      </c>
      <c r="G22507">
        <v>1981</v>
      </c>
      <c r="H22507" s="4">
        <v>42</v>
      </c>
    </row>
    <row r="22508" spans="1:8" x14ac:dyDescent="0.35">
      <c r="A22508" t="s">
        <v>56370</v>
      </c>
      <c r="B22508" t="s">
        <v>25757</v>
      </c>
      <c r="C22508" t="s">
        <v>13</v>
      </c>
      <c r="D22508" s="1">
        <v>29808</v>
      </c>
      <c r="E22508" t="s">
        <v>25383</v>
      </c>
      <c r="F22508" t="s">
        <v>15</v>
      </c>
      <c r="G22508">
        <v>1981</v>
      </c>
      <c r="H22508" s="4">
        <v>42</v>
      </c>
    </row>
    <row r="22509" spans="1:8" x14ac:dyDescent="0.35">
      <c r="A22509" t="s">
        <v>56371</v>
      </c>
      <c r="B22509" t="s">
        <v>25757</v>
      </c>
      <c r="C22509" t="s">
        <v>22</v>
      </c>
      <c r="D22509" s="1">
        <v>30013</v>
      </c>
      <c r="E22509" t="s">
        <v>3587</v>
      </c>
      <c r="F22509" t="s">
        <v>23</v>
      </c>
      <c r="G22509">
        <v>1982</v>
      </c>
      <c r="H22509" s="4">
        <v>41</v>
      </c>
    </row>
    <row r="22510" spans="1:8" x14ac:dyDescent="0.35">
      <c r="A22510" t="s">
        <v>56372</v>
      </c>
      <c r="B22510" t="s">
        <v>25757</v>
      </c>
      <c r="C22510" t="s">
        <v>13</v>
      </c>
      <c r="D22510" s="1">
        <v>24319</v>
      </c>
      <c r="E22510" t="s">
        <v>25383</v>
      </c>
      <c r="F22510" t="s">
        <v>23</v>
      </c>
      <c r="G22510">
        <v>1966</v>
      </c>
      <c r="H22510" s="4">
        <v>57</v>
      </c>
    </row>
    <row r="22511" spans="1:8" x14ac:dyDescent="0.35">
      <c r="A22511" t="s">
        <v>56373</v>
      </c>
      <c r="B22511" t="s">
        <v>25760</v>
      </c>
      <c r="C22511" t="s">
        <v>13</v>
      </c>
      <c r="D22511" s="1">
        <v>23863</v>
      </c>
      <c r="E22511" t="s">
        <v>1439</v>
      </c>
      <c r="F22511" t="s">
        <v>15</v>
      </c>
      <c r="G22511">
        <v>1965</v>
      </c>
      <c r="H22511" s="4">
        <v>58</v>
      </c>
    </row>
    <row r="22512" spans="1:8" x14ac:dyDescent="0.35">
      <c r="A22512" t="s">
        <v>56374</v>
      </c>
      <c r="B22512" t="s">
        <v>25760</v>
      </c>
      <c r="C22512" t="s">
        <v>13</v>
      </c>
      <c r="D22512" s="1">
        <v>31678</v>
      </c>
      <c r="E22512" t="s">
        <v>25383</v>
      </c>
      <c r="F22512" t="s">
        <v>23</v>
      </c>
      <c r="G22512">
        <v>1986</v>
      </c>
      <c r="H22512" s="4">
        <v>37</v>
      </c>
    </row>
    <row r="22513" spans="1:8" x14ac:dyDescent="0.35">
      <c r="A22513" t="s">
        <v>56375</v>
      </c>
      <c r="B22513" t="s">
        <v>25760</v>
      </c>
      <c r="C22513" t="s">
        <v>13</v>
      </c>
      <c r="D22513" s="1">
        <v>32217</v>
      </c>
      <c r="E22513" t="s">
        <v>24278</v>
      </c>
      <c r="F22513" t="s">
        <v>23</v>
      </c>
      <c r="G22513">
        <v>1988</v>
      </c>
      <c r="H22513" s="4">
        <v>35</v>
      </c>
    </row>
    <row r="22514" spans="1:8" x14ac:dyDescent="0.35">
      <c r="A22514" t="s">
        <v>56376</v>
      </c>
      <c r="B22514" t="s">
        <v>25762</v>
      </c>
      <c r="C22514" t="s">
        <v>13</v>
      </c>
      <c r="D22514" s="1">
        <v>29069</v>
      </c>
      <c r="E22514" t="s">
        <v>15392</v>
      </c>
      <c r="F22514" t="s">
        <v>15</v>
      </c>
      <c r="G22514">
        <v>1979</v>
      </c>
      <c r="H22514" s="4">
        <v>44</v>
      </c>
    </row>
    <row r="22515" spans="1:8" x14ac:dyDescent="0.35">
      <c r="A22515" t="s">
        <v>56377</v>
      </c>
      <c r="B22515" t="s">
        <v>25762</v>
      </c>
      <c r="C22515" t="s">
        <v>13</v>
      </c>
      <c r="D22515" s="1">
        <v>25398</v>
      </c>
      <c r="E22515" t="s">
        <v>20608</v>
      </c>
      <c r="F22515" t="s">
        <v>23</v>
      </c>
      <c r="G22515">
        <v>1969</v>
      </c>
      <c r="H22515" s="4">
        <v>54</v>
      </c>
    </row>
    <row r="22516" spans="1:8" x14ac:dyDescent="0.35">
      <c r="A22516" t="s">
        <v>56378</v>
      </c>
      <c r="B22516" t="s">
        <v>25762</v>
      </c>
      <c r="C22516" t="s">
        <v>13</v>
      </c>
      <c r="D22516" s="1">
        <v>26103</v>
      </c>
      <c r="E22516" t="s">
        <v>25383</v>
      </c>
      <c r="F22516" t="s">
        <v>23</v>
      </c>
      <c r="G22516">
        <v>1971</v>
      </c>
      <c r="H22516" s="4">
        <v>52</v>
      </c>
    </row>
    <row r="22517" spans="1:8" x14ac:dyDescent="0.35">
      <c r="A22517" t="s">
        <v>56379</v>
      </c>
      <c r="B22517" t="s">
        <v>25764</v>
      </c>
      <c r="C22517" t="s">
        <v>22</v>
      </c>
      <c r="D22517" s="1">
        <v>26426</v>
      </c>
      <c r="E22517" t="s">
        <v>15392</v>
      </c>
      <c r="F22517" t="s">
        <v>15</v>
      </c>
      <c r="G22517">
        <v>1972</v>
      </c>
      <c r="H22517" s="4">
        <v>51</v>
      </c>
    </row>
    <row r="22518" spans="1:8" x14ac:dyDescent="0.35">
      <c r="A22518" t="s">
        <v>56380</v>
      </c>
      <c r="B22518" t="s">
        <v>25764</v>
      </c>
      <c r="C22518" t="s">
        <v>13</v>
      </c>
      <c r="D22518" s="1">
        <v>20060</v>
      </c>
      <c r="E22518" t="s">
        <v>25766</v>
      </c>
      <c r="F22518" t="s">
        <v>23</v>
      </c>
      <c r="G22518">
        <v>1954</v>
      </c>
      <c r="H22518" s="4">
        <v>69</v>
      </c>
    </row>
    <row r="22519" spans="1:8" x14ac:dyDescent="0.35">
      <c r="A22519" t="s">
        <v>56381</v>
      </c>
      <c r="B22519" t="s">
        <v>25764</v>
      </c>
      <c r="C22519" t="s">
        <v>13</v>
      </c>
      <c r="D22519" s="1">
        <v>20701</v>
      </c>
      <c r="E22519" t="s">
        <v>25766</v>
      </c>
      <c r="F22519" t="s">
        <v>23</v>
      </c>
      <c r="G22519">
        <v>1956</v>
      </c>
      <c r="H22519" s="4">
        <v>67</v>
      </c>
    </row>
    <row r="22520" spans="1:8" x14ac:dyDescent="0.35">
      <c r="A22520" t="s">
        <v>56382</v>
      </c>
      <c r="B22520" t="s">
        <v>25769</v>
      </c>
      <c r="C22520" t="s">
        <v>13</v>
      </c>
      <c r="D22520" s="1">
        <v>19232</v>
      </c>
      <c r="E22520" t="s">
        <v>25770</v>
      </c>
      <c r="F22520" t="s">
        <v>15</v>
      </c>
      <c r="G22520">
        <v>1952</v>
      </c>
      <c r="H22520" s="4">
        <v>71</v>
      </c>
    </row>
    <row r="22521" spans="1:8" x14ac:dyDescent="0.35">
      <c r="A22521" t="s">
        <v>56383</v>
      </c>
      <c r="B22521" t="s">
        <v>25769</v>
      </c>
      <c r="C22521" t="s">
        <v>13</v>
      </c>
      <c r="D22521" s="1">
        <v>20029</v>
      </c>
      <c r="E22521" t="s">
        <v>25770</v>
      </c>
      <c r="F22521" t="s">
        <v>23</v>
      </c>
      <c r="G22521">
        <v>1954</v>
      </c>
      <c r="H22521" s="4">
        <v>69</v>
      </c>
    </row>
    <row r="22522" spans="1:8" x14ac:dyDescent="0.35">
      <c r="A22522" t="s">
        <v>56384</v>
      </c>
      <c r="B22522" t="s">
        <v>25769</v>
      </c>
      <c r="C22522" t="s">
        <v>22</v>
      </c>
      <c r="D22522" s="1">
        <v>27923</v>
      </c>
      <c r="E22522" t="s">
        <v>25383</v>
      </c>
      <c r="F22522" t="s">
        <v>23</v>
      </c>
      <c r="G22522">
        <v>1976</v>
      </c>
      <c r="H22522" s="4">
        <v>47</v>
      </c>
    </row>
    <row r="22523" spans="1:8" x14ac:dyDescent="0.35">
      <c r="A22523" t="s">
        <v>56385</v>
      </c>
      <c r="B22523" t="s">
        <v>25773</v>
      </c>
      <c r="C22523" t="s">
        <v>13</v>
      </c>
      <c r="D22523" s="1">
        <v>22050</v>
      </c>
      <c r="E22523" t="s">
        <v>25774</v>
      </c>
      <c r="F22523" t="s">
        <v>15</v>
      </c>
      <c r="G22523">
        <v>1960</v>
      </c>
      <c r="H22523" s="4">
        <v>63</v>
      </c>
    </row>
    <row r="22524" spans="1:8" x14ac:dyDescent="0.35">
      <c r="A22524" t="s">
        <v>56386</v>
      </c>
      <c r="B22524" t="s">
        <v>25773</v>
      </c>
      <c r="C22524" t="s">
        <v>13</v>
      </c>
      <c r="D22524" s="1">
        <v>21044</v>
      </c>
      <c r="E22524" t="s">
        <v>25775</v>
      </c>
      <c r="F22524" t="s">
        <v>23</v>
      </c>
      <c r="G22524">
        <v>1957</v>
      </c>
      <c r="H22524" s="4">
        <v>66</v>
      </c>
    </row>
    <row r="22525" spans="1:8" x14ac:dyDescent="0.35">
      <c r="A22525" t="s">
        <v>56387</v>
      </c>
      <c r="B22525" t="s">
        <v>25773</v>
      </c>
      <c r="C22525" t="s">
        <v>13</v>
      </c>
      <c r="D22525" s="1">
        <v>23355</v>
      </c>
      <c r="E22525" t="s">
        <v>25775</v>
      </c>
      <c r="F22525" t="s">
        <v>23</v>
      </c>
      <c r="G22525">
        <v>1963</v>
      </c>
      <c r="H22525" s="4">
        <v>60</v>
      </c>
    </row>
    <row r="22526" spans="1:8" x14ac:dyDescent="0.35">
      <c r="A22526" t="s">
        <v>56388</v>
      </c>
      <c r="B22526" t="s">
        <v>25778</v>
      </c>
      <c r="C22526" t="s">
        <v>22</v>
      </c>
      <c r="D22526" s="1">
        <v>28741</v>
      </c>
      <c r="E22526" t="s">
        <v>15392</v>
      </c>
      <c r="F22526" t="s">
        <v>15</v>
      </c>
      <c r="G22526">
        <v>1978</v>
      </c>
      <c r="H22526" s="4">
        <v>45</v>
      </c>
    </row>
    <row r="22527" spans="1:8" x14ac:dyDescent="0.35">
      <c r="A22527" t="s">
        <v>56389</v>
      </c>
      <c r="B22527" t="s">
        <v>25778</v>
      </c>
      <c r="C22527" t="s">
        <v>13</v>
      </c>
      <c r="D22527" s="1">
        <v>24126</v>
      </c>
      <c r="E22527" t="s">
        <v>15392</v>
      </c>
      <c r="F22527" t="s">
        <v>23</v>
      </c>
      <c r="G22527">
        <v>1966</v>
      </c>
      <c r="H22527" s="4">
        <v>57</v>
      </c>
    </row>
    <row r="22528" spans="1:8" x14ac:dyDescent="0.35">
      <c r="A22528" t="s">
        <v>56390</v>
      </c>
      <c r="B22528" t="s">
        <v>25781</v>
      </c>
      <c r="C22528" t="s">
        <v>13</v>
      </c>
      <c r="D22528" s="1">
        <v>27677</v>
      </c>
      <c r="E22528" t="s">
        <v>3587</v>
      </c>
      <c r="F22528" t="s">
        <v>15</v>
      </c>
      <c r="G22528">
        <v>1975</v>
      </c>
      <c r="H22528" s="4">
        <v>48</v>
      </c>
    </row>
    <row r="22529" spans="1:8" x14ac:dyDescent="0.35">
      <c r="A22529" t="s">
        <v>56391</v>
      </c>
      <c r="B22529" t="s">
        <v>25781</v>
      </c>
      <c r="C22529" t="s">
        <v>13</v>
      </c>
      <c r="D22529" s="1">
        <v>20033</v>
      </c>
      <c r="E22529" t="s">
        <v>25783</v>
      </c>
      <c r="F22529" t="s">
        <v>23</v>
      </c>
      <c r="G22529">
        <v>1954</v>
      </c>
      <c r="H22529" s="4">
        <v>69</v>
      </c>
    </row>
    <row r="22530" spans="1:8" x14ac:dyDescent="0.35">
      <c r="A22530" t="s">
        <v>56392</v>
      </c>
      <c r="B22530" t="s">
        <v>25781</v>
      </c>
      <c r="C22530" t="s">
        <v>13</v>
      </c>
      <c r="D22530" s="1">
        <v>26478</v>
      </c>
      <c r="E22530" t="s">
        <v>25783</v>
      </c>
      <c r="F22530" t="s">
        <v>23</v>
      </c>
      <c r="G22530">
        <v>1972</v>
      </c>
      <c r="H22530" s="4">
        <v>51</v>
      </c>
    </row>
    <row r="22531" spans="1:8" x14ac:dyDescent="0.35">
      <c r="A22531" t="s">
        <v>56393</v>
      </c>
      <c r="B22531" t="s">
        <v>25785</v>
      </c>
      <c r="C22531" t="s">
        <v>13</v>
      </c>
      <c r="D22531" s="1">
        <v>20559</v>
      </c>
      <c r="E22531" t="s">
        <v>25786</v>
      </c>
      <c r="F22531" t="s">
        <v>15</v>
      </c>
      <c r="G22531">
        <v>1956</v>
      </c>
      <c r="H22531" s="4">
        <v>67</v>
      </c>
    </row>
    <row r="22532" spans="1:8" x14ac:dyDescent="0.35">
      <c r="A22532" t="s">
        <v>56394</v>
      </c>
      <c r="B22532" t="s">
        <v>25785</v>
      </c>
      <c r="C22532" t="s">
        <v>13</v>
      </c>
      <c r="D22532" s="1">
        <v>24629</v>
      </c>
      <c r="E22532" t="s">
        <v>25786</v>
      </c>
      <c r="F22532" t="s">
        <v>23</v>
      </c>
      <c r="G22532">
        <v>1967</v>
      </c>
      <c r="H22532" s="4">
        <v>56</v>
      </c>
    </row>
    <row r="22533" spans="1:8" x14ac:dyDescent="0.35">
      <c r="A22533" t="s">
        <v>56395</v>
      </c>
      <c r="B22533" t="s">
        <v>25785</v>
      </c>
      <c r="C22533" t="s">
        <v>13</v>
      </c>
      <c r="D22533" s="1">
        <v>29754</v>
      </c>
      <c r="E22533" t="s">
        <v>15392</v>
      </c>
      <c r="F22533" t="s">
        <v>23</v>
      </c>
      <c r="G22533">
        <v>1981</v>
      </c>
      <c r="H22533" s="4">
        <v>42</v>
      </c>
    </row>
    <row r="22534" spans="1:8" x14ac:dyDescent="0.35">
      <c r="A22534" t="s">
        <v>56396</v>
      </c>
      <c r="B22534" t="s">
        <v>25787</v>
      </c>
      <c r="C22534" t="s">
        <v>13</v>
      </c>
      <c r="D22534" s="1">
        <v>19867</v>
      </c>
      <c r="E22534" t="s">
        <v>25647</v>
      </c>
      <c r="F22534" t="s">
        <v>15</v>
      </c>
      <c r="G22534">
        <v>1954</v>
      </c>
      <c r="H22534" s="4">
        <v>69</v>
      </c>
    </row>
    <row r="22535" spans="1:8" x14ac:dyDescent="0.35">
      <c r="A22535" t="s">
        <v>56397</v>
      </c>
      <c r="B22535" t="s">
        <v>25787</v>
      </c>
      <c r="C22535" t="s">
        <v>13</v>
      </c>
      <c r="D22535" s="1">
        <v>20590</v>
      </c>
      <c r="E22535" t="s">
        <v>25788</v>
      </c>
      <c r="F22535" t="s">
        <v>19</v>
      </c>
      <c r="G22535">
        <v>1956</v>
      </c>
      <c r="H22535" s="4">
        <v>67</v>
      </c>
    </row>
    <row r="22536" spans="1:8" x14ac:dyDescent="0.35">
      <c r="A22536" t="s">
        <v>56398</v>
      </c>
      <c r="B22536" t="s">
        <v>25787</v>
      </c>
      <c r="C22536" t="s">
        <v>13</v>
      </c>
      <c r="D22536" s="1">
        <v>22042</v>
      </c>
      <c r="E22536" t="s">
        <v>25788</v>
      </c>
      <c r="F22536" t="s">
        <v>23</v>
      </c>
      <c r="G22536">
        <v>1960</v>
      </c>
      <c r="H22536" s="4">
        <v>63</v>
      </c>
    </row>
    <row r="22537" spans="1:8" x14ac:dyDescent="0.35">
      <c r="A22537" t="s">
        <v>56399</v>
      </c>
      <c r="B22537" t="s">
        <v>25791</v>
      </c>
      <c r="C22537" t="s">
        <v>13</v>
      </c>
      <c r="D22537" s="1">
        <v>28535</v>
      </c>
      <c r="E22537" t="s">
        <v>1380</v>
      </c>
      <c r="F22537" t="s">
        <v>15</v>
      </c>
      <c r="G22537">
        <v>1978</v>
      </c>
      <c r="H22537" s="4">
        <v>45</v>
      </c>
    </row>
    <row r="22538" spans="1:8" x14ac:dyDescent="0.35">
      <c r="A22538" t="s">
        <v>56400</v>
      </c>
      <c r="B22538" t="s">
        <v>25792</v>
      </c>
      <c r="C22538" t="s">
        <v>13</v>
      </c>
      <c r="D22538" s="1">
        <v>19009</v>
      </c>
      <c r="E22538" t="s">
        <v>25733</v>
      </c>
      <c r="F22538" t="s">
        <v>15</v>
      </c>
      <c r="G22538">
        <v>1952</v>
      </c>
      <c r="H22538" s="4">
        <v>71</v>
      </c>
    </row>
    <row r="22539" spans="1:8" x14ac:dyDescent="0.35">
      <c r="A22539" t="s">
        <v>56401</v>
      </c>
      <c r="B22539" t="s">
        <v>25792</v>
      </c>
      <c r="C22539" t="s">
        <v>13</v>
      </c>
      <c r="D22539" s="1">
        <v>18776</v>
      </c>
      <c r="E22539" t="s">
        <v>25794</v>
      </c>
      <c r="F22539" t="s">
        <v>19</v>
      </c>
      <c r="G22539">
        <v>1951</v>
      </c>
      <c r="H22539" s="4">
        <v>72</v>
      </c>
    </row>
    <row r="22540" spans="1:8" x14ac:dyDescent="0.35">
      <c r="A22540" t="s">
        <v>56402</v>
      </c>
      <c r="B22540" t="s">
        <v>25792</v>
      </c>
      <c r="C22540" t="s">
        <v>13</v>
      </c>
      <c r="D22540" s="1">
        <v>25290</v>
      </c>
      <c r="E22540" t="s">
        <v>3587</v>
      </c>
      <c r="F22540" t="s">
        <v>23</v>
      </c>
      <c r="G22540">
        <v>1969</v>
      </c>
      <c r="H22540" s="4">
        <v>54</v>
      </c>
    </row>
    <row r="22541" spans="1:8" x14ac:dyDescent="0.35">
      <c r="A22541" t="s">
        <v>56403</v>
      </c>
      <c r="B22541" t="s">
        <v>25796</v>
      </c>
      <c r="C22541" t="s">
        <v>13</v>
      </c>
      <c r="D22541" s="1">
        <v>29559</v>
      </c>
      <c r="E22541" t="s">
        <v>1167</v>
      </c>
      <c r="F22541" t="s">
        <v>15</v>
      </c>
      <c r="G22541">
        <v>1980</v>
      </c>
      <c r="H22541" s="4">
        <v>43</v>
      </c>
    </row>
    <row r="22542" spans="1:8" x14ac:dyDescent="0.35">
      <c r="A22542" t="s">
        <v>56404</v>
      </c>
      <c r="B22542" t="s">
        <v>25796</v>
      </c>
      <c r="C22542" t="s">
        <v>13</v>
      </c>
      <c r="D22542" s="1">
        <v>30258</v>
      </c>
      <c r="E22542" t="s">
        <v>25798</v>
      </c>
      <c r="F22542" t="s">
        <v>19</v>
      </c>
      <c r="G22542">
        <v>1982</v>
      </c>
      <c r="H22542" s="4">
        <v>41</v>
      </c>
    </row>
    <row r="22543" spans="1:8" x14ac:dyDescent="0.35">
      <c r="A22543" t="s">
        <v>56405</v>
      </c>
      <c r="B22543" t="s">
        <v>25796</v>
      </c>
      <c r="C22543" t="s">
        <v>22</v>
      </c>
      <c r="D22543" s="1">
        <v>26140</v>
      </c>
      <c r="E22543" t="s">
        <v>1380</v>
      </c>
      <c r="F22543" t="s">
        <v>23</v>
      </c>
      <c r="G22543">
        <v>1971</v>
      </c>
      <c r="H22543" s="4">
        <v>52</v>
      </c>
    </row>
    <row r="22544" spans="1:8" x14ac:dyDescent="0.35">
      <c r="A22544" t="s">
        <v>56406</v>
      </c>
      <c r="B22544" t="s">
        <v>25796</v>
      </c>
      <c r="C22544" t="s">
        <v>13</v>
      </c>
      <c r="D22544" s="1">
        <v>23350</v>
      </c>
      <c r="E22544" t="s">
        <v>1380</v>
      </c>
      <c r="F22544" t="s">
        <v>23</v>
      </c>
      <c r="G22544">
        <v>1963</v>
      </c>
      <c r="H22544" s="4">
        <v>60</v>
      </c>
    </row>
    <row r="22545" spans="1:8" x14ac:dyDescent="0.35">
      <c r="A22545" t="s">
        <v>56407</v>
      </c>
      <c r="B22545" t="s">
        <v>25796</v>
      </c>
      <c r="C22545" t="s">
        <v>22</v>
      </c>
      <c r="D22545" s="1">
        <v>28420</v>
      </c>
      <c r="E22545" t="s">
        <v>1380</v>
      </c>
      <c r="F22545" t="s">
        <v>23</v>
      </c>
      <c r="G22545">
        <v>1977</v>
      </c>
      <c r="H22545" s="4">
        <v>46</v>
      </c>
    </row>
    <row r="22546" spans="1:8" x14ac:dyDescent="0.35">
      <c r="A22546" t="s">
        <v>56408</v>
      </c>
      <c r="B22546" t="s">
        <v>25796</v>
      </c>
      <c r="C22546" t="s">
        <v>22</v>
      </c>
      <c r="D22546" s="1">
        <v>19757</v>
      </c>
      <c r="E22546" t="s">
        <v>1380</v>
      </c>
      <c r="F22546" t="s">
        <v>23</v>
      </c>
      <c r="G22546">
        <v>1954</v>
      </c>
      <c r="H22546" s="4">
        <v>69</v>
      </c>
    </row>
    <row r="22547" spans="1:8" x14ac:dyDescent="0.35">
      <c r="A22547" t="s">
        <v>56409</v>
      </c>
      <c r="B22547" t="s">
        <v>25802</v>
      </c>
      <c r="C22547" t="s">
        <v>13</v>
      </c>
      <c r="D22547" s="1">
        <v>32772</v>
      </c>
      <c r="E22547" t="s">
        <v>1711</v>
      </c>
      <c r="F22547" t="s">
        <v>15</v>
      </c>
      <c r="G22547">
        <v>1989</v>
      </c>
      <c r="H22547" s="4">
        <v>34</v>
      </c>
    </row>
    <row r="22548" spans="1:8" x14ac:dyDescent="0.35">
      <c r="A22548" t="s">
        <v>56410</v>
      </c>
      <c r="B22548" t="s">
        <v>25802</v>
      </c>
      <c r="C22548" t="s">
        <v>13</v>
      </c>
      <c r="D22548" s="1">
        <v>26159</v>
      </c>
      <c r="E22548" t="s">
        <v>25803</v>
      </c>
      <c r="F22548" t="s">
        <v>23</v>
      </c>
      <c r="G22548">
        <v>1971</v>
      </c>
      <c r="H22548" s="4">
        <v>52</v>
      </c>
    </row>
    <row r="22549" spans="1:8" x14ac:dyDescent="0.35">
      <c r="A22549" t="s">
        <v>56411</v>
      </c>
      <c r="B22549" t="s">
        <v>25802</v>
      </c>
      <c r="C22549" t="s">
        <v>22</v>
      </c>
      <c r="D22549" s="1">
        <v>27890</v>
      </c>
      <c r="E22549" t="s">
        <v>25804</v>
      </c>
      <c r="F22549" t="s">
        <v>23</v>
      </c>
      <c r="G22549">
        <v>1976</v>
      </c>
      <c r="H22549" s="4">
        <v>47</v>
      </c>
    </row>
    <row r="22550" spans="1:8" x14ac:dyDescent="0.35">
      <c r="A22550" t="s">
        <v>56412</v>
      </c>
      <c r="B22550" t="s">
        <v>25802</v>
      </c>
      <c r="C22550" t="s">
        <v>13</v>
      </c>
      <c r="D22550" s="1">
        <v>33089</v>
      </c>
      <c r="E22550" t="s">
        <v>1711</v>
      </c>
      <c r="F22550" t="s">
        <v>23</v>
      </c>
      <c r="G22550">
        <v>1990</v>
      </c>
      <c r="H22550" s="4">
        <v>33</v>
      </c>
    </row>
    <row r="22551" spans="1:8" x14ac:dyDescent="0.35">
      <c r="A22551" t="s">
        <v>56413</v>
      </c>
      <c r="B22551" t="s">
        <v>25806</v>
      </c>
      <c r="C22551" t="s">
        <v>13</v>
      </c>
      <c r="D22551" s="1">
        <v>25241</v>
      </c>
      <c r="E22551" t="s">
        <v>16641</v>
      </c>
      <c r="F22551" t="s">
        <v>15</v>
      </c>
      <c r="G22551">
        <v>1969</v>
      </c>
      <c r="H22551" s="4">
        <v>54</v>
      </c>
    </row>
    <row r="22552" spans="1:8" x14ac:dyDescent="0.35">
      <c r="A22552" t="s">
        <v>56414</v>
      </c>
      <c r="B22552" t="s">
        <v>25806</v>
      </c>
      <c r="C22552" t="s">
        <v>13</v>
      </c>
      <c r="D22552" s="1">
        <v>19035</v>
      </c>
      <c r="E22552" t="s">
        <v>7316</v>
      </c>
      <c r="F22552" t="s">
        <v>19</v>
      </c>
      <c r="G22552">
        <v>1952</v>
      </c>
      <c r="H22552" s="4">
        <v>71</v>
      </c>
    </row>
    <row r="22553" spans="1:8" x14ac:dyDescent="0.35">
      <c r="A22553" t="s">
        <v>56415</v>
      </c>
      <c r="B22553" t="s">
        <v>25806</v>
      </c>
      <c r="C22553" t="s">
        <v>13</v>
      </c>
      <c r="D22553" s="1">
        <v>26837</v>
      </c>
      <c r="E22553" t="s">
        <v>1711</v>
      </c>
      <c r="F22553" t="s">
        <v>23</v>
      </c>
      <c r="G22553">
        <v>1973</v>
      </c>
      <c r="H22553" s="4">
        <v>50</v>
      </c>
    </row>
    <row r="22554" spans="1:8" x14ac:dyDescent="0.35">
      <c r="A22554" t="s">
        <v>56416</v>
      </c>
      <c r="B22554" t="s">
        <v>25806</v>
      </c>
      <c r="C22554" t="s">
        <v>22</v>
      </c>
      <c r="D22554" s="1">
        <v>24843</v>
      </c>
      <c r="E22554" t="s">
        <v>7316</v>
      </c>
      <c r="F22554" t="s">
        <v>23</v>
      </c>
      <c r="G22554">
        <v>1968</v>
      </c>
      <c r="H22554" s="4">
        <v>55</v>
      </c>
    </row>
    <row r="22555" spans="1:8" x14ac:dyDescent="0.35">
      <c r="A22555" t="s">
        <v>56417</v>
      </c>
      <c r="B22555" t="s">
        <v>14966</v>
      </c>
      <c r="C22555" t="s">
        <v>13</v>
      </c>
      <c r="D22555" s="1">
        <v>29764</v>
      </c>
      <c r="E22555" t="s">
        <v>1711</v>
      </c>
      <c r="F22555" t="s">
        <v>15</v>
      </c>
      <c r="G22555">
        <v>1981</v>
      </c>
      <c r="H22555" s="4">
        <v>42</v>
      </c>
    </row>
    <row r="22556" spans="1:8" x14ac:dyDescent="0.35">
      <c r="A22556" t="s">
        <v>56418</v>
      </c>
      <c r="B22556" t="s">
        <v>14966</v>
      </c>
      <c r="C22556" t="s">
        <v>13</v>
      </c>
      <c r="D22556" s="1">
        <v>20123</v>
      </c>
      <c r="E22556" t="s">
        <v>23497</v>
      </c>
      <c r="F22556" t="s">
        <v>19</v>
      </c>
      <c r="G22556">
        <v>1955</v>
      </c>
      <c r="H22556" s="4">
        <v>68</v>
      </c>
    </row>
    <row r="22557" spans="1:8" x14ac:dyDescent="0.35">
      <c r="A22557" t="s">
        <v>56419</v>
      </c>
      <c r="B22557" t="s">
        <v>14966</v>
      </c>
      <c r="C22557" t="s">
        <v>22</v>
      </c>
      <c r="D22557" s="1">
        <v>35919</v>
      </c>
      <c r="E22557" t="s">
        <v>1711</v>
      </c>
      <c r="F22557" t="s">
        <v>23</v>
      </c>
      <c r="G22557">
        <v>1998</v>
      </c>
      <c r="H22557" s="4">
        <v>25</v>
      </c>
    </row>
    <row r="22558" spans="1:8" x14ac:dyDescent="0.35">
      <c r="A22558" t="s">
        <v>56420</v>
      </c>
      <c r="B22558" t="s">
        <v>25813</v>
      </c>
      <c r="C22558" t="s">
        <v>13</v>
      </c>
      <c r="D22558" s="1">
        <v>19524</v>
      </c>
      <c r="E22558" t="s">
        <v>25814</v>
      </c>
      <c r="F22558" t="s">
        <v>15</v>
      </c>
      <c r="G22558">
        <v>1953</v>
      </c>
      <c r="H22558" s="4">
        <v>70</v>
      </c>
    </row>
    <row r="22559" spans="1:8" x14ac:dyDescent="0.35">
      <c r="A22559" t="s">
        <v>56421</v>
      </c>
      <c r="B22559" t="s">
        <v>25813</v>
      </c>
      <c r="C22559" t="s">
        <v>13</v>
      </c>
      <c r="D22559" s="1">
        <v>22031</v>
      </c>
      <c r="E22559" t="s">
        <v>25814</v>
      </c>
      <c r="F22559" t="s">
        <v>19</v>
      </c>
      <c r="G22559">
        <v>1960</v>
      </c>
      <c r="H22559" s="4">
        <v>63</v>
      </c>
    </row>
    <row r="22560" spans="1:8" x14ac:dyDescent="0.35">
      <c r="A22560" t="s">
        <v>56422</v>
      </c>
      <c r="B22560" t="s">
        <v>25813</v>
      </c>
      <c r="C22560" t="s">
        <v>22</v>
      </c>
      <c r="D22560" s="1">
        <v>29683</v>
      </c>
      <c r="E22560" t="s">
        <v>25814</v>
      </c>
      <c r="F22560" t="s">
        <v>23</v>
      </c>
      <c r="G22560">
        <v>1981</v>
      </c>
      <c r="H22560" s="4">
        <v>42</v>
      </c>
    </row>
    <row r="22561" spans="1:8" x14ac:dyDescent="0.35">
      <c r="A22561" t="s">
        <v>56423</v>
      </c>
      <c r="B22561" t="s">
        <v>25816</v>
      </c>
      <c r="C22561" t="s">
        <v>13</v>
      </c>
      <c r="D22561" s="1">
        <v>30613</v>
      </c>
      <c r="E22561" t="s">
        <v>10054</v>
      </c>
      <c r="F22561" t="s">
        <v>15</v>
      </c>
      <c r="G22561">
        <v>1983</v>
      </c>
      <c r="H22561" s="4">
        <v>40</v>
      </c>
    </row>
    <row r="22562" spans="1:8" x14ac:dyDescent="0.35">
      <c r="A22562" t="s">
        <v>56424</v>
      </c>
      <c r="B22562" t="s">
        <v>25816</v>
      </c>
      <c r="C22562" t="s">
        <v>22</v>
      </c>
      <c r="D22562" s="1">
        <v>24290</v>
      </c>
      <c r="E22562" t="s">
        <v>1711</v>
      </c>
      <c r="F22562" t="s">
        <v>19</v>
      </c>
      <c r="G22562">
        <v>1966</v>
      </c>
      <c r="H22562" s="4">
        <v>57</v>
      </c>
    </row>
    <row r="22563" spans="1:8" x14ac:dyDescent="0.35">
      <c r="A22563" t="s">
        <v>56425</v>
      </c>
      <c r="B22563" t="s">
        <v>25816</v>
      </c>
      <c r="C22563" t="s">
        <v>22</v>
      </c>
      <c r="D22563" s="1">
        <v>27404</v>
      </c>
      <c r="E22563" t="s">
        <v>1711</v>
      </c>
      <c r="F22563" t="s">
        <v>23</v>
      </c>
      <c r="G22563">
        <v>1975</v>
      </c>
      <c r="H22563" s="4">
        <v>48</v>
      </c>
    </row>
    <row r="22564" spans="1:8" x14ac:dyDescent="0.35">
      <c r="A22564" t="s">
        <v>56426</v>
      </c>
      <c r="B22564" t="s">
        <v>25816</v>
      </c>
      <c r="C22564" t="s">
        <v>13</v>
      </c>
      <c r="D22564" s="1">
        <v>32907</v>
      </c>
      <c r="E22564" t="s">
        <v>10054</v>
      </c>
      <c r="F22564" t="s">
        <v>23</v>
      </c>
      <c r="G22564">
        <v>1990</v>
      </c>
      <c r="H22564" s="4">
        <v>33</v>
      </c>
    </row>
    <row r="22565" spans="1:8" x14ac:dyDescent="0.35">
      <c r="A22565" t="s">
        <v>56427</v>
      </c>
      <c r="B22565" t="s">
        <v>25816</v>
      </c>
      <c r="C22565" t="s">
        <v>13</v>
      </c>
      <c r="D22565" s="1">
        <v>22662</v>
      </c>
      <c r="E22565" t="s">
        <v>891</v>
      </c>
      <c r="F22565" t="s">
        <v>23</v>
      </c>
      <c r="G22565">
        <v>1962</v>
      </c>
      <c r="H22565" s="4">
        <v>61</v>
      </c>
    </row>
    <row r="22566" spans="1:8" x14ac:dyDescent="0.35">
      <c r="A22566" t="s">
        <v>56428</v>
      </c>
      <c r="B22566" t="s">
        <v>25816</v>
      </c>
      <c r="C22566" t="s">
        <v>22</v>
      </c>
      <c r="D22566" s="1">
        <v>27915</v>
      </c>
      <c r="E22566" t="s">
        <v>4242</v>
      </c>
      <c r="F22566" t="s">
        <v>23</v>
      </c>
      <c r="G22566">
        <v>1976</v>
      </c>
      <c r="H22566" s="4">
        <v>47</v>
      </c>
    </row>
    <row r="22567" spans="1:8" x14ac:dyDescent="0.35">
      <c r="A22567" t="s">
        <v>56429</v>
      </c>
      <c r="B22567" t="s">
        <v>25823</v>
      </c>
      <c r="C22567" t="s">
        <v>13</v>
      </c>
      <c r="D22567" s="1">
        <v>27237</v>
      </c>
      <c r="E22567" t="s">
        <v>25804</v>
      </c>
      <c r="F22567" t="s">
        <v>15</v>
      </c>
      <c r="G22567">
        <v>1974</v>
      </c>
      <c r="H22567" s="4">
        <v>49</v>
      </c>
    </row>
    <row r="22568" spans="1:8" x14ac:dyDescent="0.35">
      <c r="A22568" t="s">
        <v>56430</v>
      </c>
      <c r="B22568" t="s">
        <v>25823</v>
      </c>
      <c r="C22568" t="s">
        <v>13</v>
      </c>
      <c r="D22568" s="1">
        <v>25693</v>
      </c>
      <c r="E22568" t="s">
        <v>1711</v>
      </c>
      <c r="F22568" t="s">
        <v>19</v>
      </c>
      <c r="G22568">
        <v>1970</v>
      </c>
      <c r="H22568" s="4">
        <v>53</v>
      </c>
    </row>
    <row r="22569" spans="1:8" x14ac:dyDescent="0.35">
      <c r="A22569" t="s">
        <v>56431</v>
      </c>
      <c r="B22569" t="s">
        <v>25823</v>
      </c>
      <c r="C22569" t="s">
        <v>13</v>
      </c>
      <c r="D22569" s="1">
        <v>31676</v>
      </c>
      <c r="E22569" t="s">
        <v>25804</v>
      </c>
      <c r="F22569" t="s">
        <v>23</v>
      </c>
      <c r="G22569">
        <v>1986</v>
      </c>
      <c r="H22569" s="4">
        <v>37</v>
      </c>
    </row>
    <row r="22570" spans="1:8" x14ac:dyDescent="0.35">
      <c r="A22570" t="s">
        <v>56432</v>
      </c>
      <c r="B22570" t="s">
        <v>25823</v>
      </c>
      <c r="C22570" t="s">
        <v>13</v>
      </c>
      <c r="D22570" s="1">
        <v>27147</v>
      </c>
      <c r="E22570" t="s">
        <v>25804</v>
      </c>
      <c r="F22570" t="s">
        <v>23</v>
      </c>
      <c r="G22570">
        <v>1974</v>
      </c>
      <c r="H22570" s="4">
        <v>49</v>
      </c>
    </row>
    <row r="22571" spans="1:8" x14ac:dyDescent="0.35">
      <c r="A22571" t="s">
        <v>56433</v>
      </c>
      <c r="B22571" t="s">
        <v>25823</v>
      </c>
      <c r="C22571" t="s">
        <v>22</v>
      </c>
      <c r="D22571" s="1">
        <v>28235</v>
      </c>
      <c r="E22571" t="s">
        <v>25804</v>
      </c>
      <c r="F22571" t="s">
        <v>23</v>
      </c>
      <c r="G22571">
        <v>1977</v>
      </c>
      <c r="H22571" s="4">
        <v>46</v>
      </c>
    </row>
    <row r="22572" spans="1:8" x14ac:dyDescent="0.35">
      <c r="A22572" t="s">
        <v>56434</v>
      </c>
      <c r="B22572" t="s">
        <v>25823</v>
      </c>
      <c r="C22572" t="s">
        <v>22</v>
      </c>
      <c r="D22572" s="1">
        <v>29531</v>
      </c>
      <c r="E22572" t="s">
        <v>1711</v>
      </c>
      <c r="F22572" t="s">
        <v>23</v>
      </c>
      <c r="G22572">
        <v>1980</v>
      </c>
      <c r="H22572" s="4">
        <v>43</v>
      </c>
    </row>
    <row r="22573" spans="1:8" x14ac:dyDescent="0.35">
      <c r="A22573" t="s">
        <v>56435</v>
      </c>
      <c r="B22573" t="s">
        <v>16194</v>
      </c>
      <c r="C22573" t="s">
        <v>13</v>
      </c>
      <c r="D22573" s="1">
        <v>21994</v>
      </c>
      <c r="E22573" t="s">
        <v>25828</v>
      </c>
      <c r="F22573" t="s">
        <v>15</v>
      </c>
      <c r="G22573">
        <v>1960</v>
      </c>
      <c r="H22573" s="4">
        <v>63</v>
      </c>
    </row>
    <row r="22574" spans="1:8" x14ac:dyDescent="0.35">
      <c r="A22574" t="s">
        <v>56436</v>
      </c>
      <c r="B22574" t="s">
        <v>16194</v>
      </c>
      <c r="C22574" t="s">
        <v>22</v>
      </c>
      <c r="D22574" s="1">
        <v>33021</v>
      </c>
      <c r="E22574" t="s">
        <v>1711</v>
      </c>
      <c r="F22574" t="s">
        <v>19</v>
      </c>
      <c r="G22574">
        <v>1990</v>
      </c>
      <c r="H22574" s="4">
        <v>33</v>
      </c>
    </row>
    <row r="22575" spans="1:8" x14ac:dyDescent="0.35">
      <c r="A22575" t="s">
        <v>56437</v>
      </c>
      <c r="B22575" t="s">
        <v>16194</v>
      </c>
      <c r="C22575" t="s">
        <v>13</v>
      </c>
      <c r="D22575" s="1">
        <v>23117</v>
      </c>
      <c r="E22575" t="s">
        <v>1711</v>
      </c>
      <c r="F22575" t="s">
        <v>23</v>
      </c>
      <c r="G22575">
        <v>1963</v>
      </c>
      <c r="H22575" s="4">
        <v>60</v>
      </c>
    </row>
    <row r="22576" spans="1:8" x14ac:dyDescent="0.35">
      <c r="A22576" t="s">
        <v>56438</v>
      </c>
      <c r="B22576" t="s">
        <v>16194</v>
      </c>
      <c r="C22576" t="s">
        <v>13</v>
      </c>
      <c r="D22576" s="1">
        <v>22985</v>
      </c>
      <c r="E22576" t="s">
        <v>1711</v>
      </c>
      <c r="F22576" t="s">
        <v>23</v>
      </c>
      <c r="G22576">
        <v>1962</v>
      </c>
      <c r="H22576" s="4">
        <v>61</v>
      </c>
    </row>
    <row r="22577" spans="1:8" x14ac:dyDescent="0.35">
      <c r="A22577" t="s">
        <v>56439</v>
      </c>
      <c r="B22577" t="s">
        <v>16194</v>
      </c>
      <c r="C22577" t="s">
        <v>22</v>
      </c>
      <c r="D22577" s="1">
        <v>31840</v>
      </c>
      <c r="E22577" t="s">
        <v>1711</v>
      </c>
      <c r="F22577" t="s">
        <v>23</v>
      </c>
      <c r="G22577">
        <v>1987</v>
      </c>
      <c r="H22577" s="4">
        <v>36</v>
      </c>
    </row>
    <row r="22578" spans="1:8" x14ac:dyDescent="0.35">
      <c r="A22578" t="s">
        <v>56440</v>
      </c>
      <c r="B22578" t="s">
        <v>25830</v>
      </c>
      <c r="C22578" t="s">
        <v>13</v>
      </c>
      <c r="D22578" s="1">
        <v>27254</v>
      </c>
      <c r="E22578" t="s">
        <v>1711</v>
      </c>
      <c r="F22578" t="s">
        <v>15</v>
      </c>
      <c r="G22578">
        <v>1974</v>
      </c>
      <c r="H22578" s="4">
        <v>49</v>
      </c>
    </row>
    <row r="22579" spans="1:8" x14ac:dyDescent="0.35">
      <c r="A22579" t="s">
        <v>56441</v>
      </c>
      <c r="B22579" t="s">
        <v>25830</v>
      </c>
      <c r="C22579" t="s">
        <v>22</v>
      </c>
      <c r="D22579" s="1">
        <v>30786</v>
      </c>
      <c r="E22579" t="s">
        <v>1711</v>
      </c>
      <c r="F22579" t="s">
        <v>19</v>
      </c>
      <c r="G22579">
        <v>1984</v>
      </c>
      <c r="H22579" s="4">
        <v>39</v>
      </c>
    </row>
    <row r="22580" spans="1:8" x14ac:dyDescent="0.35">
      <c r="A22580" t="s">
        <v>56442</v>
      </c>
      <c r="B22580" t="s">
        <v>25830</v>
      </c>
      <c r="C22580" t="s">
        <v>22</v>
      </c>
      <c r="D22580" s="1">
        <v>22335</v>
      </c>
      <c r="E22580" t="s">
        <v>1439</v>
      </c>
      <c r="F22580" t="s">
        <v>23</v>
      </c>
      <c r="G22580">
        <v>1961</v>
      </c>
      <c r="H22580" s="4">
        <v>62</v>
      </c>
    </row>
    <row r="22581" spans="1:8" x14ac:dyDescent="0.35">
      <c r="A22581" t="s">
        <v>56443</v>
      </c>
      <c r="B22581" t="s">
        <v>25830</v>
      </c>
      <c r="C22581" t="s">
        <v>13</v>
      </c>
      <c r="D22581" s="1">
        <v>20735</v>
      </c>
      <c r="E22581" t="s">
        <v>3145</v>
      </c>
      <c r="F22581" t="s">
        <v>23</v>
      </c>
      <c r="G22581">
        <v>1956</v>
      </c>
      <c r="H22581" s="4">
        <v>67</v>
      </c>
    </row>
    <row r="22582" spans="1:8" x14ac:dyDescent="0.35">
      <c r="A22582" t="s">
        <v>56444</v>
      </c>
      <c r="B22582" t="s">
        <v>25830</v>
      </c>
      <c r="C22582" t="s">
        <v>13</v>
      </c>
      <c r="D22582" s="1">
        <v>22662</v>
      </c>
      <c r="E22582" t="s">
        <v>1711</v>
      </c>
      <c r="F22582" t="s">
        <v>23</v>
      </c>
      <c r="G22582">
        <v>1962</v>
      </c>
      <c r="H22582" s="4">
        <v>61</v>
      </c>
    </row>
    <row r="22583" spans="1:8" x14ac:dyDescent="0.35">
      <c r="A22583" t="s">
        <v>56445</v>
      </c>
      <c r="B22583" t="s">
        <v>25830</v>
      </c>
      <c r="C22583" t="s">
        <v>13</v>
      </c>
      <c r="D22583" s="1">
        <v>18562</v>
      </c>
      <c r="E22583" t="s">
        <v>1711</v>
      </c>
      <c r="F22583" t="s">
        <v>23</v>
      </c>
      <c r="G22583">
        <v>1950</v>
      </c>
      <c r="H22583" s="4">
        <v>73</v>
      </c>
    </row>
    <row r="22584" spans="1:8" x14ac:dyDescent="0.35">
      <c r="A22584" t="s">
        <v>56446</v>
      </c>
      <c r="B22584" t="s">
        <v>25830</v>
      </c>
      <c r="C22584" t="s">
        <v>13</v>
      </c>
      <c r="D22584" s="1">
        <v>34745</v>
      </c>
      <c r="E22584" t="s">
        <v>19242</v>
      </c>
      <c r="F22584" t="s">
        <v>23</v>
      </c>
      <c r="G22584">
        <v>1995</v>
      </c>
      <c r="H22584" s="4">
        <v>28</v>
      </c>
    </row>
    <row r="22585" spans="1:8" x14ac:dyDescent="0.35">
      <c r="A22585" t="s">
        <v>56447</v>
      </c>
      <c r="B22585" t="s">
        <v>25830</v>
      </c>
      <c r="C22585" t="s">
        <v>22</v>
      </c>
      <c r="D22585" s="1">
        <v>27277</v>
      </c>
      <c r="E22585" t="s">
        <v>1711</v>
      </c>
      <c r="F22585" t="s">
        <v>23</v>
      </c>
      <c r="G22585">
        <v>1974</v>
      </c>
      <c r="H22585" s="4">
        <v>49</v>
      </c>
    </row>
    <row r="22586" spans="1:8" x14ac:dyDescent="0.35">
      <c r="A22586" t="s">
        <v>56448</v>
      </c>
      <c r="B22586" t="s">
        <v>25830</v>
      </c>
      <c r="C22586" t="s">
        <v>13</v>
      </c>
      <c r="D22586" s="1">
        <v>18733</v>
      </c>
      <c r="E22586" t="s">
        <v>1711</v>
      </c>
      <c r="F22586" t="s">
        <v>23</v>
      </c>
      <c r="G22586">
        <v>1951</v>
      </c>
      <c r="H22586" s="4">
        <v>72</v>
      </c>
    </row>
    <row r="22587" spans="1:8" x14ac:dyDescent="0.35">
      <c r="A22587" t="s">
        <v>56449</v>
      </c>
      <c r="B22587" t="s">
        <v>25830</v>
      </c>
      <c r="C22587" t="s">
        <v>22</v>
      </c>
      <c r="D22587" s="1">
        <v>30099</v>
      </c>
      <c r="E22587" t="s">
        <v>12663</v>
      </c>
      <c r="F22587" t="s">
        <v>23</v>
      </c>
      <c r="G22587">
        <v>1982</v>
      </c>
      <c r="H22587" s="4">
        <v>41</v>
      </c>
    </row>
    <row r="22588" spans="1:8" x14ac:dyDescent="0.35">
      <c r="A22588" t="s">
        <v>56450</v>
      </c>
      <c r="B22588" t="s">
        <v>25835</v>
      </c>
      <c r="C22588" t="s">
        <v>13</v>
      </c>
      <c r="D22588" s="1">
        <v>21299</v>
      </c>
      <c r="E22588" t="s">
        <v>25836</v>
      </c>
      <c r="F22588" t="s">
        <v>15</v>
      </c>
      <c r="G22588">
        <v>1958</v>
      </c>
      <c r="H22588" s="4">
        <v>65</v>
      </c>
    </row>
    <row r="22589" spans="1:8" x14ac:dyDescent="0.35">
      <c r="A22589" t="s">
        <v>56451</v>
      </c>
      <c r="B22589" t="s">
        <v>25835</v>
      </c>
      <c r="C22589" t="s">
        <v>22</v>
      </c>
      <c r="D22589" s="1">
        <v>29471</v>
      </c>
      <c r="E22589" t="s">
        <v>1711</v>
      </c>
      <c r="F22589" t="s">
        <v>19</v>
      </c>
      <c r="G22589">
        <v>1980</v>
      </c>
      <c r="H22589" s="4">
        <v>43</v>
      </c>
    </row>
    <row r="22590" spans="1:8" x14ac:dyDescent="0.35">
      <c r="A22590" t="s">
        <v>56452</v>
      </c>
      <c r="B22590" t="s">
        <v>25835</v>
      </c>
      <c r="C22590" t="s">
        <v>13</v>
      </c>
      <c r="D22590" s="1">
        <v>21387</v>
      </c>
      <c r="E22590" t="s">
        <v>25836</v>
      </c>
      <c r="F22590" t="s">
        <v>23</v>
      </c>
      <c r="G22590">
        <v>1958</v>
      </c>
      <c r="H22590" s="4">
        <v>65</v>
      </c>
    </row>
    <row r="22591" spans="1:8" x14ac:dyDescent="0.35">
      <c r="A22591" t="s">
        <v>56453</v>
      </c>
      <c r="B22591" t="s">
        <v>25835</v>
      </c>
      <c r="C22591" t="s">
        <v>13</v>
      </c>
      <c r="D22591" s="1">
        <v>30867</v>
      </c>
      <c r="E22591" t="s">
        <v>25804</v>
      </c>
      <c r="F22591" t="s">
        <v>23</v>
      </c>
      <c r="G22591">
        <v>1984</v>
      </c>
      <c r="H22591" s="4">
        <v>39</v>
      </c>
    </row>
    <row r="22592" spans="1:8" x14ac:dyDescent="0.35">
      <c r="A22592" t="s">
        <v>56454</v>
      </c>
      <c r="B22592" t="s">
        <v>25835</v>
      </c>
      <c r="C22592" t="s">
        <v>22</v>
      </c>
      <c r="D22592" s="1">
        <v>26848</v>
      </c>
      <c r="E22592" t="s">
        <v>25836</v>
      </c>
      <c r="F22592" t="s">
        <v>23</v>
      </c>
      <c r="G22592">
        <v>1973</v>
      </c>
      <c r="H22592" s="4">
        <v>50</v>
      </c>
    </row>
    <row r="22593" spans="1:8" x14ac:dyDescent="0.35">
      <c r="A22593" t="s">
        <v>56455</v>
      </c>
      <c r="B22593" t="s">
        <v>21278</v>
      </c>
      <c r="C22593" t="s">
        <v>13</v>
      </c>
      <c r="D22593" s="1">
        <v>29338</v>
      </c>
      <c r="E22593" t="s">
        <v>25840</v>
      </c>
      <c r="F22593" t="s">
        <v>15</v>
      </c>
      <c r="G22593">
        <v>1980</v>
      </c>
      <c r="H22593" s="4">
        <v>43</v>
      </c>
    </row>
    <row r="22594" spans="1:8" x14ac:dyDescent="0.35">
      <c r="A22594" t="s">
        <v>56456</v>
      </c>
      <c r="B22594" t="s">
        <v>21278</v>
      </c>
      <c r="C22594" t="s">
        <v>13</v>
      </c>
      <c r="D22594" s="1">
        <v>28848</v>
      </c>
      <c r="E22594" t="s">
        <v>1711</v>
      </c>
      <c r="F22594" t="s">
        <v>19</v>
      </c>
      <c r="G22594">
        <v>1978</v>
      </c>
      <c r="H22594" s="4">
        <v>45</v>
      </c>
    </row>
    <row r="22595" spans="1:8" x14ac:dyDescent="0.35">
      <c r="A22595" t="s">
        <v>56457</v>
      </c>
      <c r="B22595" t="s">
        <v>21278</v>
      </c>
      <c r="C22595" t="s">
        <v>22</v>
      </c>
      <c r="D22595" s="1">
        <v>32964</v>
      </c>
      <c r="E22595" t="s">
        <v>1711</v>
      </c>
      <c r="F22595" t="s">
        <v>23</v>
      </c>
      <c r="G22595">
        <v>1990</v>
      </c>
      <c r="H22595" s="4">
        <v>33</v>
      </c>
    </row>
    <row r="22596" spans="1:8" x14ac:dyDescent="0.35">
      <c r="A22596" t="s">
        <v>56458</v>
      </c>
      <c r="B22596" t="s">
        <v>21278</v>
      </c>
      <c r="C22596" t="s">
        <v>13</v>
      </c>
      <c r="D22596" s="1">
        <v>35457</v>
      </c>
      <c r="E22596" t="s">
        <v>1711</v>
      </c>
      <c r="F22596" t="s">
        <v>23</v>
      </c>
      <c r="G22596">
        <v>1997</v>
      </c>
      <c r="H22596" s="4">
        <v>26</v>
      </c>
    </row>
    <row r="22597" spans="1:8" x14ac:dyDescent="0.35">
      <c r="A22597" t="s">
        <v>56459</v>
      </c>
      <c r="B22597" t="s">
        <v>21278</v>
      </c>
      <c r="C22597" t="s">
        <v>22</v>
      </c>
      <c r="D22597" s="1">
        <v>29888</v>
      </c>
      <c r="E22597" t="s">
        <v>25843</v>
      </c>
      <c r="F22597" t="s">
        <v>23</v>
      </c>
      <c r="G22597">
        <v>1981</v>
      </c>
      <c r="H22597" s="4">
        <v>42</v>
      </c>
    </row>
    <row r="22598" spans="1:8" x14ac:dyDescent="0.35">
      <c r="A22598" t="s">
        <v>56460</v>
      </c>
      <c r="B22598" t="s">
        <v>25846</v>
      </c>
      <c r="C22598" t="s">
        <v>13</v>
      </c>
      <c r="D22598" s="1">
        <v>19015</v>
      </c>
      <c r="E22598" t="s">
        <v>25847</v>
      </c>
      <c r="F22598" t="s">
        <v>15</v>
      </c>
      <c r="G22598">
        <v>1952</v>
      </c>
      <c r="H22598" s="4">
        <v>71</v>
      </c>
    </row>
    <row r="22599" spans="1:8" x14ac:dyDescent="0.35">
      <c r="A22599" t="s">
        <v>56461</v>
      </c>
      <c r="B22599" t="s">
        <v>25846</v>
      </c>
      <c r="C22599" t="s">
        <v>13</v>
      </c>
      <c r="D22599" s="1">
        <v>22174</v>
      </c>
      <c r="E22599" t="s">
        <v>25847</v>
      </c>
      <c r="F22599" t="s">
        <v>19</v>
      </c>
      <c r="G22599">
        <v>1960</v>
      </c>
      <c r="H22599" s="4">
        <v>63</v>
      </c>
    </row>
    <row r="22600" spans="1:8" x14ac:dyDescent="0.35">
      <c r="A22600" t="s">
        <v>56462</v>
      </c>
      <c r="B22600" t="s">
        <v>25846</v>
      </c>
      <c r="C22600" t="s">
        <v>13</v>
      </c>
      <c r="D22600" s="1">
        <v>32413</v>
      </c>
      <c r="E22600" t="s">
        <v>25847</v>
      </c>
      <c r="F22600" t="s">
        <v>23</v>
      </c>
      <c r="G22600">
        <v>1988</v>
      </c>
      <c r="H22600" s="4">
        <v>35</v>
      </c>
    </row>
    <row r="22601" spans="1:8" x14ac:dyDescent="0.35">
      <c r="A22601" t="s">
        <v>56463</v>
      </c>
      <c r="B22601" t="s">
        <v>25846</v>
      </c>
      <c r="C22601" t="s">
        <v>13</v>
      </c>
      <c r="D22601" s="1">
        <v>28874</v>
      </c>
      <c r="E22601" t="s">
        <v>1497</v>
      </c>
      <c r="F22601" t="s">
        <v>23</v>
      </c>
      <c r="G22601">
        <v>1979</v>
      </c>
      <c r="H22601" s="4">
        <v>44</v>
      </c>
    </row>
    <row r="22602" spans="1:8" x14ac:dyDescent="0.35">
      <c r="A22602" t="s">
        <v>56464</v>
      </c>
      <c r="B22602" t="s">
        <v>25850</v>
      </c>
      <c r="C22602" t="s">
        <v>13</v>
      </c>
      <c r="D22602" s="1">
        <v>23543</v>
      </c>
      <c r="E22602" t="s">
        <v>25851</v>
      </c>
      <c r="F22602" t="s">
        <v>15</v>
      </c>
      <c r="G22602">
        <v>1964</v>
      </c>
      <c r="H22602" s="4">
        <v>59</v>
      </c>
    </row>
    <row r="22603" spans="1:8" x14ac:dyDescent="0.35">
      <c r="A22603" t="s">
        <v>56465</v>
      </c>
      <c r="B22603" t="s">
        <v>25850</v>
      </c>
      <c r="C22603" t="s">
        <v>13</v>
      </c>
      <c r="D22603" s="1">
        <v>22558</v>
      </c>
      <c r="E22603" t="s">
        <v>25851</v>
      </c>
      <c r="F22603" t="s">
        <v>19</v>
      </c>
      <c r="G22603">
        <v>1961</v>
      </c>
      <c r="H22603" s="4">
        <v>62</v>
      </c>
    </row>
    <row r="22604" spans="1:8" x14ac:dyDescent="0.35">
      <c r="A22604" t="s">
        <v>56466</v>
      </c>
      <c r="B22604" t="s">
        <v>25850</v>
      </c>
      <c r="C22604" t="s">
        <v>22</v>
      </c>
      <c r="D22604" s="1">
        <v>32095</v>
      </c>
      <c r="E22604" t="s">
        <v>1711</v>
      </c>
      <c r="F22604" t="s">
        <v>23</v>
      </c>
      <c r="G22604">
        <v>1987</v>
      </c>
      <c r="H22604" s="4">
        <v>36</v>
      </c>
    </row>
    <row r="22605" spans="1:8" x14ac:dyDescent="0.35">
      <c r="A22605" t="s">
        <v>56467</v>
      </c>
      <c r="B22605" t="s">
        <v>25854</v>
      </c>
      <c r="C22605" t="s">
        <v>13</v>
      </c>
      <c r="D22605" s="1">
        <v>24067</v>
      </c>
      <c r="E22605" t="s">
        <v>1711</v>
      </c>
      <c r="F22605" t="s">
        <v>15</v>
      </c>
      <c r="G22605">
        <v>1965</v>
      </c>
      <c r="H22605" s="4">
        <v>58</v>
      </c>
    </row>
    <row r="22606" spans="1:8" x14ac:dyDescent="0.35">
      <c r="A22606" t="s">
        <v>56468</v>
      </c>
      <c r="B22606" t="s">
        <v>25854</v>
      </c>
      <c r="C22606" t="s">
        <v>22</v>
      </c>
      <c r="D22606" s="1">
        <v>20915</v>
      </c>
      <c r="E22606" t="s">
        <v>25855</v>
      </c>
      <c r="F22606" t="s">
        <v>19</v>
      </c>
      <c r="G22606">
        <v>1957</v>
      </c>
      <c r="H22606" s="4">
        <v>66</v>
      </c>
    </row>
    <row r="22607" spans="1:8" x14ac:dyDescent="0.35">
      <c r="A22607" t="s">
        <v>56469</v>
      </c>
      <c r="B22607" t="s">
        <v>25854</v>
      </c>
      <c r="C22607" t="s">
        <v>13</v>
      </c>
      <c r="D22607" s="1">
        <v>31608</v>
      </c>
      <c r="E22607" t="s">
        <v>1711</v>
      </c>
      <c r="F22607" t="s">
        <v>23</v>
      </c>
      <c r="G22607">
        <v>1986</v>
      </c>
      <c r="H22607" s="4">
        <v>37</v>
      </c>
    </row>
    <row r="22608" spans="1:8" x14ac:dyDescent="0.35">
      <c r="A22608" t="s">
        <v>56470</v>
      </c>
      <c r="B22608" t="s">
        <v>25859</v>
      </c>
      <c r="C22608" t="s">
        <v>13</v>
      </c>
      <c r="D22608" s="1">
        <v>19618</v>
      </c>
      <c r="E22608" t="s">
        <v>25860</v>
      </c>
      <c r="F22608" t="s">
        <v>15</v>
      </c>
      <c r="G22608">
        <v>1953</v>
      </c>
      <c r="H22608" s="4">
        <v>70</v>
      </c>
    </row>
    <row r="22609" spans="1:8" x14ac:dyDescent="0.35">
      <c r="A22609" t="s">
        <v>56471</v>
      </c>
      <c r="B22609" t="s">
        <v>25859</v>
      </c>
      <c r="C22609" t="s">
        <v>13</v>
      </c>
      <c r="D22609" s="1">
        <v>25447</v>
      </c>
      <c r="E22609" t="s">
        <v>25860</v>
      </c>
      <c r="F22609" t="s">
        <v>19</v>
      </c>
      <c r="G22609">
        <v>1969</v>
      </c>
      <c r="H22609" s="4">
        <v>54</v>
      </c>
    </row>
    <row r="22610" spans="1:8" x14ac:dyDescent="0.35">
      <c r="A22610" t="s">
        <v>56472</v>
      </c>
      <c r="B22610" t="s">
        <v>25859</v>
      </c>
      <c r="C22610" t="s">
        <v>13</v>
      </c>
      <c r="D22610" s="1">
        <v>19472</v>
      </c>
      <c r="E22610" t="s">
        <v>25860</v>
      </c>
      <c r="F22610" t="s">
        <v>23</v>
      </c>
      <c r="G22610">
        <v>1953</v>
      </c>
      <c r="H22610" s="4">
        <v>70</v>
      </c>
    </row>
    <row r="22611" spans="1:8" x14ac:dyDescent="0.35">
      <c r="A22611" t="s">
        <v>56473</v>
      </c>
      <c r="B22611" t="s">
        <v>25863</v>
      </c>
      <c r="C22611" t="s">
        <v>13</v>
      </c>
      <c r="D22611" s="1">
        <v>21490</v>
      </c>
      <c r="E22611" t="s">
        <v>25864</v>
      </c>
      <c r="F22611" t="s">
        <v>15</v>
      </c>
      <c r="G22611">
        <v>1958</v>
      </c>
      <c r="H22611" s="4">
        <v>65</v>
      </c>
    </row>
    <row r="22612" spans="1:8" x14ac:dyDescent="0.35">
      <c r="A22612" t="s">
        <v>56474</v>
      </c>
      <c r="B22612" t="s">
        <v>25863</v>
      </c>
      <c r="C22612" t="s">
        <v>13</v>
      </c>
      <c r="D22612" s="1">
        <v>20826</v>
      </c>
      <c r="E22612" t="s">
        <v>25864</v>
      </c>
      <c r="F22612" t="s">
        <v>19</v>
      </c>
      <c r="G22612">
        <v>1957</v>
      </c>
      <c r="H22612" s="4">
        <v>66</v>
      </c>
    </row>
    <row r="22613" spans="1:8" x14ac:dyDescent="0.35">
      <c r="A22613" t="s">
        <v>56475</v>
      </c>
      <c r="B22613" t="s">
        <v>25863</v>
      </c>
      <c r="C22613" t="s">
        <v>22</v>
      </c>
      <c r="D22613" s="1">
        <v>18732</v>
      </c>
      <c r="E22613" t="s">
        <v>25864</v>
      </c>
      <c r="F22613" t="s">
        <v>23</v>
      </c>
      <c r="G22613">
        <v>1951</v>
      </c>
      <c r="H22613" s="4">
        <v>72</v>
      </c>
    </row>
    <row r="22614" spans="1:8" x14ac:dyDescent="0.35">
      <c r="A22614" t="s">
        <v>56476</v>
      </c>
      <c r="B22614" t="s">
        <v>25863</v>
      </c>
      <c r="C22614" t="s">
        <v>13</v>
      </c>
      <c r="D22614" s="1">
        <v>27768</v>
      </c>
      <c r="E22614" t="s">
        <v>25864</v>
      </c>
      <c r="F22614" t="s">
        <v>23</v>
      </c>
      <c r="G22614">
        <v>1976</v>
      </c>
      <c r="H22614" s="4">
        <v>47</v>
      </c>
    </row>
    <row r="22615" spans="1:8" x14ac:dyDescent="0.35">
      <c r="A22615" t="s">
        <v>56477</v>
      </c>
      <c r="B22615" t="s">
        <v>25863</v>
      </c>
      <c r="C22615" t="s">
        <v>22</v>
      </c>
      <c r="D22615" s="1">
        <v>26813</v>
      </c>
      <c r="E22615" t="s">
        <v>1711</v>
      </c>
      <c r="F22615" t="s">
        <v>23</v>
      </c>
      <c r="G22615">
        <v>1973</v>
      </c>
      <c r="H22615" s="4">
        <v>50</v>
      </c>
    </row>
    <row r="22616" spans="1:8" x14ac:dyDescent="0.35">
      <c r="A22616" t="s">
        <v>56478</v>
      </c>
      <c r="B22616" t="s">
        <v>25867</v>
      </c>
      <c r="C22616" t="s">
        <v>13</v>
      </c>
      <c r="D22616" s="1">
        <v>26820</v>
      </c>
      <c r="E22616" t="s">
        <v>25868</v>
      </c>
      <c r="F22616" t="s">
        <v>15</v>
      </c>
      <c r="G22616">
        <v>1973</v>
      </c>
      <c r="H22616" s="4">
        <v>50</v>
      </c>
    </row>
    <row r="22617" spans="1:8" x14ac:dyDescent="0.35">
      <c r="A22617" t="s">
        <v>56479</v>
      </c>
      <c r="B22617" t="s">
        <v>25867</v>
      </c>
      <c r="C22617" t="s">
        <v>13</v>
      </c>
      <c r="D22617" s="1">
        <v>20744</v>
      </c>
      <c r="E22617" t="s">
        <v>25868</v>
      </c>
      <c r="F22617" t="s">
        <v>19</v>
      </c>
      <c r="G22617">
        <v>1956</v>
      </c>
      <c r="H22617" s="4">
        <v>67</v>
      </c>
    </row>
    <row r="22618" spans="1:8" x14ac:dyDescent="0.35">
      <c r="A22618" t="s">
        <v>56480</v>
      </c>
      <c r="B22618" t="s">
        <v>25867</v>
      </c>
      <c r="C22618" t="s">
        <v>22</v>
      </c>
      <c r="D22618" s="1">
        <v>27173</v>
      </c>
      <c r="E22618" t="s">
        <v>1497</v>
      </c>
      <c r="F22618" t="s">
        <v>23</v>
      </c>
      <c r="G22618">
        <v>1974</v>
      </c>
      <c r="H22618" s="4">
        <v>49</v>
      </c>
    </row>
    <row r="22619" spans="1:8" x14ac:dyDescent="0.35">
      <c r="A22619" t="s">
        <v>56481</v>
      </c>
      <c r="B22619" t="s">
        <v>25873</v>
      </c>
      <c r="C22619" t="s">
        <v>13</v>
      </c>
      <c r="D22619" s="1">
        <v>28090</v>
      </c>
      <c r="E22619" t="s">
        <v>25874</v>
      </c>
      <c r="F22619" t="s">
        <v>15</v>
      </c>
      <c r="G22619">
        <v>1976</v>
      </c>
      <c r="H22619" s="4">
        <v>47</v>
      </c>
    </row>
    <row r="22620" spans="1:8" x14ac:dyDescent="0.35">
      <c r="A22620" t="s">
        <v>56482</v>
      </c>
      <c r="B22620" t="s">
        <v>25873</v>
      </c>
      <c r="C22620" t="s">
        <v>13</v>
      </c>
      <c r="D22620" s="1">
        <v>24088</v>
      </c>
      <c r="E22620" t="s">
        <v>25860</v>
      </c>
      <c r="F22620" t="s">
        <v>19</v>
      </c>
      <c r="G22620">
        <v>1965</v>
      </c>
      <c r="H22620" s="4">
        <v>58</v>
      </c>
    </row>
    <row r="22621" spans="1:8" x14ac:dyDescent="0.35">
      <c r="A22621" t="s">
        <v>56483</v>
      </c>
      <c r="B22621" t="s">
        <v>25873</v>
      </c>
      <c r="C22621" t="s">
        <v>22</v>
      </c>
      <c r="D22621" s="1">
        <v>24266</v>
      </c>
      <c r="E22621" t="s">
        <v>1711</v>
      </c>
      <c r="F22621" t="s">
        <v>23</v>
      </c>
      <c r="G22621">
        <v>1966</v>
      </c>
      <c r="H22621" s="4">
        <v>57</v>
      </c>
    </row>
    <row r="22622" spans="1:8" x14ac:dyDescent="0.35">
      <c r="A22622" t="s">
        <v>56484</v>
      </c>
      <c r="B22622" t="s">
        <v>25873</v>
      </c>
      <c r="C22622" t="s">
        <v>13</v>
      </c>
      <c r="D22622" s="1">
        <v>30382</v>
      </c>
      <c r="E22622" t="s">
        <v>25874</v>
      </c>
      <c r="F22622" t="s">
        <v>23</v>
      </c>
      <c r="G22622">
        <v>1983</v>
      </c>
      <c r="H22622" s="4">
        <v>40</v>
      </c>
    </row>
    <row r="22623" spans="1:8" x14ac:dyDescent="0.35">
      <c r="A22623" t="s">
        <v>56485</v>
      </c>
      <c r="B22623" t="s">
        <v>25879</v>
      </c>
      <c r="C22623" t="s">
        <v>13</v>
      </c>
      <c r="D22623" s="1">
        <v>20889</v>
      </c>
      <c r="E22623" t="s">
        <v>25880</v>
      </c>
      <c r="F22623" t="s">
        <v>15</v>
      </c>
      <c r="G22623">
        <v>1957</v>
      </c>
      <c r="H22623" s="4">
        <v>66</v>
      </c>
    </row>
    <row r="22624" spans="1:8" x14ac:dyDescent="0.35">
      <c r="A22624" t="s">
        <v>56486</v>
      </c>
      <c r="B22624" t="s">
        <v>25879</v>
      </c>
      <c r="C22624" t="s">
        <v>13</v>
      </c>
      <c r="D22624" s="1">
        <v>24871</v>
      </c>
      <c r="E22624" t="s">
        <v>25880</v>
      </c>
      <c r="F22624" t="s">
        <v>19</v>
      </c>
      <c r="G22624">
        <v>1968</v>
      </c>
      <c r="H22624" s="4">
        <v>55</v>
      </c>
    </row>
    <row r="22625" spans="1:8" x14ac:dyDescent="0.35">
      <c r="A22625" t="s">
        <v>56487</v>
      </c>
      <c r="B22625" t="s">
        <v>25879</v>
      </c>
      <c r="C22625" t="s">
        <v>22</v>
      </c>
      <c r="D22625" s="1">
        <v>31123</v>
      </c>
      <c r="E22625" t="s">
        <v>25880</v>
      </c>
      <c r="F22625" t="s">
        <v>23</v>
      </c>
      <c r="G22625">
        <v>1985</v>
      </c>
      <c r="H22625" s="4">
        <v>38</v>
      </c>
    </row>
    <row r="22626" spans="1:8" x14ac:dyDescent="0.35">
      <c r="A22626" t="s">
        <v>56488</v>
      </c>
      <c r="B22626" t="s">
        <v>25882</v>
      </c>
      <c r="C22626" t="s">
        <v>13</v>
      </c>
      <c r="D22626" s="1">
        <v>22746</v>
      </c>
      <c r="E22626" t="s">
        <v>25883</v>
      </c>
      <c r="F22626" t="s">
        <v>15</v>
      </c>
      <c r="G22626">
        <v>1962</v>
      </c>
      <c r="H22626" s="4">
        <v>61</v>
      </c>
    </row>
    <row r="22627" spans="1:8" x14ac:dyDescent="0.35">
      <c r="A22627" t="s">
        <v>56489</v>
      </c>
      <c r="B22627" t="s">
        <v>25882</v>
      </c>
      <c r="C22627" t="s">
        <v>22</v>
      </c>
      <c r="D22627" s="1">
        <v>26826</v>
      </c>
      <c r="E22627" t="s">
        <v>25883</v>
      </c>
      <c r="F22627" t="s">
        <v>19</v>
      </c>
      <c r="G22627">
        <v>1973</v>
      </c>
      <c r="H22627" s="4">
        <v>50</v>
      </c>
    </row>
    <row r="22628" spans="1:8" x14ac:dyDescent="0.35">
      <c r="A22628" t="s">
        <v>56490</v>
      </c>
      <c r="B22628" t="s">
        <v>25882</v>
      </c>
      <c r="C22628" t="s">
        <v>13</v>
      </c>
      <c r="D22628" s="1">
        <v>24956</v>
      </c>
      <c r="E22628" t="s">
        <v>23497</v>
      </c>
      <c r="F22628" t="s">
        <v>23</v>
      </c>
      <c r="G22628">
        <v>1968</v>
      </c>
      <c r="H22628" s="4">
        <v>55</v>
      </c>
    </row>
    <row r="22629" spans="1:8" x14ac:dyDescent="0.35">
      <c r="A22629" t="s">
        <v>56491</v>
      </c>
      <c r="B22629" t="s">
        <v>25885</v>
      </c>
      <c r="C22629" t="s">
        <v>13</v>
      </c>
      <c r="D22629" s="1">
        <v>28002</v>
      </c>
      <c r="E22629" t="s">
        <v>4242</v>
      </c>
      <c r="F22629" t="s">
        <v>15</v>
      </c>
      <c r="G22629">
        <v>1976</v>
      </c>
      <c r="H22629" s="4">
        <v>47</v>
      </c>
    </row>
    <row r="22630" spans="1:8" x14ac:dyDescent="0.35">
      <c r="A22630" t="s">
        <v>56492</v>
      </c>
      <c r="B22630" t="s">
        <v>25885</v>
      </c>
      <c r="C22630" t="s">
        <v>13</v>
      </c>
      <c r="D22630" s="1">
        <v>25706</v>
      </c>
      <c r="E22630" t="s">
        <v>25886</v>
      </c>
      <c r="F22630" t="s">
        <v>19</v>
      </c>
      <c r="G22630">
        <v>1970</v>
      </c>
      <c r="H22630" s="4">
        <v>53</v>
      </c>
    </row>
    <row r="22631" spans="1:8" x14ac:dyDescent="0.35">
      <c r="A22631" t="s">
        <v>56493</v>
      </c>
      <c r="B22631" t="s">
        <v>25885</v>
      </c>
      <c r="C22631" t="s">
        <v>13</v>
      </c>
      <c r="D22631" s="1">
        <v>32087</v>
      </c>
      <c r="E22631" t="s">
        <v>4242</v>
      </c>
      <c r="F22631" t="s">
        <v>23</v>
      </c>
      <c r="G22631">
        <v>1987</v>
      </c>
      <c r="H22631" s="4">
        <v>36</v>
      </c>
    </row>
    <row r="22632" spans="1:8" x14ac:dyDescent="0.35">
      <c r="A22632" t="s">
        <v>56494</v>
      </c>
      <c r="B22632" t="s">
        <v>25889</v>
      </c>
      <c r="C22632" t="s">
        <v>13</v>
      </c>
      <c r="D22632" s="1">
        <v>24400</v>
      </c>
      <c r="E22632" t="s">
        <v>25836</v>
      </c>
      <c r="F22632" t="s">
        <v>15</v>
      </c>
      <c r="G22632">
        <v>1966</v>
      </c>
      <c r="H22632" s="4">
        <v>57</v>
      </c>
    </row>
    <row r="22633" spans="1:8" x14ac:dyDescent="0.35">
      <c r="A22633" t="s">
        <v>56495</v>
      </c>
      <c r="B22633" t="s">
        <v>25889</v>
      </c>
      <c r="C22633" t="s">
        <v>22</v>
      </c>
      <c r="D22633" s="1">
        <v>27687</v>
      </c>
      <c r="E22633" t="s">
        <v>1675</v>
      </c>
      <c r="F22633" t="s">
        <v>19</v>
      </c>
      <c r="G22633">
        <v>1975</v>
      </c>
      <c r="H22633" s="4">
        <v>48</v>
      </c>
    </row>
    <row r="22634" spans="1:8" x14ac:dyDescent="0.35">
      <c r="A22634" t="s">
        <v>56496</v>
      </c>
      <c r="B22634" t="s">
        <v>25889</v>
      </c>
      <c r="C22634" t="s">
        <v>22</v>
      </c>
      <c r="D22634" s="1">
        <v>29944</v>
      </c>
      <c r="E22634" t="s">
        <v>1711</v>
      </c>
      <c r="F22634" t="s">
        <v>23</v>
      </c>
      <c r="G22634">
        <v>1981</v>
      </c>
      <c r="H22634" s="4">
        <v>42</v>
      </c>
    </row>
    <row r="22635" spans="1:8" x14ac:dyDescent="0.35">
      <c r="A22635" t="s">
        <v>56497</v>
      </c>
      <c r="B22635" t="s">
        <v>25892</v>
      </c>
      <c r="C22635" t="s">
        <v>13</v>
      </c>
      <c r="D22635" s="1">
        <v>19991</v>
      </c>
      <c r="E22635" t="s">
        <v>1711</v>
      </c>
      <c r="F22635" t="s">
        <v>15</v>
      </c>
      <c r="G22635">
        <v>1954</v>
      </c>
      <c r="H22635" s="4">
        <v>69</v>
      </c>
    </row>
    <row r="22636" spans="1:8" x14ac:dyDescent="0.35">
      <c r="A22636" t="s">
        <v>56498</v>
      </c>
      <c r="B22636" t="s">
        <v>25892</v>
      </c>
      <c r="C22636" t="s">
        <v>13</v>
      </c>
      <c r="D22636" s="1">
        <v>19127</v>
      </c>
      <c r="E22636" t="s">
        <v>25894</v>
      </c>
      <c r="F22636" t="s">
        <v>19</v>
      </c>
      <c r="G22636">
        <v>1952</v>
      </c>
      <c r="H22636" s="4">
        <v>71</v>
      </c>
    </row>
    <row r="22637" spans="1:8" x14ac:dyDescent="0.35">
      <c r="A22637" t="s">
        <v>56499</v>
      </c>
      <c r="B22637" t="s">
        <v>25892</v>
      </c>
      <c r="C22637" t="s">
        <v>22</v>
      </c>
      <c r="D22637" s="1">
        <v>29034</v>
      </c>
      <c r="E22637" t="s">
        <v>10054</v>
      </c>
      <c r="F22637" t="s">
        <v>23</v>
      </c>
      <c r="G22637">
        <v>1979</v>
      </c>
      <c r="H22637" s="4">
        <v>44</v>
      </c>
    </row>
    <row r="22638" spans="1:8" x14ac:dyDescent="0.35">
      <c r="A22638" t="s">
        <v>56500</v>
      </c>
      <c r="B22638" t="s">
        <v>25897</v>
      </c>
      <c r="C22638" t="s">
        <v>13</v>
      </c>
      <c r="D22638" s="1">
        <v>18609</v>
      </c>
      <c r="E22638" t="s">
        <v>25898</v>
      </c>
      <c r="F22638" t="s">
        <v>15</v>
      </c>
      <c r="G22638">
        <v>1950</v>
      </c>
      <c r="H22638" s="4">
        <v>73</v>
      </c>
    </row>
    <row r="22639" spans="1:8" x14ac:dyDescent="0.35">
      <c r="A22639" t="s">
        <v>56501</v>
      </c>
      <c r="B22639" t="s">
        <v>25897</v>
      </c>
      <c r="C22639" t="s">
        <v>13</v>
      </c>
      <c r="D22639" s="1">
        <v>28603</v>
      </c>
      <c r="E22639" t="s">
        <v>1711</v>
      </c>
      <c r="F22639" t="s">
        <v>19</v>
      </c>
      <c r="G22639">
        <v>1978</v>
      </c>
      <c r="H22639" s="4">
        <v>45</v>
      </c>
    </row>
    <row r="22640" spans="1:8" x14ac:dyDescent="0.35">
      <c r="A22640" t="s">
        <v>56502</v>
      </c>
      <c r="B22640" t="s">
        <v>25897</v>
      </c>
      <c r="C22640" t="s">
        <v>13</v>
      </c>
      <c r="D22640" s="1">
        <v>27758</v>
      </c>
      <c r="E22640" t="s">
        <v>9908</v>
      </c>
      <c r="F22640" t="s">
        <v>23</v>
      </c>
      <c r="G22640">
        <v>1975</v>
      </c>
      <c r="H22640" s="4">
        <v>48</v>
      </c>
    </row>
    <row r="22641" spans="1:8" x14ac:dyDescent="0.35">
      <c r="A22641" t="s">
        <v>56503</v>
      </c>
      <c r="B22641" t="s">
        <v>25901</v>
      </c>
      <c r="C22641" t="s">
        <v>13</v>
      </c>
      <c r="D22641" s="1">
        <v>26859</v>
      </c>
      <c r="E22641" t="s">
        <v>1711</v>
      </c>
      <c r="F22641" t="s">
        <v>15</v>
      </c>
      <c r="G22641">
        <v>1973</v>
      </c>
      <c r="H22641" s="4">
        <v>50</v>
      </c>
    </row>
    <row r="22642" spans="1:8" x14ac:dyDescent="0.35">
      <c r="A22642" t="s">
        <v>56504</v>
      </c>
      <c r="B22642" t="s">
        <v>25901</v>
      </c>
      <c r="C22642" t="s">
        <v>13</v>
      </c>
      <c r="D22642" s="1">
        <v>27502</v>
      </c>
      <c r="E22642" t="s">
        <v>1711</v>
      </c>
      <c r="F22642" t="s">
        <v>19</v>
      </c>
      <c r="G22642">
        <v>1975</v>
      </c>
      <c r="H22642" s="4">
        <v>48</v>
      </c>
    </row>
    <row r="22643" spans="1:8" x14ac:dyDescent="0.35">
      <c r="A22643" t="s">
        <v>56505</v>
      </c>
      <c r="B22643" t="s">
        <v>25901</v>
      </c>
      <c r="C22643" t="s">
        <v>22</v>
      </c>
      <c r="D22643" s="1">
        <v>33774</v>
      </c>
      <c r="E22643" t="s">
        <v>1711</v>
      </c>
      <c r="F22643" t="s">
        <v>23</v>
      </c>
      <c r="G22643">
        <v>1992</v>
      </c>
      <c r="H22643" s="4">
        <v>31</v>
      </c>
    </row>
    <row r="22644" spans="1:8" x14ac:dyDescent="0.35">
      <c r="A22644" t="s">
        <v>56506</v>
      </c>
      <c r="B22644" t="s">
        <v>25905</v>
      </c>
      <c r="C22644" t="s">
        <v>22</v>
      </c>
      <c r="D22644" s="1">
        <v>24498</v>
      </c>
      <c r="E22644" t="s">
        <v>25906</v>
      </c>
      <c r="F22644" t="s">
        <v>15</v>
      </c>
      <c r="G22644">
        <v>1967</v>
      </c>
      <c r="H22644" s="4">
        <v>56</v>
      </c>
    </row>
    <row r="22645" spans="1:8" x14ac:dyDescent="0.35">
      <c r="A22645" t="s">
        <v>56507</v>
      </c>
      <c r="B22645" t="s">
        <v>25905</v>
      </c>
      <c r="C22645" t="s">
        <v>13</v>
      </c>
      <c r="D22645" s="1">
        <v>21229</v>
      </c>
      <c r="E22645" t="s">
        <v>14</v>
      </c>
      <c r="F22645" t="s">
        <v>19</v>
      </c>
      <c r="G22645">
        <v>1958</v>
      </c>
      <c r="H22645" s="4">
        <v>65</v>
      </c>
    </row>
    <row r="22646" spans="1:8" x14ac:dyDescent="0.35">
      <c r="A22646" t="s">
        <v>56508</v>
      </c>
      <c r="B22646" t="s">
        <v>25905</v>
      </c>
      <c r="C22646" t="s">
        <v>22</v>
      </c>
      <c r="D22646" s="1">
        <v>30765</v>
      </c>
      <c r="E22646" t="s">
        <v>4242</v>
      </c>
      <c r="F22646" t="s">
        <v>23</v>
      </c>
      <c r="G22646">
        <v>1984</v>
      </c>
      <c r="H22646" s="4">
        <v>39</v>
      </c>
    </row>
    <row r="22647" spans="1:8" x14ac:dyDescent="0.35">
      <c r="A22647" t="s">
        <v>56509</v>
      </c>
      <c r="B22647" t="s">
        <v>25905</v>
      </c>
      <c r="C22647" t="s">
        <v>22</v>
      </c>
      <c r="D22647" s="1">
        <v>28455</v>
      </c>
      <c r="E22647" t="s">
        <v>4242</v>
      </c>
      <c r="F22647" t="s">
        <v>23</v>
      </c>
      <c r="G22647">
        <v>1977</v>
      </c>
      <c r="H22647" s="4">
        <v>46</v>
      </c>
    </row>
    <row r="22648" spans="1:8" x14ac:dyDescent="0.35">
      <c r="A22648" t="s">
        <v>56510</v>
      </c>
      <c r="B22648" t="s">
        <v>25905</v>
      </c>
      <c r="C22648" t="s">
        <v>22</v>
      </c>
      <c r="D22648" s="1">
        <v>34082</v>
      </c>
      <c r="E22648" t="s">
        <v>4242</v>
      </c>
      <c r="F22648" t="s">
        <v>23</v>
      </c>
      <c r="G22648">
        <v>1993</v>
      </c>
      <c r="H22648" s="4">
        <v>30</v>
      </c>
    </row>
    <row r="22649" spans="1:8" x14ac:dyDescent="0.35">
      <c r="A22649" t="s">
        <v>56511</v>
      </c>
      <c r="B22649" t="s">
        <v>25910</v>
      </c>
      <c r="C22649" t="s">
        <v>13</v>
      </c>
      <c r="D22649" s="1">
        <v>25150</v>
      </c>
      <c r="E22649" t="s">
        <v>1497</v>
      </c>
      <c r="F22649" t="s">
        <v>15</v>
      </c>
      <c r="G22649">
        <v>1968</v>
      </c>
      <c r="H22649" s="4">
        <v>55</v>
      </c>
    </row>
    <row r="22650" spans="1:8" x14ac:dyDescent="0.35">
      <c r="A22650" t="s">
        <v>56512</v>
      </c>
      <c r="B22650" t="s">
        <v>25910</v>
      </c>
      <c r="C22650" t="s">
        <v>13</v>
      </c>
      <c r="D22650" s="1">
        <v>25186</v>
      </c>
      <c r="E22650" t="s">
        <v>25912</v>
      </c>
      <c r="F22650" t="s">
        <v>19</v>
      </c>
      <c r="G22650">
        <v>1968</v>
      </c>
      <c r="H22650" s="4">
        <v>55</v>
      </c>
    </row>
    <row r="22651" spans="1:8" x14ac:dyDescent="0.35">
      <c r="A22651" t="s">
        <v>56513</v>
      </c>
      <c r="B22651" t="s">
        <v>25910</v>
      </c>
      <c r="C22651" t="s">
        <v>22</v>
      </c>
      <c r="D22651" s="1">
        <v>29417</v>
      </c>
      <c r="E22651" t="s">
        <v>1711</v>
      </c>
      <c r="F22651" t="s">
        <v>23</v>
      </c>
      <c r="G22651">
        <v>1980</v>
      </c>
      <c r="H22651" s="4">
        <v>43</v>
      </c>
    </row>
    <row r="22652" spans="1:8" x14ac:dyDescent="0.35">
      <c r="A22652" t="s">
        <v>56514</v>
      </c>
      <c r="B22652" t="s">
        <v>25914</v>
      </c>
      <c r="C22652" t="s">
        <v>13</v>
      </c>
      <c r="D22652" s="1">
        <v>24556</v>
      </c>
      <c r="E22652" t="s">
        <v>25915</v>
      </c>
      <c r="F22652" t="s">
        <v>15</v>
      </c>
      <c r="G22652">
        <v>1967</v>
      </c>
      <c r="H22652" s="4">
        <v>56</v>
      </c>
    </row>
    <row r="22653" spans="1:8" x14ac:dyDescent="0.35">
      <c r="A22653" t="s">
        <v>56515</v>
      </c>
      <c r="B22653" t="s">
        <v>25917</v>
      </c>
      <c r="C22653" t="s">
        <v>13</v>
      </c>
      <c r="D22653" s="1">
        <v>28617</v>
      </c>
      <c r="E22653" t="s">
        <v>1711</v>
      </c>
      <c r="F22653" t="s">
        <v>15</v>
      </c>
      <c r="G22653">
        <v>1978</v>
      </c>
      <c r="H22653" s="4">
        <v>45</v>
      </c>
    </row>
    <row r="22654" spans="1:8" x14ac:dyDescent="0.35">
      <c r="A22654" t="s">
        <v>56516</v>
      </c>
      <c r="B22654" t="s">
        <v>25917</v>
      </c>
      <c r="C22654" t="s">
        <v>13</v>
      </c>
      <c r="D22654" s="1">
        <v>27571</v>
      </c>
      <c r="E22654" t="s">
        <v>1711</v>
      </c>
      <c r="F22654" t="s">
        <v>19</v>
      </c>
      <c r="G22654">
        <v>1975</v>
      </c>
      <c r="H22654" s="4">
        <v>48</v>
      </c>
    </row>
    <row r="22655" spans="1:8" x14ac:dyDescent="0.35">
      <c r="A22655" t="s">
        <v>56517</v>
      </c>
      <c r="B22655" t="s">
        <v>25920</v>
      </c>
      <c r="C22655" t="s">
        <v>13</v>
      </c>
      <c r="D22655" s="1">
        <v>25698</v>
      </c>
      <c r="E22655" t="s">
        <v>25921</v>
      </c>
      <c r="F22655" t="s">
        <v>15</v>
      </c>
      <c r="G22655">
        <v>1970</v>
      </c>
      <c r="H22655" s="4">
        <v>53</v>
      </c>
    </row>
    <row r="22656" spans="1:8" x14ac:dyDescent="0.35">
      <c r="A22656" t="s">
        <v>56518</v>
      </c>
      <c r="B22656" t="s">
        <v>25920</v>
      </c>
      <c r="C22656" t="s">
        <v>13</v>
      </c>
      <c r="D22656" s="1">
        <v>24805</v>
      </c>
      <c r="E22656" t="s">
        <v>25922</v>
      </c>
      <c r="F22656" t="s">
        <v>19</v>
      </c>
      <c r="G22656">
        <v>1967</v>
      </c>
      <c r="H22656" s="4">
        <v>56</v>
      </c>
    </row>
    <row r="22657" spans="1:8" x14ac:dyDescent="0.35">
      <c r="A22657" t="s">
        <v>56519</v>
      </c>
      <c r="B22657" t="s">
        <v>25920</v>
      </c>
      <c r="C22657" t="s">
        <v>22</v>
      </c>
      <c r="D22657" s="1">
        <v>33772</v>
      </c>
      <c r="E22657" t="s">
        <v>1711</v>
      </c>
      <c r="F22657" t="s">
        <v>23</v>
      </c>
      <c r="G22657">
        <v>1992</v>
      </c>
      <c r="H22657" s="4">
        <v>31</v>
      </c>
    </row>
    <row r="22658" spans="1:8" x14ac:dyDescent="0.35">
      <c r="A22658" t="s">
        <v>56520</v>
      </c>
      <c r="B22658" t="s">
        <v>25920</v>
      </c>
      <c r="C22658" t="s">
        <v>13</v>
      </c>
      <c r="D22658" s="1">
        <v>29327</v>
      </c>
      <c r="E22658" t="s">
        <v>1711</v>
      </c>
      <c r="F22658" t="s">
        <v>23</v>
      </c>
      <c r="G22658">
        <v>1980</v>
      </c>
      <c r="H22658" s="4">
        <v>43</v>
      </c>
    </row>
    <row r="22659" spans="1:8" x14ac:dyDescent="0.35">
      <c r="A22659" t="s">
        <v>56521</v>
      </c>
      <c r="B22659" t="s">
        <v>25920</v>
      </c>
      <c r="C22659" t="s">
        <v>22</v>
      </c>
      <c r="D22659" s="1">
        <v>31178</v>
      </c>
      <c r="E22659" t="s">
        <v>1711</v>
      </c>
      <c r="F22659" t="s">
        <v>23</v>
      </c>
      <c r="G22659">
        <v>1985</v>
      </c>
      <c r="H22659" s="4">
        <v>38</v>
      </c>
    </row>
    <row r="22660" spans="1:8" x14ac:dyDescent="0.35">
      <c r="A22660" t="s">
        <v>56522</v>
      </c>
      <c r="B22660" t="s">
        <v>25925</v>
      </c>
      <c r="C22660" t="s">
        <v>13</v>
      </c>
      <c r="D22660" s="1">
        <v>17782</v>
      </c>
      <c r="E22660" t="s">
        <v>25926</v>
      </c>
      <c r="F22660" t="s">
        <v>15</v>
      </c>
      <c r="G22660">
        <v>1948</v>
      </c>
      <c r="H22660" s="4">
        <v>75</v>
      </c>
    </row>
    <row r="22661" spans="1:8" x14ac:dyDescent="0.35">
      <c r="A22661" t="s">
        <v>56523</v>
      </c>
      <c r="B22661" t="s">
        <v>25925</v>
      </c>
      <c r="C22661" t="s">
        <v>13</v>
      </c>
      <c r="D22661" s="1">
        <v>25384</v>
      </c>
      <c r="E22661" t="s">
        <v>25926</v>
      </c>
      <c r="F22661" t="s">
        <v>19</v>
      </c>
      <c r="G22661">
        <v>1969</v>
      </c>
      <c r="H22661" s="4">
        <v>54</v>
      </c>
    </row>
    <row r="22662" spans="1:8" x14ac:dyDescent="0.35">
      <c r="A22662" t="s">
        <v>56524</v>
      </c>
      <c r="B22662" t="s">
        <v>25925</v>
      </c>
      <c r="C22662" t="s">
        <v>22</v>
      </c>
      <c r="D22662" s="1">
        <v>31498</v>
      </c>
      <c r="E22662" t="s">
        <v>25804</v>
      </c>
      <c r="F22662" t="s">
        <v>23</v>
      </c>
      <c r="G22662">
        <v>1986</v>
      </c>
      <c r="H22662" s="4">
        <v>37</v>
      </c>
    </row>
    <row r="22663" spans="1:8" x14ac:dyDescent="0.35">
      <c r="A22663" t="s">
        <v>56525</v>
      </c>
      <c r="B22663" t="s">
        <v>25929</v>
      </c>
      <c r="C22663" t="s">
        <v>13</v>
      </c>
      <c r="D22663" s="1">
        <v>29914</v>
      </c>
      <c r="E22663" t="s">
        <v>2591</v>
      </c>
      <c r="F22663" t="s">
        <v>15</v>
      </c>
      <c r="G22663">
        <v>1981</v>
      </c>
      <c r="H22663" s="4">
        <v>42</v>
      </c>
    </row>
    <row r="22664" spans="1:8" x14ac:dyDescent="0.35">
      <c r="A22664" t="s">
        <v>56526</v>
      </c>
      <c r="B22664" t="s">
        <v>25929</v>
      </c>
      <c r="C22664" t="s">
        <v>13</v>
      </c>
      <c r="D22664" s="1">
        <v>21012</v>
      </c>
      <c r="E22664" t="s">
        <v>25931</v>
      </c>
      <c r="F22664" t="s">
        <v>19</v>
      </c>
      <c r="G22664">
        <v>1957</v>
      </c>
      <c r="H22664" s="4">
        <v>66</v>
      </c>
    </row>
    <row r="22665" spans="1:8" x14ac:dyDescent="0.35">
      <c r="A22665" t="s">
        <v>56527</v>
      </c>
      <c r="B22665" t="s">
        <v>25929</v>
      </c>
      <c r="C22665" t="s">
        <v>13</v>
      </c>
      <c r="D22665" s="1">
        <v>27353</v>
      </c>
      <c r="E22665" t="s">
        <v>25933</v>
      </c>
      <c r="F22665" t="s">
        <v>23</v>
      </c>
      <c r="G22665">
        <v>1974</v>
      </c>
      <c r="H22665" s="4">
        <v>49</v>
      </c>
    </row>
    <row r="22666" spans="1:8" x14ac:dyDescent="0.35">
      <c r="A22666" t="s">
        <v>56528</v>
      </c>
      <c r="B22666" t="s">
        <v>25935</v>
      </c>
      <c r="C22666" t="s">
        <v>13</v>
      </c>
      <c r="D22666" s="1">
        <v>28724</v>
      </c>
      <c r="E22666" t="s">
        <v>1711</v>
      </c>
      <c r="F22666" t="s">
        <v>15</v>
      </c>
      <c r="G22666">
        <v>1978</v>
      </c>
      <c r="H22666" s="4">
        <v>45</v>
      </c>
    </row>
    <row r="22667" spans="1:8" x14ac:dyDescent="0.35">
      <c r="A22667" t="s">
        <v>56529</v>
      </c>
      <c r="B22667" t="s">
        <v>25935</v>
      </c>
      <c r="C22667" t="s">
        <v>13</v>
      </c>
      <c r="D22667" s="1">
        <v>28647</v>
      </c>
      <c r="E22667" t="s">
        <v>1711</v>
      </c>
      <c r="F22667" t="s">
        <v>19</v>
      </c>
      <c r="G22667">
        <v>1978</v>
      </c>
      <c r="H22667" s="4">
        <v>45</v>
      </c>
    </row>
    <row r="22668" spans="1:8" x14ac:dyDescent="0.35">
      <c r="A22668" t="s">
        <v>56530</v>
      </c>
      <c r="B22668" t="s">
        <v>25935</v>
      </c>
      <c r="C22668" t="s">
        <v>22</v>
      </c>
      <c r="D22668" s="1">
        <v>32246</v>
      </c>
      <c r="E22668" t="s">
        <v>1711</v>
      </c>
      <c r="F22668" t="s">
        <v>23</v>
      </c>
      <c r="G22668">
        <v>1988</v>
      </c>
      <c r="H22668" s="4">
        <v>35</v>
      </c>
    </row>
    <row r="22669" spans="1:8" x14ac:dyDescent="0.35">
      <c r="A22669" t="s">
        <v>56531</v>
      </c>
      <c r="B22669" t="s">
        <v>25935</v>
      </c>
      <c r="C22669" t="s">
        <v>22</v>
      </c>
      <c r="D22669" s="1">
        <v>30418</v>
      </c>
      <c r="E22669" t="s">
        <v>1711</v>
      </c>
      <c r="F22669" t="s">
        <v>23</v>
      </c>
      <c r="G22669">
        <v>1983</v>
      </c>
      <c r="H22669" s="4">
        <v>40</v>
      </c>
    </row>
    <row r="22670" spans="1:8" x14ac:dyDescent="0.35">
      <c r="A22670" t="s">
        <v>56532</v>
      </c>
      <c r="B22670" t="s">
        <v>25935</v>
      </c>
      <c r="C22670" t="s">
        <v>13</v>
      </c>
      <c r="D22670" s="1">
        <v>25853</v>
      </c>
      <c r="E22670" t="s">
        <v>1439</v>
      </c>
      <c r="F22670" t="s">
        <v>23</v>
      </c>
      <c r="G22670">
        <v>1970</v>
      </c>
      <c r="H22670" s="4">
        <v>53</v>
      </c>
    </row>
    <row r="22671" spans="1:8" x14ac:dyDescent="0.35">
      <c r="A22671" t="s">
        <v>56533</v>
      </c>
      <c r="B22671" t="s">
        <v>25938</v>
      </c>
      <c r="C22671" t="s">
        <v>13</v>
      </c>
      <c r="D22671" s="1">
        <v>25792</v>
      </c>
      <c r="E22671" t="s">
        <v>25939</v>
      </c>
      <c r="F22671" t="s">
        <v>15</v>
      </c>
      <c r="G22671">
        <v>1970</v>
      </c>
      <c r="H22671" s="4">
        <v>53</v>
      </c>
    </row>
    <row r="22672" spans="1:8" x14ac:dyDescent="0.35">
      <c r="A22672" t="s">
        <v>56534</v>
      </c>
      <c r="B22672" t="s">
        <v>25938</v>
      </c>
      <c r="C22672" t="s">
        <v>13</v>
      </c>
      <c r="D22672" s="1">
        <v>21849</v>
      </c>
      <c r="E22672" t="s">
        <v>25939</v>
      </c>
      <c r="F22672" t="s">
        <v>19</v>
      </c>
      <c r="G22672">
        <v>1959</v>
      </c>
      <c r="H22672" s="4">
        <v>64</v>
      </c>
    </row>
    <row r="22673" spans="1:8" x14ac:dyDescent="0.35">
      <c r="A22673" t="s">
        <v>56535</v>
      </c>
      <c r="B22673" t="s">
        <v>25938</v>
      </c>
      <c r="C22673" t="s">
        <v>22</v>
      </c>
      <c r="D22673" s="1">
        <v>23720</v>
      </c>
      <c r="E22673" t="s">
        <v>1711</v>
      </c>
      <c r="F22673" t="s">
        <v>23</v>
      </c>
      <c r="G22673">
        <v>1964</v>
      </c>
      <c r="H22673" s="4">
        <v>59</v>
      </c>
    </row>
    <row r="22674" spans="1:8" x14ac:dyDescent="0.35">
      <c r="A22674" t="s">
        <v>56536</v>
      </c>
      <c r="B22674" t="s">
        <v>25938</v>
      </c>
      <c r="C22674" t="s">
        <v>13</v>
      </c>
      <c r="D22674" s="1">
        <v>22019</v>
      </c>
      <c r="E22674" t="s">
        <v>25939</v>
      </c>
      <c r="F22674" t="s">
        <v>23</v>
      </c>
      <c r="G22674">
        <v>1960</v>
      </c>
      <c r="H22674" s="4">
        <v>63</v>
      </c>
    </row>
    <row r="22675" spans="1:8" x14ac:dyDescent="0.35">
      <c r="A22675" t="s">
        <v>56537</v>
      </c>
      <c r="B22675" t="s">
        <v>25938</v>
      </c>
      <c r="C22675" t="s">
        <v>22</v>
      </c>
      <c r="D22675" s="1">
        <v>25783</v>
      </c>
      <c r="E22675" t="s">
        <v>24073</v>
      </c>
      <c r="F22675" t="s">
        <v>23</v>
      </c>
      <c r="G22675">
        <v>1970</v>
      </c>
      <c r="H22675" s="4">
        <v>53</v>
      </c>
    </row>
    <row r="22676" spans="1:8" x14ac:dyDescent="0.35">
      <c r="A22676" t="s">
        <v>56538</v>
      </c>
      <c r="B22676" t="s">
        <v>25943</v>
      </c>
      <c r="C22676" t="s">
        <v>13</v>
      </c>
      <c r="D22676" s="1">
        <v>29710</v>
      </c>
      <c r="E22676" t="s">
        <v>1711</v>
      </c>
      <c r="F22676" t="s">
        <v>15</v>
      </c>
      <c r="G22676">
        <v>1981</v>
      </c>
      <c r="H22676" s="4">
        <v>42</v>
      </c>
    </row>
    <row r="22677" spans="1:8" x14ac:dyDescent="0.35">
      <c r="A22677" t="s">
        <v>56539</v>
      </c>
      <c r="B22677" t="s">
        <v>25943</v>
      </c>
      <c r="C22677" t="s">
        <v>22</v>
      </c>
      <c r="D22677" s="1">
        <v>31500</v>
      </c>
      <c r="E22677" t="s">
        <v>1711</v>
      </c>
      <c r="F22677" t="s">
        <v>19</v>
      </c>
      <c r="G22677">
        <v>1986</v>
      </c>
      <c r="H22677" s="4">
        <v>37</v>
      </c>
    </row>
    <row r="22678" spans="1:8" x14ac:dyDescent="0.35">
      <c r="A22678" t="s">
        <v>56540</v>
      </c>
      <c r="B22678" t="s">
        <v>25943</v>
      </c>
      <c r="C22678" t="s">
        <v>13</v>
      </c>
      <c r="D22678" s="1">
        <v>25918</v>
      </c>
      <c r="E22678" t="s">
        <v>1711</v>
      </c>
      <c r="F22678" t="s">
        <v>23</v>
      </c>
      <c r="G22678">
        <v>1970</v>
      </c>
      <c r="H22678" s="4">
        <v>53</v>
      </c>
    </row>
    <row r="22679" spans="1:8" x14ac:dyDescent="0.35">
      <c r="A22679" t="s">
        <v>56541</v>
      </c>
      <c r="B22679" t="s">
        <v>25943</v>
      </c>
      <c r="C22679" t="s">
        <v>22</v>
      </c>
      <c r="D22679" s="1">
        <v>33429</v>
      </c>
      <c r="E22679" t="s">
        <v>1711</v>
      </c>
      <c r="F22679" t="s">
        <v>23</v>
      </c>
      <c r="G22679">
        <v>1991</v>
      </c>
      <c r="H22679" s="4">
        <v>32</v>
      </c>
    </row>
    <row r="22680" spans="1:8" x14ac:dyDescent="0.35">
      <c r="A22680" t="s">
        <v>56542</v>
      </c>
      <c r="B22680" t="s">
        <v>25943</v>
      </c>
      <c r="C22680" t="s">
        <v>13</v>
      </c>
      <c r="D22680" s="1">
        <v>30668</v>
      </c>
      <c r="E22680" t="s">
        <v>1711</v>
      </c>
      <c r="F22680" t="s">
        <v>23</v>
      </c>
      <c r="G22680">
        <v>1983</v>
      </c>
      <c r="H22680" s="4">
        <v>40</v>
      </c>
    </row>
    <row r="22681" spans="1:8" x14ac:dyDescent="0.35">
      <c r="A22681" t="s">
        <v>56543</v>
      </c>
      <c r="B22681" t="s">
        <v>25949</v>
      </c>
      <c r="C22681" t="s">
        <v>13</v>
      </c>
      <c r="D22681" s="1">
        <v>22582</v>
      </c>
      <c r="E22681" t="s">
        <v>25950</v>
      </c>
      <c r="F22681" t="s">
        <v>15</v>
      </c>
      <c r="G22681">
        <v>1961</v>
      </c>
      <c r="H22681" s="4">
        <v>62</v>
      </c>
    </row>
    <row r="22682" spans="1:8" x14ac:dyDescent="0.35">
      <c r="A22682" t="s">
        <v>56544</v>
      </c>
      <c r="B22682" t="s">
        <v>25949</v>
      </c>
      <c r="C22682" t="s">
        <v>13</v>
      </c>
      <c r="D22682" s="1">
        <v>25185</v>
      </c>
      <c r="E22682" t="s">
        <v>1711</v>
      </c>
      <c r="F22682" t="s">
        <v>19</v>
      </c>
      <c r="G22682">
        <v>1968</v>
      </c>
      <c r="H22682" s="4">
        <v>55</v>
      </c>
    </row>
    <row r="22683" spans="1:8" x14ac:dyDescent="0.35">
      <c r="A22683" t="s">
        <v>56545</v>
      </c>
      <c r="B22683" t="s">
        <v>25949</v>
      </c>
      <c r="C22683" t="s">
        <v>13</v>
      </c>
      <c r="D22683" s="1">
        <v>20821</v>
      </c>
      <c r="E22683" t="s">
        <v>25950</v>
      </c>
      <c r="F22683" t="s">
        <v>23</v>
      </c>
      <c r="G22683">
        <v>1957</v>
      </c>
      <c r="H22683" s="4">
        <v>66</v>
      </c>
    </row>
    <row r="22684" spans="1:8" x14ac:dyDescent="0.35">
      <c r="A22684" t="s">
        <v>56546</v>
      </c>
      <c r="B22684" t="s">
        <v>25949</v>
      </c>
      <c r="C22684" t="s">
        <v>22</v>
      </c>
      <c r="D22684" s="1">
        <v>24402</v>
      </c>
      <c r="E22684" t="s">
        <v>25954</v>
      </c>
      <c r="F22684" t="s">
        <v>23</v>
      </c>
      <c r="G22684">
        <v>1966</v>
      </c>
      <c r="H22684" s="4">
        <v>57</v>
      </c>
    </row>
    <row r="22685" spans="1:8" x14ac:dyDescent="0.35">
      <c r="A22685" t="s">
        <v>56547</v>
      </c>
      <c r="B22685" t="s">
        <v>25949</v>
      </c>
      <c r="C22685" t="s">
        <v>22</v>
      </c>
      <c r="D22685" s="1">
        <v>22790</v>
      </c>
      <c r="E22685" t="s">
        <v>7785</v>
      </c>
      <c r="F22685" t="s">
        <v>23</v>
      </c>
      <c r="G22685">
        <v>1962</v>
      </c>
      <c r="H22685" s="4">
        <v>61</v>
      </c>
    </row>
    <row r="22686" spans="1:8" x14ac:dyDescent="0.35">
      <c r="A22686" t="s">
        <v>56548</v>
      </c>
      <c r="B22686" t="s">
        <v>25956</v>
      </c>
      <c r="C22686" t="s">
        <v>13</v>
      </c>
      <c r="D22686" s="1">
        <v>29232</v>
      </c>
      <c r="E22686" t="s">
        <v>1711</v>
      </c>
      <c r="F22686" t="s">
        <v>15</v>
      </c>
      <c r="G22686">
        <v>1980</v>
      </c>
      <c r="H22686" s="4">
        <v>43</v>
      </c>
    </row>
    <row r="22687" spans="1:8" x14ac:dyDescent="0.35">
      <c r="A22687" t="s">
        <v>56549</v>
      </c>
      <c r="B22687" t="s">
        <v>25956</v>
      </c>
      <c r="C22687" t="s">
        <v>22</v>
      </c>
      <c r="D22687" s="1">
        <v>27339</v>
      </c>
      <c r="E22687" t="s">
        <v>25957</v>
      </c>
      <c r="F22687" t="s">
        <v>19</v>
      </c>
      <c r="G22687">
        <v>1974</v>
      </c>
      <c r="H22687" s="4">
        <v>49</v>
      </c>
    </row>
    <row r="22688" spans="1:8" x14ac:dyDescent="0.35">
      <c r="A22688" t="s">
        <v>56550</v>
      </c>
      <c r="B22688" t="s">
        <v>25956</v>
      </c>
      <c r="C22688" t="s">
        <v>22</v>
      </c>
      <c r="D22688" s="1">
        <v>32520</v>
      </c>
      <c r="E22688" t="s">
        <v>273</v>
      </c>
      <c r="F22688" t="s">
        <v>23</v>
      </c>
      <c r="G22688">
        <v>1989</v>
      </c>
      <c r="H22688" s="4">
        <v>34</v>
      </c>
    </row>
    <row r="22689" spans="1:8" x14ac:dyDescent="0.35">
      <c r="A22689" t="s">
        <v>56551</v>
      </c>
      <c r="B22689" t="s">
        <v>25956</v>
      </c>
      <c r="C22689" t="s">
        <v>13</v>
      </c>
      <c r="D22689" s="1">
        <v>26462</v>
      </c>
      <c r="E22689" t="s">
        <v>25957</v>
      </c>
      <c r="F22689" t="s">
        <v>23</v>
      </c>
      <c r="G22689">
        <v>1972</v>
      </c>
      <c r="H22689" s="4">
        <v>51</v>
      </c>
    </row>
    <row r="22690" spans="1:8" x14ac:dyDescent="0.35">
      <c r="A22690" t="s">
        <v>56552</v>
      </c>
      <c r="B22690" t="s">
        <v>25956</v>
      </c>
      <c r="C22690" t="s">
        <v>13</v>
      </c>
      <c r="D22690" s="1">
        <v>24017</v>
      </c>
      <c r="E22690" t="s">
        <v>25957</v>
      </c>
      <c r="F22690" t="s">
        <v>23</v>
      </c>
      <c r="G22690">
        <v>1965</v>
      </c>
      <c r="H22690" s="4">
        <v>58</v>
      </c>
    </row>
    <row r="22691" spans="1:8" x14ac:dyDescent="0.35">
      <c r="A22691" t="s">
        <v>56553</v>
      </c>
      <c r="B22691" t="s">
        <v>19518</v>
      </c>
      <c r="C22691" t="s">
        <v>13</v>
      </c>
      <c r="D22691" s="1">
        <v>30358</v>
      </c>
      <c r="E22691" t="s">
        <v>10054</v>
      </c>
      <c r="F22691" t="s">
        <v>15</v>
      </c>
      <c r="G22691">
        <v>1983</v>
      </c>
      <c r="H22691" s="4">
        <v>40</v>
      </c>
    </row>
    <row r="22692" spans="1:8" x14ac:dyDescent="0.35">
      <c r="A22692" t="s">
        <v>56554</v>
      </c>
      <c r="B22692" t="s">
        <v>19518</v>
      </c>
      <c r="C22692" t="s">
        <v>22</v>
      </c>
      <c r="D22692" s="1">
        <v>30731</v>
      </c>
      <c r="E22692" t="s">
        <v>11303</v>
      </c>
      <c r="F22692" t="s">
        <v>19</v>
      </c>
      <c r="G22692">
        <v>1984</v>
      </c>
      <c r="H22692" s="4">
        <v>39</v>
      </c>
    </row>
    <row r="22693" spans="1:8" x14ac:dyDescent="0.35">
      <c r="A22693" t="s">
        <v>56555</v>
      </c>
      <c r="B22693" t="s">
        <v>19518</v>
      </c>
      <c r="C22693" t="s">
        <v>13</v>
      </c>
      <c r="D22693" s="1">
        <v>33829</v>
      </c>
      <c r="E22693" t="s">
        <v>10054</v>
      </c>
      <c r="F22693" t="s">
        <v>23</v>
      </c>
      <c r="G22693">
        <v>1992</v>
      </c>
      <c r="H22693" s="4">
        <v>31</v>
      </c>
    </row>
    <row r="22694" spans="1:8" x14ac:dyDescent="0.35">
      <c r="A22694" t="s">
        <v>56556</v>
      </c>
      <c r="B22694" t="s">
        <v>25964</v>
      </c>
      <c r="C22694" t="s">
        <v>13</v>
      </c>
      <c r="D22694" s="1">
        <v>23166</v>
      </c>
      <c r="E22694" t="s">
        <v>25965</v>
      </c>
      <c r="F22694" t="s">
        <v>15</v>
      </c>
      <c r="G22694">
        <v>1963</v>
      </c>
      <c r="H22694" s="4">
        <v>60</v>
      </c>
    </row>
    <row r="22695" spans="1:8" x14ac:dyDescent="0.35">
      <c r="A22695" t="s">
        <v>56557</v>
      </c>
      <c r="B22695" t="s">
        <v>25964</v>
      </c>
      <c r="C22695" t="s">
        <v>13</v>
      </c>
      <c r="D22695" s="1">
        <v>30761</v>
      </c>
      <c r="E22695" t="s">
        <v>10054</v>
      </c>
      <c r="F22695" t="s">
        <v>19</v>
      </c>
      <c r="G22695">
        <v>1984</v>
      </c>
      <c r="H22695" s="4">
        <v>39</v>
      </c>
    </row>
    <row r="22696" spans="1:8" x14ac:dyDescent="0.35">
      <c r="A22696" t="s">
        <v>56558</v>
      </c>
      <c r="B22696" t="s">
        <v>25964</v>
      </c>
      <c r="C22696" t="s">
        <v>13</v>
      </c>
      <c r="D22696" s="1">
        <v>34776</v>
      </c>
      <c r="E22696" t="s">
        <v>4242</v>
      </c>
      <c r="F22696" t="s">
        <v>23</v>
      </c>
      <c r="G22696">
        <v>1995</v>
      </c>
      <c r="H22696" s="4">
        <v>28</v>
      </c>
    </row>
    <row r="22697" spans="1:8" x14ac:dyDescent="0.35">
      <c r="A22697" t="s">
        <v>56559</v>
      </c>
      <c r="B22697" t="s">
        <v>25964</v>
      </c>
      <c r="C22697" t="s">
        <v>22</v>
      </c>
      <c r="D22697" s="1">
        <v>32850</v>
      </c>
      <c r="E22697" t="s">
        <v>1711</v>
      </c>
      <c r="F22697" t="s">
        <v>23</v>
      </c>
      <c r="G22697">
        <v>1989</v>
      </c>
      <c r="H22697" s="4">
        <v>34</v>
      </c>
    </row>
    <row r="22698" spans="1:8" x14ac:dyDescent="0.35">
      <c r="A22698" t="s">
        <v>56560</v>
      </c>
      <c r="B22698" t="s">
        <v>25964</v>
      </c>
      <c r="C22698" t="s">
        <v>22</v>
      </c>
      <c r="D22698" s="1">
        <v>27277</v>
      </c>
      <c r="E22698" t="s">
        <v>2564</v>
      </c>
      <c r="F22698" t="s">
        <v>23</v>
      </c>
      <c r="G22698">
        <v>1974</v>
      </c>
      <c r="H22698" s="4">
        <v>49</v>
      </c>
    </row>
    <row r="22699" spans="1:8" x14ac:dyDescent="0.35">
      <c r="A22699" t="s">
        <v>56561</v>
      </c>
      <c r="B22699" t="s">
        <v>25971</v>
      </c>
      <c r="C22699" t="s">
        <v>13</v>
      </c>
      <c r="D22699" s="1">
        <v>20274</v>
      </c>
      <c r="E22699" t="s">
        <v>1711</v>
      </c>
      <c r="F22699" t="s">
        <v>15</v>
      </c>
      <c r="G22699">
        <v>1955</v>
      </c>
      <c r="H22699" s="4">
        <v>68</v>
      </c>
    </row>
    <row r="22700" spans="1:8" x14ac:dyDescent="0.35">
      <c r="A22700" t="s">
        <v>56562</v>
      </c>
      <c r="B22700" t="s">
        <v>25971</v>
      </c>
      <c r="C22700" t="s">
        <v>13</v>
      </c>
      <c r="D22700" s="1">
        <v>31176</v>
      </c>
      <c r="E22700" t="s">
        <v>1711</v>
      </c>
      <c r="F22700" t="s">
        <v>19</v>
      </c>
      <c r="G22700">
        <v>1985</v>
      </c>
      <c r="H22700" s="4">
        <v>38</v>
      </c>
    </row>
    <row r="22701" spans="1:8" x14ac:dyDescent="0.35">
      <c r="A22701" t="s">
        <v>56563</v>
      </c>
      <c r="B22701" t="s">
        <v>25971</v>
      </c>
      <c r="C22701" t="s">
        <v>22</v>
      </c>
      <c r="D22701" s="1">
        <v>23351</v>
      </c>
      <c r="E22701" t="s">
        <v>1497</v>
      </c>
      <c r="F22701" t="s">
        <v>23</v>
      </c>
      <c r="G22701">
        <v>1963</v>
      </c>
      <c r="H22701" s="4">
        <v>60</v>
      </c>
    </row>
    <row r="22702" spans="1:8" x14ac:dyDescent="0.35">
      <c r="A22702" t="s">
        <v>56564</v>
      </c>
      <c r="B22702" t="s">
        <v>25974</v>
      </c>
      <c r="C22702" t="s">
        <v>13</v>
      </c>
      <c r="D22702" s="1">
        <v>27856</v>
      </c>
      <c r="E22702" t="s">
        <v>25975</v>
      </c>
      <c r="F22702" t="s">
        <v>15</v>
      </c>
      <c r="G22702">
        <v>1976</v>
      </c>
      <c r="H22702" s="4">
        <v>47</v>
      </c>
    </row>
    <row r="22703" spans="1:8" x14ac:dyDescent="0.35">
      <c r="A22703" t="s">
        <v>56565</v>
      </c>
      <c r="B22703" t="s">
        <v>25974</v>
      </c>
      <c r="C22703" t="s">
        <v>13</v>
      </c>
      <c r="D22703" s="1">
        <v>18487</v>
      </c>
      <c r="E22703" t="s">
        <v>25975</v>
      </c>
      <c r="F22703" t="s">
        <v>19</v>
      </c>
      <c r="G22703">
        <v>1950</v>
      </c>
      <c r="H22703" s="4">
        <v>73</v>
      </c>
    </row>
    <row r="22704" spans="1:8" x14ac:dyDescent="0.35">
      <c r="A22704" t="s">
        <v>56566</v>
      </c>
      <c r="B22704" t="s">
        <v>25974</v>
      </c>
      <c r="C22704" t="s">
        <v>22</v>
      </c>
      <c r="D22704" s="1">
        <v>32832</v>
      </c>
      <c r="E22704" t="s">
        <v>25847</v>
      </c>
      <c r="F22704" t="s">
        <v>23</v>
      </c>
      <c r="G22704">
        <v>1989</v>
      </c>
      <c r="H22704" s="4">
        <v>34</v>
      </c>
    </row>
    <row r="22705" spans="1:8" x14ac:dyDescent="0.35">
      <c r="A22705" t="s">
        <v>56567</v>
      </c>
      <c r="B22705" t="s">
        <v>25978</v>
      </c>
      <c r="C22705" t="s">
        <v>13</v>
      </c>
      <c r="D22705" s="1">
        <v>29692</v>
      </c>
      <c r="E22705" t="s">
        <v>4242</v>
      </c>
      <c r="F22705" t="s">
        <v>15</v>
      </c>
      <c r="G22705">
        <v>1981</v>
      </c>
      <c r="H22705" s="4">
        <v>42</v>
      </c>
    </row>
    <row r="22706" spans="1:8" x14ac:dyDescent="0.35">
      <c r="A22706" t="s">
        <v>56568</v>
      </c>
      <c r="B22706" t="s">
        <v>25978</v>
      </c>
      <c r="C22706" t="s">
        <v>13</v>
      </c>
      <c r="D22706" s="1">
        <v>23135</v>
      </c>
      <c r="E22706" t="s">
        <v>12002</v>
      </c>
      <c r="F22706" t="s">
        <v>19</v>
      </c>
      <c r="G22706">
        <v>1963</v>
      </c>
      <c r="H22706" s="4">
        <v>60</v>
      </c>
    </row>
    <row r="22707" spans="1:8" x14ac:dyDescent="0.35">
      <c r="A22707" t="s">
        <v>56569</v>
      </c>
      <c r="B22707" t="s">
        <v>25978</v>
      </c>
      <c r="C22707" t="s">
        <v>22</v>
      </c>
      <c r="D22707" s="1">
        <v>33310</v>
      </c>
      <c r="E22707" t="s">
        <v>25847</v>
      </c>
      <c r="F22707" t="s">
        <v>23</v>
      </c>
      <c r="G22707">
        <v>1991</v>
      </c>
      <c r="H22707" s="4">
        <v>32</v>
      </c>
    </row>
    <row r="22708" spans="1:8" x14ac:dyDescent="0.35">
      <c r="A22708" t="s">
        <v>56570</v>
      </c>
      <c r="B22708" t="s">
        <v>25979</v>
      </c>
      <c r="C22708" t="s">
        <v>22</v>
      </c>
      <c r="D22708" s="1">
        <v>26887</v>
      </c>
      <c r="E22708" t="s">
        <v>1711</v>
      </c>
      <c r="F22708" t="s">
        <v>15</v>
      </c>
      <c r="G22708">
        <v>1973</v>
      </c>
      <c r="H22708" s="4">
        <v>50</v>
      </c>
    </row>
    <row r="22709" spans="1:8" x14ac:dyDescent="0.35">
      <c r="A22709" t="s">
        <v>56571</v>
      </c>
      <c r="B22709" t="s">
        <v>25979</v>
      </c>
      <c r="C22709" t="s">
        <v>13</v>
      </c>
      <c r="D22709" s="1">
        <v>27813</v>
      </c>
      <c r="E22709" t="s">
        <v>1711</v>
      </c>
      <c r="F22709" t="s">
        <v>19</v>
      </c>
      <c r="G22709">
        <v>1976</v>
      </c>
      <c r="H22709" s="4">
        <v>47</v>
      </c>
    </row>
    <row r="22710" spans="1:8" x14ac:dyDescent="0.35">
      <c r="A22710" t="s">
        <v>56572</v>
      </c>
      <c r="B22710" t="s">
        <v>25979</v>
      </c>
      <c r="C22710" t="s">
        <v>13</v>
      </c>
      <c r="D22710" s="1">
        <v>29454</v>
      </c>
      <c r="E22710" t="s">
        <v>1711</v>
      </c>
      <c r="F22710" t="s">
        <v>23</v>
      </c>
      <c r="G22710">
        <v>1980</v>
      </c>
      <c r="H22710" s="4">
        <v>43</v>
      </c>
    </row>
    <row r="22711" spans="1:8" x14ac:dyDescent="0.35">
      <c r="A22711" t="s">
        <v>56573</v>
      </c>
      <c r="B22711" t="s">
        <v>25983</v>
      </c>
      <c r="C22711" t="s">
        <v>13</v>
      </c>
      <c r="D22711" s="1">
        <v>27659</v>
      </c>
      <c r="E22711" t="s">
        <v>25984</v>
      </c>
      <c r="F22711" t="s">
        <v>15</v>
      </c>
      <c r="G22711">
        <v>1975</v>
      </c>
      <c r="H22711" s="4">
        <v>48</v>
      </c>
    </row>
    <row r="22712" spans="1:8" x14ac:dyDescent="0.35">
      <c r="A22712" t="s">
        <v>56574</v>
      </c>
      <c r="B22712" t="s">
        <v>25983</v>
      </c>
      <c r="C22712" t="s">
        <v>13</v>
      </c>
      <c r="D22712" s="1">
        <v>25825</v>
      </c>
      <c r="E22712" t="s">
        <v>25984</v>
      </c>
      <c r="F22712" t="s">
        <v>19</v>
      </c>
      <c r="G22712">
        <v>1970</v>
      </c>
      <c r="H22712" s="4">
        <v>53</v>
      </c>
    </row>
    <row r="22713" spans="1:8" x14ac:dyDescent="0.35">
      <c r="A22713" t="s">
        <v>56575</v>
      </c>
      <c r="B22713" t="s">
        <v>25983</v>
      </c>
      <c r="C22713" t="s">
        <v>22</v>
      </c>
      <c r="D22713" s="1">
        <v>28284</v>
      </c>
      <c r="E22713" t="s">
        <v>1711</v>
      </c>
      <c r="F22713" t="s">
        <v>23</v>
      </c>
      <c r="G22713">
        <v>1977</v>
      </c>
      <c r="H22713" s="4">
        <v>46</v>
      </c>
    </row>
    <row r="22714" spans="1:8" x14ac:dyDescent="0.35">
      <c r="A22714" t="s">
        <v>56576</v>
      </c>
      <c r="B22714" t="s">
        <v>25983</v>
      </c>
      <c r="C22714" t="s">
        <v>13</v>
      </c>
      <c r="D22714" s="1">
        <v>27483</v>
      </c>
      <c r="E22714" t="s">
        <v>1711</v>
      </c>
      <c r="F22714" t="s">
        <v>23</v>
      </c>
      <c r="G22714">
        <v>1975</v>
      </c>
      <c r="H22714" s="4">
        <v>48</v>
      </c>
    </row>
    <row r="22715" spans="1:8" x14ac:dyDescent="0.35">
      <c r="A22715" t="s">
        <v>56577</v>
      </c>
      <c r="B22715" t="s">
        <v>25988</v>
      </c>
      <c r="C22715" t="s">
        <v>13</v>
      </c>
      <c r="D22715" s="1">
        <v>27288</v>
      </c>
      <c r="E22715" t="s">
        <v>1711</v>
      </c>
      <c r="F22715" t="s">
        <v>15</v>
      </c>
      <c r="G22715">
        <v>1974</v>
      </c>
      <c r="H22715" s="4">
        <v>49</v>
      </c>
    </row>
    <row r="22716" spans="1:8" x14ac:dyDescent="0.35">
      <c r="A22716" t="s">
        <v>56578</v>
      </c>
      <c r="B22716" t="s">
        <v>25988</v>
      </c>
      <c r="C22716" t="s">
        <v>22</v>
      </c>
      <c r="D22716" s="1">
        <v>28226</v>
      </c>
      <c r="E22716" t="s">
        <v>1711</v>
      </c>
      <c r="F22716" t="s">
        <v>19</v>
      </c>
      <c r="G22716">
        <v>1977</v>
      </c>
      <c r="H22716" s="4">
        <v>46</v>
      </c>
    </row>
    <row r="22717" spans="1:8" x14ac:dyDescent="0.35">
      <c r="A22717" t="s">
        <v>56579</v>
      </c>
      <c r="B22717" t="s">
        <v>25988</v>
      </c>
      <c r="C22717" t="s">
        <v>13</v>
      </c>
      <c r="D22717" s="1">
        <v>25543</v>
      </c>
      <c r="E22717" t="s">
        <v>1497</v>
      </c>
      <c r="F22717" t="s">
        <v>23</v>
      </c>
      <c r="G22717">
        <v>1969</v>
      </c>
      <c r="H22717" s="4">
        <v>54</v>
      </c>
    </row>
    <row r="22718" spans="1:8" x14ac:dyDescent="0.35">
      <c r="A22718" t="s">
        <v>56580</v>
      </c>
      <c r="B22718" t="s">
        <v>25988</v>
      </c>
      <c r="C22718" t="s">
        <v>22</v>
      </c>
      <c r="D22718" s="1">
        <v>30041</v>
      </c>
      <c r="E22718" t="s">
        <v>1711</v>
      </c>
      <c r="F22718" t="s">
        <v>23</v>
      </c>
      <c r="G22718">
        <v>1982</v>
      </c>
      <c r="H22718" s="4">
        <v>41</v>
      </c>
    </row>
    <row r="22719" spans="1:8" x14ac:dyDescent="0.35">
      <c r="A22719" t="s">
        <v>56581</v>
      </c>
      <c r="B22719" t="s">
        <v>25988</v>
      </c>
      <c r="C22719" t="s">
        <v>13</v>
      </c>
      <c r="D22719" s="1">
        <v>23363</v>
      </c>
      <c r="E22719" t="s">
        <v>25989</v>
      </c>
      <c r="F22719" t="s">
        <v>23</v>
      </c>
      <c r="G22719">
        <v>1963</v>
      </c>
      <c r="H22719" s="4">
        <v>60</v>
      </c>
    </row>
    <row r="22720" spans="1:8" x14ac:dyDescent="0.35">
      <c r="A22720" t="s">
        <v>56582</v>
      </c>
      <c r="B22720" t="s">
        <v>25990</v>
      </c>
      <c r="C22720" t="s">
        <v>13</v>
      </c>
      <c r="D22720" s="1">
        <v>29318</v>
      </c>
      <c r="E22720" t="s">
        <v>1711</v>
      </c>
      <c r="F22720" t="s">
        <v>15</v>
      </c>
      <c r="G22720">
        <v>1980</v>
      </c>
      <c r="H22720" s="4">
        <v>43</v>
      </c>
    </row>
    <row r="22721" spans="1:8" x14ac:dyDescent="0.35">
      <c r="A22721" t="s">
        <v>56583</v>
      </c>
      <c r="B22721" t="s">
        <v>25990</v>
      </c>
      <c r="C22721" t="s">
        <v>13</v>
      </c>
      <c r="D22721" s="1">
        <v>27156</v>
      </c>
      <c r="E22721" t="s">
        <v>25991</v>
      </c>
      <c r="F22721" t="s">
        <v>19</v>
      </c>
      <c r="G22721">
        <v>1974</v>
      </c>
      <c r="H22721" s="4">
        <v>49</v>
      </c>
    </row>
    <row r="22722" spans="1:8" x14ac:dyDescent="0.35">
      <c r="A22722" t="s">
        <v>56584</v>
      </c>
      <c r="B22722" t="s">
        <v>25990</v>
      </c>
      <c r="C22722" t="s">
        <v>13</v>
      </c>
      <c r="D22722" s="1">
        <v>21691</v>
      </c>
      <c r="E22722" t="s">
        <v>25993</v>
      </c>
      <c r="F22722" t="s">
        <v>23</v>
      </c>
      <c r="G22722">
        <v>1959</v>
      </c>
      <c r="H22722" s="4">
        <v>64</v>
      </c>
    </row>
    <row r="22723" spans="1:8" x14ac:dyDescent="0.35">
      <c r="A22723" t="s">
        <v>56585</v>
      </c>
      <c r="B22723" t="s">
        <v>25995</v>
      </c>
      <c r="C22723" t="s">
        <v>13</v>
      </c>
      <c r="D22723" s="1">
        <v>21305</v>
      </c>
      <c r="E22723" t="s">
        <v>25996</v>
      </c>
      <c r="F22723" t="s">
        <v>15</v>
      </c>
      <c r="G22723">
        <v>1958</v>
      </c>
      <c r="H22723" s="4">
        <v>65</v>
      </c>
    </row>
    <row r="22724" spans="1:8" x14ac:dyDescent="0.35">
      <c r="A22724" t="s">
        <v>56586</v>
      </c>
      <c r="B22724" t="s">
        <v>25995</v>
      </c>
      <c r="C22724" t="s">
        <v>13</v>
      </c>
      <c r="D22724" s="1">
        <v>28302</v>
      </c>
      <c r="E22724" t="s">
        <v>1711</v>
      </c>
      <c r="F22724" t="s">
        <v>19</v>
      </c>
      <c r="G22724">
        <v>1977</v>
      </c>
      <c r="H22724" s="4">
        <v>46</v>
      </c>
    </row>
    <row r="22725" spans="1:8" x14ac:dyDescent="0.35">
      <c r="A22725" t="s">
        <v>56587</v>
      </c>
      <c r="B22725" t="s">
        <v>25995</v>
      </c>
      <c r="C22725" t="s">
        <v>22</v>
      </c>
      <c r="D22725" s="1">
        <v>27745</v>
      </c>
      <c r="E22725" t="s">
        <v>5438</v>
      </c>
      <c r="F22725" t="s">
        <v>23</v>
      </c>
      <c r="G22725">
        <v>1975</v>
      </c>
      <c r="H22725" s="4">
        <v>48</v>
      </c>
    </row>
    <row r="22726" spans="1:8" x14ac:dyDescent="0.35">
      <c r="A22726" t="s">
        <v>56588</v>
      </c>
      <c r="B22726" t="s">
        <v>25995</v>
      </c>
      <c r="C22726" t="s">
        <v>13</v>
      </c>
      <c r="D22726" s="1">
        <v>24137</v>
      </c>
      <c r="E22726" t="s">
        <v>25996</v>
      </c>
      <c r="F22726" t="s">
        <v>23</v>
      </c>
      <c r="G22726">
        <v>1966</v>
      </c>
      <c r="H22726" s="4">
        <v>57</v>
      </c>
    </row>
    <row r="22727" spans="1:8" x14ac:dyDescent="0.35">
      <c r="A22727" t="s">
        <v>56589</v>
      </c>
      <c r="B22727" t="s">
        <v>25995</v>
      </c>
      <c r="C22727" t="s">
        <v>13</v>
      </c>
      <c r="D22727" s="1">
        <v>26043</v>
      </c>
      <c r="E22727" t="s">
        <v>9406</v>
      </c>
      <c r="F22727" t="s">
        <v>23</v>
      </c>
      <c r="G22727">
        <v>1971</v>
      </c>
      <c r="H22727" s="4">
        <v>52</v>
      </c>
    </row>
    <row r="22728" spans="1:8" x14ac:dyDescent="0.35">
      <c r="A22728" t="s">
        <v>56590</v>
      </c>
      <c r="B22728" t="s">
        <v>26001</v>
      </c>
      <c r="C22728" t="s">
        <v>13</v>
      </c>
      <c r="D22728" s="1">
        <v>21933</v>
      </c>
      <c r="E22728" t="s">
        <v>26002</v>
      </c>
      <c r="F22728" t="s">
        <v>15</v>
      </c>
      <c r="G22728">
        <v>1960</v>
      </c>
      <c r="H22728" s="4">
        <v>63</v>
      </c>
    </row>
    <row r="22729" spans="1:8" x14ac:dyDescent="0.35">
      <c r="A22729" t="s">
        <v>56591</v>
      </c>
      <c r="B22729" t="s">
        <v>26001</v>
      </c>
      <c r="C22729" t="s">
        <v>13</v>
      </c>
      <c r="D22729" s="1">
        <v>29842</v>
      </c>
      <c r="E22729" t="s">
        <v>25933</v>
      </c>
      <c r="F22729" t="s">
        <v>19</v>
      </c>
      <c r="G22729">
        <v>1981</v>
      </c>
      <c r="H22729" s="4">
        <v>42</v>
      </c>
    </row>
    <row r="22730" spans="1:8" x14ac:dyDescent="0.35">
      <c r="A22730" t="s">
        <v>56592</v>
      </c>
      <c r="B22730" t="s">
        <v>26001</v>
      </c>
      <c r="C22730" t="s">
        <v>22</v>
      </c>
      <c r="D22730" s="1">
        <v>34333</v>
      </c>
      <c r="E22730" t="s">
        <v>25921</v>
      </c>
      <c r="F22730" t="s">
        <v>23</v>
      </c>
      <c r="G22730">
        <v>1993</v>
      </c>
      <c r="H22730" s="4">
        <v>30</v>
      </c>
    </row>
    <row r="22731" spans="1:8" x14ac:dyDescent="0.35">
      <c r="A22731" t="s">
        <v>56593</v>
      </c>
      <c r="B22731" t="s">
        <v>26006</v>
      </c>
      <c r="C22731" t="s">
        <v>13</v>
      </c>
      <c r="D22731" s="1">
        <v>22499</v>
      </c>
      <c r="E22731" t="s">
        <v>26007</v>
      </c>
      <c r="F22731" t="s">
        <v>15</v>
      </c>
      <c r="G22731">
        <v>1961</v>
      </c>
      <c r="H22731" s="4">
        <v>62</v>
      </c>
    </row>
    <row r="22732" spans="1:8" x14ac:dyDescent="0.35">
      <c r="A22732" t="s">
        <v>56594</v>
      </c>
      <c r="B22732" t="s">
        <v>26006</v>
      </c>
      <c r="C22732" t="s">
        <v>13</v>
      </c>
      <c r="D22732" s="1">
        <v>23331</v>
      </c>
      <c r="E22732" t="s">
        <v>1711</v>
      </c>
      <c r="F22732" t="s">
        <v>19</v>
      </c>
      <c r="G22732">
        <v>1963</v>
      </c>
      <c r="H22732" s="4">
        <v>60</v>
      </c>
    </row>
    <row r="22733" spans="1:8" x14ac:dyDescent="0.35">
      <c r="A22733" t="s">
        <v>56595</v>
      </c>
      <c r="B22733" t="s">
        <v>26006</v>
      </c>
      <c r="C22733" t="s">
        <v>22</v>
      </c>
      <c r="D22733" s="1">
        <v>29912</v>
      </c>
      <c r="E22733" t="s">
        <v>10054</v>
      </c>
      <c r="F22733" t="s">
        <v>23</v>
      </c>
      <c r="G22733">
        <v>1981</v>
      </c>
      <c r="H22733" s="4">
        <v>42</v>
      </c>
    </row>
    <row r="22734" spans="1:8" x14ac:dyDescent="0.35">
      <c r="A22734" t="s">
        <v>56596</v>
      </c>
      <c r="B22734" t="s">
        <v>26009</v>
      </c>
      <c r="C22734" t="s">
        <v>13</v>
      </c>
      <c r="D22734" s="1">
        <v>26848</v>
      </c>
      <c r="E22734" t="s">
        <v>1711</v>
      </c>
      <c r="F22734" t="s">
        <v>15</v>
      </c>
      <c r="G22734">
        <v>1973</v>
      </c>
      <c r="H22734" s="4">
        <v>50</v>
      </c>
    </row>
    <row r="22735" spans="1:8" x14ac:dyDescent="0.35">
      <c r="A22735" t="s">
        <v>56597</v>
      </c>
      <c r="B22735" t="s">
        <v>26009</v>
      </c>
      <c r="C22735" t="s">
        <v>22</v>
      </c>
      <c r="D22735" s="1">
        <v>26166</v>
      </c>
      <c r="E22735" t="s">
        <v>1711</v>
      </c>
      <c r="F22735" t="s">
        <v>19</v>
      </c>
      <c r="G22735">
        <v>1971</v>
      </c>
      <c r="H22735" s="4">
        <v>52</v>
      </c>
    </row>
    <row r="22736" spans="1:8" x14ac:dyDescent="0.35">
      <c r="A22736" t="s">
        <v>56598</v>
      </c>
      <c r="B22736" t="s">
        <v>26009</v>
      </c>
      <c r="C22736" t="s">
        <v>22</v>
      </c>
      <c r="D22736" s="1">
        <v>32997</v>
      </c>
      <c r="E22736" t="s">
        <v>1711</v>
      </c>
      <c r="F22736" t="s">
        <v>23</v>
      </c>
      <c r="G22736">
        <v>1990</v>
      </c>
      <c r="H22736" s="4">
        <v>33</v>
      </c>
    </row>
    <row r="22737" spans="1:8" x14ac:dyDescent="0.35">
      <c r="A22737" t="s">
        <v>56599</v>
      </c>
      <c r="B22737" t="s">
        <v>26009</v>
      </c>
      <c r="C22737" t="s">
        <v>13</v>
      </c>
      <c r="D22737" s="1">
        <v>25175</v>
      </c>
      <c r="E22737" t="s">
        <v>26011</v>
      </c>
      <c r="F22737" t="s">
        <v>23</v>
      </c>
      <c r="G22737">
        <v>1968</v>
      </c>
      <c r="H22737" s="4">
        <v>55</v>
      </c>
    </row>
    <row r="22738" spans="1:8" x14ac:dyDescent="0.35">
      <c r="A22738" t="s">
        <v>56600</v>
      </c>
      <c r="B22738" t="s">
        <v>26009</v>
      </c>
      <c r="C22738" t="s">
        <v>13</v>
      </c>
      <c r="D22738" s="1">
        <v>24944</v>
      </c>
      <c r="E22738" t="s">
        <v>1711</v>
      </c>
      <c r="F22738" t="s">
        <v>23</v>
      </c>
      <c r="G22738">
        <v>1968</v>
      </c>
      <c r="H22738" s="4">
        <v>55</v>
      </c>
    </row>
    <row r="22739" spans="1:8" x14ac:dyDescent="0.35">
      <c r="A22739" t="s">
        <v>56601</v>
      </c>
      <c r="B22739" t="s">
        <v>26009</v>
      </c>
      <c r="C22739" t="s">
        <v>22</v>
      </c>
      <c r="D22739" s="1">
        <v>28836</v>
      </c>
      <c r="E22739" t="s">
        <v>1711</v>
      </c>
      <c r="F22739" t="s">
        <v>23</v>
      </c>
      <c r="G22739">
        <v>1978</v>
      </c>
      <c r="H22739" s="4">
        <v>45</v>
      </c>
    </row>
    <row r="22740" spans="1:8" x14ac:dyDescent="0.35">
      <c r="A22740" t="s">
        <v>56602</v>
      </c>
      <c r="B22740" t="s">
        <v>26012</v>
      </c>
      <c r="C22740" t="s">
        <v>13</v>
      </c>
      <c r="D22740" s="1">
        <v>24435</v>
      </c>
      <c r="E22740" t="s">
        <v>1439</v>
      </c>
      <c r="F22740" t="s">
        <v>15</v>
      </c>
      <c r="G22740">
        <v>1966</v>
      </c>
      <c r="H22740" s="4">
        <v>57</v>
      </c>
    </row>
    <row r="22741" spans="1:8" x14ac:dyDescent="0.35">
      <c r="A22741" t="s">
        <v>56603</v>
      </c>
      <c r="B22741" t="s">
        <v>26012</v>
      </c>
      <c r="C22741" t="s">
        <v>13</v>
      </c>
      <c r="D22741" s="1">
        <v>24543</v>
      </c>
      <c r="E22741" t="s">
        <v>1711</v>
      </c>
      <c r="F22741" t="s">
        <v>19</v>
      </c>
      <c r="G22741">
        <v>1967</v>
      </c>
      <c r="H22741" s="4">
        <v>56</v>
      </c>
    </row>
    <row r="22742" spans="1:8" x14ac:dyDescent="0.35">
      <c r="A22742" t="s">
        <v>56604</v>
      </c>
      <c r="B22742" t="s">
        <v>26012</v>
      </c>
      <c r="C22742" t="s">
        <v>22</v>
      </c>
      <c r="D22742" s="1">
        <v>27107</v>
      </c>
      <c r="E22742" t="s">
        <v>383</v>
      </c>
      <c r="F22742" t="s">
        <v>23</v>
      </c>
      <c r="G22742">
        <v>1974</v>
      </c>
      <c r="H22742" s="4">
        <v>49</v>
      </c>
    </row>
    <row r="22743" spans="1:8" x14ac:dyDescent="0.35">
      <c r="A22743" t="s">
        <v>56605</v>
      </c>
      <c r="B22743" t="s">
        <v>26012</v>
      </c>
      <c r="C22743" t="s">
        <v>13</v>
      </c>
      <c r="D22743" s="1">
        <v>20206</v>
      </c>
      <c r="E22743" t="s">
        <v>26014</v>
      </c>
      <c r="F22743" t="s">
        <v>23</v>
      </c>
      <c r="G22743">
        <v>1955</v>
      </c>
      <c r="H22743" s="4">
        <v>68</v>
      </c>
    </row>
    <row r="22744" spans="1:8" x14ac:dyDescent="0.35">
      <c r="A22744" t="s">
        <v>56606</v>
      </c>
      <c r="B22744" t="s">
        <v>26012</v>
      </c>
      <c r="C22744" t="s">
        <v>22</v>
      </c>
      <c r="D22744" s="1">
        <v>23417</v>
      </c>
      <c r="E22744" t="s">
        <v>26014</v>
      </c>
      <c r="F22744" t="s">
        <v>23</v>
      </c>
      <c r="G22744">
        <v>1964</v>
      </c>
      <c r="H22744" s="4">
        <v>59</v>
      </c>
    </row>
    <row r="22745" spans="1:8" x14ac:dyDescent="0.35">
      <c r="A22745" t="s">
        <v>56607</v>
      </c>
      <c r="B22745" t="s">
        <v>26016</v>
      </c>
      <c r="C22745" t="s">
        <v>13</v>
      </c>
      <c r="D22745" s="1">
        <v>24725</v>
      </c>
      <c r="E22745" t="s">
        <v>1711</v>
      </c>
      <c r="F22745" t="s">
        <v>15</v>
      </c>
      <c r="G22745">
        <v>1967</v>
      </c>
      <c r="H22745" s="4">
        <v>56</v>
      </c>
    </row>
    <row r="22746" spans="1:8" x14ac:dyDescent="0.35">
      <c r="A22746" t="s">
        <v>56608</v>
      </c>
      <c r="B22746" t="s">
        <v>26016</v>
      </c>
      <c r="C22746" t="s">
        <v>13</v>
      </c>
      <c r="D22746" s="1">
        <v>22000</v>
      </c>
      <c r="E22746" t="s">
        <v>1439</v>
      </c>
      <c r="F22746" t="s">
        <v>19</v>
      </c>
      <c r="G22746">
        <v>1960</v>
      </c>
      <c r="H22746" s="4">
        <v>63</v>
      </c>
    </row>
    <row r="22747" spans="1:8" x14ac:dyDescent="0.35">
      <c r="A22747" t="s">
        <v>56609</v>
      </c>
      <c r="B22747" t="s">
        <v>26016</v>
      </c>
      <c r="C22747" t="s">
        <v>22</v>
      </c>
      <c r="D22747" s="1">
        <v>30387</v>
      </c>
      <c r="E22747" t="s">
        <v>10054</v>
      </c>
      <c r="F22747" t="s">
        <v>23</v>
      </c>
      <c r="G22747">
        <v>1983</v>
      </c>
      <c r="H22747" s="4">
        <v>40</v>
      </c>
    </row>
    <row r="22748" spans="1:8" x14ac:dyDescent="0.35">
      <c r="A22748" t="s">
        <v>56610</v>
      </c>
      <c r="B22748" t="s">
        <v>26018</v>
      </c>
      <c r="C22748" t="s">
        <v>13</v>
      </c>
      <c r="D22748" s="1">
        <v>27965</v>
      </c>
      <c r="E22748" t="s">
        <v>4242</v>
      </c>
      <c r="F22748" t="s">
        <v>15</v>
      </c>
      <c r="G22748">
        <v>1976</v>
      </c>
      <c r="H22748" s="4">
        <v>47</v>
      </c>
    </row>
    <row r="22749" spans="1:8" x14ac:dyDescent="0.35">
      <c r="A22749" t="s">
        <v>56611</v>
      </c>
      <c r="B22749" t="s">
        <v>26018</v>
      </c>
      <c r="C22749" t="s">
        <v>13</v>
      </c>
      <c r="D22749" s="1">
        <v>31109</v>
      </c>
      <c r="E22749" t="s">
        <v>4242</v>
      </c>
      <c r="F22749" t="s">
        <v>19</v>
      </c>
      <c r="G22749">
        <v>1985</v>
      </c>
      <c r="H22749" s="4">
        <v>38</v>
      </c>
    </row>
    <row r="22750" spans="1:8" x14ac:dyDescent="0.35">
      <c r="A22750" t="s">
        <v>56612</v>
      </c>
      <c r="B22750" t="s">
        <v>26018</v>
      </c>
      <c r="C22750" t="s">
        <v>22</v>
      </c>
      <c r="D22750" s="1">
        <v>24837</v>
      </c>
      <c r="E22750" t="s">
        <v>26019</v>
      </c>
      <c r="F22750" t="s">
        <v>23</v>
      </c>
      <c r="G22750">
        <v>1967</v>
      </c>
      <c r="H22750" s="4">
        <v>56</v>
      </c>
    </row>
    <row r="22751" spans="1:8" x14ac:dyDescent="0.35">
      <c r="A22751" t="s">
        <v>56613</v>
      </c>
      <c r="B22751" t="s">
        <v>26018</v>
      </c>
      <c r="C22751" t="s">
        <v>22</v>
      </c>
      <c r="D22751" s="1">
        <v>28130</v>
      </c>
      <c r="E22751" t="s">
        <v>10054</v>
      </c>
      <c r="F22751" t="s">
        <v>23</v>
      </c>
      <c r="G22751">
        <v>1977</v>
      </c>
      <c r="H22751" s="4">
        <v>46</v>
      </c>
    </row>
    <row r="22752" spans="1:8" x14ac:dyDescent="0.35">
      <c r="A22752" t="s">
        <v>56614</v>
      </c>
      <c r="B22752" t="s">
        <v>26018</v>
      </c>
      <c r="C22752" t="s">
        <v>13</v>
      </c>
      <c r="D22752" s="1">
        <v>25039</v>
      </c>
      <c r="E22752" t="s">
        <v>26019</v>
      </c>
      <c r="F22752" t="s">
        <v>23</v>
      </c>
      <c r="G22752">
        <v>1968</v>
      </c>
      <c r="H22752" s="4">
        <v>55</v>
      </c>
    </row>
    <row r="22753" spans="1:8" x14ac:dyDescent="0.35">
      <c r="A22753" t="s">
        <v>56615</v>
      </c>
      <c r="B22753" t="s">
        <v>26022</v>
      </c>
      <c r="C22753" t="s">
        <v>13</v>
      </c>
      <c r="D22753" s="1">
        <v>22442</v>
      </c>
      <c r="E22753" t="s">
        <v>778</v>
      </c>
      <c r="F22753" t="s">
        <v>15</v>
      </c>
      <c r="G22753">
        <v>1961</v>
      </c>
      <c r="H22753" s="4">
        <v>62</v>
      </c>
    </row>
    <row r="22754" spans="1:8" x14ac:dyDescent="0.35">
      <c r="A22754" t="s">
        <v>56616</v>
      </c>
      <c r="B22754" t="s">
        <v>26022</v>
      </c>
      <c r="C22754" t="s">
        <v>22</v>
      </c>
      <c r="D22754" s="1">
        <v>35224</v>
      </c>
      <c r="E22754" t="s">
        <v>1711</v>
      </c>
      <c r="F22754" t="s">
        <v>19</v>
      </c>
      <c r="G22754">
        <v>1996</v>
      </c>
      <c r="H22754" s="4">
        <v>27</v>
      </c>
    </row>
    <row r="22755" spans="1:8" x14ac:dyDescent="0.35">
      <c r="A22755" t="s">
        <v>56617</v>
      </c>
      <c r="B22755" t="s">
        <v>26022</v>
      </c>
      <c r="C22755" t="s">
        <v>13</v>
      </c>
      <c r="D22755" s="1">
        <v>26181</v>
      </c>
      <c r="E22755" t="s">
        <v>778</v>
      </c>
      <c r="F22755" t="s">
        <v>23</v>
      </c>
      <c r="G22755">
        <v>1971</v>
      </c>
      <c r="H22755" s="4">
        <v>52</v>
      </c>
    </row>
    <row r="22756" spans="1:8" x14ac:dyDescent="0.35">
      <c r="A22756" t="s">
        <v>56618</v>
      </c>
      <c r="B22756" t="s">
        <v>26022</v>
      </c>
      <c r="C22756" t="s">
        <v>13</v>
      </c>
      <c r="D22756" s="1">
        <v>25433</v>
      </c>
      <c r="E22756" t="s">
        <v>778</v>
      </c>
      <c r="F22756" t="s">
        <v>23</v>
      </c>
      <c r="G22756">
        <v>1969</v>
      </c>
      <c r="H22756" s="4">
        <v>54</v>
      </c>
    </row>
    <row r="22757" spans="1:8" x14ac:dyDescent="0.35">
      <c r="A22757" t="s">
        <v>56619</v>
      </c>
      <c r="B22757" t="s">
        <v>26022</v>
      </c>
      <c r="C22757" t="s">
        <v>22</v>
      </c>
      <c r="D22757" s="1">
        <v>31448</v>
      </c>
      <c r="E22757" t="s">
        <v>1711</v>
      </c>
      <c r="F22757" t="s">
        <v>23</v>
      </c>
      <c r="G22757">
        <v>1986</v>
      </c>
      <c r="H22757" s="4">
        <v>37</v>
      </c>
    </row>
    <row r="22758" spans="1:8" x14ac:dyDescent="0.35">
      <c r="A22758" t="s">
        <v>56620</v>
      </c>
      <c r="B22758" t="s">
        <v>26026</v>
      </c>
      <c r="C22758" t="s">
        <v>13</v>
      </c>
      <c r="D22758" s="1">
        <v>22830</v>
      </c>
      <c r="E22758" t="s">
        <v>26027</v>
      </c>
      <c r="F22758" t="s">
        <v>15</v>
      </c>
      <c r="G22758">
        <v>1962</v>
      </c>
      <c r="H22758" s="4">
        <v>61</v>
      </c>
    </row>
    <row r="22759" spans="1:8" x14ac:dyDescent="0.35">
      <c r="A22759" t="s">
        <v>56621</v>
      </c>
      <c r="B22759" t="s">
        <v>26026</v>
      </c>
      <c r="C22759" t="s">
        <v>13</v>
      </c>
      <c r="D22759" s="1">
        <v>23977</v>
      </c>
      <c r="E22759" t="s">
        <v>26027</v>
      </c>
      <c r="F22759" t="s">
        <v>19</v>
      </c>
      <c r="G22759">
        <v>1965</v>
      </c>
      <c r="H22759" s="4">
        <v>58</v>
      </c>
    </row>
    <row r="22760" spans="1:8" x14ac:dyDescent="0.35">
      <c r="A22760" t="s">
        <v>56622</v>
      </c>
      <c r="B22760" t="s">
        <v>26026</v>
      </c>
      <c r="C22760" t="s">
        <v>22</v>
      </c>
      <c r="D22760" s="1">
        <v>27517</v>
      </c>
      <c r="E22760" t="s">
        <v>25804</v>
      </c>
      <c r="F22760" t="s">
        <v>23</v>
      </c>
      <c r="G22760">
        <v>1975</v>
      </c>
      <c r="H22760" s="4">
        <v>48</v>
      </c>
    </row>
    <row r="22761" spans="1:8" x14ac:dyDescent="0.35">
      <c r="A22761" t="s">
        <v>56623</v>
      </c>
      <c r="B22761" t="s">
        <v>26026</v>
      </c>
      <c r="C22761" t="s">
        <v>13</v>
      </c>
      <c r="D22761" s="1">
        <v>29959</v>
      </c>
      <c r="E22761" t="s">
        <v>26027</v>
      </c>
      <c r="F22761" t="s">
        <v>23</v>
      </c>
      <c r="G22761">
        <v>1982</v>
      </c>
      <c r="H22761" s="4">
        <v>41</v>
      </c>
    </row>
    <row r="22762" spans="1:8" x14ac:dyDescent="0.35">
      <c r="A22762" t="s">
        <v>56624</v>
      </c>
      <c r="B22762" t="s">
        <v>26026</v>
      </c>
      <c r="C22762" t="s">
        <v>22</v>
      </c>
      <c r="D22762" s="1">
        <v>29304</v>
      </c>
      <c r="E22762" t="s">
        <v>1711</v>
      </c>
      <c r="F22762" t="s">
        <v>23</v>
      </c>
      <c r="G22762">
        <v>1980</v>
      </c>
      <c r="H22762" s="4">
        <v>43</v>
      </c>
    </row>
    <row r="22763" spans="1:8" x14ac:dyDescent="0.35">
      <c r="A22763" t="s">
        <v>56625</v>
      </c>
      <c r="B22763" t="s">
        <v>26026</v>
      </c>
      <c r="C22763" t="s">
        <v>22</v>
      </c>
      <c r="D22763" s="1">
        <v>30840</v>
      </c>
      <c r="E22763" t="s">
        <v>1711</v>
      </c>
      <c r="F22763" t="s">
        <v>23</v>
      </c>
      <c r="G22763">
        <v>1984</v>
      </c>
      <c r="H22763" s="4">
        <v>39</v>
      </c>
    </row>
    <row r="22764" spans="1:8" x14ac:dyDescent="0.35">
      <c r="A22764" t="s">
        <v>56626</v>
      </c>
      <c r="B22764" t="s">
        <v>26031</v>
      </c>
      <c r="C22764" t="s">
        <v>13</v>
      </c>
      <c r="D22764" s="1">
        <v>31800</v>
      </c>
      <c r="E22764" t="s">
        <v>1711</v>
      </c>
      <c r="F22764" t="s">
        <v>15</v>
      </c>
      <c r="G22764">
        <v>1987</v>
      </c>
      <c r="H22764" s="4">
        <v>36</v>
      </c>
    </row>
    <row r="22765" spans="1:8" x14ac:dyDescent="0.35">
      <c r="A22765" t="s">
        <v>56627</v>
      </c>
      <c r="B22765" t="s">
        <v>26031</v>
      </c>
      <c r="C22765" t="s">
        <v>13</v>
      </c>
      <c r="D22765" s="1">
        <v>23384</v>
      </c>
      <c r="E22765" t="s">
        <v>26033</v>
      </c>
      <c r="F22765" t="s">
        <v>19</v>
      </c>
      <c r="G22765">
        <v>1964</v>
      </c>
      <c r="H22765" s="4">
        <v>59</v>
      </c>
    </row>
    <row r="22766" spans="1:8" x14ac:dyDescent="0.35">
      <c r="A22766" t="s">
        <v>56628</v>
      </c>
      <c r="B22766" t="s">
        <v>26031</v>
      </c>
      <c r="C22766" t="s">
        <v>22</v>
      </c>
      <c r="D22766" s="1">
        <v>26933</v>
      </c>
      <c r="E22766" t="s">
        <v>25804</v>
      </c>
      <c r="F22766" t="s">
        <v>23</v>
      </c>
      <c r="G22766">
        <v>1973</v>
      </c>
      <c r="H22766" s="4">
        <v>50</v>
      </c>
    </row>
    <row r="22767" spans="1:8" x14ac:dyDescent="0.35">
      <c r="A22767" t="s">
        <v>56629</v>
      </c>
      <c r="B22767" t="s">
        <v>26035</v>
      </c>
      <c r="C22767" t="s">
        <v>13</v>
      </c>
      <c r="D22767" s="1">
        <v>22510</v>
      </c>
      <c r="E22767" t="s">
        <v>26036</v>
      </c>
      <c r="F22767" t="s">
        <v>15</v>
      </c>
      <c r="G22767">
        <v>1961</v>
      </c>
      <c r="H22767" s="4">
        <v>62</v>
      </c>
    </row>
    <row r="22768" spans="1:8" x14ac:dyDescent="0.35">
      <c r="A22768" t="s">
        <v>56630</v>
      </c>
      <c r="B22768" t="s">
        <v>26035</v>
      </c>
      <c r="C22768" t="s">
        <v>22</v>
      </c>
      <c r="D22768" s="1">
        <v>25058</v>
      </c>
      <c r="E22768" t="s">
        <v>26036</v>
      </c>
      <c r="F22768" t="s">
        <v>19</v>
      </c>
      <c r="G22768">
        <v>1968</v>
      </c>
      <c r="H22768" s="4">
        <v>55</v>
      </c>
    </row>
    <row r="22769" spans="1:8" x14ac:dyDescent="0.35">
      <c r="A22769" t="s">
        <v>56631</v>
      </c>
      <c r="B22769" t="s">
        <v>26035</v>
      </c>
      <c r="C22769" t="s">
        <v>13</v>
      </c>
      <c r="D22769" s="1">
        <v>24890</v>
      </c>
      <c r="E22769" t="s">
        <v>26036</v>
      </c>
      <c r="F22769" t="s">
        <v>23</v>
      </c>
      <c r="G22769">
        <v>1968</v>
      </c>
      <c r="H22769" s="4">
        <v>55</v>
      </c>
    </row>
    <row r="22770" spans="1:8" x14ac:dyDescent="0.35">
      <c r="A22770" t="s">
        <v>56632</v>
      </c>
      <c r="B22770" t="s">
        <v>4960</v>
      </c>
      <c r="C22770" t="s">
        <v>13</v>
      </c>
      <c r="D22770" s="1">
        <v>25647</v>
      </c>
      <c r="E22770" t="s">
        <v>26041</v>
      </c>
      <c r="F22770" t="s">
        <v>15</v>
      </c>
      <c r="G22770">
        <v>1970</v>
      </c>
      <c r="H22770" s="4">
        <v>53</v>
      </c>
    </row>
    <row r="22771" spans="1:8" x14ac:dyDescent="0.35">
      <c r="A22771" t="s">
        <v>56633</v>
      </c>
      <c r="B22771" t="s">
        <v>4960</v>
      </c>
      <c r="C22771" t="s">
        <v>22</v>
      </c>
      <c r="D22771" s="1">
        <v>16842</v>
      </c>
      <c r="E22771" t="s">
        <v>26041</v>
      </c>
      <c r="F22771" t="s">
        <v>19</v>
      </c>
      <c r="G22771">
        <v>1946</v>
      </c>
      <c r="H22771" s="4">
        <v>77</v>
      </c>
    </row>
    <row r="22772" spans="1:8" x14ac:dyDescent="0.35">
      <c r="A22772" t="s">
        <v>56634</v>
      </c>
      <c r="B22772" t="s">
        <v>4960</v>
      </c>
      <c r="C22772" t="s">
        <v>13</v>
      </c>
      <c r="D22772" s="1">
        <v>25530</v>
      </c>
      <c r="E22772" t="s">
        <v>1497</v>
      </c>
      <c r="F22772" t="s">
        <v>23</v>
      </c>
      <c r="G22772">
        <v>1969</v>
      </c>
      <c r="H22772" s="4">
        <v>54</v>
      </c>
    </row>
    <row r="22773" spans="1:8" x14ac:dyDescent="0.35">
      <c r="A22773" t="s">
        <v>56635</v>
      </c>
      <c r="B22773" t="s">
        <v>4960</v>
      </c>
      <c r="C22773" t="s">
        <v>13</v>
      </c>
      <c r="D22773" s="1">
        <v>24886</v>
      </c>
      <c r="E22773" t="s">
        <v>9406</v>
      </c>
      <c r="F22773" t="s">
        <v>23</v>
      </c>
      <c r="G22773">
        <v>1968</v>
      </c>
      <c r="H22773" s="4">
        <v>55</v>
      </c>
    </row>
    <row r="22774" spans="1:8" x14ac:dyDescent="0.35">
      <c r="A22774" t="s">
        <v>56636</v>
      </c>
      <c r="B22774" t="s">
        <v>4960</v>
      </c>
      <c r="C22774" t="s">
        <v>22</v>
      </c>
      <c r="D22774" s="1">
        <v>28272</v>
      </c>
      <c r="E22774" t="s">
        <v>1439</v>
      </c>
      <c r="F22774" t="s">
        <v>23</v>
      </c>
      <c r="G22774">
        <v>1977</v>
      </c>
      <c r="H22774" s="4">
        <v>46</v>
      </c>
    </row>
    <row r="22775" spans="1:8" x14ac:dyDescent="0.35">
      <c r="A22775" t="s">
        <v>56637</v>
      </c>
      <c r="B22775" t="s">
        <v>26044</v>
      </c>
      <c r="C22775" t="s">
        <v>13</v>
      </c>
      <c r="D22775" s="1">
        <v>28401</v>
      </c>
      <c r="E22775" t="s">
        <v>22762</v>
      </c>
      <c r="F22775" t="s">
        <v>15</v>
      </c>
      <c r="G22775">
        <v>1977</v>
      </c>
      <c r="H22775" s="4">
        <v>46</v>
      </c>
    </row>
    <row r="22776" spans="1:8" x14ac:dyDescent="0.35">
      <c r="A22776" t="s">
        <v>56638</v>
      </c>
      <c r="B22776" t="s">
        <v>26044</v>
      </c>
      <c r="C22776" t="s">
        <v>13</v>
      </c>
      <c r="D22776" s="1">
        <v>28877</v>
      </c>
      <c r="E22776" t="s">
        <v>1711</v>
      </c>
      <c r="F22776" t="s">
        <v>19</v>
      </c>
      <c r="G22776">
        <v>1979</v>
      </c>
      <c r="H22776" s="4">
        <v>44</v>
      </c>
    </row>
    <row r="22777" spans="1:8" x14ac:dyDescent="0.35">
      <c r="A22777" t="s">
        <v>56639</v>
      </c>
      <c r="B22777" t="s">
        <v>26044</v>
      </c>
      <c r="C22777" t="s">
        <v>22</v>
      </c>
      <c r="D22777" s="1">
        <v>31106</v>
      </c>
      <c r="E22777" t="s">
        <v>1711</v>
      </c>
      <c r="F22777" t="s">
        <v>23</v>
      </c>
      <c r="G22777">
        <v>1985</v>
      </c>
      <c r="H22777" s="4">
        <v>38</v>
      </c>
    </row>
    <row r="22778" spans="1:8" x14ac:dyDescent="0.35">
      <c r="A22778" t="s">
        <v>56640</v>
      </c>
      <c r="B22778" t="s">
        <v>26044</v>
      </c>
      <c r="C22778" t="s">
        <v>22</v>
      </c>
      <c r="D22778" s="1">
        <v>29214</v>
      </c>
      <c r="E22778" t="s">
        <v>4242</v>
      </c>
      <c r="F22778" t="s">
        <v>23</v>
      </c>
      <c r="G22778">
        <v>1979</v>
      </c>
      <c r="H22778" s="4">
        <v>44</v>
      </c>
    </row>
    <row r="22779" spans="1:8" x14ac:dyDescent="0.35">
      <c r="A22779" t="s">
        <v>56641</v>
      </c>
      <c r="B22779" t="s">
        <v>26044</v>
      </c>
      <c r="C22779" t="s">
        <v>13</v>
      </c>
      <c r="D22779" s="1">
        <v>30029</v>
      </c>
      <c r="E22779" t="s">
        <v>25804</v>
      </c>
      <c r="F22779" t="s">
        <v>23</v>
      </c>
      <c r="G22779">
        <v>1982</v>
      </c>
      <c r="H22779" s="4">
        <v>41</v>
      </c>
    </row>
    <row r="22780" spans="1:8" x14ac:dyDescent="0.35">
      <c r="A22780" t="s">
        <v>56642</v>
      </c>
      <c r="B22780" t="s">
        <v>26048</v>
      </c>
      <c r="C22780" t="s">
        <v>13</v>
      </c>
      <c r="D22780" s="1">
        <v>29778</v>
      </c>
      <c r="E22780" t="s">
        <v>1711</v>
      </c>
      <c r="F22780" t="s">
        <v>15</v>
      </c>
      <c r="G22780">
        <v>1981</v>
      </c>
      <c r="H22780" s="4">
        <v>42</v>
      </c>
    </row>
    <row r="22781" spans="1:8" x14ac:dyDescent="0.35">
      <c r="A22781" t="s">
        <v>56643</v>
      </c>
      <c r="B22781" t="s">
        <v>26048</v>
      </c>
      <c r="C22781" t="s">
        <v>22</v>
      </c>
      <c r="D22781" s="1">
        <v>31280</v>
      </c>
      <c r="E22781" t="s">
        <v>1711</v>
      </c>
      <c r="F22781" t="s">
        <v>19</v>
      </c>
      <c r="G22781">
        <v>1985</v>
      </c>
      <c r="H22781" s="4">
        <v>38</v>
      </c>
    </row>
    <row r="22782" spans="1:8" x14ac:dyDescent="0.35">
      <c r="A22782" t="s">
        <v>56644</v>
      </c>
      <c r="B22782" t="s">
        <v>26048</v>
      </c>
      <c r="C22782" t="s">
        <v>22</v>
      </c>
      <c r="D22782" s="1">
        <v>26712</v>
      </c>
      <c r="E22782" t="s">
        <v>1711</v>
      </c>
      <c r="F22782" t="s">
        <v>23</v>
      </c>
      <c r="G22782">
        <v>1973</v>
      </c>
      <c r="H22782" s="4">
        <v>50</v>
      </c>
    </row>
    <row r="22783" spans="1:8" x14ac:dyDescent="0.35">
      <c r="A22783" t="s">
        <v>56645</v>
      </c>
      <c r="B22783" t="s">
        <v>26052</v>
      </c>
      <c r="C22783" t="s">
        <v>13</v>
      </c>
      <c r="D22783" s="1">
        <v>24383</v>
      </c>
      <c r="E22783" t="s">
        <v>26053</v>
      </c>
      <c r="F22783" t="s">
        <v>15</v>
      </c>
      <c r="G22783">
        <v>1966</v>
      </c>
      <c r="H22783" s="4">
        <v>57</v>
      </c>
    </row>
    <row r="22784" spans="1:8" x14ac:dyDescent="0.35">
      <c r="A22784" t="s">
        <v>56646</v>
      </c>
      <c r="B22784" t="s">
        <v>26052</v>
      </c>
      <c r="C22784" t="s">
        <v>22</v>
      </c>
      <c r="D22784" s="1">
        <v>28526</v>
      </c>
      <c r="E22784" t="s">
        <v>11853</v>
      </c>
      <c r="F22784" t="s">
        <v>19</v>
      </c>
      <c r="G22784">
        <v>1978</v>
      </c>
      <c r="H22784" s="4">
        <v>45</v>
      </c>
    </row>
    <row r="22785" spans="1:8" x14ac:dyDescent="0.35">
      <c r="A22785" t="s">
        <v>56647</v>
      </c>
      <c r="B22785" t="s">
        <v>26052</v>
      </c>
      <c r="C22785" t="s">
        <v>13</v>
      </c>
      <c r="D22785" s="1">
        <v>33054</v>
      </c>
      <c r="E22785" t="s">
        <v>25847</v>
      </c>
      <c r="F22785" t="s">
        <v>23</v>
      </c>
      <c r="G22785">
        <v>1990</v>
      </c>
      <c r="H22785" s="4">
        <v>33</v>
      </c>
    </row>
    <row r="22786" spans="1:8" x14ac:dyDescent="0.35">
      <c r="A22786" t="s">
        <v>56648</v>
      </c>
      <c r="B22786" t="s">
        <v>26057</v>
      </c>
      <c r="C22786" t="s">
        <v>13</v>
      </c>
      <c r="D22786" s="1">
        <v>24656</v>
      </c>
      <c r="E22786" t="s">
        <v>26058</v>
      </c>
      <c r="F22786" t="s">
        <v>15</v>
      </c>
      <c r="G22786">
        <v>1967</v>
      </c>
      <c r="H22786" s="4">
        <v>56</v>
      </c>
    </row>
    <row r="22787" spans="1:8" x14ac:dyDescent="0.35">
      <c r="A22787" t="s">
        <v>56649</v>
      </c>
      <c r="B22787" t="s">
        <v>26057</v>
      </c>
      <c r="C22787" t="s">
        <v>13</v>
      </c>
      <c r="D22787" s="1">
        <v>26723</v>
      </c>
      <c r="E22787" t="s">
        <v>1711</v>
      </c>
      <c r="F22787" t="s">
        <v>19</v>
      </c>
      <c r="G22787">
        <v>1973</v>
      </c>
      <c r="H22787" s="4">
        <v>50</v>
      </c>
    </row>
    <row r="22788" spans="1:8" x14ac:dyDescent="0.35">
      <c r="A22788" t="s">
        <v>56650</v>
      </c>
      <c r="B22788" t="s">
        <v>26057</v>
      </c>
      <c r="C22788" t="s">
        <v>13</v>
      </c>
      <c r="D22788" s="1">
        <v>24124</v>
      </c>
      <c r="E22788" t="s">
        <v>26062</v>
      </c>
      <c r="F22788" t="s">
        <v>23</v>
      </c>
      <c r="G22788">
        <v>1966</v>
      </c>
      <c r="H22788" s="4">
        <v>57</v>
      </c>
    </row>
    <row r="22789" spans="1:8" x14ac:dyDescent="0.35">
      <c r="A22789" t="s">
        <v>56651</v>
      </c>
      <c r="B22789" t="s">
        <v>26057</v>
      </c>
      <c r="C22789" t="s">
        <v>22</v>
      </c>
      <c r="D22789" s="1">
        <v>19593</v>
      </c>
      <c r="E22789" t="s">
        <v>26062</v>
      </c>
      <c r="F22789" t="s">
        <v>23</v>
      </c>
      <c r="G22789">
        <v>1953</v>
      </c>
      <c r="H22789" s="4">
        <v>70</v>
      </c>
    </row>
    <row r="22790" spans="1:8" x14ac:dyDescent="0.35">
      <c r="A22790" t="s">
        <v>56652</v>
      </c>
      <c r="B22790" t="s">
        <v>26057</v>
      </c>
      <c r="C22790" t="s">
        <v>22</v>
      </c>
      <c r="D22790" s="1">
        <v>33184</v>
      </c>
      <c r="E22790" t="s">
        <v>1711</v>
      </c>
      <c r="F22790" t="s">
        <v>23</v>
      </c>
      <c r="G22790">
        <v>1990</v>
      </c>
      <c r="H22790" s="4">
        <v>33</v>
      </c>
    </row>
    <row r="22791" spans="1:8" x14ac:dyDescent="0.35">
      <c r="A22791" t="s">
        <v>56653</v>
      </c>
      <c r="B22791" t="s">
        <v>26057</v>
      </c>
      <c r="C22791" t="s">
        <v>13</v>
      </c>
      <c r="D22791" s="1">
        <v>21499</v>
      </c>
      <c r="E22791" t="s">
        <v>26058</v>
      </c>
      <c r="F22791" t="s">
        <v>23</v>
      </c>
      <c r="G22791">
        <v>1958</v>
      </c>
      <c r="H22791" s="4">
        <v>65</v>
      </c>
    </row>
    <row r="22792" spans="1:8" x14ac:dyDescent="0.35">
      <c r="A22792" t="s">
        <v>56654</v>
      </c>
      <c r="B22792" t="s">
        <v>26065</v>
      </c>
      <c r="C22792" t="s">
        <v>13</v>
      </c>
      <c r="D22792" s="1">
        <v>20368</v>
      </c>
      <c r="E22792" t="s">
        <v>26066</v>
      </c>
      <c r="F22792" t="s">
        <v>15</v>
      </c>
      <c r="G22792">
        <v>1955</v>
      </c>
      <c r="H22792" s="4">
        <v>68</v>
      </c>
    </row>
    <row r="22793" spans="1:8" x14ac:dyDescent="0.35">
      <c r="A22793" t="s">
        <v>56655</v>
      </c>
      <c r="B22793" t="s">
        <v>26065</v>
      </c>
      <c r="C22793" t="s">
        <v>22</v>
      </c>
      <c r="D22793" s="1">
        <v>21037</v>
      </c>
      <c r="E22793" t="s">
        <v>26066</v>
      </c>
      <c r="F22793" t="s">
        <v>19</v>
      </c>
      <c r="G22793">
        <v>1957</v>
      </c>
      <c r="H22793" s="4">
        <v>66</v>
      </c>
    </row>
    <row r="22794" spans="1:8" x14ac:dyDescent="0.35">
      <c r="A22794" t="s">
        <v>56656</v>
      </c>
      <c r="B22794" t="s">
        <v>26065</v>
      </c>
      <c r="C22794" t="s">
        <v>22</v>
      </c>
      <c r="D22794" s="1">
        <v>34467</v>
      </c>
      <c r="E22794" t="s">
        <v>1711</v>
      </c>
      <c r="F22794" t="s">
        <v>23</v>
      </c>
      <c r="G22794">
        <v>1994</v>
      </c>
      <c r="H22794" s="4">
        <v>29</v>
      </c>
    </row>
    <row r="22795" spans="1:8" x14ac:dyDescent="0.35">
      <c r="A22795" t="s">
        <v>56657</v>
      </c>
      <c r="B22795" t="s">
        <v>26069</v>
      </c>
      <c r="C22795" t="s">
        <v>13</v>
      </c>
      <c r="D22795" s="1">
        <v>23841</v>
      </c>
      <c r="E22795" t="s">
        <v>26070</v>
      </c>
      <c r="F22795" t="s">
        <v>15</v>
      </c>
      <c r="G22795">
        <v>1965</v>
      </c>
      <c r="H22795" s="4">
        <v>58</v>
      </c>
    </row>
    <row r="22796" spans="1:8" x14ac:dyDescent="0.35">
      <c r="A22796" t="s">
        <v>56658</v>
      </c>
      <c r="B22796" t="s">
        <v>26069</v>
      </c>
      <c r="C22796" t="s">
        <v>13</v>
      </c>
      <c r="D22796" s="1">
        <v>20870</v>
      </c>
      <c r="E22796" t="s">
        <v>26071</v>
      </c>
      <c r="F22796" t="s">
        <v>19</v>
      </c>
      <c r="G22796">
        <v>1957</v>
      </c>
      <c r="H22796" s="4">
        <v>66</v>
      </c>
    </row>
    <row r="22797" spans="1:8" x14ac:dyDescent="0.35">
      <c r="A22797" t="s">
        <v>56659</v>
      </c>
      <c r="B22797" t="s">
        <v>26069</v>
      </c>
      <c r="C22797" t="s">
        <v>13</v>
      </c>
      <c r="D22797" s="1">
        <v>28448</v>
      </c>
      <c r="E22797" t="s">
        <v>25840</v>
      </c>
      <c r="F22797" t="s">
        <v>23</v>
      </c>
      <c r="G22797">
        <v>1977</v>
      </c>
      <c r="H22797" s="4">
        <v>46</v>
      </c>
    </row>
    <row r="22798" spans="1:8" x14ac:dyDescent="0.35">
      <c r="A22798" t="s">
        <v>56660</v>
      </c>
      <c r="B22798" t="s">
        <v>26073</v>
      </c>
      <c r="C22798" t="s">
        <v>13</v>
      </c>
      <c r="D22798" s="1">
        <v>24597</v>
      </c>
      <c r="E22798" t="s">
        <v>1711</v>
      </c>
      <c r="F22798" t="s">
        <v>15</v>
      </c>
      <c r="G22798">
        <v>1967</v>
      </c>
      <c r="H22798" s="4">
        <v>56</v>
      </c>
    </row>
    <row r="22799" spans="1:8" x14ac:dyDescent="0.35">
      <c r="A22799" t="s">
        <v>56661</v>
      </c>
      <c r="B22799" t="s">
        <v>26073</v>
      </c>
      <c r="C22799" t="s">
        <v>22</v>
      </c>
      <c r="D22799" s="1">
        <v>28056</v>
      </c>
      <c r="E22799" t="s">
        <v>1711</v>
      </c>
      <c r="F22799" t="s">
        <v>19</v>
      </c>
      <c r="G22799">
        <v>1976</v>
      </c>
      <c r="H22799" s="4">
        <v>47</v>
      </c>
    </row>
    <row r="22800" spans="1:8" x14ac:dyDescent="0.35">
      <c r="A22800" t="s">
        <v>56662</v>
      </c>
      <c r="B22800" t="s">
        <v>26073</v>
      </c>
      <c r="C22800" t="s">
        <v>22</v>
      </c>
      <c r="D22800" s="1">
        <v>34463</v>
      </c>
      <c r="E22800" t="s">
        <v>1711</v>
      </c>
      <c r="F22800" t="s">
        <v>23</v>
      </c>
      <c r="G22800">
        <v>1994</v>
      </c>
      <c r="H22800" s="4">
        <v>29</v>
      </c>
    </row>
    <row r="22801" spans="1:8" x14ac:dyDescent="0.35">
      <c r="A22801" t="s">
        <v>56663</v>
      </c>
      <c r="B22801" t="s">
        <v>26073</v>
      </c>
      <c r="C22801" t="s">
        <v>13</v>
      </c>
      <c r="D22801" s="1">
        <v>27099</v>
      </c>
      <c r="E22801" t="s">
        <v>1711</v>
      </c>
      <c r="F22801" t="s">
        <v>23</v>
      </c>
      <c r="G22801">
        <v>1974</v>
      </c>
      <c r="H22801" s="4">
        <v>49</v>
      </c>
    </row>
    <row r="22802" spans="1:8" x14ac:dyDescent="0.35">
      <c r="A22802" t="s">
        <v>56664</v>
      </c>
      <c r="B22802" t="s">
        <v>26073</v>
      </c>
      <c r="C22802" t="s">
        <v>13</v>
      </c>
      <c r="D22802" s="1">
        <v>33107</v>
      </c>
      <c r="E22802" t="s">
        <v>1711</v>
      </c>
      <c r="F22802" t="s">
        <v>23</v>
      </c>
      <c r="G22802">
        <v>1990</v>
      </c>
      <c r="H22802" s="4">
        <v>33</v>
      </c>
    </row>
    <row r="22803" spans="1:8" x14ac:dyDescent="0.35">
      <c r="A22803" t="s">
        <v>56665</v>
      </c>
      <c r="B22803" t="s">
        <v>26077</v>
      </c>
      <c r="C22803" t="s">
        <v>13</v>
      </c>
      <c r="D22803" s="1">
        <v>24255</v>
      </c>
      <c r="E22803" t="s">
        <v>25898</v>
      </c>
      <c r="F22803" t="s">
        <v>23</v>
      </c>
      <c r="G22803">
        <v>1966</v>
      </c>
      <c r="H22803" s="4">
        <v>57</v>
      </c>
    </row>
    <row r="22804" spans="1:8" x14ac:dyDescent="0.35">
      <c r="A22804" t="s">
        <v>56666</v>
      </c>
      <c r="B22804" t="s">
        <v>26077</v>
      </c>
      <c r="C22804" t="s">
        <v>22</v>
      </c>
      <c r="D22804" s="1">
        <v>30540</v>
      </c>
      <c r="E22804" t="s">
        <v>1497</v>
      </c>
      <c r="F22804" t="s">
        <v>23</v>
      </c>
      <c r="G22804">
        <v>1983</v>
      </c>
      <c r="H22804" s="4">
        <v>40</v>
      </c>
    </row>
    <row r="22805" spans="1:8" x14ac:dyDescent="0.35">
      <c r="A22805" t="s">
        <v>56667</v>
      </c>
      <c r="B22805" t="s">
        <v>26079</v>
      </c>
      <c r="C22805" t="s">
        <v>13</v>
      </c>
      <c r="D22805" s="1">
        <v>19753</v>
      </c>
      <c r="E22805" t="s">
        <v>26080</v>
      </c>
      <c r="F22805" t="s">
        <v>15</v>
      </c>
      <c r="G22805">
        <v>1954</v>
      </c>
      <c r="H22805" s="4">
        <v>69</v>
      </c>
    </row>
    <row r="22806" spans="1:8" x14ac:dyDescent="0.35">
      <c r="A22806" t="s">
        <v>56668</v>
      </c>
      <c r="B22806" t="s">
        <v>26079</v>
      </c>
      <c r="C22806" t="s">
        <v>13</v>
      </c>
      <c r="D22806" s="1">
        <v>22174</v>
      </c>
      <c r="E22806" t="s">
        <v>26081</v>
      </c>
      <c r="F22806" t="s">
        <v>19</v>
      </c>
      <c r="G22806">
        <v>1960</v>
      </c>
      <c r="H22806" s="4">
        <v>63</v>
      </c>
    </row>
    <row r="22807" spans="1:8" x14ac:dyDescent="0.35">
      <c r="A22807" t="s">
        <v>56669</v>
      </c>
      <c r="B22807" t="s">
        <v>26079</v>
      </c>
      <c r="C22807" t="s">
        <v>22</v>
      </c>
      <c r="D22807" s="1">
        <v>30106</v>
      </c>
      <c r="E22807" t="s">
        <v>25804</v>
      </c>
      <c r="F22807" t="s">
        <v>23</v>
      </c>
      <c r="G22807">
        <v>1982</v>
      </c>
      <c r="H22807" s="4">
        <v>41</v>
      </c>
    </row>
    <row r="22808" spans="1:8" x14ac:dyDescent="0.35">
      <c r="A22808" t="s">
        <v>56670</v>
      </c>
      <c r="B22808" t="s">
        <v>26083</v>
      </c>
      <c r="C22808" t="s">
        <v>13</v>
      </c>
      <c r="D22808" s="1">
        <v>31539</v>
      </c>
      <c r="E22808" t="s">
        <v>1711</v>
      </c>
      <c r="F22808" t="s">
        <v>15</v>
      </c>
      <c r="G22808">
        <v>1986</v>
      </c>
      <c r="H22808" s="4">
        <v>37</v>
      </c>
    </row>
    <row r="22809" spans="1:8" x14ac:dyDescent="0.35">
      <c r="A22809" t="s">
        <v>56671</v>
      </c>
      <c r="B22809" t="s">
        <v>26083</v>
      </c>
      <c r="C22809" t="s">
        <v>22</v>
      </c>
      <c r="D22809" s="1">
        <v>27911</v>
      </c>
      <c r="E22809" t="s">
        <v>17352</v>
      </c>
      <c r="F22809" t="s">
        <v>19</v>
      </c>
      <c r="G22809">
        <v>1976</v>
      </c>
      <c r="H22809" s="4">
        <v>47</v>
      </c>
    </row>
    <row r="22810" spans="1:8" x14ac:dyDescent="0.35">
      <c r="A22810" t="s">
        <v>56672</v>
      </c>
      <c r="B22810" t="s">
        <v>26083</v>
      </c>
      <c r="C22810" t="s">
        <v>13</v>
      </c>
      <c r="D22810" s="1">
        <v>29456</v>
      </c>
      <c r="E22810" t="s">
        <v>25840</v>
      </c>
      <c r="F22810" t="s">
        <v>23</v>
      </c>
      <c r="G22810">
        <v>1980</v>
      </c>
      <c r="H22810" s="4">
        <v>43</v>
      </c>
    </row>
    <row r="22811" spans="1:8" x14ac:dyDescent="0.35">
      <c r="A22811" t="s">
        <v>56673</v>
      </c>
      <c r="B22811" t="s">
        <v>26086</v>
      </c>
      <c r="C22811" t="s">
        <v>13</v>
      </c>
      <c r="D22811" s="1">
        <v>24613</v>
      </c>
      <c r="E22811" t="s">
        <v>26087</v>
      </c>
      <c r="F22811" t="s">
        <v>15</v>
      </c>
      <c r="G22811">
        <v>1967</v>
      </c>
      <c r="H22811" s="4">
        <v>56</v>
      </c>
    </row>
    <row r="22812" spans="1:8" x14ac:dyDescent="0.35">
      <c r="A22812" t="s">
        <v>56674</v>
      </c>
      <c r="B22812" t="s">
        <v>26086</v>
      </c>
      <c r="C22812" t="s">
        <v>22</v>
      </c>
      <c r="D22812" s="1">
        <v>32289</v>
      </c>
      <c r="E22812" t="s">
        <v>1711</v>
      </c>
      <c r="F22812" t="s">
        <v>19</v>
      </c>
      <c r="G22812">
        <v>1988</v>
      </c>
      <c r="H22812" s="4">
        <v>35</v>
      </c>
    </row>
    <row r="22813" spans="1:8" x14ac:dyDescent="0.35">
      <c r="A22813" t="s">
        <v>56675</v>
      </c>
      <c r="B22813" t="s">
        <v>26086</v>
      </c>
      <c r="C22813" t="s">
        <v>13</v>
      </c>
      <c r="D22813" s="1">
        <v>33512</v>
      </c>
      <c r="E22813" t="s">
        <v>1711</v>
      </c>
      <c r="F22813" t="s">
        <v>23</v>
      </c>
      <c r="G22813">
        <v>1991</v>
      </c>
      <c r="H22813" s="4">
        <v>32</v>
      </c>
    </row>
    <row r="22814" spans="1:8" x14ac:dyDescent="0.35">
      <c r="A22814" t="s">
        <v>56676</v>
      </c>
      <c r="B22814" t="s">
        <v>26091</v>
      </c>
      <c r="C22814" t="s">
        <v>13</v>
      </c>
      <c r="D22814" s="1">
        <v>25582</v>
      </c>
      <c r="E22814" t="s">
        <v>17135</v>
      </c>
      <c r="F22814" t="s">
        <v>15</v>
      </c>
      <c r="G22814">
        <v>1970</v>
      </c>
      <c r="H22814" s="4">
        <v>53</v>
      </c>
    </row>
    <row r="22815" spans="1:8" x14ac:dyDescent="0.35">
      <c r="A22815" t="s">
        <v>47120</v>
      </c>
      <c r="B22815" t="s">
        <v>26092</v>
      </c>
      <c r="C22815" t="s">
        <v>13</v>
      </c>
      <c r="D22815" s="1">
        <v>27706</v>
      </c>
      <c r="E22815" t="s">
        <v>1711</v>
      </c>
      <c r="F22815" t="s">
        <v>15</v>
      </c>
      <c r="G22815">
        <v>1975</v>
      </c>
      <c r="H22815" s="4">
        <v>48</v>
      </c>
    </row>
    <row r="22816" spans="1:8" x14ac:dyDescent="0.35">
      <c r="A22816" t="s">
        <v>56677</v>
      </c>
      <c r="B22816" t="s">
        <v>26092</v>
      </c>
      <c r="C22816" t="s">
        <v>13</v>
      </c>
      <c r="D22816" s="1">
        <v>24559</v>
      </c>
      <c r="E22816" t="s">
        <v>26094</v>
      </c>
      <c r="F22816" t="s">
        <v>19</v>
      </c>
      <c r="G22816">
        <v>1967</v>
      </c>
      <c r="H22816" s="4">
        <v>56</v>
      </c>
    </row>
    <row r="22817" spans="1:8" x14ac:dyDescent="0.35">
      <c r="A22817" t="s">
        <v>56678</v>
      </c>
      <c r="B22817" t="s">
        <v>26092</v>
      </c>
      <c r="C22817" t="s">
        <v>22</v>
      </c>
      <c r="D22817" s="1">
        <v>31231</v>
      </c>
      <c r="E22817" t="s">
        <v>4242</v>
      </c>
      <c r="F22817" t="s">
        <v>23</v>
      </c>
      <c r="G22817">
        <v>1985</v>
      </c>
      <c r="H22817" s="4">
        <v>38</v>
      </c>
    </row>
    <row r="22818" spans="1:8" x14ac:dyDescent="0.35">
      <c r="A22818" t="s">
        <v>56679</v>
      </c>
      <c r="B22818" t="s">
        <v>26096</v>
      </c>
      <c r="C22818" t="s">
        <v>13</v>
      </c>
      <c r="D22818" s="1">
        <v>24730</v>
      </c>
      <c r="E22818" t="s">
        <v>1711</v>
      </c>
      <c r="F22818" t="s">
        <v>15</v>
      </c>
      <c r="G22818">
        <v>1967</v>
      </c>
      <c r="H22818" s="4">
        <v>56</v>
      </c>
    </row>
    <row r="22819" spans="1:8" x14ac:dyDescent="0.35">
      <c r="A22819" t="s">
        <v>56680</v>
      </c>
      <c r="B22819" t="s">
        <v>26096</v>
      </c>
      <c r="C22819" t="s">
        <v>22</v>
      </c>
      <c r="D22819" s="1">
        <v>31664</v>
      </c>
      <c r="E22819" t="s">
        <v>4242</v>
      </c>
      <c r="F22819" t="s">
        <v>19</v>
      </c>
      <c r="G22819">
        <v>1986</v>
      </c>
      <c r="H22819" s="4">
        <v>37</v>
      </c>
    </row>
    <row r="22820" spans="1:8" x14ac:dyDescent="0.35">
      <c r="A22820" t="s">
        <v>56681</v>
      </c>
      <c r="B22820" t="s">
        <v>26096</v>
      </c>
      <c r="C22820" t="s">
        <v>13</v>
      </c>
      <c r="D22820" s="1">
        <v>26549</v>
      </c>
      <c r="E22820" t="s">
        <v>1711</v>
      </c>
      <c r="F22820" t="s">
        <v>23</v>
      </c>
      <c r="G22820">
        <v>1972</v>
      </c>
      <c r="H22820" s="4">
        <v>51</v>
      </c>
    </row>
    <row r="22821" spans="1:8" x14ac:dyDescent="0.35">
      <c r="A22821" t="s">
        <v>56682</v>
      </c>
      <c r="B22821" t="s">
        <v>26099</v>
      </c>
      <c r="C22821" t="s">
        <v>13</v>
      </c>
      <c r="D22821" s="1">
        <v>22195</v>
      </c>
      <c r="E22821" t="s">
        <v>273</v>
      </c>
      <c r="F22821" t="s">
        <v>15</v>
      </c>
      <c r="G22821">
        <v>1960</v>
      </c>
      <c r="H22821" s="4">
        <v>63</v>
      </c>
    </row>
    <row r="22822" spans="1:8" x14ac:dyDescent="0.35">
      <c r="A22822" t="s">
        <v>56683</v>
      </c>
      <c r="B22822" t="s">
        <v>26099</v>
      </c>
      <c r="C22822" t="s">
        <v>13</v>
      </c>
      <c r="D22822" s="1">
        <v>30776</v>
      </c>
      <c r="E22822" t="s">
        <v>4242</v>
      </c>
      <c r="F22822" t="s">
        <v>19</v>
      </c>
      <c r="G22822">
        <v>1984</v>
      </c>
      <c r="H22822" s="4">
        <v>39</v>
      </c>
    </row>
    <row r="22823" spans="1:8" x14ac:dyDescent="0.35">
      <c r="A22823" t="s">
        <v>56684</v>
      </c>
      <c r="B22823" t="s">
        <v>26099</v>
      </c>
      <c r="C22823" t="s">
        <v>22</v>
      </c>
      <c r="D22823" s="1">
        <v>30816</v>
      </c>
      <c r="E22823" t="s">
        <v>1711</v>
      </c>
      <c r="F22823" t="s">
        <v>23</v>
      </c>
      <c r="G22823">
        <v>1984</v>
      </c>
      <c r="H22823" s="4">
        <v>39</v>
      </c>
    </row>
    <row r="22824" spans="1:8" x14ac:dyDescent="0.35">
      <c r="A22824" t="s">
        <v>56685</v>
      </c>
      <c r="B22824" t="s">
        <v>26104</v>
      </c>
      <c r="C22824" t="s">
        <v>13</v>
      </c>
      <c r="D22824" s="1">
        <v>20733</v>
      </c>
      <c r="E22824" t="s">
        <v>26105</v>
      </c>
      <c r="F22824" t="s">
        <v>15</v>
      </c>
      <c r="G22824">
        <v>1956</v>
      </c>
      <c r="H22824" s="4">
        <v>67</v>
      </c>
    </row>
    <row r="22825" spans="1:8" x14ac:dyDescent="0.35">
      <c r="A22825" t="s">
        <v>56686</v>
      </c>
      <c r="B22825" t="s">
        <v>26104</v>
      </c>
      <c r="C22825" t="s">
        <v>13</v>
      </c>
      <c r="D22825" s="1">
        <v>31676</v>
      </c>
      <c r="E22825" t="s">
        <v>1711</v>
      </c>
      <c r="F22825" t="s">
        <v>19</v>
      </c>
      <c r="G22825">
        <v>1986</v>
      </c>
      <c r="H22825" s="4">
        <v>37</v>
      </c>
    </row>
    <row r="22826" spans="1:8" x14ac:dyDescent="0.35">
      <c r="A22826" t="s">
        <v>56687</v>
      </c>
      <c r="B22826" t="s">
        <v>26104</v>
      </c>
      <c r="C22826" t="s">
        <v>13</v>
      </c>
      <c r="D22826" s="1">
        <v>24820</v>
      </c>
      <c r="E22826" t="s">
        <v>1711</v>
      </c>
      <c r="F22826" t="s">
        <v>23</v>
      </c>
      <c r="G22826">
        <v>1967</v>
      </c>
      <c r="H22826" s="4">
        <v>56</v>
      </c>
    </row>
    <row r="22827" spans="1:8" x14ac:dyDescent="0.35">
      <c r="A22827" t="s">
        <v>56688</v>
      </c>
      <c r="B22827" t="s">
        <v>26108</v>
      </c>
      <c r="C22827" t="s">
        <v>13</v>
      </c>
      <c r="D22827" s="1">
        <v>22894</v>
      </c>
      <c r="E22827" t="s">
        <v>26109</v>
      </c>
      <c r="F22827" t="s">
        <v>15</v>
      </c>
      <c r="G22827">
        <v>1962</v>
      </c>
      <c r="H22827" s="4">
        <v>61</v>
      </c>
    </row>
    <row r="22828" spans="1:8" x14ac:dyDescent="0.35">
      <c r="A22828" t="s">
        <v>56689</v>
      </c>
      <c r="B22828" t="s">
        <v>26108</v>
      </c>
      <c r="C22828" t="s">
        <v>22</v>
      </c>
      <c r="D22828" s="1">
        <v>28536</v>
      </c>
      <c r="E22828" t="s">
        <v>1711</v>
      </c>
      <c r="F22828" t="s">
        <v>19</v>
      </c>
      <c r="G22828">
        <v>1978</v>
      </c>
      <c r="H22828" s="4">
        <v>45</v>
      </c>
    </row>
    <row r="22829" spans="1:8" x14ac:dyDescent="0.35">
      <c r="A22829" t="s">
        <v>56690</v>
      </c>
      <c r="B22829" t="s">
        <v>26108</v>
      </c>
      <c r="C22829" t="s">
        <v>13</v>
      </c>
      <c r="D22829" s="1">
        <v>19784</v>
      </c>
      <c r="E22829" t="s">
        <v>25996</v>
      </c>
      <c r="F22829" t="s">
        <v>23</v>
      </c>
      <c r="G22829">
        <v>1954</v>
      </c>
      <c r="H22829" s="4">
        <v>69</v>
      </c>
    </row>
    <row r="22830" spans="1:8" x14ac:dyDescent="0.35">
      <c r="A22830" t="s">
        <v>56691</v>
      </c>
      <c r="B22830" t="s">
        <v>26108</v>
      </c>
      <c r="C22830" t="s">
        <v>13</v>
      </c>
      <c r="D22830" s="1">
        <v>28267</v>
      </c>
      <c r="E22830" t="s">
        <v>1711</v>
      </c>
      <c r="F22830" t="s">
        <v>23</v>
      </c>
      <c r="G22830">
        <v>1977</v>
      </c>
      <c r="H22830" s="4">
        <v>46</v>
      </c>
    </row>
    <row r="22831" spans="1:8" x14ac:dyDescent="0.35">
      <c r="A22831" t="s">
        <v>56692</v>
      </c>
      <c r="B22831" t="s">
        <v>26111</v>
      </c>
      <c r="C22831" t="s">
        <v>13</v>
      </c>
      <c r="D22831" s="1">
        <v>25643</v>
      </c>
      <c r="E22831" t="s">
        <v>1711</v>
      </c>
      <c r="F22831" t="s">
        <v>15</v>
      </c>
      <c r="G22831">
        <v>1970</v>
      </c>
      <c r="H22831" s="4">
        <v>53</v>
      </c>
    </row>
    <row r="22832" spans="1:8" x14ac:dyDescent="0.35">
      <c r="A22832" t="s">
        <v>56693</v>
      </c>
      <c r="B22832" t="s">
        <v>26111</v>
      </c>
      <c r="C22832" t="s">
        <v>13</v>
      </c>
      <c r="D22832" s="1">
        <v>32017</v>
      </c>
      <c r="E22832" t="s">
        <v>1711</v>
      </c>
      <c r="F22832" t="s">
        <v>19</v>
      </c>
      <c r="G22832">
        <v>1987</v>
      </c>
      <c r="H22832" s="4">
        <v>36</v>
      </c>
    </row>
    <row r="22833" spans="1:8" x14ac:dyDescent="0.35">
      <c r="A22833" t="s">
        <v>56694</v>
      </c>
      <c r="B22833" t="s">
        <v>26111</v>
      </c>
      <c r="C22833" t="s">
        <v>13</v>
      </c>
      <c r="D22833" s="1">
        <v>23220</v>
      </c>
      <c r="E22833" t="s">
        <v>26112</v>
      </c>
      <c r="F22833" t="s">
        <v>23</v>
      </c>
      <c r="G22833">
        <v>1963</v>
      </c>
      <c r="H22833" s="4">
        <v>60</v>
      </c>
    </row>
    <row r="22834" spans="1:8" x14ac:dyDescent="0.35">
      <c r="A22834" t="s">
        <v>56695</v>
      </c>
      <c r="B22834" t="s">
        <v>26114</v>
      </c>
      <c r="C22834" t="s">
        <v>13</v>
      </c>
      <c r="D22834" s="1">
        <v>25418</v>
      </c>
      <c r="E22834" t="s">
        <v>17352</v>
      </c>
      <c r="F22834" t="s">
        <v>15</v>
      </c>
      <c r="G22834">
        <v>1969</v>
      </c>
      <c r="H22834" s="4">
        <v>54</v>
      </c>
    </row>
    <row r="22835" spans="1:8" x14ac:dyDescent="0.35">
      <c r="A22835" t="s">
        <v>56696</v>
      </c>
      <c r="B22835" t="s">
        <v>26114</v>
      </c>
      <c r="C22835" t="s">
        <v>13</v>
      </c>
      <c r="D22835" s="1">
        <v>21239</v>
      </c>
      <c r="E22835" t="s">
        <v>26071</v>
      </c>
      <c r="F22835" t="s">
        <v>19</v>
      </c>
      <c r="G22835">
        <v>1958</v>
      </c>
      <c r="H22835" s="4">
        <v>65</v>
      </c>
    </row>
    <row r="22836" spans="1:8" x14ac:dyDescent="0.35">
      <c r="A22836" t="s">
        <v>56697</v>
      </c>
      <c r="B22836" t="s">
        <v>26114</v>
      </c>
      <c r="C22836" t="s">
        <v>13</v>
      </c>
      <c r="D22836" s="1">
        <v>31055</v>
      </c>
      <c r="E22836" t="s">
        <v>2564</v>
      </c>
      <c r="F22836" t="s">
        <v>23</v>
      </c>
      <c r="G22836">
        <v>1985</v>
      </c>
      <c r="H22836" s="4">
        <v>38</v>
      </c>
    </row>
    <row r="22837" spans="1:8" x14ac:dyDescent="0.35">
      <c r="A22837" t="s">
        <v>56698</v>
      </c>
      <c r="B22837" t="s">
        <v>26118</v>
      </c>
      <c r="C22837" t="s">
        <v>13</v>
      </c>
      <c r="D22837" s="1">
        <v>23184</v>
      </c>
      <c r="E22837" t="s">
        <v>1711</v>
      </c>
      <c r="F22837" t="s">
        <v>15</v>
      </c>
      <c r="G22837">
        <v>1963</v>
      </c>
      <c r="H22837" s="4">
        <v>60</v>
      </c>
    </row>
    <row r="22838" spans="1:8" x14ac:dyDescent="0.35">
      <c r="A22838" t="s">
        <v>56699</v>
      </c>
      <c r="B22838" t="s">
        <v>26118</v>
      </c>
      <c r="C22838" t="s">
        <v>13</v>
      </c>
      <c r="D22838" s="1">
        <v>29740</v>
      </c>
      <c r="E22838" t="s">
        <v>4242</v>
      </c>
      <c r="F22838" t="s">
        <v>19</v>
      </c>
      <c r="G22838">
        <v>1981</v>
      </c>
      <c r="H22838" s="4">
        <v>42</v>
      </c>
    </row>
    <row r="22839" spans="1:8" x14ac:dyDescent="0.35">
      <c r="A22839" t="s">
        <v>56700</v>
      </c>
      <c r="B22839" t="s">
        <v>26118</v>
      </c>
      <c r="C22839" t="s">
        <v>22</v>
      </c>
      <c r="D22839" s="1">
        <v>26184</v>
      </c>
      <c r="E22839" t="s">
        <v>1711</v>
      </c>
      <c r="F22839" t="s">
        <v>23</v>
      </c>
      <c r="G22839">
        <v>1971</v>
      </c>
      <c r="H22839" s="4">
        <v>52</v>
      </c>
    </row>
    <row r="22840" spans="1:8" x14ac:dyDescent="0.35">
      <c r="A22840" t="s">
        <v>56701</v>
      </c>
      <c r="B22840" t="s">
        <v>26119</v>
      </c>
      <c r="C22840" t="s">
        <v>13</v>
      </c>
      <c r="D22840" s="1">
        <v>18962</v>
      </c>
      <c r="E22840" t="s">
        <v>26120</v>
      </c>
      <c r="F22840" t="s">
        <v>15</v>
      </c>
      <c r="G22840">
        <v>1951</v>
      </c>
      <c r="H22840" s="4">
        <v>72</v>
      </c>
    </row>
    <row r="22841" spans="1:8" x14ac:dyDescent="0.35">
      <c r="A22841" t="s">
        <v>56702</v>
      </c>
      <c r="B22841" t="s">
        <v>26119</v>
      </c>
      <c r="C22841" t="s">
        <v>22</v>
      </c>
      <c r="D22841" s="1">
        <v>26734</v>
      </c>
      <c r="E22841" t="s">
        <v>1711</v>
      </c>
      <c r="F22841" t="s">
        <v>19</v>
      </c>
      <c r="G22841">
        <v>1973</v>
      </c>
      <c r="H22841" s="4">
        <v>50</v>
      </c>
    </row>
    <row r="22842" spans="1:8" x14ac:dyDescent="0.35">
      <c r="A22842" t="s">
        <v>56703</v>
      </c>
      <c r="B22842" t="s">
        <v>26119</v>
      </c>
      <c r="C22842" t="s">
        <v>13</v>
      </c>
      <c r="D22842" s="1">
        <v>27605</v>
      </c>
      <c r="E22842" t="s">
        <v>25804</v>
      </c>
      <c r="F22842" t="s">
        <v>23</v>
      </c>
      <c r="G22842">
        <v>1975</v>
      </c>
      <c r="H22842" s="4">
        <v>48</v>
      </c>
    </row>
    <row r="22843" spans="1:8" x14ac:dyDescent="0.35">
      <c r="A22843" t="s">
        <v>56704</v>
      </c>
      <c r="B22843" t="s">
        <v>135</v>
      </c>
      <c r="C22843" t="s">
        <v>13</v>
      </c>
      <c r="D22843" s="1">
        <v>23433</v>
      </c>
      <c r="E22843" t="s">
        <v>26123</v>
      </c>
      <c r="F22843" t="s">
        <v>15</v>
      </c>
      <c r="G22843">
        <v>1964</v>
      </c>
      <c r="H22843" s="4">
        <v>59</v>
      </c>
    </row>
    <row r="22844" spans="1:8" x14ac:dyDescent="0.35">
      <c r="A22844" t="s">
        <v>56705</v>
      </c>
      <c r="B22844" t="s">
        <v>135</v>
      </c>
      <c r="C22844" t="s">
        <v>13</v>
      </c>
      <c r="D22844" s="1">
        <v>29107</v>
      </c>
      <c r="E22844" t="s">
        <v>1439</v>
      </c>
      <c r="F22844" t="s">
        <v>19</v>
      </c>
      <c r="G22844">
        <v>1979</v>
      </c>
      <c r="H22844" s="4">
        <v>44</v>
      </c>
    </row>
    <row r="22845" spans="1:8" x14ac:dyDescent="0.35">
      <c r="A22845" t="s">
        <v>56706</v>
      </c>
      <c r="B22845" t="s">
        <v>135</v>
      </c>
      <c r="C22845" t="s">
        <v>13</v>
      </c>
      <c r="D22845" s="1">
        <v>20822</v>
      </c>
      <c r="E22845" t="s">
        <v>26123</v>
      </c>
      <c r="F22845" t="s">
        <v>23</v>
      </c>
      <c r="G22845">
        <v>1957</v>
      </c>
      <c r="H22845" s="4">
        <v>66</v>
      </c>
    </row>
    <row r="22846" spans="1:8" x14ac:dyDescent="0.35">
      <c r="A22846" t="s">
        <v>56707</v>
      </c>
      <c r="B22846" t="s">
        <v>135</v>
      </c>
      <c r="C22846" t="s">
        <v>13</v>
      </c>
      <c r="D22846" s="1">
        <v>24709</v>
      </c>
      <c r="E22846" t="s">
        <v>26123</v>
      </c>
      <c r="F22846" t="s">
        <v>23</v>
      </c>
      <c r="G22846">
        <v>1967</v>
      </c>
      <c r="H22846" s="4">
        <v>56</v>
      </c>
    </row>
    <row r="22847" spans="1:8" x14ac:dyDescent="0.35">
      <c r="A22847" t="s">
        <v>56708</v>
      </c>
      <c r="B22847" t="s">
        <v>135</v>
      </c>
      <c r="C22847" t="s">
        <v>22</v>
      </c>
      <c r="D22847" s="1">
        <v>29701</v>
      </c>
      <c r="E22847" t="s">
        <v>4242</v>
      </c>
      <c r="F22847" t="s">
        <v>23</v>
      </c>
      <c r="G22847">
        <v>1981</v>
      </c>
      <c r="H22847" s="4">
        <v>42</v>
      </c>
    </row>
    <row r="22848" spans="1:8" x14ac:dyDescent="0.35">
      <c r="A22848" t="s">
        <v>56709</v>
      </c>
      <c r="B22848" t="s">
        <v>26126</v>
      </c>
      <c r="C22848" t="s">
        <v>13</v>
      </c>
      <c r="D22848" s="1">
        <v>27350</v>
      </c>
      <c r="E22848" t="s">
        <v>1711</v>
      </c>
      <c r="F22848" t="s">
        <v>15</v>
      </c>
      <c r="G22848">
        <v>1974</v>
      </c>
      <c r="H22848" s="4">
        <v>49</v>
      </c>
    </row>
    <row r="22849" spans="1:8" x14ac:dyDescent="0.35">
      <c r="A22849" t="s">
        <v>56710</v>
      </c>
      <c r="B22849" t="s">
        <v>26126</v>
      </c>
      <c r="C22849" t="s">
        <v>13</v>
      </c>
      <c r="D22849" s="1">
        <v>29042</v>
      </c>
      <c r="E22849" t="s">
        <v>1711</v>
      </c>
      <c r="F22849" t="s">
        <v>19</v>
      </c>
      <c r="G22849">
        <v>1979</v>
      </c>
      <c r="H22849" s="4">
        <v>44</v>
      </c>
    </row>
    <row r="22850" spans="1:8" x14ac:dyDescent="0.35">
      <c r="A22850" t="s">
        <v>56711</v>
      </c>
      <c r="B22850" t="s">
        <v>26126</v>
      </c>
      <c r="C22850" t="s">
        <v>22</v>
      </c>
      <c r="D22850" s="1">
        <v>35034</v>
      </c>
      <c r="E22850" t="s">
        <v>1711</v>
      </c>
      <c r="F22850" t="s">
        <v>23</v>
      </c>
      <c r="G22850">
        <v>1995</v>
      </c>
      <c r="H22850" s="4">
        <v>28</v>
      </c>
    </row>
    <row r="22851" spans="1:8" x14ac:dyDescent="0.35">
      <c r="A22851" t="s">
        <v>56712</v>
      </c>
      <c r="B22851" t="s">
        <v>26129</v>
      </c>
      <c r="C22851" t="s">
        <v>13</v>
      </c>
      <c r="D22851" s="1">
        <v>33023</v>
      </c>
      <c r="E22851" t="s">
        <v>1711</v>
      </c>
      <c r="F22851" t="s">
        <v>15</v>
      </c>
      <c r="G22851">
        <v>1990</v>
      </c>
      <c r="H22851" s="4">
        <v>33</v>
      </c>
    </row>
    <row r="22852" spans="1:8" x14ac:dyDescent="0.35">
      <c r="A22852" t="s">
        <v>56713</v>
      </c>
      <c r="B22852" t="s">
        <v>26129</v>
      </c>
      <c r="C22852" t="s">
        <v>13</v>
      </c>
      <c r="D22852" s="1">
        <v>19305</v>
      </c>
      <c r="E22852" t="s">
        <v>26131</v>
      </c>
      <c r="F22852" t="s">
        <v>19</v>
      </c>
      <c r="G22852">
        <v>1952</v>
      </c>
      <c r="H22852" s="4">
        <v>71</v>
      </c>
    </row>
    <row r="22853" spans="1:8" x14ac:dyDescent="0.35">
      <c r="A22853" t="s">
        <v>56714</v>
      </c>
      <c r="B22853" t="s">
        <v>26129</v>
      </c>
      <c r="C22853" t="s">
        <v>22</v>
      </c>
      <c r="D22853" s="1">
        <v>27390</v>
      </c>
      <c r="E22853" t="s">
        <v>2591</v>
      </c>
      <c r="F22853" t="s">
        <v>23</v>
      </c>
      <c r="G22853">
        <v>1974</v>
      </c>
      <c r="H22853" s="4">
        <v>49</v>
      </c>
    </row>
    <row r="22854" spans="1:8" x14ac:dyDescent="0.35">
      <c r="A22854" t="s">
        <v>56715</v>
      </c>
      <c r="B22854" t="s">
        <v>26133</v>
      </c>
      <c r="C22854" t="s">
        <v>13</v>
      </c>
      <c r="D22854" s="1">
        <v>26816</v>
      </c>
      <c r="E22854" t="s">
        <v>1439</v>
      </c>
      <c r="F22854" t="s">
        <v>15</v>
      </c>
      <c r="G22854">
        <v>1973</v>
      </c>
      <c r="H22854" s="4">
        <v>50</v>
      </c>
    </row>
    <row r="22855" spans="1:8" x14ac:dyDescent="0.35">
      <c r="A22855" t="s">
        <v>56716</v>
      </c>
      <c r="B22855" t="s">
        <v>26133</v>
      </c>
      <c r="C22855" t="s">
        <v>13</v>
      </c>
      <c r="D22855" s="1">
        <v>28707</v>
      </c>
      <c r="E22855" t="s">
        <v>4242</v>
      </c>
      <c r="F22855" t="s">
        <v>19</v>
      </c>
      <c r="G22855">
        <v>1978</v>
      </c>
      <c r="H22855" s="4">
        <v>45</v>
      </c>
    </row>
    <row r="22856" spans="1:8" x14ac:dyDescent="0.35">
      <c r="A22856" t="s">
        <v>56717</v>
      </c>
      <c r="B22856" t="s">
        <v>26133</v>
      </c>
      <c r="C22856" t="s">
        <v>22</v>
      </c>
      <c r="D22856" s="1">
        <v>27689</v>
      </c>
      <c r="E22856" t="s">
        <v>383</v>
      </c>
      <c r="F22856" t="s">
        <v>23</v>
      </c>
      <c r="G22856">
        <v>1975</v>
      </c>
      <c r="H22856" s="4">
        <v>48</v>
      </c>
    </row>
    <row r="22857" spans="1:8" x14ac:dyDescent="0.35">
      <c r="A22857" t="s">
        <v>56718</v>
      </c>
      <c r="B22857" t="s">
        <v>26133</v>
      </c>
      <c r="C22857" t="s">
        <v>13</v>
      </c>
      <c r="D22857" s="1">
        <v>30323</v>
      </c>
      <c r="E22857" t="s">
        <v>4242</v>
      </c>
      <c r="F22857" t="s">
        <v>23</v>
      </c>
      <c r="G22857">
        <v>1983</v>
      </c>
      <c r="H22857" s="4">
        <v>40</v>
      </c>
    </row>
    <row r="22858" spans="1:8" x14ac:dyDescent="0.35">
      <c r="A22858" t="s">
        <v>56719</v>
      </c>
      <c r="B22858" t="s">
        <v>26135</v>
      </c>
      <c r="C22858" t="s">
        <v>13</v>
      </c>
      <c r="D22858" s="1">
        <v>18321</v>
      </c>
      <c r="E22858" t="s">
        <v>26136</v>
      </c>
      <c r="F22858" t="s">
        <v>15</v>
      </c>
      <c r="G22858">
        <v>1950</v>
      </c>
      <c r="H22858" s="4">
        <v>73</v>
      </c>
    </row>
    <row r="22859" spans="1:8" x14ac:dyDescent="0.35">
      <c r="A22859" t="s">
        <v>56720</v>
      </c>
      <c r="B22859" t="s">
        <v>26135</v>
      </c>
      <c r="C22859" t="s">
        <v>13</v>
      </c>
      <c r="D22859" s="1">
        <v>27485</v>
      </c>
      <c r="E22859" t="s">
        <v>1711</v>
      </c>
      <c r="F22859" t="s">
        <v>19</v>
      </c>
      <c r="G22859">
        <v>1975</v>
      </c>
      <c r="H22859" s="4">
        <v>48</v>
      </c>
    </row>
    <row r="22860" spans="1:8" x14ac:dyDescent="0.35">
      <c r="A22860" t="s">
        <v>56721</v>
      </c>
      <c r="B22860" t="s">
        <v>26135</v>
      </c>
      <c r="C22860" t="s">
        <v>22</v>
      </c>
      <c r="D22860" s="1">
        <v>22976</v>
      </c>
      <c r="E22860" t="s">
        <v>26011</v>
      </c>
      <c r="F22860" t="s">
        <v>23</v>
      </c>
      <c r="G22860">
        <v>1962</v>
      </c>
      <c r="H22860" s="4">
        <v>61</v>
      </c>
    </row>
    <row r="22861" spans="1:8" x14ac:dyDescent="0.35">
      <c r="A22861" t="s">
        <v>56722</v>
      </c>
      <c r="B22861" t="s">
        <v>26140</v>
      </c>
      <c r="C22861" t="s">
        <v>13</v>
      </c>
      <c r="D22861" s="1">
        <v>24364</v>
      </c>
      <c r="E22861" t="s">
        <v>1439</v>
      </c>
      <c r="F22861" t="s">
        <v>15</v>
      </c>
      <c r="G22861">
        <v>1966</v>
      </c>
      <c r="H22861" s="4">
        <v>57</v>
      </c>
    </row>
    <row r="22862" spans="1:8" x14ac:dyDescent="0.35">
      <c r="A22862" t="s">
        <v>56723</v>
      </c>
      <c r="B22862" t="s">
        <v>26140</v>
      </c>
      <c r="C22862" t="s">
        <v>13</v>
      </c>
      <c r="D22862" s="1">
        <v>26038</v>
      </c>
      <c r="E22862" t="s">
        <v>26141</v>
      </c>
      <c r="F22862" t="s">
        <v>19</v>
      </c>
      <c r="G22862">
        <v>1971</v>
      </c>
      <c r="H22862" s="4">
        <v>52</v>
      </c>
    </row>
    <row r="22863" spans="1:8" x14ac:dyDescent="0.35">
      <c r="A22863" t="s">
        <v>56724</v>
      </c>
      <c r="B22863" t="s">
        <v>26140</v>
      </c>
      <c r="C22863" t="s">
        <v>13</v>
      </c>
      <c r="D22863" s="1">
        <v>31933</v>
      </c>
      <c r="E22863" t="s">
        <v>1711</v>
      </c>
      <c r="F22863" t="s">
        <v>23</v>
      </c>
      <c r="G22863">
        <v>1987</v>
      </c>
      <c r="H22863" s="4">
        <v>36</v>
      </c>
    </row>
    <row r="22864" spans="1:8" x14ac:dyDescent="0.35">
      <c r="A22864" t="s">
        <v>56725</v>
      </c>
      <c r="B22864" t="s">
        <v>26143</v>
      </c>
      <c r="C22864" t="s">
        <v>13</v>
      </c>
      <c r="D22864" s="1">
        <v>24212</v>
      </c>
      <c r="E22864" t="s">
        <v>26144</v>
      </c>
      <c r="F22864" t="s">
        <v>15</v>
      </c>
      <c r="G22864">
        <v>1966</v>
      </c>
      <c r="H22864" s="4">
        <v>57</v>
      </c>
    </row>
    <row r="22865" spans="1:8" x14ac:dyDescent="0.35">
      <c r="A22865" t="s">
        <v>56726</v>
      </c>
      <c r="B22865" t="s">
        <v>26143</v>
      </c>
      <c r="C22865" t="s">
        <v>13</v>
      </c>
      <c r="D22865" s="1">
        <v>34158</v>
      </c>
      <c r="E22865" t="s">
        <v>1711</v>
      </c>
      <c r="F22865" t="s">
        <v>19</v>
      </c>
      <c r="G22865">
        <v>1993</v>
      </c>
      <c r="H22865" s="4">
        <v>30</v>
      </c>
    </row>
    <row r="22866" spans="1:8" x14ac:dyDescent="0.35">
      <c r="A22866" t="s">
        <v>56727</v>
      </c>
      <c r="B22866" t="s">
        <v>26143</v>
      </c>
      <c r="C22866" t="s">
        <v>22</v>
      </c>
      <c r="D22866" s="1">
        <v>25560</v>
      </c>
      <c r="E22866" t="s">
        <v>26144</v>
      </c>
      <c r="F22866" t="s">
        <v>23</v>
      </c>
      <c r="G22866">
        <v>1969</v>
      </c>
      <c r="H22866" s="4">
        <v>54</v>
      </c>
    </row>
    <row r="22867" spans="1:8" x14ac:dyDescent="0.35">
      <c r="A22867" t="s">
        <v>56728</v>
      </c>
      <c r="B22867" t="s">
        <v>26148</v>
      </c>
      <c r="C22867" t="s">
        <v>13</v>
      </c>
      <c r="D22867" s="1">
        <v>23702</v>
      </c>
      <c r="E22867" t="s">
        <v>5509</v>
      </c>
      <c r="F22867" t="s">
        <v>15</v>
      </c>
      <c r="G22867">
        <v>1964</v>
      </c>
      <c r="H22867" s="4">
        <v>59</v>
      </c>
    </row>
    <row r="22868" spans="1:8" x14ac:dyDescent="0.35">
      <c r="A22868" t="s">
        <v>56729</v>
      </c>
      <c r="B22868" t="s">
        <v>26148</v>
      </c>
      <c r="C22868" t="s">
        <v>13</v>
      </c>
      <c r="D22868" s="1">
        <v>20839</v>
      </c>
      <c r="E22868" t="s">
        <v>26027</v>
      </c>
      <c r="F22868" t="s">
        <v>19</v>
      </c>
      <c r="G22868">
        <v>1957</v>
      </c>
      <c r="H22868" s="4">
        <v>66</v>
      </c>
    </row>
    <row r="22869" spans="1:8" x14ac:dyDescent="0.35">
      <c r="A22869" t="s">
        <v>56730</v>
      </c>
      <c r="B22869" t="s">
        <v>26148</v>
      </c>
      <c r="C22869" t="s">
        <v>13</v>
      </c>
      <c r="D22869" s="1">
        <v>21287</v>
      </c>
      <c r="E22869" t="s">
        <v>26150</v>
      </c>
      <c r="F22869" t="s">
        <v>23</v>
      </c>
      <c r="G22869">
        <v>1958</v>
      </c>
      <c r="H22869" s="4">
        <v>65</v>
      </c>
    </row>
    <row r="22870" spans="1:8" x14ac:dyDescent="0.35">
      <c r="A22870" t="s">
        <v>56731</v>
      </c>
      <c r="B22870" t="s">
        <v>26153</v>
      </c>
      <c r="C22870" t="s">
        <v>13</v>
      </c>
      <c r="D22870" s="1">
        <v>26013</v>
      </c>
      <c r="E22870" t="s">
        <v>1711</v>
      </c>
      <c r="F22870" t="s">
        <v>15</v>
      </c>
      <c r="G22870">
        <v>1971</v>
      </c>
      <c r="H22870" s="4">
        <v>52</v>
      </c>
    </row>
    <row r="22871" spans="1:8" x14ac:dyDescent="0.35">
      <c r="A22871" t="s">
        <v>56732</v>
      </c>
      <c r="B22871" t="s">
        <v>26153</v>
      </c>
      <c r="C22871" t="s">
        <v>13</v>
      </c>
      <c r="D22871" s="1">
        <v>28998</v>
      </c>
      <c r="E22871" t="s">
        <v>1711</v>
      </c>
      <c r="F22871" t="s">
        <v>19</v>
      </c>
      <c r="G22871">
        <v>1979</v>
      </c>
      <c r="H22871" s="4">
        <v>44</v>
      </c>
    </row>
    <row r="22872" spans="1:8" x14ac:dyDescent="0.35">
      <c r="A22872" t="s">
        <v>56733</v>
      </c>
      <c r="B22872" t="s">
        <v>26153</v>
      </c>
      <c r="C22872" t="s">
        <v>22</v>
      </c>
      <c r="D22872" s="1">
        <v>28231</v>
      </c>
      <c r="E22872" t="s">
        <v>1711</v>
      </c>
      <c r="F22872" t="s">
        <v>23</v>
      </c>
      <c r="G22872">
        <v>1977</v>
      </c>
      <c r="H22872" s="4">
        <v>46</v>
      </c>
    </row>
    <row r="22873" spans="1:8" x14ac:dyDescent="0.35">
      <c r="A22873" t="s">
        <v>56734</v>
      </c>
      <c r="B22873" t="s">
        <v>26156</v>
      </c>
      <c r="C22873" t="s">
        <v>13</v>
      </c>
      <c r="D22873" s="1">
        <v>27379</v>
      </c>
      <c r="E22873" t="s">
        <v>10238</v>
      </c>
      <c r="F22873" t="s">
        <v>15</v>
      </c>
      <c r="G22873">
        <v>1974</v>
      </c>
      <c r="H22873" s="4">
        <v>49</v>
      </c>
    </row>
    <row r="22874" spans="1:8" x14ac:dyDescent="0.35">
      <c r="A22874" t="s">
        <v>56735</v>
      </c>
      <c r="B22874" t="s">
        <v>26156</v>
      </c>
      <c r="C22874" t="s">
        <v>22</v>
      </c>
      <c r="D22874" s="1">
        <v>24483</v>
      </c>
      <c r="E22874" t="s">
        <v>1711</v>
      </c>
      <c r="F22874" t="s">
        <v>19</v>
      </c>
      <c r="G22874">
        <v>1967</v>
      </c>
      <c r="H22874" s="4">
        <v>56</v>
      </c>
    </row>
    <row r="22875" spans="1:8" x14ac:dyDescent="0.35">
      <c r="A22875" t="s">
        <v>56736</v>
      </c>
      <c r="B22875" t="s">
        <v>26156</v>
      </c>
      <c r="C22875" t="s">
        <v>13</v>
      </c>
      <c r="D22875" s="1">
        <v>30833</v>
      </c>
      <c r="E22875" t="s">
        <v>1711</v>
      </c>
      <c r="F22875" t="s">
        <v>23</v>
      </c>
      <c r="G22875">
        <v>1984</v>
      </c>
      <c r="H22875" s="4">
        <v>39</v>
      </c>
    </row>
    <row r="22876" spans="1:8" x14ac:dyDescent="0.35">
      <c r="A22876" t="s">
        <v>56737</v>
      </c>
      <c r="B22876" t="s">
        <v>26158</v>
      </c>
      <c r="C22876" t="s">
        <v>13</v>
      </c>
      <c r="D22876" s="1">
        <v>28319</v>
      </c>
      <c r="E22876" t="s">
        <v>1711</v>
      </c>
      <c r="F22876" t="s">
        <v>15</v>
      </c>
      <c r="G22876">
        <v>1977</v>
      </c>
      <c r="H22876" s="4">
        <v>46</v>
      </c>
    </row>
    <row r="22877" spans="1:8" x14ac:dyDescent="0.35">
      <c r="A22877" t="s">
        <v>56738</v>
      </c>
      <c r="B22877" t="s">
        <v>26158</v>
      </c>
      <c r="C22877" t="s">
        <v>13</v>
      </c>
      <c r="D22877" s="1">
        <v>31603</v>
      </c>
      <c r="E22877" t="s">
        <v>10054</v>
      </c>
      <c r="F22877" t="s">
        <v>19</v>
      </c>
      <c r="G22877">
        <v>1986</v>
      </c>
      <c r="H22877" s="4">
        <v>37</v>
      </c>
    </row>
    <row r="22878" spans="1:8" x14ac:dyDescent="0.35">
      <c r="A22878" t="s">
        <v>56739</v>
      </c>
      <c r="B22878" t="s">
        <v>26158</v>
      </c>
      <c r="C22878" t="s">
        <v>22</v>
      </c>
      <c r="D22878" s="1">
        <v>29687</v>
      </c>
      <c r="E22878" t="s">
        <v>1711</v>
      </c>
      <c r="F22878" t="s">
        <v>23</v>
      </c>
      <c r="G22878">
        <v>1981</v>
      </c>
      <c r="H22878" s="4">
        <v>42</v>
      </c>
    </row>
    <row r="22879" spans="1:8" x14ac:dyDescent="0.35">
      <c r="A22879" t="s">
        <v>56740</v>
      </c>
      <c r="B22879" t="s">
        <v>26161</v>
      </c>
      <c r="C22879" t="s">
        <v>13</v>
      </c>
      <c r="D22879" s="1">
        <v>29309</v>
      </c>
      <c r="E22879" t="s">
        <v>1711</v>
      </c>
      <c r="F22879" t="s">
        <v>15</v>
      </c>
      <c r="G22879">
        <v>1980</v>
      </c>
      <c r="H22879" s="4">
        <v>43</v>
      </c>
    </row>
    <row r="22880" spans="1:8" x14ac:dyDescent="0.35">
      <c r="A22880" t="s">
        <v>56741</v>
      </c>
      <c r="B22880" t="s">
        <v>26161</v>
      </c>
      <c r="C22880" t="s">
        <v>13</v>
      </c>
      <c r="D22880" s="1">
        <v>29254</v>
      </c>
      <c r="E22880" t="s">
        <v>1711</v>
      </c>
      <c r="F22880" t="s">
        <v>19</v>
      </c>
      <c r="G22880">
        <v>1980</v>
      </c>
      <c r="H22880" s="4">
        <v>43</v>
      </c>
    </row>
    <row r="22881" spans="1:8" x14ac:dyDescent="0.35">
      <c r="A22881" t="s">
        <v>56742</v>
      </c>
      <c r="B22881" t="s">
        <v>26161</v>
      </c>
      <c r="C22881" t="s">
        <v>22</v>
      </c>
      <c r="D22881" s="1">
        <v>33123</v>
      </c>
      <c r="E22881" t="s">
        <v>1711</v>
      </c>
      <c r="F22881" t="s">
        <v>23</v>
      </c>
      <c r="G22881">
        <v>1990</v>
      </c>
      <c r="H22881" s="4">
        <v>33</v>
      </c>
    </row>
    <row r="22882" spans="1:8" x14ac:dyDescent="0.35">
      <c r="A22882" t="s">
        <v>56743</v>
      </c>
      <c r="B22882" t="s">
        <v>26163</v>
      </c>
      <c r="C22882" t="s">
        <v>13</v>
      </c>
      <c r="D22882" s="1">
        <v>27030</v>
      </c>
      <c r="E22882" t="s">
        <v>23497</v>
      </c>
      <c r="F22882" t="s">
        <v>15</v>
      </c>
      <c r="G22882">
        <v>1974</v>
      </c>
      <c r="H22882" s="4">
        <v>49</v>
      </c>
    </row>
    <row r="22883" spans="1:8" x14ac:dyDescent="0.35">
      <c r="A22883" t="s">
        <v>56744</v>
      </c>
      <c r="B22883" t="s">
        <v>26163</v>
      </c>
      <c r="C22883" t="s">
        <v>13</v>
      </c>
      <c r="D22883" s="1">
        <v>27606</v>
      </c>
      <c r="E22883" t="s">
        <v>1711</v>
      </c>
      <c r="F22883" t="s">
        <v>19</v>
      </c>
      <c r="G22883">
        <v>1975</v>
      </c>
      <c r="H22883" s="4">
        <v>48</v>
      </c>
    </row>
    <row r="22884" spans="1:8" x14ac:dyDescent="0.35">
      <c r="A22884" t="s">
        <v>56745</v>
      </c>
      <c r="B22884" t="s">
        <v>26163</v>
      </c>
      <c r="C22884" t="s">
        <v>13</v>
      </c>
      <c r="D22884" s="1">
        <v>33053</v>
      </c>
      <c r="E22884" t="s">
        <v>25804</v>
      </c>
      <c r="F22884" t="s">
        <v>23</v>
      </c>
      <c r="G22884">
        <v>1990</v>
      </c>
      <c r="H22884" s="4">
        <v>33</v>
      </c>
    </row>
    <row r="22885" spans="1:8" x14ac:dyDescent="0.35">
      <c r="A22885" t="s">
        <v>56746</v>
      </c>
      <c r="B22885" t="s">
        <v>26163</v>
      </c>
      <c r="C22885" t="s">
        <v>22</v>
      </c>
      <c r="D22885" s="1">
        <v>29142</v>
      </c>
      <c r="E22885" t="s">
        <v>383</v>
      </c>
      <c r="F22885" t="s">
        <v>23</v>
      </c>
      <c r="G22885">
        <v>1979</v>
      </c>
      <c r="H22885" s="4">
        <v>44</v>
      </c>
    </row>
    <row r="22886" spans="1:8" x14ac:dyDescent="0.35">
      <c r="A22886" t="s">
        <v>56747</v>
      </c>
      <c r="B22886" t="s">
        <v>26168</v>
      </c>
      <c r="C22886" t="s">
        <v>13</v>
      </c>
      <c r="D22886" s="1">
        <v>30393</v>
      </c>
      <c r="E22886" t="s">
        <v>1711</v>
      </c>
      <c r="F22886" t="s">
        <v>15</v>
      </c>
      <c r="G22886">
        <v>1983</v>
      </c>
      <c r="H22886" s="4">
        <v>40</v>
      </c>
    </row>
    <row r="22887" spans="1:8" x14ac:dyDescent="0.35">
      <c r="A22887" t="s">
        <v>56748</v>
      </c>
      <c r="B22887" t="s">
        <v>26168</v>
      </c>
      <c r="C22887" t="s">
        <v>22</v>
      </c>
      <c r="D22887" s="1">
        <v>27582</v>
      </c>
      <c r="E22887" t="s">
        <v>17352</v>
      </c>
      <c r="F22887" t="s">
        <v>19</v>
      </c>
      <c r="G22887">
        <v>1975</v>
      </c>
      <c r="H22887" s="4">
        <v>48</v>
      </c>
    </row>
    <row r="22888" spans="1:8" x14ac:dyDescent="0.35">
      <c r="A22888" t="s">
        <v>56749</v>
      </c>
      <c r="B22888" t="s">
        <v>26168</v>
      </c>
      <c r="C22888" t="s">
        <v>13</v>
      </c>
      <c r="D22888" s="1">
        <v>20229</v>
      </c>
      <c r="E22888" t="s">
        <v>19685</v>
      </c>
      <c r="F22888" t="s">
        <v>23</v>
      </c>
      <c r="G22888">
        <v>1955</v>
      </c>
      <c r="H22888" s="4">
        <v>68</v>
      </c>
    </row>
    <row r="22889" spans="1:8" x14ac:dyDescent="0.35">
      <c r="A22889" t="s">
        <v>56750</v>
      </c>
      <c r="B22889" t="s">
        <v>26171</v>
      </c>
      <c r="C22889" t="s">
        <v>13</v>
      </c>
      <c r="D22889" s="1">
        <v>27101</v>
      </c>
      <c r="E22889" t="s">
        <v>1711</v>
      </c>
      <c r="F22889" t="s">
        <v>15</v>
      </c>
      <c r="G22889">
        <v>1974</v>
      </c>
      <c r="H22889" s="4">
        <v>49</v>
      </c>
    </row>
    <row r="22890" spans="1:8" x14ac:dyDescent="0.35">
      <c r="A22890" t="s">
        <v>56751</v>
      </c>
      <c r="B22890" t="s">
        <v>26171</v>
      </c>
      <c r="C22890" t="s">
        <v>13</v>
      </c>
      <c r="D22890" s="1">
        <v>27555</v>
      </c>
      <c r="E22890" t="s">
        <v>26173</v>
      </c>
      <c r="F22890" t="s">
        <v>19</v>
      </c>
      <c r="G22890">
        <v>1975</v>
      </c>
      <c r="H22890" s="4">
        <v>48</v>
      </c>
    </row>
    <row r="22891" spans="1:8" x14ac:dyDescent="0.35">
      <c r="A22891" t="s">
        <v>56752</v>
      </c>
      <c r="B22891" t="s">
        <v>26171</v>
      </c>
      <c r="C22891" t="s">
        <v>22</v>
      </c>
      <c r="D22891" s="1">
        <v>27529</v>
      </c>
      <c r="E22891" t="s">
        <v>1711</v>
      </c>
      <c r="F22891" t="s">
        <v>23</v>
      </c>
      <c r="G22891">
        <v>1975</v>
      </c>
      <c r="H22891" s="4">
        <v>48</v>
      </c>
    </row>
    <row r="22892" spans="1:8" x14ac:dyDescent="0.35">
      <c r="A22892" t="s">
        <v>56753</v>
      </c>
      <c r="B22892" t="s">
        <v>26175</v>
      </c>
      <c r="C22892" t="s">
        <v>13</v>
      </c>
      <c r="D22892" s="1">
        <v>26610</v>
      </c>
      <c r="E22892" t="s">
        <v>9331</v>
      </c>
      <c r="F22892" t="s">
        <v>15</v>
      </c>
      <c r="G22892">
        <v>1972</v>
      </c>
      <c r="H22892" s="4">
        <v>51</v>
      </c>
    </row>
    <row r="22893" spans="1:8" x14ac:dyDescent="0.35">
      <c r="A22893" t="s">
        <v>56754</v>
      </c>
      <c r="B22893" t="s">
        <v>26175</v>
      </c>
      <c r="C22893" t="s">
        <v>22</v>
      </c>
      <c r="D22893" s="1">
        <v>24826</v>
      </c>
      <c r="E22893" t="s">
        <v>3152</v>
      </c>
      <c r="F22893" t="s">
        <v>19</v>
      </c>
      <c r="G22893">
        <v>1967</v>
      </c>
      <c r="H22893" s="4">
        <v>56</v>
      </c>
    </row>
    <row r="22894" spans="1:8" x14ac:dyDescent="0.35">
      <c r="A22894" t="s">
        <v>56755</v>
      </c>
      <c r="B22894" t="s">
        <v>26175</v>
      </c>
      <c r="C22894" t="s">
        <v>22</v>
      </c>
      <c r="D22894" s="1">
        <v>31451</v>
      </c>
      <c r="E22894" t="s">
        <v>10054</v>
      </c>
      <c r="F22894" t="s">
        <v>23</v>
      </c>
      <c r="G22894">
        <v>1986</v>
      </c>
      <c r="H22894" s="4">
        <v>37</v>
      </c>
    </row>
    <row r="22895" spans="1:8" x14ac:dyDescent="0.35">
      <c r="A22895" t="s">
        <v>56756</v>
      </c>
      <c r="B22895" t="s">
        <v>26178</v>
      </c>
      <c r="C22895" t="s">
        <v>22</v>
      </c>
      <c r="D22895" s="1">
        <v>21799</v>
      </c>
      <c r="E22895" t="s">
        <v>26179</v>
      </c>
      <c r="F22895" t="s">
        <v>15</v>
      </c>
      <c r="G22895">
        <v>1959</v>
      </c>
      <c r="H22895" s="4">
        <v>64</v>
      </c>
    </row>
    <row r="22896" spans="1:8" x14ac:dyDescent="0.35">
      <c r="A22896" t="s">
        <v>56757</v>
      </c>
      <c r="B22896" t="s">
        <v>26178</v>
      </c>
      <c r="C22896" t="s">
        <v>13</v>
      </c>
      <c r="D22896" s="1">
        <v>31340</v>
      </c>
      <c r="E22896" t="s">
        <v>10054</v>
      </c>
      <c r="F22896" t="s">
        <v>19</v>
      </c>
      <c r="G22896">
        <v>1985</v>
      </c>
      <c r="H22896" s="4">
        <v>38</v>
      </c>
    </row>
    <row r="22897" spans="1:8" x14ac:dyDescent="0.35">
      <c r="A22897" t="s">
        <v>56758</v>
      </c>
      <c r="B22897" t="s">
        <v>26178</v>
      </c>
      <c r="C22897" t="s">
        <v>13</v>
      </c>
      <c r="D22897" s="1">
        <v>26056</v>
      </c>
      <c r="E22897" t="s">
        <v>1497</v>
      </c>
      <c r="F22897" t="s">
        <v>23</v>
      </c>
      <c r="G22897">
        <v>1971</v>
      </c>
      <c r="H22897" s="4">
        <v>52</v>
      </c>
    </row>
    <row r="22898" spans="1:8" x14ac:dyDescent="0.35">
      <c r="A22898" t="s">
        <v>56759</v>
      </c>
      <c r="B22898" t="s">
        <v>26182</v>
      </c>
      <c r="C22898" t="s">
        <v>13</v>
      </c>
      <c r="D22898" s="1">
        <v>17515</v>
      </c>
      <c r="E22898" t="s">
        <v>26183</v>
      </c>
      <c r="F22898" t="s">
        <v>15</v>
      </c>
      <c r="G22898">
        <v>1947</v>
      </c>
      <c r="H22898" s="4">
        <v>76</v>
      </c>
    </row>
    <row r="22899" spans="1:8" x14ac:dyDescent="0.35">
      <c r="A22899" t="s">
        <v>56760</v>
      </c>
      <c r="B22899" t="s">
        <v>26182</v>
      </c>
      <c r="C22899" t="s">
        <v>22</v>
      </c>
      <c r="D22899" s="1">
        <v>31690</v>
      </c>
      <c r="E22899" t="s">
        <v>25874</v>
      </c>
      <c r="F22899" t="s">
        <v>19</v>
      </c>
      <c r="G22899">
        <v>1986</v>
      </c>
      <c r="H22899" s="4">
        <v>37</v>
      </c>
    </row>
    <row r="22900" spans="1:8" x14ac:dyDescent="0.35">
      <c r="A22900" t="s">
        <v>56761</v>
      </c>
      <c r="B22900" t="s">
        <v>26184</v>
      </c>
      <c r="C22900" t="s">
        <v>13</v>
      </c>
      <c r="D22900" s="1">
        <v>28400</v>
      </c>
      <c r="E22900" t="s">
        <v>1711</v>
      </c>
      <c r="F22900" t="s">
        <v>15</v>
      </c>
      <c r="G22900">
        <v>1977</v>
      </c>
      <c r="H22900" s="4">
        <v>46</v>
      </c>
    </row>
    <row r="22901" spans="1:8" x14ac:dyDescent="0.35">
      <c r="A22901" t="s">
        <v>56762</v>
      </c>
      <c r="B22901" t="s">
        <v>26184</v>
      </c>
      <c r="C22901" t="s">
        <v>13</v>
      </c>
      <c r="D22901" s="1">
        <v>23177</v>
      </c>
      <c r="E22901" t="s">
        <v>26186</v>
      </c>
      <c r="F22901" t="s">
        <v>19</v>
      </c>
      <c r="G22901">
        <v>1963</v>
      </c>
      <c r="H22901" s="4">
        <v>60</v>
      </c>
    </row>
    <row r="22902" spans="1:8" x14ac:dyDescent="0.35">
      <c r="A22902" t="s">
        <v>56763</v>
      </c>
      <c r="B22902" t="s">
        <v>26184</v>
      </c>
      <c r="C22902" t="s">
        <v>22</v>
      </c>
      <c r="D22902" s="1">
        <v>27533</v>
      </c>
      <c r="E22902" t="s">
        <v>1711</v>
      </c>
      <c r="F22902" t="s">
        <v>23</v>
      </c>
      <c r="G22902">
        <v>1975</v>
      </c>
      <c r="H22902" s="4">
        <v>48</v>
      </c>
    </row>
    <row r="22903" spans="1:8" x14ac:dyDescent="0.35">
      <c r="A22903" t="s">
        <v>56764</v>
      </c>
      <c r="B22903" t="s">
        <v>26184</v>
      </c>
      <c r="C22903" t="s">
        <v>13</v>
      </c>
      <c r="D22903" s="1">
        <v>27785</v>
      </c>
      <c r="E22903" t="s">
        <v>1711</v>
      </c>
      <c r="F22903" t="s">
        <v>23</v>
      </c>
      <c r="G22903">
        <v>1976</v>
      </c>
      <c r="H22903" s="4">
        <v>47</v>
      </c>
    </row>
    <row r="22904" spans="1:8" x14ac:dyDescent="0.35">
      <c r="A22904" t="s">
        <v>56765</v>
      </c>
      <c r="B22904" t="s">
        <v>26184</v>
      </c>
      <c r="C22904" t="s">
        <v>22</v>
      </c>
      <c r="D22904" s="1">
        <v>27090</v>
      </c>
      <c r="E22904" t="s">
        <v>1711</v>
      </c>
      <c r="F22904" t="s">
        <v>23</v>
      </c>
      <c r="G22904">
        <v>1974</v>
      </c>
      <c r="H22904" s="4">
        <v>49</v>
      </c>
    </row>
    <row r="22905" spans="1:8" x14ac:dyDescent="0.35">
      <c r="A22905" t="s">
        <v>56766</v>
      </c>
      <c r="B22905" t="s">
        <v>26189</v>
      </c>
      <c r="C22905" t="s">
        <v>13</v>
      </c>
      <c r="D22905" s="1">
        <v>20524</v>
      </c>
      <c r="E22905" t="s">
        <v>26190</v>
      </c>
      <c r="F22905" t="s">
        <v>15</v>
      </c>
      <c r="G22905">
        <v>1956</v>
      </c>
      <c r="H22905" s="4">
        <v>67</v>
      </c>
    </row>
    <row r="22906" spans="1:8" x14ac:dyDescent="0.35">
      <c r="A22906" t="s">
        <v>56767</v>
      </c>
      <c r="B22906" t="s">
        <v>26189</v>
      </c>
      <c r="C22906" t="s">
        <v>13</v>
      </c>
      <c r="D22906" s="1">
        <v>29176</v>
      </c>
      <c r="E22906" t="s">
        <v>1711</v>
      </c>
      <c r="F22906" t="s">
        <v>19</v>
      </c>
      <c r="G22906">
        <v>1979</v>
      </c>
      <c r="H22906" s="4">
        <v>44</v>
      </c>
    </row>
    <row r="22907" spans="1:8" x14ac:dyDescent="0.35">
      <c r="A22907" t="s">
        <v>56768</v>
      </c>
      <c r="B22907" t="s">
        <v>26189</v>
      </c>
      <c r="C22907" t="s">
        <v>22</v>
      </c>
      <c r="D22907" s="1">
        <v>31796</v>
      </c>
      <c r="E22907" t="s">
        <v>1711</v>
      </c>
      <c r="F22907" t="s">
        <v>23</v>
      </c>
      <c r="G22907">
        <v>1987</v>
      </c>
      <c r="H22907" s="4">
        <v>36</v>
      </c>
    </row>
    <row r="22908" spans="1:8" x14ac:dyDescent="0.35">
      <c r="A22908" t="s">
        <v>56769</v>
      </c>
      <c r="B22908" t="s">
        <v>26192</v>
      </c>
      <c r="C22908" t="s">
        <v>13</v>
      </c>
      <c r="D22908" s="1">
        <v>18949</v>
      </c>
      <c r="E22908" t="s">
        <v>26193</v>
      </c>
      <c r="F22908" t="s">
        <v>15</v>
      </c>
      <c r="G22908">
        <v>1951</v>
      </c>
      <c r="H22908" s="4">
        <v>72</v>
      </c>
    </row>
    <row r="22909" spans="1:8" x14ac:dyDescent="0.35">
      <c r="A22909" t="s">
        <v>56770</v>
      </c>
      <c r="B22909" t="s">
        <v>26192</v>
      </c>
      <c r="C22909" t="s">
        <v>13</v>
      </c>
      <c r="D22909" s="1">
        <v>17396</v>
      </c>
      <c r="E22909" t="s">
        <v>26193</v>
      </c>
      <c r="F22909" t="s">
        <v>19</v>
      </c>
      <c r="G22909">
        <v>1947</v>
      </c>
      <c r="H22909" s="4">
        <v>76</v>
      </c>
    </row>
    <row r="22910" spans="1:8" x14ac:dyDescent="0.35">
      <c r="A22910" t="s">
        <v>56771</v>
      </c>
      <c r="B22910" t="s">
        <v>26192</v>
      </c>
      <c r="C22910" t="s">
        <v>13</v>
      </c>
      <c r="D22910" s="1">
        <v>32580</v>
      </c>
      <c r="E22910" t="s">
        <v>1711</v>
      </c>
      <c r="F22910" t="s">
        <v>23</v>
      </c>
      <c r="G22910">
        <v>1989</v>
      </c>
      <c r="H22910" s="4">
        <v>34</v>
      </c>
    </row>
    <row r="22911" spans="1:8" x14ac:dyDescent="0.35">
      <c r="A22911" t="s">
        <v>56772</v>
      </c>
      <c r="B22911" t="s">
        <v>26192</v>
      </c>
      <c r="C22911" t="s">
        <v>22</v>
      </c>
      <c r="D22911" s="1">
        <v>23275</v>
      </c>
      <c r="E22911" t="s">
        <v>1711</v>
      </c>
      <c r="F22911" t="s">
        <v>23</v>
      </c>
      <c r="G22911">
        <v>1963</v>
      </c>
      <c r="H22911" s="4">
        <v>60</v>
      </c>
    </row>
    <row r="22912" spans="1:8" x14ac:dyDescent="0.35">
      <c r="A22912" t="s">
        <v>56773</v>
      </c>
      <c r="B22912" t="s">
        <v>26192</v>
      </c>
      <c r="C22912" t="s">
        <v>13</v>
      </c>
      <c r="D22912" s="1">
        <v>20120</v>
      </c>
      <c r="E22912" t="s">
        <v>26193</v>
      </c>
      <c r="F22912" t="s">
        <v>23</v>
      </c>
      <c r="G22912">
        <v>1955</v>
      </c>
      <c r="H22912" s="4">
        <v>68</v>
      </c>
    </row>
    <row r="22913" spans="1:8" x14ac:dyDescent="0.35">
      <c r="A22913" t="s">
        <v>56774</v>
      </c>
      <c r="B22913" t="s">
        <v>26192</v>
      </c>
      <c r="C22913" t="s">
        <v>22</v>
      </c>
      <c r="D22913" s="1">
        <v>32309</v>
      </c>
      <c r="E22913" t="s">
        <v>1711</v>
      </c>
      <c r="F22913" t="s">
        <v>23</v>
      </c>
      <c r="G22913">
        <v>1988</v>
      </c>
      <c r="H22913" s="4">
        <v>35</v>
      </c>
    </row>
    <row r="22914" spans="1:8" x14ac:dyDescent="0.35">
      <c r="A22914" t="s">
        <v>56775</v>
      </c>
      <c r="B22914" t="s">
        <v>26197</v>
      </c>
      <c r="C22914" t="s">
        <v>22</v>
      </c>
      <c r="D22914" s="1">
        <v>19461</v>
      </c>
      <c r="E22914" t="s">
        <v>25991</v>
      </c>
      <c r="F22914" t="s">
        <v>15</v>
      </c>
      <c r="G22914">
        <v>1953</v>
      </c>
      <c r="H22914" s="4">
        <v>70</v>
      </c>
    </row>
    <row r="22915" spans="1:8" x14ac:dyDescent="0.35">
      <c r="A22915" t="s">
        <v>56776</v>
      </c>
      <c r="B22915" t="s">
        <v>26197</v>
      </c>
      <c r="C22915" t="s">
        <v>13</v>
      </c>
      <c r="D22915" s="1">
        <v>35583</v>
      </c>
      <c r="E22915" t="s">
        <v>1711</v>
      </c>
      <c r="F22915" t="s">
        <v>19</v>
      </c>
      <c r="G22915">
        <v>1997</v>
      </c>
      <c r="H22915" s="4">
        <v>26</v>
      </c>
    </row>
    <row r="22916" spans="1:8" x14ac:dyDescent="0.35">
      <c r="A22916" t="s">
        <v>56777</v>
      </c>
      <c r="B22916" t="s">
        <v>26197</v>
      </c>
      <c r="C22916" t="s">
        <v>22</v>
      </c>
      <c r="D22916" s="1">
        <v>25234</v>
      </c>
      <c r="E22916" t="s">
        <v>1711</v>
      </c>
      <c r="F22916" t="s">
        <v>23</v>
      </c>
      <c r="G22916">
        <v>1969</v>
      </c>
      <c r="H22916" s="4">
        <v>54</v>
      </c>
    </row>
    <row r="22917" spans="1:8" x14ac:dyDescent="0.35">
      <c r="A22917" t="s">
        <v>56778</v>
      </c>
      <c r="B22917" t="s">
        <v>26199</v>
      </c>
      <c r="C22917" t="s">
        <v>13</v>
      </c>
      <c r="D22917" s="1">
        <v>15766</v>
      </c>
      <c r="E22917" t="s">
        <v>26200</v>
      </c>
      <c r="F22917" t="s">
        <v>15</v>
      </c>
      <c r="G22917">
        <v>1943</v>
      </c>
      <c r="H22917" s="4">
        <v>80</v>
      </c>
    </row>
    <row r="22918" spans="1:8" x14ac:dyDescent="0.35">
      <c r="A22918" t="s">
        <v>56779</v>
      </c>
      <c r="B22918" t="s">
        <v>26199</v>
      </c>
      <c r="C22918" t="s">
        <v>22</v>
      </c>
      <c r="D22918" s="1">
        <v>34849</v>
      </c>
      <c r="E22918" t="s">
        <v>1711</v>
      </c>
      <c r="F22918" t="s">
        <v>19</v>
      </c>
      <c r="G22918">
        <v>1995</v>
      </c>
      <c r="H22918" s="4">
        <v>28</v>
      </c>
    </row>
    <row r="22919" spans="1:8" x14ac:dyDescent="0.35">
      <c r="A22919" t="s">
        <v>56780</v>
      </c>
      <c r="B22919" t="s">
        <v>26199</v>
      </c>
      <c r="C22919" t="s">
        <v>13</v>
      </c>
      <c r="D22919" s="1">
        <v>27590</v>
      </c>
      <c r="E22919" t="s">
        <v>26200</v>
      </c>
      <c r="F22919" t="s">
        <v>23</v>
      </c>
      <c r="G22919">
        <v>1975</v>
      </c>
      <c r="H22919" s="4">
        <v>48</v>
      </c>
    </row>
    <row r="22920" spans="1:8" x14ac:dyDescent="0.35">
      <c r="A22920" t="s">
        <v>56781</v>
      </c>
      <c r="B22920" t="s">
        <v>26199</v>
      </c>
      <c r="C22920" t="s">
        <v>22</v>
      </c>
      <c r="D22920" s="1">
        <v>28767</v>
      </c>
      <c r="E22920" t="s">
        <v>1711</v>
      </c>
      <c r="F22920" t="s">
        <v>23</v>
      </c>
      <c r="G22920">
        <v>1978</v>
      </c>
      <c r="H22920" s="4">
        <v>45</v>
      </c>
    </row>
    <row r="22921" spans="1:8" x14ac:dyDescent="0.35">
      <c r="A22921" t="s">
        <v>56782</v>
      </c>
      <c r="B22921" t="s">
        <v>26199</v>
      </c>
      <c r="C22921" t="s">
        <v>13</v>
      </c>
      <c r="D22921" s="1">
        <v>26811</v>
      </c>
      <c r="E22921" t="s">
        <v>26200</v>
      </c>
      <c r="F22921" t="s">
        <v>23</v>
      </c>
      <c r="G22921">
        <v>1973</v>
      </c>
      <c r="H22921" s="4">
        <v>50</v>
      </c>
    </row>
    <row r="22922" spans="1:8" x14ac:dyDescent="0.35">
      <c r="A22922" t="s">
        <v>56783</v>
      </c>
      <c r="B22922" t="s">
        <v>26205</v>
      </c>
      <c r="C22922" t="s">
        <v>13</v>
      </c>
      <c r="D22922" s="1">
        <v>19613</v>
      </c>
      <c r="E22922" t="s">
        <v>26206</v>
      </c>
      <c r="F22922" t="s">
        <v>15</v>
      </c>
      <c r="G22922">
        <v>1953</v>
      </c>
      <c r="H22922" s="4">
        <v>70</v>
      </c>
    </row>
    <row r="22923" spans="1:8" x14ac:dyDescent="0.35">
      <c r="A22923" t="s">
        <v>56784</v>
      </c>
      <c r="B22923" t="s">
        <v>26205</v>
      </c>
      <c r="C22923" t="s">
        <v>13</v>
      </c>
      <c r="D22923" s="1">
        <v>22862</v>
      </c>
      <c r="E22923" t="s">
        <v>26207</v>
      </c>
      <c r="F22923" t="s">
        <v>19</v>
      </c>
      <c r="G22923">
        <v>1962</v>
      </c>
      <c r="H22923" s="4">
        <v>61</v>
      </c>
    </row>
    <row r="22924" spans="1:8" x14ac:dyDescent="0.35">
      <c r="A22924" t="s">
        <v>56785</v>
      </c>
      <c r="B22924" t="s">
        <v>26205</v>
      </c>
      <c r="C22924" t="s">
        <v>22</v>
      </c>
      <c r="D22924" s="1">
        <v>29152</v>
      </c>
      <c r="E22924" t="s">
        <v>10054</v>
      </c>
      <c r="F22924" t="s">
        <v>23</v>
      </c>
      <c r="G22924">
        <v>1979</v>
      </c>
      <c r="H22924" s="4">
        <v>44</v>
      </c>
    </row>
    <row r="22925" spans="1:8" x14ac:dyDescent="0.35">
      <c r="A22925" t="s">
        <v>56786</v>
      </c>
      <c r="B22925" t="s">
        <v>26205</v>
      </c>
      <c r="C22925" t="s">
        <v>22</v>
      </c>
      <c r="D22925" s="1">
        <v>29532</v>
      </c>
      <c r="E22925" t="s">
        <v>1711</v>
      </c>
      <c r="F22925" t="s">
        <v>23</v>
      </c>
      <c r="G22925">
        <v>1980</v>
      </c>
      <c r="H22925" s="4">
        <v>43</v>
      </c>
    </row>
    <row r="22926" spans="1:8" x14ac:dyDescent="0.35">
      <c r="A22926" t="s">
        <v>56787</v>
      </c>
      <c r="B22926" t="s">
        <v>26205</v>
      </c>
      <c r="C22926" t="s">
        <v>13</v>
      </c>
      <c r="D22926" s="1">
        <v>34850</v>
      </c>
      <c r="E22926" t="s">
        <v>10054</v>
      </c>
      <c r="F22926" t="s">
        <v>23</v>
      </c>
      <c r="G22926">
        <v>1995</v>
      </c>
      <c r="H22926" s="4">
        <v>28</v>
      </c>
    </row>
    <row r="22927" spans="1:8" x14ac:dyDescent="0.35">
      <c r="A22927" t="s">
        <v>56788</v>
      </c>
      <c r="B22927" t="s">
        <v>26210</v>
      </c>
      <c r="C22927" t="s">
        <v>13</v>
      </c>
      <c r="D22927" s="1">
        <v>19822</v>
      </c>
      <c r="E22927" t="s">
        <v>22973</v>
      </c>
      <c r="F22927" t="s">
        <v>15</v>
      </c>
      <c r="G22927">
        <v>1954</v>
      </c>
      <c r="H22927" s="4">
        <v>69</v>
      </c>
    </row>
    <row r="22928" spans="1:8" x14ac:dyDescent="0.35">
      <c r="A22928" t="s">
        <v>56789</v>
      </c>
      <c r="B22928" t="s">
        <v>26210</v>
      </c>
      <c r="C22928" t="s">
        <v>13</v>
      </c>
      <c r="D22928" s="1">
        <v>24113</v>
      </c>
      <c r="E22928" t="s">
        <v>1711</v>
      </c>
      <c r="F22928" t="s">
        <v>19</v>
      </c>
      <c r="G22928">
        <v>1966</v>
      </c>
      <c r="H22928" s="4">
        <v>57</v>
      </c>
    </row>
    <row r="22929" spans="1:8" x14ac:dyDescent="0.35">
      <c r="A22929" t="s">
        <v>56790</v>
      </c>
      <c r="B22929" t="s">
        <v>26210</v>
      </c>
      <c r="C22929" t="s">
        <v>22</v>
      </c>
      <c r="D22929" s="1">
        <v>33100</v>
      </c>
      <c r="E22929" t="s">
        <v>1711</v>
      </c>
      <c r="F22929" t="s">
        <v>23</v>
      </c>
      <c r="G22929">
        <v>1990</v>
      </c>
      <c r="H22929" s="4">
        <v>33</v>
      </c>
    </row>
    <row r="22930" spans="1:8" x14ac:dyDescent="0.35">
      <c r="A22930" t="s">
        <v>56791</v>
      </c>
      <c r="B22930" t="s">
        <v>26214</v>
      </c>
      <c r="C22930" t="s">
        <v>13</v>
      </c>
      <c r="D22930" s="1">
        <v>21817</v>
      </c>
      <c r="E22930" t="s">
        <v>26215</v>
      </c>
      <c r="F22930" t="s">
        <v>15</v>
      </c>
      <c r="G22930">
        <v>1959</v>
      </c>
      <c r="H22930" s="4">
        <v>64</v>
      </c>
    </row>
    <row r="22931" spans="1:8" x14ac:dyDescent="0.35">
      <c r="A22931" t="s">
        <v>56792</v>
      </c>
      <c r="B22931" t="s">
        <v>26214</v>
      </c>
      <c r="C22931" t="s">
        <v>13</v>
      </c>
      <c r="D22931" s="1">
        <v>23418</v>
      </c>
      <c r="E22931" t="s">
        <v>26215</v>
      </c>
      <c r="F22931" t="s">
        <v>19</v>
      </c>
      <c r="G22931">
        <v>1964</v>
      </c>
      <c r="H22931" s="4">
        <v>59</v>
      </c>
    </row>
    <row r="22932" spans="1:8" x14ac:dyDescent="0.35">
      <c r="A22932" t="s">
        <v>56793</v>
      </c>
      <c r="B22932" t="s">
        <v>26214</v>
      </c>
      <c r="C22932" t="s">
        <v>13</v>
      </c>
      <c r="D22932" s="1">
        <v>29633</v>
      </c>
      <c r="E22932" t="s">
        <v>1711</v>
      </c>
      <c r="F22932" t="s">
        <v>23</v>
      </c>
      <c r="G22932">
        <v>1981</v>
      </c>
      <c r="H22932" s="4">
        <v>42</v>
      </c>
    </row>
    <row r="22933" spans="1:8" x14ac:dyDescent="0.35">
      <c r="A22933" t="s">
        <v>56794</v>
      </c>
      <c r="B22933" t="s">
        <v>26217</v>
      </c>
      <c r="C22933" t="s">
        <v>13</v>
      </c>
      <c r="D22933" s="1">
        <v>27025</v>
      </c>
      <c r="E22933" t="s">
        <v>1711</v>
      </c>
      <c r="F22933" t="s">
        <v>15</v>
      </c>
      <c r="G22933">
        <v>1973</v>
      </c>
      <c r="H22933" s="4">
        <v>50</v>
      </c>
    </row>
    <row r="22934" spans="1:8" x14ac:dyDescent="0.35">
      <c r="A22934" t="s">
        <v>56795</v>
      </c>
      <c r="B22934" t="s">
        <v>26217</v>
      </c>
      <c r="C22934" t="s">
        <v>13</v>
      </c>
      <c r="D22934" s="1">
        <v>27496</v>
      </c>
      <c r="E22934" t="s">
        <v>1711</v>
      </c>
      <c r="F22934" t="s">
        <v>19</v>
      </c>
      <c r="G22934">
        <v>1975</v>
      </c>
      <c r="H22934" s="4">
        <v>48</v>
      </c>
    </row>
    <row r="22935" spans="1:8" x14ac:dyDescent="0.35">
      <c r="A22935" t="s">
        <v>56796</v>
      </c>
      <c r="B22935" t="s">
        <v>26217</v>
      </c>
      <c r="C22935" t="s">
        <v>22</v>
      </c>
      <c r="D22935" s="1">
        <v>25127</v>
      </c>
      <c r="E22935" t="s">
        <v>26219</v>
      </c>
      <c r="F22935" t="s">
        <v>23</v>
      </c>
      <c r="G22935">
        <v>1968</v>
      </c>
      <c r="H22935" s="4">
        <v>55</v>
      </c>
    </row>
    <row r="22936" spans="1:8" x14ac:dyDescent="0.35">
      <c r="A22936" t="s">
        <v>56797</v>
      </c>
      <c r="B22936" t="s">
        <v>26220</v>
      </c>
      <c r="C22936" t="s">
        <v>13</v>
      </c>
      <c r="D22936" s="1">
        <v>28538</v>
      </c>
      <c r="E22936" t="s">
        <v>273</v>
      </c>
      <c r="F22936" t="s">
        <v>15</v>
      </c>
      <c r="G22936">
        <v>1978</v>
      </c>
      <c r="H22936" s="4">
        <v>45</v>
      </c>
    </row>
    <row r="22937" spans="1:8" x14ac:dyDescent="0.35">
      <c r="A22937" t="s">
        <v>56798</v>
      </c>
      <c r="B22937" t="s">
        <v>26220</v>
      </c>
      <c r="C22937" t="s">
        <v>13</v>
      </c>
      <c r="D22937" s="1">
        <v>27040</v>
      </c>
      <c r="E22937" t="s">
        <v>26222</v>
      </c>
      <c r="F22937" t="s">
        <v>19</v>
      </c>
      <c r="G22937">
        <v>1974</v>
      </c>
      <c r="H22937" s="4">
        <v>49</v>
      </c>
    </row>
    <row r="22938" spans="1:8" x14ac:dyDescent="0.35">
      <c r="A22938" t="s">
        <v>56799</v>
      </c>
      <c r="B22938" t="s">
        <v>26220</v>
      </c>
      <c r="C22938" t="s">
        <v>22</v>
      </c>
      <c r="D22938" s="1">
        <v>29461</v>
      </c>
      <c r="E22938" t="s">
        <v>25874</v>
      </c>
      <c r="F22938" t="s">
        <v>23</v>
      </c>
      <c r="G22938">
        <v>1980</v>
      </c>
      <c r="H22938" s="4">
        <v>43</v>
      </c>
    </row>
    <row r="22939" spans="1:8" x14ac:dyDescent="0.35">
      <c r="A22939" t="s">
        <v>56800</v>
      </c>
      <c r="B22939" t="s">
        <v>26224</v>
      </c>
      <c r="C22939" t="s">
        <v>13</v>
      </c>
      <c r="D22939" s="1">
        <v>25559</v>
      </c>
      <c r="E22939" t="s">
        <v>1497</v>
      </c>
      <c r="F22939" t="s">
        <v>15</v>
      </c>
      <c r="G22939">
        <v>1969</v>
      </c>
      <c r="H22939" s="4">
        <v>54</v>
      </c>
    </row>
    <row r="22940" spans="1:8" x14ac:dyDescent="0.35">
      <c r="A22940" t="s">
        <v>56801</v>
      </c>
      <c r="B22940" t="s">
        <v>26224</v>
      </c>
      <c r="C22940" t="s">
        <v>13</v>
      </c>
      <c r="D22940" s="1">
        <v>24119</v>
      </c>
      <c r="E22940" t="s">
        <v>26226</v>
      </c>
      <c r="F22940" t="s">
        <v>19</v>
      </c>
      <c r="G22940">
        <v>1966</v>
      </c>
      <c r="H22940" s="4">
        <v>57</v>
      </c>
    </row>
    <row r="22941" spans="1:8" x14ac:dyDescent="0.35">
      <c r="A22941" t="s">
        <v>56802</v>
      </c>
      <c r="B22941" t="s">
        <v>26224</v>
      </c>
      <c r="C22941" t="s">
        <v>22</v>
      </c>
      <c r="D22941" s="1">
        <v>30294</v>
      </c>
      <c r="E22941" t="s">
        <v>1711</v>
      </c>
      <c r="F22941" t="s">
        <v>23</v>
      </c>
      <c r="G22941">
        <v>1982</v>
      </c>
      <c r="H22941" s="4">
        <v>41</v>
      </c>
    </row>
    <row r="22942" spans="1:8" x14ac:dyDescent="0.35">
      <c r="A22942" t="s">
        <v>56803</v>
      </c>
      <c r="B22942" t="s">
        <v>26227</v>
      </c>
      <c r="C22942" t="s">
        <v>13</v>
      </c>
      <c r="D22942" s="1">
        <v>26874</v>
      </c>
      <c r="E22942" t="s">
        <v>26228</v>
      </c>
      <c r="F22942" t="s">
        <v>15</v>
      </c>
      <c r="G22942">
        <v>1973</v>
      </c>
      <c r="H22942" s="4">
        <v>50</v>
      </c>
    </row>
    <row r="22943" spans="1:8" x14ac:dyDescent="0.35">
      <c r="A22943" t="s">
        <v>56804</v>
      </c>
      <c r="B22943" t="s">
        <v>26227</v>
      </c>
      <c r="C22943" t="s">
        <v>13</v>
      </c>
      <c r="D22943" s="1">
        <v>24577</v>
      </c>
      <c r="E22943" t="s">
        <v>26228</v>
      </c>
      <c r="F22943" t="s">
        <v>19</v>
      </c>
      <c r="G22943">
        <v>1967</v>
      </c>
      <c r="H22943" s="4">
        <v>56</v>
      </c>
    </row>
    <row r="22944" spans="1:8" x14ac:dyDescent="0.35">
      <c r="A22944" t="s">
        <v>56805</v>
      </c>
      <c r="B22944" t="s">
        <v>26227</v>
      </c>
      <c r="C22944" t="s">
        <v>22</v>
      </c>
      <c r="D22944" s="1">
        <v>31218</v>
      </c>
      <c r="E22944" t="s">
        <v>1711</v>
      </c>
      <c r="F22944" t="s">
        <v>23</v>
      </c>
      <c r="G22944">
        <v>1985</v>
      </c>
      <c r="H22944" s="4">
        <v>38</v>
      </c>
    </row>
    <row r="22945" spans="1:8" x14ac:dyDescent="0.35">
      <c r="A22945" t="s">
        <v>56806</v>
      </c>
      <c r="B22945" t="s">
        <v>26231</v>
      </c>
      <c r="C22945" t="s">
        <v>22</v>
      </c>
      <c r="D22945" s="1">
        <v>27823</v>
      </c>
      <c r="E22945" t="s">
        <v>1711</v>
      </c>
      <c r="F22945" t="s">
        <v>15</v>
      </c>
      <c r="G22945">
        <v>1976</v>
      </c>
      <c r="H22945" s="4">
        <v>47</v>
      </c>
    </row>
    <row r="22946" spans="1:8" x14ac:dyDescent="0.35">
      <c r="A22946" t="s">
        <v>56807</v>
      </c>
      <c r="B22946" t="s">
        <v>26231</v>
      </c>
      <c r="C22946" t="s">
        <v>22</v>
      </c>
      <c r="D22946" s="1">
        <v>27447</v>
      </c>
      <c r="E22946" t="s">
        <v>4242</v>
      </c>
      <c r="F22946" t="s">
        <v>19</v>
      </c>
      <c r="G22946">
        <v>1975</v>
      </c>
      <c r="H22946" s="4">
        <v>48</v>
      </c>
    </row>
    <row r="22947" spans="1:8" x14ac:dyDescent="0.35">
      <c r="A22947" t="s">
        <v>56808</v>
      </c>
      <c r="B22947" t="s">
        <v>26231</v>
      </c>
      <c r="C22947" t="s">
        <v>13</v>
      </c>
      <c r="D22947" s="1">
        <v>31569</v>
      </c>
      <c r="E22947" t="s">
        <v>1711</v>
      </c>
      <c r="F22947" t="s">
        <v>23</v>
      </c>
      <c r="G22947">
        <v>1986</v>
      </c>
      <c r="H22947" s="4">
        <v>37</v>
      </c>
    </row>
    <row r="22948" spans="1:8" x14ac:dyDescent="0.35">
      <c r="A22948" t="s">
        <v>56809</v>
      </c>
      <c r="B22948" t="s">
        <v>26233</v>
      </c>
      <c r="C22948" t="s">
        <v>13</v>
      </c>
      <c r="D22948" s="1">
        <v>26789</v>
      </c>
      <c r="E22948" t="s">
        <v>26234</v>
      </c>
      <c r="F22948" t="s">
        <v>15</v>
      </c>
      <c r="G22948">
        <v>1973</v>
      </c>
      <c r="H22948" s="4">
        <v>50</v>
      </c>
    </row>
    <row r="22949" spans="1:8" x14ac:dyDescent="0.35">
      <c r="A22949" t="s">
        <v>56810</v>
      </c>
      <c r="B22949" t="s">
        <v>26233</v>
      </c>
      <c r="C22949" t="s">
        <v>22</v>
      </c>
      <c r="D22949" s="1">
        <v>30423</v>
      </c>
      <c r="E22949" t="s">
        <v>2591</v>
      </c>
      <c r="F22949" t="s">
        <v>19</v>
      </c>
      <c r="G22949">
        <v>1983</v>
      </c>
      <c r="H22949" s="4">
        <v>40</v>
      </c>
    </row>
    <row r="22950" spans="1:8" x14ac:dyDescent="0.35">
      <c r="A22950" t="s">
        <v>56811</v>
      </c>
      <c r="B22950" t="s">
        <v>26233</v>
      </c>
      <c r="C22950" t="s">
        <v>13</v>
      </c>
      <c r="D22950" s="1">
        <v>32377</v>
      </c>
      <c r="E22950" t="s">
        <v>10054</v>
      </c>
      <c r="F22950" t="s">
        <v>23</v>
      </c>
      <c r="G22950">
        <v>1988</v>
      </c>
      <c r="H22950" s="4">
        <v>35</v>
      </c>
    </row>
    <row r="22951" spans="1:8" x14ac:dyDescent="0.35">
      <c r="A22951" t="s">
        <v>56812</v>
      </c>
      <c r="B22951" t="s">
        <v>26238</v>
      </c>
      <c r="C22951" t="s">
        <v>13</v>
      </c>
      <c r="D22951" s="1">
        <v>18903</v>
      </c>
      <c r="E22951" t="s">
        <v>26239</v>
      </c>
      <c r="F22951" t="s">
        <v>15</v>
      </c>
      <c r="G22951">
        <v>1951</v>
      </c>
      <c r="H22951" s="4">
        <v>72</v>
      </c>
    </row>
    <row r="22952" spans="1:8" x14ac:dyDescent="0.35">
      <c r="A22952" t="s">
        <v>56813</v>
      </c>
      <c r="B22952" t="s">
        <v>26238</v>
      </c>
      <c r="C22952" t="s">
        <v>22</v>
      </c>
      <c r="D22952" s="1">
        <v>31127</v>
      </c>
      <c r="E22952" t="s">
        <v>1711</v>
      </c>
      <c r="F22952" t="s">
        <v>19</v>
      </c>
      <c r="G22952">
        <v>1985</v>
      </c>
      <c r="H22952" s="4">
        <v>38</v>
      </c>
    </row>
    <row r="22953" spans="1:8" x14ac:dyDescent="0.35">
      <c r="A22953" t="s">
        <v>56749</v>
      </c>
      <c r="B22953" t="s">
        <v>26240</v>
      </c>
      <c r="C22953" t="s">
        <v>13</v>
      </c>
      <c r="D22953" s="1">
        <v>26699</v>
      </c>
      <c r="E22953" t="s">
        <v>26206</v>
      </c>
      <c r="F22953" t="s">
        <v>15</v>
      </c>
      <c r="G22953">
        <v>1973</v>
      </c>
      <c r="H22953" s="4">
        <v>50</v>
      </c>
    </row>
    <row r="22954" spans="1:8" x14ac:dyDescent="0.35">
      <c r="A22954" t="s">
        <v>56814</v>
      </c>
      <c r="B22954" t="s">
        <v>26240</v>
      </c>
      <c r="C22954" t="s">
        <v>13</v>
      </c>
      <c r="D22954" s="1">
        <v>27778</v>
      </c>
      <c r="E22954" t="s">
        <v>26206</v>
      </c>
      <c r="F22954" t="s">
        <v>19</v>
      </c>
      <c r="G22954">
        <v>1976</v>
      </c>
      <c r="H22954" s="4">
        <v>47</v>
      </c>
    </row>
    <row r="22955" spans="1:8" x14ac:dyDescent="0.35">
      <c r="A22955" t="s">
        <v>56815</v>
      </c>
      <c r="B22955" t="s">
        <v>26240</v>
      </c>
      <c r="C22955" t="s">
        <v>22</v>
      </c>
      <c r="D22955" s="1">
        <v>34045</v>
      </c>
      <c r="E22955" t="s">
        <v>10054</v>
      </c>
      <c r="F22955" t="s">
        <v>23</v>
      </c>
      <c r="G22955">
        <v>1993</v>
      </c>
      <c r="H22955" s="4">
        <v>30</v>
      </c>
    </row>
    <row r="22956" spans="1:8" x14ac:dyDescent="0.35">
      <c r="A22956" t="s">
        <v>56816</v>
      </c>
      <c r="B22956" t="s">
        <v>26244</v>
      </c>
      <c r="C22956" t="s">
        <v>13</v>
      </c>
      <c r="D22956" s="1">
        <v>26949</v>
      </c>
      <c r="E22956" t="s">
        <v>1497</v>
      </c>
      <c r="F22956" t="s">
        <v>15</v>
      </c>
      <c r="G22956">
        <v>1973</v>
      </c>
      <c r="H22956" s="4">
        <v>50</v>
      </c>
    </row>
    <row r="22957" spans="1:8" x14ac:dyDescent="0.35">
      <c r="A22957" t="s">
        <v>56817</v>
      </c>
      <c r="B22957" t="s">
        <v>26244</v>
      </c>
      <c r="C22957" t="s">
        <v>13</v>
      </c>
      <c r="D22957" s="1">
        <v>27947</v>
      </c>
      <c r="E22957" t="s">
        <v>26246</v>
      </c>
      <c r="F22957" t="s">
        <v>19</v>
      </c>
      <c r="G22957">
        <v>1976</v>
      </c>
      <c r="H22957" s="4">
        <v>47</v>
      </c>
    </row>
    <row r="22958" spans="1:8" x14ac:dyDescent="0.35">
      <c r="A22958" t="s">
        <v>56818</v>
      </c>
      <c r="B22958" t="s">
        <v>26244</v>
      </c>
      <c r="C22958" t="s">
        <v>22</v>
      </c>
      <c r="D22958" s="1">
        <v>32189</v>
      </c>
      <c r="E22958" t="s">
        <v>1711</v>
      </c>
      <c r="F22958" t="s">
        <v>23</v>
      </c>
      <c r="G22958">
        <v>1988</v>
      </c>
      <c r="H22958" s="4">
        <v>35</v>
      </c>
    </row>
    <row r="22959" spans="1:8" x14ac:dyDescent="0.35">
      <c r="A22959" t="s">
        <v>56819</v>
      </c>
      <c r="B22959" t="s">
        <v>26249</v>
      </c>
      <c r="C22959" t="s">
        <v>13</v>
      </c>
      <c r="D22959" s="1">
        <v>19748</v>
      </c>
      <c r="E22959" t="s">
        <v>1711</v>
      </c>
      <c r="F22959" t="s">
        <v>15</v>
      </c>
      <c r="G22959">
        <v>1954</v>
      </c>
      <c r="H22959" s="4">
        <v>69</v>
      </c>
    </row>
    <row r="22960" spans="1:8" x14ac:dyDescent="0.35">
      <c r="A22960" t="s">
        <v>56820</v>
      </c>
      <c r="B22960" t="s">
        <v>26249</v>
      </c>
      <c r="C22960" t="s">
        <v>22</v>
      </c>
      <c r="D22960" s="1">
        <v>19442</v>
      </c>
      <c r="E22960" t="s">
        <v>26252</v>
      </c>
      <c r="F22960" t="s">
        <v>19</v>
      </c>
      <c r="G22960">
        <v>1953</v>
      </c>
      <c r="H22960" s="4">
        <v>70</v>
      </c>
    </row>
    <row r="22961" spans="1:8" x14ac:dyDescent="0.35">
      <c r="A22961" t="s">
        <v>56821</v>
      </c>
      <c r="B22961" t="s">
        <v>26249</v>
      </c>
      <c r="C22961" t="s">
        <v>13</v>
      </c>
      <c r="D22961" s="1">
        <v>27996</v>
      </c>
      <c r="E22961" t="s">
        <v>4242</v>
      </c>
      <c r="F22961" t="s">
        <v>23</v>
      </c>
      <c r="G22961">
        <v>1976</v>
      </c>
      <c r="H22961" s="4">
        <v>47</v>
      </c>
    </row>
    <row r="22962" spans="1:8" x14ac:dyDescent="0.35">
      <c r="A22962" t="s">
        <v>56822</v>
      </c>
      <c r="B22962" t="s">
        <v>26255</v>
      </c>
      <c r="C22962" t="s">
        <v>13</v>
      </c>
      <c r="D22962" s="1">
        <v>27197</v>
      </c>
      <c r="E22962" t="s">
        <v>1711</v>
      </c>
      <c r="F22962" t="s">
        <v>15</v>
      </c>
      <c r="G22962">
        <v>1974</v>
      </c>
      <c r="H22962" s="4">
        <v>49</v>
      </c>
    </row>
    <row r="22963" spans="1:8" x14ac:dyDescent="0.35">
      <c r="A22963" t="s">
        <v>56823</v>
      </c>
      <c r="B22963" t="s">
        <v>26255</v>
      </c>
      <c r="C22963" t="s">
        <v>22</v>
      </c>
      <c r="D22963" s="1">
        <v>32773</v>
      </c>
      <c r="E22963" t="s">
        <v>4242</v>
      </c>
      <c r="F22963" t="s">
        <v>19</v>
      </c>
      <c r="G22963">
        <v>1989</v>
      </c>
      <c r="H22963" s="4">
        <v>34</v>
      </c>
    </row>
    <row r="22964" spans="1:8" x14ac:dyDescent="0.35">
      <c r="A22964" t="s">
        <v>56824</v>
      </c>
      <c r="B22964" t="s">
        <v>26258</v>
      </c>
      <c r="C22964" t="s">
        <v>13</v>
      </c>
      <c r="D22964" s="1">
        <v>20580</v>
      </c>
      <c r="E22964" t="s">
        <v>26259</v>
      </c>
      <c r="F22964" t="s">
        <v>15</v>
      </c>
      <c r="G22964">
        <v>1956</v>
      </c>
      <c r="H22964" s="4">
        <v>67</v>
      </c>
    </row>
    <row r="22965" spans="1:8" x14ac:dyDescent="0.35">
      <c r="A22965" t="s">
        <v>56825</v>
      </c>
      <c r="B22965" t="s">
        <v>26258</v>
      </c>
      <c r="C22965" t="s">
        <v>13</v>
      </c>
      <c r="D22965" s="1">
        <v>28762</v>
      </c>
      <c r="E22965" t="s">
        <v>10054</v>
      </c>
      <c r="F22965" t="s">
        <v>19</v>
      </c>
      <c r="G22965">
        <v>1978</v>
      </c>
      <c r="H22965" s="4">
        <v>45</v>
      </c>
    </row>
    <row r="22966" spans="1:8" x14ac:dyDescent="0.35">
      <c r="A22966" t="s">
        <v>56826</v>
      </c>
      <c r="B22966" t="s">
        <v>26258</v>
      </c>
      <c r="C22966" t="s">
        <v>22</v>
      </c>
      <c r="D22966" s="1">
        <v>29131</v>
      </c>
      <c r="E22966" t="s">
        <v>10054</v>
      </c>
      <c r="F22966" t="s">
        <v>23</v>
      </c>
      <c r="G22966">
        <v>1979</v>
      </c>
      <c r="H22966" s="4">
        <v>44</v>
      </c>
    </row>
    <row r="22967" spans="1:8" x14ac:dyDescent="0.35">
      <c r="A22967" t="s">
        <v>56827</v>
      </c>
      <c r="B22967" t="s">
        <v>26261</v>
      </c>
      <c r="C22967" t="s">
        <v>13</v>
      </c>
      <c r="D22967" s="1">
        <v>18801</v>
      </c>
      <c r="E22967" t="s">
        <v>26262</v>
      </c>
      <c r="F22967" t="s">
        <v>15</v>
      </c>
      <c r="G22967">
        <v>1951</v>
      </c>
      <c r="H22967" s="4">
        <v>72</v>
      </c>
    </row>
    <row r="22968" spans="1:8" x14ac:dyDescent="0.35">
      <c r="A22968" t="s">
        <v>56828</v>
      </c>
      <c r="B22968" t="s">
        <v>26261</v>
      </c>
      <c r="C22968" t="s">
        <v>13</v>
      </c>
      <c r="D22968" s="1">
        <v>25041</v>
      </c>
      <c r="E22968" t="s">
        <v>26262</v>
      </c>
      <c r="F22968" t="s">
        <v>19</v>
      </c>
      <c r="G22968">
        <v>1968</v>
      </c>
      <c r="H22968" s="4">
        <v>55</v>
      </c>
    </row>
    <row r="22969" spans="1:8" x14ac:dyDescent="0.35">
      <c r="A22969" t="s">
        <v>56829</v>
      </c>
      <c r="B22969" t="s">
        <v>26264</v>
      </c>
      <c r="C22969" t="s">
        <v>13</v>
      </c>
      <c r="D22969" s="1">
        <v>19470</v>
      </c>
      <c r="E22969" t="s">
        <v>26265</v>
      </c>
      <c r="F22969" t="s">
        <v>15</v>
      </c>
      <c r="G22969">
        <v>1953</v>
      </c>
      <c r="H22969" s="4">
        <v>70</v>
      </c>
    </row>
    <row r="22970" spans="1:8" x14ac:dyDescent="0.35">
      <c r="A22970" t="s">
        <v>56830</v>
      </c>
      <c r="B22970" t="s">
        <v>26264</v>
      </c>
      <c r="C22970" t="s">
        <v>13</v>
      </c>
      <c r="D22970" s="1">
        <v>25506</v>
      </c>
      <c r="E22970" t="s">
        <v>9908</v>
      </c>
      <c r="F22970" t="s">
        <v>19</v>
      </c>
      <c r="G22970">
        <v>1969</v>
      </c>
      <c r="H22970" s="4">
        <v>54</v>
      </c>
    </row>
    <row r="22971" spans="1:8" x14ac:dyDescent="0.35">
      <c r="A22971" t="s">
        <v>56831</v>
      </c>
      <c r="B22971" t="s">
        <v>26264</v>
      </c>
      <c r="C22971" t="s">
        <v>22</v>
      </c>
      <c r="D22971" s="1">
        <v>21741</v>
      </c>
      <c r="E22971" t="s">
        <v>4242</v>
      </c>
      <c r="F22971" t="s">
        <v>23</v>
      </c>
      <c r="G22971">
        <v>1959</v>
      </c>
      <c r="H22971" s="4">
        <v>64</v>
      </c>
    </row>
    <row r="22972" spans="1:8" x14ac:dyDescent="0.35">
      <c r="A22972" t="s">
        <v>56832</v>
      </c>
      <c r="B22972" t="s">
        <v>26264</v>
      </c>
      <c r="C22972" t="s">
        <v>22</v>
      </c>
      <c r="D22972" s="1">
        <v>34081</v>
      </c>
      <c r="E22972" t="s">
        <v>4242</v>
      </c>
      <c r="F22972" t="s">
        <v>23</v>
      </c>
      <c r="G22972">
        <v>1993</v>
      </c>
      <c r="H22972" s="4">
        <v>30</v>
      </c>
    </row>
    <row r="22973" spans="1:8" x14ac:dyDescent="0.35">
      <c r="A22973" t="s">
        <v>56833</v>
      </c>
      <c r="B22973" t="s">
        <v>26264</v>
      </c>
      <c r="C22973" t="s">
        <v>13</v>
      </c>
      <c r="D22973" s="1">
        <v>26696</v>
      </c>
      <c r="E22973" t="s">
        <v>4242</v>
      </c>
      <c r="F22973" t="s">
        <v>23</v>
      </c>
      <c r="G22973">
        <v>1973</v>
      </c>
      <c r="H22973" s="4">
        <v>50</v>
      </c>
    </row>
    <row r="22974" spans="1:8" x14ac:dyDescent="0.35">
      <c r="A22974" t="s">
        <v>56834</v>
      </c>
      <c r="B22974" t="s">
        <v>26269</v>
      </c>
      <c r="C22974" t="s">
        <v>13</v>
      </c>
      <c r="D22974" s="1">
        <v>23491</v>
      </c>
      <c r="E22974" t="s">
        <v>26270</v>
      </c>
      <c r="F22974" t="s">
        <v>15</v>
      </c>
      <c r="G22974">
        <v>1964</v>
      </c>
      <c r="H22974" s="4">
        <v>59</v>
      </c>
    </row>
    <row r="22975" spans="1:8" x14ac:dyDescent="0.35">
      <c r="A22975" t="s">
        <v>56835</v>
      </c>
      <c r="B22975" t="s">
        <v>26269</v>
      </c>
      <c r="C22975" t="s">
        <v>22</v>
      </c>
      <c r="D22975" s="1">
        <v>23036</v>
      </c>
      <c r="E22975" t="s">
        <v>26271</v>
      </c>
      <c r="F22975" t="s">
        <v>23</v>
      </c>
      <c r="G22975">
        <v>1963</v>
      </c>
      <c r="H22975" s="4">
        <v>60</v>
      </c>
    </row>
    <row r="22976" spans="1:8" x14ac:dyDescent="0.35">
      <c r="A22976" t="s">
        <v>56836</v>
      </c>
      <c r="B22976" t="s">
        <v>26269</v>
      </c>
      <c r="C22976" t="s">
        <v>13</v>
      </c>
      <c r="D22976" s="1">
        <v>27704</v>
      </c>
      <c r="E22976" t="s">
        <v>26271</v>
      </c>
      <c r="F22976" t="s">
        <v>23</v>
      </c>
      <c r="G22976">
        <v>1975</v>
      </c>
      <c r="H22976" s="4">
        <v>48</v>
      </c>
    </row>
    <row r="22977" spans="1:8" x14ac:dyDescent="0.35">
      <c r="A22977" t="s">
        <v>56837</v>
      </c>
      <c r="B22977" t="s">
        <v>26273</v>
      </c>
      <c r="C22977" t="s">
        <v>13</v>
      </c>
      <c r="D22977" s="1">
        <v>20576</v>
      </c>
      <c r="E22977" t="s">
        <v>26274</v>
      </c>
      <c r="F22977" t="s">
        <v>15</v>
      </c>
      <c r="G22977">
        <v>1956</v>
      </c>
      <c r="H22977" s="4">
        <v>67</v>
      </c>
    </row>
    <row r="22978" spans="1:8" x14ac:dyDescent="0.35">
      <c r="A22978" t="s">
        <v>56838</v>
      </c>
      <c r="B22978" t="s">
        <v>26273</v>
      </c>
      <c r="C22978" t="s">
        <v>13</v>
      </c>
      <c r="D22978" s="1">
        <v>33259</v>
      </c>
      <c r="E22978" t="s">
        <v>4242</v>
      </c>
      <c r="F22978" t="s">
        <v>23</v>
      </c>
      <c r="G22978">
        <v>1991</v>
      </c>
      <c r="H22978" s="4">
        <v>32</v>
      </c>
    </row>
    <row r="22979" spans="1:8" x14ac:dyDescent="0.35">
      <c r="A22979" t="s">
        <v>56839</v>
      </c>
      <c r="B22979" t="s">
        <v>26273</v>
      </c>
      <c r="C22979" t="s">
        <v>22</v>
      </c>
      <c r="D22979" s="1">
        <v>34452</v>
      </c>
      <c r="E22979" t="s">
        <v>20235</v>
      </c>
      <c r="F22979" t="s">
        <v>23</v>
      </c>
      <c r="G22979">
        <v>1994</v>
      </c>
      <c r="H22979" s="4">
        <v>29</v>
      </c>
    </row>
    <row r="22980" spans="1:8" x14ac:dyDescent="0.35">
      <c r="A22980" t="s">
        <v>56840</v>
      </c>
      <c r="B22980" t="s">
        <v>26273</v>
      </c>
      <c r="C22980" t="s">
        <v>22</v>
      </c>
      <c r="D22980" s="1">
        <v>29542</v>
      </c>
      <c r="E22980" t="s">
        <v>4242</v>
      </c>
      <c r="F22980" t="s">
        <v>23</v>
      </c>
      <c r="G22980">
        <v>1980</v>
      </c>
      <c r="H22980" s="4">
        <v>43</v>
      </c>
    </row>
    <row r="22981" spans="1:8" x14ac:dyDescent="0.35">
      <c r="A22981" t="s">
        <v>56841</v>
      </c>
      <c r="B22981" t="s">
        <v>26273</v>
      </c>
      <c r="C22981" t="s">
        <v>22</v>
      </c>
      <c r="D22981" s="1">
        <v>30435</v>
      </c>
      <c r="E22981" t="s">
        <v>4242</v>
      </c>
      <c r="F22981" t="s">
        <v>23</v>
      </c>
      <c r="G22981">
        <v>1983</v>
      </c>
      <c r="H22981" s="4">
        <v>40</v>
      </c>
    </row>
    <row r="22982" spans="1:8" x14ac:dyDescent="0.35">
      <c r="A22982" t="s">
        <v>56842</v>
      </c>
      <c r="B22982" t="s">
        <v>26277</v>
      </c>
      <c r="C22982" t="s">
        <v>13</v>
      </c>
      <c r="D22982" s="1">
        <v>30421</v>
      </c>
      <c r="E22982" t="s">
        <v>4242</v>
      </c>
      <c r="F22982" t="s">
        <v>15</v>
      </c>
      <c r="G22982">
        <v>1983</v>
      </c>
      <c r="H22982" s="4">
        <v>40</v>
      </c>
    </row>
    <row r="22983" spans="1:8" x14ac:dyDescent="0.35">
      <c r="A22983" t="s">
        <v>56843</v>
      </c>
      <c r="B22983" t="s">
        <v>26277</v>
      </c>
      <c r="C22983" t="s">
        <v>13</v>
      </c>
      <c r="D22983" s="1">
        <v>20407</v>
      </c>
      <c r="E22983" t="s">
        <v>18358</v>
      </c>
      <c r="F22983" t="s">
        <v>19</v>
      </c>
      <c r="G22983">
        <v>1955</v>
      </c>
      <c r="H22983" s="4">
        <v>68</v>
      </c>
    </row>
    <row r="22984" spans="1:8" x14ac:dyDescent="0.35">
      <c r="A22984" t="s">
        <v>56844</v>
      </c>
      <c r="B22984" t="s">
        <v>26277</v>
      </c>
      <c r="C22984" t="s">
        <v>22</v>
      </c>
      <c r="D22984" s="1">
        <v>27691</v>
      </c>
      <c r="E22984" t="s">
        <v>4242</v>
      </c>
      <c r="F22984" t="s">
        <v>23</v>
      </c>
      <c r="G22984">
        <v>1975</v>
      </c>
      <c r="H22984" s="4">
        <v>48</v>
      </c>
    </row>
    <row r="22985" spans="1:8" x14ac:dyDescent="0.35">
      <c r="A22985" t="s">
        <v>56845</v>
      </c>
      <c r="B22985" t="s">
        <v>26280</v>
      </c>
      <c r="C22985" t="s">
        <v>13</v>
      </c>
      <c r="D22985" s="1">
        <v>23614</v>
      </c>
      <c r="E22985" t="s">
        <v>4242</v>
      </c>
      <c r="F22985" t="s">
        <v>15</v>
      </c>
      <c r="G22985">
        <v>1964</v>
      </c>
      <c r="H22985" s="4">
        <v>59</v>
      </c>
    </row>
    <row r="22986" spans="1:8" x14ac:dyDescent="0.35">
      <c r="A22986" t="s">
        <v>56846</v>
      </c>
      <c r="B22986" t="s">
        <v>26280</v>
      </c>
      <c r="C22986" t="s">
        <v>13</v>
      </c>
      <c r="D22986" s="1">
        <v>32757</v>
      </c>
      <c r="E22986" t="s">
        <v>26282</v>
      </c>
      <c r="F22986" t="s">
        <v>19</v>
      </c>
      <c r="G22986">
        <v>1989</v>
      </c>
      <c r="H22986" s="4">
        <v>34</v>
      </c>
    </row>
    <row r="22987" spans="1:8" x14ac:dyDescent="0.35">
      <c r="A22987" t="s">
        <v>56847</v>
      </c>
      <c r="B22987" t="s">
        <v>26280</v>
      </c>
      <c r="C22987" t="s">
        <v>13</v>
      </c>
      <c r="D22987" s="1">
        <v>23820</v>
      </c>
      <c r="E22987" t="s">
        <v>26282</v>
      </c>
      <c r="F22987" t="s">
        <v>23</v>
      </c>
      <c r="G22987">
        <v>1965</v>
      </c>
      <c r="H22987" s="4">
        <v>58</v>
      </c>
    </row>
    <row r="22988" spans="1:8" x14ac:dyDescent="0.35">
      <c r="A22988" t="s">
        <v>56848</v>
      </c>
      <c r="B22988" t="s">
        <v>26285</v>
      </c>
      <c r="C22988" t="s">
        <v>13</v>
      </c>
      <c r="D22988" s="1">
        <v>22315</v>
      </c>
      <c r="E22988" t="s">
        <v>4242</v>
      </c>
      <c r="F22988" t="s">
        <v>15</v>
      </c>
      <c r="G22988">
        <v>1961</v>
      </c>
      <c r="H22988" s="4">
        <v>62</v>
      </c>
    </row>
    <row r="22989" spans="1:8" x14ac:dyDescent="0.35">
      <c r="A22989" t="s">
        <v>56849</v>
      </c>
      <c r="B22989" t="s">
        <v>26285</v>
      </c>
      <c r="C22989" t="s">
        <v>22</v>
      </c>
      <c r="D22989" s="1">
        <v>19704</v>
      </c>
      <c r="E22989" t="s">
        <v>26286</v>
      </c>
      <c r="F22989" t="s">
        <v>23</v>
      </c>
      <c r="G22989">
        <v>1953</v>
      </c>
      <c r="H22989" s="4">
        <v>70</v>
      </c>
    </row>
    <row r="22990" spans="1:8" x14ac:dyDescent="0.35">
      <c r="A22990" t="s">
        <v>56850</v>
      </c>
      <c r="B22990" t="s">
        <v>26285</v>
      </c>
      <c r="C22990" t="s">
        <v>13</v>
      </c>
      <c r="D22990" s="1">
        <v>30965</v>
      </c>
      <c r="E22990" t="s">
        <v>4242</v>
      </c>
      <c r="F22990" t="s">
        <v>23</v>
      </c>
      <c r="G22990">
        <v>1984</v>
      </c>
      <c r="H22990" s="4">
        <v>39</v>
      </c>
    </row>
    <row r="22991" spans="1:8" x14ac:dyDescent="0.35">
      <c r="A22991" t="s">
        <v>56851</v>
      </c>
      <c r="B22991" t="s">
        <v>26288</v>
      </c>
      <c r="C22991" t="s">
        <v>13</v>
      </c>
      <c r="D22991" s="1">
        <v>29282</v>
      </c>
      <c r="E22991" t="s">
        <v>4242</v>
      </c>
      <c r="F22991" t="s">
        <v>15</v>
      </c>
      <c r="G22991">
        <v>1980</v>
      </c>
      <c r="H22991" s="4">
        <v>43</v>
      </c>
    </row>
    <row r="22992" spans="1:8" x14ac:dyDescent="0.35">
      <c r="A22992" t="s">
        <v>56852</v>
      </c>
      <c r="B22992" t="s">
        <v>26288</v>
      </c>
      <c r="C22992" t="s">
        <v>22</v>
      </c>
      <c r="D22992" s="1">
        <v>32166</v>
      </c>
      <c r="E22992" t="s">
        <v>4242</v>
      </c>
      <c r="F22992" t="s">
        <v>23</v>
      </c>
      <c r="G22992">
        <v>1988</v>
      </c>
      <c r="H22992" s="4">
        <v>35</v>
      </c>
    </row>
    <row r="22993" spans="1:8" x14ac:dyDescent="0.35">
      <c r="A22993" t="s">
        <v>56853</v>
      </c>
      <c r="B22993" t="s">
        <v>26288</v>
      </c>
      <c r="C22993" t="s">
        <v>13</v>
      </c>
      <c r="D22993" s="1">
        <v>30670</v>
      </c>
      <c r="E22993" t="s">
        <v>4242</v>
      </c>
      <c r="F22993" t="s">
        <v>23</v>
      </c>
      <c r="G22993">
        <v>1983</v>
      </c>
      <c r="H22993" s="4">
        <v>40</v>
      </c>
    </row>
    <row r="22994" spans="1:8" x14ac:dyDescent="0.35">
      <c r="A22994" t="s">
        <v>56854</v>
      </c>
      <c r="B22994" t="s">
        <v>26293</v>
      </c>
      <c r="C22994" t="s">
        <v>13</v>
      </c>
      <c r="D22994" s="1">
        <v>17203</v>
      </c>
      <c r="E22994" t="s">
        <v>26294</v>
      </c>
      <c r="F22994" t="s">
        <v>15</v>
      </c>
      <c r="G22994">
        <v>1947</v>
      </c>
      <c r="H22994" s="4">
        <v>76</v>
      </c>
    </row>
    <row r="22995" spans="1:8" x14ac:dyDescent="0.35">
      <c r="A22995" t="s">
        <v>56855</v>
      </c>
      <c r="B22995" t="s">
        <v>26293</v>
      </c>
      <c r="C22995" t="s">
        <v>13</v>
      </c>
      <c r="D22995" s="1">
        <v>23587</v>
      </c>
      <c r="E22995" t="s">
        <v>4242</v>
      </c>
      <c r="F22995" t="s">
        <v>23</v>
      </c>
      <c r="G22995">
        <v>1964</v>
      </c>
      <c r="H22995" s="4">
        <v>59</v>
      </c>
    </row>
    <row r="22996" spans="1:8" x14ac:dyDescent="0.35">
      <c r="A22996" t="s">
        <v>56856</v>
      </c>
      <c r="B22996" t="s">
        <v>26293</v>
      </c>
      <c r="C22996" t="s">
        <v>13</v>
      </c>
      <c r="D22996" s="1">
        <v>27705</v>
      </c>
      <c r="E22996" t="s">
        <v>4242</v>
      </c>
      <c r="F22996" t="s">
        <v>23</v>
      </c>
      <c r="G22996">
        <v>1975</v>
      </c>
      <c r="H22996" s="4">
        <v>48</v>
      </c>
    </row>
    <row r="22997" spans="1:8" x14ac:dyDescent="0.35">
      <c r="A22997" t="s">
        <v>56857</v>
      </c>
      <c r="B22997" t="s">
        <v>26293</v>
      </c>
      <c r="C22997" t="s">
        <v>22</v>
      </c>
      <c r="D22997" s="1">
        <v>31139</v>
      </c>
      <c r="E22997" t="s">
        <v>4242</v>
      </c>
      <c r="F22997" t="s">
        <v>23</v>
      </c>
      <c r="G22997">
        <v>1985</v>
      </c>
      <c r="H22997" s="4">
        <v>38</v>
      </c>
    </row>
    <row r="22998" spans="1:8" x14ac:dyDescent="0.35">
      <c r="A22998" t="s">
        <v>56858</v>
      </c>
      <c r="B22998" t="s">
        <v>26293</v>
      </c>
      <c r="C22998" t="s">
        <v>22</v>
      </c>
      <c r="D22998" s="1">
        <v>23454</v>
      </c>
      <c r="E22998" t="s">
        <v>4242</v>
      </c>
      <c r="F22998" t="s">
        <v>23</v>
      </c>
      <c r="G22998">
        <v>1964</v>
      </c>
      <c r="H22998" s="4">
        <v>59</v>
      </c>
    </row>
    <row r="22999" spans="1:8" x14ac:dyDescent="0.35">
      <c r="A22999" t="s">
        <v>56859</v>
      </c>
      <c r="B22999" t="s">
        <v>26293</v>
      </c>
      <c r="C22999" t="s">
        <v>13</v>
      </c>
      <c r="D22999" s="1">
        <v>28610</v>
      </c>
      <c r="E22999" t="s">
        <v>4242</v>
      </c>
      <c r="F22999" t="s">
        <v>23</v>
      </c>
      <c r="G22999">
        <v>1978</v>
      </c>
      <c r="H22999" s="4">
        <v>45</v>
      </c>
    </row>
    <row r="23000" spans="1:8" x14ac:dyDescent="0.35">
      <c r="A23000" t="s">
        <v>56860</v>
      </c>
      <c r="B23000" t="s">
        <v>26293</v>
      </c>
      <c r="C23000" t="s">
        <v>13</v>
      </c>
      <c r="D23000" s="1">
        <v>24305</v>
      </c>
      <c r="E23000" t="s">
        <v>4242</v>
      </c>
      <c r="F23000" t="s">
        <v>23</v>
      </c>
      <c r="G23000">
        <v>1966</v>
      </c>
      <c r="H23000" s="4">
        <v>57</v>
      </c>
    </row>
    <row r="23001" spans="1:8" x14ac:dyDescent="0.35">
      <c r="A23001" t="s">
        <v>55392</v>
      </c>
      <c r="B23001" t="s">
        <v>26293</v>
      </c>
      <c r="C23001" t="s">
        <v>13</v>
      </c>
      <c r="D23001" s="1">
        <v>27893</v>
      </c>
      <c r="E23001" t="s">
        <v>4242</v>
      </c>
      <c r="F23001" t="s">
        <v>23</v>
      </c>
      <c r="G23001">
        <v>1976</v>
      </c>
      <c r="H23001" s="4">
        <v>47</v>
      </c>
    </row>
    <row r="23002" spans="1:8" x14ac:dyDescent="0.35">
      <c r="A23002" t="s">
        <v>56861</v>
      </c>
      <c r="B23002" t="s">
        <v>26293</v>
      </c>
      <c r="C23002" t="s">
        <v>22</v>
      </c>
      <c r="D23002" s="1">
        <v>26452</v>
      </c>
      <c r="E23002" t="s">
        <v>1711</v>
      </c>
      <c r="F23002" t="s">
        <v>23</v>
      </c>
      <c r="G23002">
        <v>1972</v>
      </c>
      <c r="H23002" s="4">
        <v>51</v>
      </c>
    </row>
    <row r="23003" spans="1:8" x14ac:dyDescent="0.35">
      <c r="A23003" t="s">
        <v>56862</v>
      </c>
      <c r="B23003" t="s">
        <v>26293</v>
      </c>
      <c r="C23003" t="s">
        <v>22</v>
      </c>
      <c r="D23003" s="1">
        <v>26680</v>
      </c>
      <c r="E23003" t="s">
        <v>4242</v>
      </c>
      <c r="F23003" t="s">
        <v>23</v>
      </c>
      <c r="G23003">
        <v>1973</v>
      </c>
      <c r="H23003" s="4">
        <v>50</v>
      </c>
    </row>
    <row r="23004" spans="1:8" x14ac:dyDescent="0.35">
      <c r="A23004" t="s">
        <v>56863</v>
      </c>
      <c r="B23004" t="s">
        <v>26301</v>
      </c>
      <c r="C23004" t="s">
        <v>13</v>
      </c>
      <c r="D23004" s="1">
        <v>29654</v>
      </c>
      <c r="E23004" t="s">
        <v>4242</v>
      </c>
      <c r="F23004" t="s">
        <v>15</v>
      </c>
      <c r="G23004">
        <v>1981</v>
      </c>
      <c r="H23004" s="4">
        <v>42</v>
      </c>
    </row>
    <row r="23005" spans="1:8" x14ac:dyDescent="0.35">
      <c r="A23005" t="s">
        <v>56864</v>
      </c>
      <c r="B23005" t="s">
        <v>26301</v>
      </c>
      <c r="C23005" t="s">
        <v>13</v>
      </c>
      <c r="D23005" s="1">
        <v>30803</v>
      </c>
      <c r="E23005" t="s">
        <v>4242</v>
      </c>
      <c r="F23005" t="s">
        <v>19</v>
      </c>
      <c r="G23005">
        <v>1984</v>
      </c>
      <c r="H23005" s="4">
        <v>39</v>
      </c>
    </row>
    <row r="23006" spans="1:8" x14ac:dyDescent="0.35">
      <c r="A23006" t="s">
        <v>56865</v>
      </c>
      <c r="B23006" t="s">
        <v>26301</v>
      </c>
      <c r="C23006" t="s">
        <v>13</v>
      </c>
      <c r="D23006" s="1">
        <v>29502</v>
      </c>
      <c r="E23006" t="s">
        <v>4242</v>
      </c>
      <c r="F23006" t="s">
        <v>23</v>
      </c>
      <c r="G23006">
        <v>1980</v>
      </c>
      <c r="H23006" s="4">
        <v>43</v>
      </c>
    </row>
    <row r="23007" spans="1:8" x14ac:dyDescent="0.35">
      <c r="A23007" t="s">
        <v>56866</v>
      </c>
      <c r="B23007" t="s">
        <v>26304</v>
      </c>
      <c r="C23007" t="s">
        <v>13</v>
      </c>
      <c r="D23007" s="1">
        <v>23881</v>
      </c>
      <c r="E23007" t="s">
        <v>4242</v>
      </c>
      <c r="F23007" t="s">
        <v>15</v>
      </c>
      <c r="G23007">
        <v>1965</v>
      </c>
      <c r="H23007" s="4">
        <v>58</v>
      </c>
    </row>
    <row r="23008" spans="1:8" x14ac:dyDescent="0.35">
      <c r="A23008" t="s">
        <v>56867</v>
      </c>
      <c r="B23008" t="s">
        <v>26304</v>
      </c>
      <c r="C23008" t="s">
        <v>22</v>
      </c>
      <c r="D23008" s="1">
        <v>29660</v>
      </c>
      <c r="E23008" t="s">
        <v>4242</v>
      </c>
      <c r="F23008" t="s">
        <v>23</v>
      </c>
      <c r="G23008">
        <v>1981</v>
      </c>
      <c r="H23008" s="4">
        <v>42</v>
      </c>
    </row>
    <row r="23009" spans="1:8" x14ac:dyDescent="0.35">
      <c r="A23009" t="s">
        <v>56868</v>
      </c>
      <c r="B23009" t="s">
        <v>26304</v>
      </c>
      <c r="C23009" t="s">
        <v>13</v>
      </c>
      <c r="D23009" s="1">
        <v>31570</v>
      </c>
      <c r="E23009" t="s">
        <v>26306</v>
      </c>
      <c r="F23009" t="s">
        <v>23</v>
      </c>
      <c r="G23009">
        <v>1986</v>
      </c>
      <c r="H23009" s="4">
        <v>37</v>
      </c>
    </row>
    <row r="23010" spans="1:8" x14ac:dyDescent="0.35">
      <c r="A23010" t="s">
        <v>56869</v>
      </c>
      <c r="B23010" t="s">
        <v>26308</v>
      </c>
      <c r="C23010" t="s">
        <v>13</v>
      </c>
      <c r="D23010" s="1">
        <v>25516</v>
      </c>
      <c r="E23010" t="s">
        <v>26309</v>
      </c>
      <c r="F23010" t="s">
        <v>15</v>
      </c>
      <c r="G23010">
        <v>1969</v>
      </c>
      <c r="H23010" s="4">
        <v>54</v>
      </c>
    </row>
    <row r="23011" spans="1:8" x14ac:dyDescent="0.35">
      <c r="A23011" t="s">
        <v>56870</v>
      </c>
      <c r="B23011" t="s">
        <v>26308</v>
      </c>
      <c r="C23011" t="s">
        <v>22</v>
      </c>
      <c r="D23011" s="1">
        <v>30804</v>
      </c>
      <c r="E23011" t="s">
        <v>4242</v>
      </c>
      <c r="F23011" t="s">
        <v>23</v>
      </c>
      <c r="G23011">
        <v>1984</v>
      </c>
      <c r="H23011" s="4">
        <v>39</v>
      </c>
    </row>
    <row r="23012" spans="1:8" x14ac:dyDescent="0.35">
      <c r="A23012" t="s">
        <v>56871</v>
      </c>
      <c r="B23012" t="s">
        <v>26308</v>
      </c>
      <c r="C23012" t="s">
        <v>22</v>
      </c>
      <c r="D23012" s="1">
        <v>30615</v>
      </c>
      <c r="E23012" t="s">
        <v>4242</v>
      </c>
      <c r="F23012" t="s">
        <v>23</v>
      </c>
      <c r="G23012">
        <v>1983</v>
      </c>
      <c r="H23012" s="4">
        <v>40</v>
      </c>
    </row>
    <row r="23013" spans="1:8" x14ac:dyDescent="0.35">
      <c r="A23013" t="s">
        <v>56872</v>
      </c>
      <c r="B23013" t="s">
        <v>6636</v>
      </c>
      <c r="C23013" t="s">
        <v>13</v>
      </c>
      <c r="D23013" s="1">
        <v>27062</v>
      </c>
      <c r="E23013" t="s">
        <v>4242</v>
      </c>
      <c r="F23013" t="s">
        <v>15</v>
      </c>
      <c r="G23013">
        <v>1974</v>
      </c>
      <c r="H23013" s="4">
        <v>49</v>
      </c>
    </row>
    <row r="23014" spans="1:8" x14ac:dyDescent="0.35">
      <c r="A23014" t="s">
        <v>56873</v>
      </c>
      <c r="B23014" t="s">
        <v>6636</v>
      </c>
      <c r="C23014" t="s">
        <v>13</v>
      </c>
      <c r="D23014" s="1">
        <v>27952</v>
      </c>
      <c r="E23014" t="s">
        <v>4242</v>
      </c>
      <c r="F23014" t="s">
        <v>23</v>
      </c>
      <c r="G23014">
        <v>1976</v>
      </c>
      <c r="H23014" s="4">
        <v>47</v>
      </c>
    </row>
    <row r="23015" spans="1:8" x14ac:dyDescent="0.35">
      <c r="A23015" t="s">
        <v>56874</v>
      </c>
      <c r="B23015" t="s">
        <v>6636</v>
      </c>
      <c r="C23015" t="s">
        <v>13</v>
      </c>
      <c r="D23015" s="1">
        <v>35043</v>
      </c>
      <c r="E23015" t="s">
        <v>4242</v>
      </c>
      <c r="F23015" t="s">
        <v>23</v>
      </c>
      <c r="G23015">
        <v>1995</v>
      </c>
      <c r="H23015" s="4">
        <v>28</v>
      </c>
    </row>
    <row r="23016" spans="1:8" x14ac:dyDescent="0.35">
      <c r="A23016" t="s">
        <v>56875</v>
      </c>
      <c r="B23016" t="s">
        <v>26313</v>
      </c>
      <c r="C23016" t="s">
        <v>13</v>
      </c>
      <c r="D23016" s="1">
        <v>29440</v>
      </c>
      <c r="E23016" t="s">
        <v>22995</v>
      </c>
      <c r="F23016" t="s">
        <v>15</v>
      </c>
      <c r="G23016">
        <v>1980</v>
      </c>
      <c r="H23016" s="4">
        <v>43</v>
      </c>
    </row>
    <row r="23017" spans="1:8" x14ac:dyDescent="0.35">
      <c r="A23017" t="s">
        <v>56876</v>
      </c>
      <c r="B23017" t="s">
        <v>26313</v>
      </c>
      <c r="C23017" t="s">
        <v>22</v>
      </c>
      <c r="D23017" s="1">
        <v>30588</v>
      </c>
      <c r="E23017" t="s">
        <v>4242</v>
      </c>
      <c r="F23017" t="s">
        <v>23</v>
      </c>
      <c r="G23017">
        <v>1983</v>
      </c>
      <c r="H23017" s="4">
        <v>40</v>
      </c>
    </row>
    <row r="23018" spans="1:8" x14ac:dyDescent="0.35">
      <c r="A23018" t="s">
        <v>56877</v>
      </c>
      <c r="B23018" t="s">
        <v>26313</v>
      </c>
      <c r="C23018" t="s">
        <v>13</v>
      </c>
      <c r="D23018" s="1">
        <v>28381</v>
      </c>
      <c r="E23018" t="s">
        <v>4242</v>
      </c>
      <c r="F23018" t="s">
        <v>23</v>
      </c>
      <c r="G23018">
        <v>1977</v>
      </c>
      <c r="H23018" s="4">
        <v>46</v>
      </c>
    </row>
    <row r="23019" spans="1:8" x14ac:dyDescent="0.35">
      <c r="A23019" t="s">
        <v>56878</v>
      </c>
      <c r="B23019" t="s">
        <v>26315</v>
      </c>
      <c r="C23019" t="s">
        <v>13</v>
      </c>
      <c r="D23019" s="1">
        <v>25125</v>
      </c>
      <c r="E23019" t="s">
        <v>26316</v>
      </c>
      <c r="F23019" t="s">
        <v>15</v>
      </c>
      <c r="G23019">
        <v>1968</v>
      </c>
      <c r="H23019" s="4">
        <v>55</v>
      </c>
    </row>
    <row r="23020" spans="1:8" x14ac:dyDescent="0.35">
      <c r="A23020" t="s">
        <v>56879</v>
      </c>
      <c r="B23020" t="s">
        <v>26315</v>
      </c>
      <c r="C23020" t="s">
        <v>13</v>
      </c>
      <c r="D23020" s="1">
        <v>27476</v>
      </c>
      <c r="E23020" t="s">
        <v>26316</v>
      </c>
      <c r="F23020" t="s">
        <v>23</v>
      </c>
      <c r="G23020">
        <v>1975</v>
      </c>
      <c r="H23020" s="4">
        <v>48</v>
      </c>
    </row>
    <row r="23021" spans="1:8" x14ac:dyDescent="0.35">
      <c r="A23021" t="s">
        <v>55560</v>
      </c>
      <c r="B23021" t="s">
        <v>26315</v>
      </c>
      <c r="C23021" t="s">
        <v>13</v>
      </c>
      <c r="D23021" s="1">
        <v>29411</v>
      </c>
      <c r="E23021" t="s">
        <v>4242</v>
      </c>
      <c r="F23021" t="s">
        <v>23</v>
      </c>
      <c r="G23021">
        <v>1980</v>
      </c>
      <c r="H23021" s="4">
        <v>43</v>
      </c>
    </row>
    <row r="23022" spans="1:8" x14ac:dyDescent="0.35">
      <c r="A23022" t="s">
        <v>56880</v>
      </c>
      <c r="B23022" t="s">
        <v>26318</v>
      </c>
      <c r="C23022" t="s">
        <v>13</v>
      </c>
      <c r="D23022" s="1">
        <v>27948</v>
      </c>
      <c r="E23022" t="s">
        <v>4242</v>
      </c>
      <c r="F23022" t="s">
        <v>15</v>
      </c>
      <c r="G23022">
        <v>1976</v>
      </c>
      <c r="H23022" s="4">
        <v>47</v>
      </c>
    </row>
    <row r="23023" spans="1:8" x14ac:dyDescent="0.35">
      <c r="A23023" t="s">
        <v>56881</v>
      </c>
      <c r="B23023" t="s">
        <v>26318</v>
      </c>
      <c r="C23023" t="s">
        <v>13</v>
      </c>
      <c r="D23023" s="1">
        <v>30903</v>
      </c>
      <c r="E23023" t="s">
        <v>4242</v>
      </c>
      <c r="F23023" t="s">
        <v>19</v>
      </c>
      <c r="G23023">
        <v>1984</v>
      </c>
      <c r="H23023" s="4">
        <v>39</v>
      </c>
    </row>
    <row r="23024" spans="1:8" x14ac:dyDescent="0.35">
      <c r="A23024" t="s">
        <v>56882</v>
      </c>
      <c r="B23024" t="s">
        <v>26318</v>
      </c>
      <c r="C23024" t="s">
        <v>22</v>
      </c>
      <c r="D23024" s="1">
        <v>23928</v>
      </c>
      <c r="E23024" t="s">
        <v>26320</v>
      </c>
      <c r="F23024" t="s">
        <v>23</v>
      </c>
      <c r="G23024">
        <v>1965</v>
      </c>
      <c r="H23024" s="4">
        <v>58</v>
      </c>
    </row>
    <row r="23025" spans="1:8" x14ac:dyDescent="0.35">
      <c r="A23025" t="s">
        <v>56883</v>
      </c>
      <c r="B23025" t="s">
        <v>26322</v>
      </c>
      <c r="C23025" t="s">
        <v>13</v>
      </c>
      <c r="D23025" s="1">
        <v>32378</v>
      </c>
      <c r="E23025" t="s">
        <v>4242</v>
      </c>
      <c r="F23025" t="s">
        <v>15</v>
      </c>
      <c r="G23025">
        <v>1988</v>
      </c>
      <c r="H23025" s="4">
        <v>35</v>
      </c>
    </row>
    <row r="23026" spans="1:8" x14ac:dyDescent="0.35">
      <c r="A23026" t="s">
        <v>56884</v>
      </c>
      <c r="B23026" t="s">
        <v>26322</v>
      </c>
      <c r="C23026" t="s">
        <v>13</v>
      </c>
      <c r="D23026" s="1">
        <v>31038</v>
      </c>
      <c r="E23026" t="s">
        <v>4242</v>
      </c>
      <c r="F23026" t="s">
        <v>23</v>
      </c>
      <c r="G23026">
        <v>1984</v>
      </c>
      <c r="H23026" s="4">
        <v>39</v>
      </c>
    </row>
    <row r="23027" spans="1:8" x14ac:dyDescent="0.35">
      <c r="A23027" t="s">
        <v>56885</v>
      </c>
      <c r="B23027" t="s">
        <v>26322</v>
      </c>
      <c r="C23027" t="s">
        <v>13</v>
      </c>
      <c r="D23027" s="1">
        <v>32447</v>
      </c>
      <c r="E23027" t="s">
        <v>4242</v>
      </c>
      <c r="F23027" t="s">
        <v>23</v>
      </c>
      <c r="G23027">
        <v>1988</v>
      </c>
      <c r="H23027" s="4">
        <v>35</v>
      </c>
    </row>
    <row r="23028" spans="1:8" x14ac:dyDescent="0.35">
      <c r="A23028" t="s">
        <v>56886</v>
      </c>
      <c r="B23028" t="s">
        <v>26324</v>
      </c>
      <c r="C23028" t="s">
        <v>13</v>
      </c>
      <c r="D23028" s="1">
        <v>21627</v>
      </c>
      <c r="E23028" t="s">
        <v>26325</v>
      </c>
      <c r="F23028" t="s">
        <v>15</v>
      </c>
      <c r="G23028">
        <v>1959</v>
      </c>
      <c r="H23028" s="4">
        <v>64</v>
      </c>
    </row>
    <row r="23029" spans="1:8" x14ac:dyDescent="0.35">
      <c r="A23029" t="s">
        <v>56887</v>
      </c>
      <c r="B23029" t="s">
        <v>26324</v>
      </c>
      <c r="C23029" t="s">
        <v>13</v>
      </c>
      <c r="D23029" s="1">
        <v>26411</v>
      </c>
      <c r="E23029" t="s">
        <v>4242</v>
      </c>
      <c r="F23029" t="s">
        <v>19</v>
      </c>
      <c r="G23029">
        <v>1972</v>
      </c>
      <c r="H23029" s="4">
        <v>51</v>
      </c>
    </row>
    <row r="23030" spans="1:8" x14ac:dyDescent="0.35">
      <c r="A23030" t="s">
        <v>56888</v>
      </c>
      <c r="B23030" t="s">
        <v>26324</v>
      </c>
      <c r="C23030" t="s">
        <v>13</v>
      </c>
      <c r="D23030" s="1">
        <v>20673</v>
      </c>
      <c r="E23030" t="s">
        <v>26325</v>
      </c>
      <c r="F23030" t="s">
        <v>23</v>
      </c>
      <c r="G23030">
        <v>1956</v>
      </c>
      <c r="H23030" s="4">
        <v>67</v>
      </c>
    </row>
    <row r="23031" spans="1:8" x14ac:dyDescent="0.35">
      <c r="A23031" t="s">
        <v>56889</v>
      </c>
      <c r="B23031" t="s">
        <v>26327</v>
      </c>
      <c r="C23031" t="s">
        <v>13</v>
      </c>
      <c r="D23031" s="1">
        <v>26466</v>
      </c>
      <c r="E23031" t="s">
        <v>4242</v>
      </c>
      <c r="F23031" t="s">
        <v>15</v>
      </c>
      <c r="G23031">
        <v>1972</v>
      </c>
      <c r="H23031" s="4">
        <v>51</v>
      </c>
    </row>
    <row r="23032" spans="1:8" x14ac:dyDescent="0.35">
      <c r="A23032" t="s">
        <v>56890</v>
      </c>
      <c r="B23032" t="s">
        <v>26327</v>
      </c>
      <c r="C23032" t="s">
        <v>22</v>
      </c>
      <c r="D23032" s="1">
        <v>24742</v>
      </c>
      <c r="E23032" t="s">
        <v>26329</v>
      </c>
      <c r="F23032" t="s">
        <v>19</v>
      </c>
      <c r="G23032">
        <v>1967</v>
      </c>
      <c r="H23032" s="4">
        <v>56</v>
      </c>
    </row>
    <row r="23033" spans="1:8" x14ac:dyDescent="0.35">
      <c r="A23033" t="s">
        <v>56891</v>
      </c>
      <c r="B23033" t="s">
        <v>26327</v>
      </c>
      <c r="C23033" t="s">
        <v>13</v>
      </c>
      <c r="D23033" s="1">
        <v>34548</v>
      </c>
      <c r="E23033" t="s">
        <v>4242</v>
      </c>
      <c r="F23033" t="s">
        <v>23</v>
      </c>
      <c r="G23033">
        <v>1994</v>
      </c>
      <c r="H23033" s="4">
        <v>29</v>
      </c>
    </row>
    <row r="23034" spans="1:8" x14ac:dyDescent="0.35">
      <c r="A23034" t="s">
        <v>56892</v>
      </c>
      <c r="B23034" t="s">
        <v>26332</v>
      </c>
      <c r="C23034" t="s">
        <v>13</v>
      </c>
      <c r="D23034" s="1">
        <v>20923</v>
      </c>
      <c r="E23034" t="s">
        <v>26333</v>
      </c>
      <c r="F23034" t="s">
        <v>15</v>
      </c>
      <c r="G23034">
        <v>1957</v>
      </c>
      <c r="H23034" s="4">
        <v>66</v>
      </c>
    </row>
    <row r="23035" spans="1:8" x14ac:dyDescent="0.35">
      <c r="A23035" t="s">
        <v>56893</v>
      </c>
      <c r="B23035" t="s">
        <v>26332</v>
      </c>
      <c r="C23035" t="s">
        <v>13</v>
      </c>
      <c r="D23035" s="1">
        <v>26989</v>
      </c>
      <c r="E23035" t="s">
        <v>26333</v>
      </c>
      <c r="F23035" t="s">
        <v>23</v>
      </c>
      <c r="G23035">
        <v>1973</v>
      </c>
      <c r="H23035" s="4">
        <v>50</v>
      </c>
    </row>
    <row r="23036" spans="1:8" x14ac:dyDescent="0.35">
      <c r="A23036" t="s">
        <v>56894</v>
      </c>
      <c r="B23036" t="s">
        <v>26332</v>
      </c>
      <c r="C23036" t="s">
        <v>13</v>
      </c>
      <c r="D23036" s="1">
        <v>23382</v>
      </c>
      <c r="E23036" t="s">
        <v>4242</v>
      </c>
      <c r="F23036" t="s">
        <v>23</v>
      </c>
      <c r="G23036">
        <v>1964</v>
      </c>
      <c r="H23036" s="4">
        <v>59</v>
      </c>
    </row>
    <row r="23037" spans="1:8" x14ac:dyDescent="0.35">
      <c r="A23037" t="s">
        <v>56895</v>
      </c>
      <c r="B23037" t="s">
        <v>26336</v>
      </c>
      <c r="C23037" t="s">
        <v>13</v>
      </c>
      <c r="D23037" s="1">
        <v>23107</v>
      </c>
      <c r="E23037" t="s">
        <v>26337</v>
      </c>
      <c r="F23037" t="s">
        <v>15</v>
      </c>
      <c r="G23037">
        <v>1963</v>
      </c>
      <c r="H23037" s="4">
        <v>60</v>
      </c>
    </row>
    <row r="23038" spans="1:8" x14ac:dyDescent="0.35">
      <c r="A23038" t="s">
        <v>56896</v>
      </c>
      <c r="B23038" t="s">
        <v>26336</v>
      </c>
      <c r="C23038" t="s">
        <v>22</v>
      </c>
      <c r="D23038" s="1">
        <v>24781</v>
      </c>
      <c r="E23038" t="s">
        <v>26337</v>
      </c>
      <c r="F23038" t="s">
        <v>23</v>
      </c>
      <c r="G23038">
        <v>1967</v>
      </c>
      <c r="H23038" s="4">
        <v>56</v>
      </c>
    </row>
    <row r="23039" spans="1:8" x14ac:dyDescent="0.35">
      <c r="A23039" t="s">
        <v>56897</v>
      </c>
      <c r="B23039" t="s">
        <v>26336</v>
      </c>
      <c r="C23039" t="s">
        <v>22</v>
      </c>
      <c r="D23039" s="1">
        <v>24267</v>
      </c>
      <c r="E23039" t="s">
        <v>26337</v>
      </c>
      <c r="F23039" t="s">
        <v>23</v>
      </c>
      <c r="G23039">
        <v>1966</v>
      </c>
      <c r="H23039" s="4">
        <v>57</v>
      </c>
    </row>
    <row r="23040" spans="1:8" x14ac:dyDescent="0.35">
      <c r="A23040" t="s">
        <v>56898</v>
      </c>
      <c r="B23040" t="s">
        <v>26341</v>
      </c>
      <c r="C23040" t="s">
        <v>13</v>
      </c>
      <c r="D23040" s="1">
        <v>24354</v>
      </c>
      <c r="E23040" t="s">
        <v>4242</v>
      </c>
      <c r="F23040" t="s">
        <v>15</v>
      </c>
      <c r="G23040">
        <v>1966</v>
      </c>
      <c r="H23040" s="4">
        <v>57</v>
      </c>
    </row>
    <row r="23041" spans="1:8" x14ac:dyDescent="0.35">
      <c r="A23041" t="s">
        <v>56899</v>
      </c>
      <c r="B23041" t="s">
        <v>26341</v>
      </c>
      <c r="C23041" t="s">
        <v>13</v>
      </c>
      <c r="D23041" s="1">
        <v>25841</v>
      </c>
      <c r="E23041" t="s">
        <v>26343</v>
      </c>
      <c r="F23041" t="s">
        <v>23</v>
      </c>
      <c r="G23041">
        <v>1970</v>
      </c>
      <c r="H23041" s="4">
        <v>53</v>
      </c>
    </row>
    <row r="23042" spans="1:8" x14ac:dyDescent="0.35">
      <c r="A23042" t="s">
        <v>56900</v>
      </c>
      <c r="B23042" t="s">
        <v>26341</v>
      </c>
      <c r="C23042" t="s">
        <v>22</v>
      </c>
      <c r="D23042" s="1">
        <v>33132</v>
      </c>
      <c r="E23042" t="s">
        <v>4242</v>
      </c>
      <c r="F23042" t="s">
        <v>23</v>
      </c>
      <c r="G23042">
        <v>1990</v>
      </c>
      <c r="H23042" s="4">
        <v>33</v>
      </c>
    </row>
    <row r="23043" spans="1:8" x14ac:dyDescent="0.35">
      <c r="A23043" t="s">
        <v>56901</v>
      </c>
      <c r="B23043" t="s">
        <v>26346</v>
      </c>
      <c r="C23043" t="s">
        <v>13</v>
      </c>
      <c r="D23043" s="1">
        <v>21396</v>
      </c>
      <c r="E23043" t="s">
        <v>2564</v>
      </c>
      <c r="F23043" t="s">
        <v>15</v>
      </c>
      <c r="G23043">
        <v>1958</v>
      </c>
      <c r="H23043" s="4">
        <v>65</v>
      </c>
    </row>
    <row r="23044" spans="1:8" x14ac:dyDescent="0.35">
      <c r="A23044" t="s">
        <v>56902</v>
      </c>
      <c r="B23044" t="s">
        <v>26346</v>
      </c>
      <c r="C23044" t="s">
        <v>13</v>
      </c>
      <c r="D23044" s="1">
        <v>25503</v>
      </c>
      <c r="E23044" t="s">
        <v>26294</v>
      </c>
      <c r="F23044" t="s">
        <v>19</v>
      </c>
      <c r="G23044">
        <v>1969</v>
      </c>
      <c r="H23044" s="4">
        <v>54</v>
      </c>
    </row>
    <row r="23045" spans="1:8" x14ac:dyDescent="0.35">
      <c r="A23045" t="s">
        <v>56903</v>
      </c>
      <c r="B23045" t="s">
        <v>26346</v>
      </c>
      <c r="C23045" t="s">
        <v>22</v>
      </c>
      <c r="D23045" s="1">
        <v>32812</v>
      </c>
      <c r="E23045" t="s">
        <v>4242</v>
      </c>
      <c r="F23045" t="s">
        <v>23</v>
      </c>
      <c r="G23045">
        <v>1989</v>
      </c>
      <c r="H23045" s="4">
        <v>34</v>
      </c>
    </row>
    <row r="23046" spans="1:8" x14ac:dyDescent="0.35">
      <c r="A23046" t="s">
        <v>56904</v>
      </c>
      <c r="B23046" t="s">
        <v>26346</v>
      </c>
      <c r="C23046" t="s">
        <v>22</v>
      </c>
      <c r="D23046" s="1">
        <v>31115</v>
      </c>
      <c r="E23046" t="s">
        <v>4242</v>
      </c>
      <c r="F23046" t="s">
        <v>23</v>
      </c>
      <c r="G23046">
        <v>1985</v>
      </c>
      <c r="H23046" s="4">
        <v>38</v>
      </c>
    </row>
    <row r="23047" spans="1:8" x14ac:dyDescent="0.35">
      <c r="A23047" t="s">
        <v>56905</v>
      </c>
      <c r="B23047" t="s">
        <v>26346</v>
      </c>
      <c r="C23047" t="s">
        <v>13</v>
      </c>
      <c r="D23047" s="1">
        <v>22685</v>
      </c>
      <c r="E23047" t="s">
        <v>26294</v>
      </c>
      <c r="F23047" t="s">
        <v>23</v>
      </c>
      <c r="G23047">
        <v>1962</v>
      </c>
      <c r="H23047" s="4">
        <v>61</v>
      </c>
    </row>
    <row r="23048" spans="1:8" x14ac:dyDescent="0.35">
      <c r="A23048" t="s">
        <v>56906</v>
      </c>
      <c r="B23048" t="s">
        <v>26350</v>
      </c>
      <c r="C23048" t="s">
        <v>13</v>
      </c>
      <c r="D23048" s="1">
        <v>20653</v>
      </c>
      <c r="E23048" t="s">
        <v>26351</v>
      </c>
      <c r="F23048" t="s">
        <v>15</v>
      </c>
      <c r="G23048">
        <v>1956</v>
      </c>
      <c r="H23048" s="4">
        <v>67</v>
      </c>
    </row>
    <row r="23049" spans="1:8" x14ac:dyDescent="0.35">
      <c r="A23049" t="s">
        <v>56907</v>
      </c>
      <c r="B23049" t="s">
        <v>26350</v>
      </c>
      <c r="C23049" t="s">
        <v>13</v>
      </c>
      <c r="D23049" s="1">
        <v>27928</v>
      </c>
      <c r="E23049" t="s">
        <v>4242</v>
      </c>
      <c r="F23049" t="s">
        <v>23</v>
      </c>
      <c r="G23049">
        <v>1976</v>
      </c>
      <c r="H23049" s="4">
        <v>47</v>
      </c>
    </row>
    <row r="23050" spans="1:8" x14ac:dyDescent="0.35">
      <c r="A23050" t="s">
        <v>56908</v>
      </c>
      <c r="B23050" t="s">
        <v>26350</v>
      </c>
      <c r="C23050" t="s">
        <v>22</v>
      </c>
      <c r="D23050" s="1">
        <v>25314</v>
      </c>
      <c r="E23050" t="s">
        <v>26270</v>
      </c>
      <c r="F23050" t="s">
        <v>23</v>
      </c>
      <c r="G23050">
        <v>1969</v>
      </c>
      <c r="H23050" s="4">
        <v>54</v>
      </c>
    </row>
    <row r="23051" spans="1:8" x14ac:dyDescent="0.35">
      <c r="A23051" t="s">
        <v>56909</v>
      </c>
      <c r="B23051" t="s">
        <v>26350</v>
      </c>
      <c r="C23051" t="s">
        <v>22</v>
      </c>
      <c r="D23051" s="1">
        <v>31629</v>
      </c>
      <c r="E23051" t="s">
        <v>23798</v>
      </c>
      <c r="F23051" t="s">
        <v>23</v>
      </c>
      <c r="G23051">
        <v>1986</v>
      </c>
      <c r="H23051" s="4">
        <v>37</v>
      </c>
    </row>
    <row r="23052" spans="1:8" x14ac:dyDescent="0.35">
      <c r="A23052" t="s">
        <v>56910</v>
      </c>
      <c r="B23052" t="s">
        <v>26350</v>
      </c>
      <c r="C23052" t="s">
        <v>13</v>
      </c>
      <c r="D23052" s="1">
        <v>29341</v>
      </c>
      <c r="E23052" t="s">
        <v>4242</v>
      </c>
      <c r="F23052" t="s">
        <v>23</v>
      </c>
      <c r="G23052">
        <v>1980</v>
      </c>
      <c r="H23052" s="4">
        <v>43</v>
      </c>
    </row>
    <row r="23053" spans="1:8" x14ac:dyDescent="0.35">
      <c r="A23053" t="s">
        <v>56911</v>
      </c>
      <c r="B23053" t="s">
        <v>26357</v>
      </c>
      <c r="C23053" t="s">
        <v>13</v>
      </c>
      <c r="D23053" s="1">
        <v>28006</v>
      </c>
      <c r="E23053" t="s">
        <v>26358</v>
      </c>
      <c r="F23053" t="s">
        <v>15</v>
      </c>
      <c r="G23053">
        <v>1976</v>
      </c>
      <c r="H23053" s="4">
        <v>47</v>
      </c>
    </row>
    <row r="23054" spans="1:8" x14ac:dyDescent="0.35">
      <c r="A23054" t="s">
        <v>56912</v>
      </c>
      <c r="B23054" t="s">
        <v>26357</v>
      </c>
      <c r="C23054" t="s">
        <v>13</v>
      </c>
      <c r="D23054" s="1">
        <v>21589</v>
      </c>
      <c r="E23054" t="s">
        <v>26358</v>
      </c>
      <c r="F23054" t="s">
        <v>23</v>
      </c>
      <c r="G23054">
        <v>1959</v>
      </c>
      <c r="H23054" s="4">
        <v>64</v>
      </c>
    </row>
    <row r="23055" spans="1:8" x14ac:dyDescent="0.35">
      <c r="A23055" t="s">
        <v>56913</v>
      </c>
      <c r="B23055" t="s">
        <v>26357</v>
      </c>
      <c r="C23055" t="s">
        <v>13</v>
      </c>
      <c r="D23055" s="1">
        <v>29448</v>
      </c>
      <c r="E23055" t="s">
        <v>4242</v>
      </c>
      <c r="F23055" t="s">
        <v>23</v>
      </c>
      <c r="G23055">
        <v>1980</v>
      </c>
      <c r="H23055" s="4">
        <v>43</v>
      </c>
    </row>
    <row r="23056" spans="1:8" x14ac:dyDescent="0.35">
      <c r="A23056" t="s">
        <v>56914</v>
      </c>
      <c r="B23056" t="s">
        <v>26361</v>
      </c>
      <c r="C23056" t="s">
        <v>13</v>
      </c>
      <c r="D23056" s="1">
        <v>25062</v>
      </c>
      <c r="E23056" t="s">
        <v>26362</v>
      </c>
      <c r="F23056" t="s">
        <v>15</v>
      </c>
      <c r="G23056">
        <v>1968</v>
      </c>
      <c r="H23056" s="4">
        <v>55</v>
      </c>
    </row>
    <row r="23057" spans="1:8" x14ac:dyDescent="0.35">
      <c r="A23057" t="s">
        <v>56915</v>
      </c>
      <c r="B23057" t="s">
        <v>26361</v>
      </c>
      <c r="C23057" t="s">
        <v>13</v>
      </c>
      <c r="D23057" s="1">
        <v>23981</v>
      </c>
      <c r="E23057" t="s">
        <v>4242</v>
      </c>
      <c r="F23057" t="s">
        <v>23</v>
      </c>
      <c r="G23057">
        <v>1965</v>
      </c>
      <c r="H23057" s="4">
        <v>58</v>
      </c>
    </row>
    <row r="23058" spans="1:8" x14ac:dyDescent="0.35">
      <c r="A23058" t="s">
        <v>56916</v>
      </c>
      <c r="B23058" t="s">
        <v>26361</v>
      </c>
      <c r="C23058" t="s">
        <v>13</v>
      </c>
      <c r="D23058" s="1">
        <v>29417</v>
      </c>
      <c r="E23058" t="s">
        <v>4242</v>
      </c>
      <c r="F23058" t="s">
        <v>23</v>
      </c>
      <c r="G23058">
        <v>1980</v>
      </c>
      <c r="H23058" s="4">
        <v>43</v>
      </c>
    </row>
    <row r="23059" spans="1:8" x14ac:dyDescent="0.35">
      <c r="A23059" t="s">
        <v>56917</v>
      </c>
      <c r="B23059" t="s">
        <v>26366</v>
      </c>
      <c r="C23059" t="s">
        <v>13</v>
      </c>
      <c r="D23059" s="1">
        <v>24361</v>
      </c>
      <c r="E23059" t="s">
        <v>4242</v>
      </c>
      <c r="F23059" t="s">
        <v>15</v>
      </c>
      <c r="G23059">
        <v>1966</v>
      </c>
      <c r="H23059" s="4">
        <v>57</v>
      </c>
    </row>
    <row r="23060" spans="1:8" x14ac:dyDescent="0.35">
      <c r="A23060" t="s">
        <v>56918</v>
      </c>
      <c r="B23060" t="s">
        <v>26366</v>
      </c>
      <c r="C23060" t="s">
        <v>13</v>
      </c>
      <c r="D23060" s="1">
        <v>29624</v>
      </c>
      <c r="E23060" t="s">
        <v>1439</v>
      </c>
      <c r="F23060" t="s">
        <v>19</v>
      </c>
      <c r="G23060">
        <v>1981</v>
      </c>
      <c r="H23060" s="4">
        <v>42</v>
      </c>
    </row>
    <row r="23061" spans="1:8" x14ac:dyDescent="0.35">
      <c r="A23061" t="s">
        <v>56919</v>
      </c>
      <c r="B23061" t="s">
        <v>26366</v>
      </c>
      <c r="C23061" t="s">
        <v>22</v>
      </c>
      <c r="D23061" s="1">
        <v>31343</v>
      </c>
      <c r="E23061" t="s">
        <v>4242</v>
      </c>
      <c r="F23061" t="s">
        <v>23</v>
      </c>
      <c r="G23061">
        <v>1985</v>
      </c>
      <c r="H23061" s="4">
        <v>38</v>
      </c>
    </row>
    <row r="23062" spans="1:8" x14ac:dyDescent="0.35">
      <c r="A23062" t="s">
        <v>56920</v>
      </c>
      <c r="B23062" t="s">
        <v>26366</v>
      </c>
      <c r="C23062" t="s">
        <v>13</v>
      </c>
      <c r="D23062" s="1">
        <v>31940</v>
      </c>
      <c r="E23062" t="s">
        <v>4242</v>
      </c>
      <c r="F23062" t="s">
        <v>23</v>
      </c>
      <c r="G23062">
        <v>1987</v>
      </c>
      <c r="H23062" s="4">
        <v>36</v>
      </c>
    </row>
    <row r="23063" spans="1:8" x14ac:dyDescent="0.35">
      <c r="A23063" t="s">
        <v>56921</v>
      </c>
      <c r="B23063" t="s">
        <v>26366</v>
      </c>
      <c r="C23063" t="s">
        <v>22</v>
      </c>
      <c r="D23063" s="1">
        <v>31852</v>
      </c>
      <c r="E23063" t="s">
        <v>4242</v>
      </c>
      <c r="F23063" t="s">
        <v>23</v>
      </c>
      <c r="G23063">
        <v>1987</v>
      </c>
      <c r="H23063" s="4">
        <v>36</v>
      </c>
    </row>
    <row r="23064" spans="1:8" x14ac:dyDescent="0.35">
      <c r="A23064" t="s">
        <v>56922</v>
      </c>
      <c r="B23064" t="s">
        <v>26369</v>
      </c>
      <c r="C23064" t="s">
        <v>13</v>
      </c>
      <c r="D23064" s="1">
        <v>23405</v>
      </c>
      <c r="E23064" t="s">
        <v>26370</v>
      </c>
      <c r="F23064" t="s">
        <v>15</v>
      </c>
      <c r="G23064">
        <v>1964</v>
      </c>
      <c r="H23064" s="4">
        <v>59</v>
      </c>
    </row>
    <row r="23065" spans="1:8" x14ac:dyDescent="0.35">
      <c r="A23065" t="s">
        <v>56923</v>
      </c>
      <c r="B23065" t="s">
        <v>26369</v>
      </c>
      <c r="C23065" t="s">
        <v>13</v>
      </c>
      <c r="D23065" s="1">
        <v>18465</v>
      </c>
      <c r="E23065" t="s">
        <v>26370</v>
      </c>
      <c r="F23065" t="s">
        <v>23</v>
      </c>
      <c r="G23065">
        <v>1950</v>
      </c>
      <c r="H23065" s="4">
        <v>73</v>
      </c>
    </row>
    <row r="23066" spans="1:8" x14ac:dyDescent="0.35">
      <c r="A23066" t="s">
        <v>56924</v>
      </c>
      <c r="B23066" t="s">
        <v>26369</v>
      </c>
      <c r="C23066" t="s">
        <v>13</v>
      </c>
      <c r="D23066" s="1">
        <v>31604</v>
      </c>
      <c r="E23066" t="s">
        <v>24052</v>
      </c>
      <c r="F23066" t="s">
        <v>23</v>
      </c>
      <c r="G23066">
        <v>1986</v>
      </c>
      <c r="H23066" s="4">
        <v>37</v>
      </c>
    </row>
    <row r="23067" spans="1:8" x14ac:dyDescent="0.35">
      <c r="A23067" t="s">
        <v>56925</v>
      </c>
      <c r="B23067" t="s">
        <v>26372</v>
      </c>
      <c r="C23067" t="s">
        <v>13</v>
      </c>
      <c r="D23067" s="1">
        <v>21898</v>
      </c>
      <c r="E23067" t="s">
        <v>1439</v>
      </c>
      <c r="F23067" t="s">
        <v>15</v>
      </c>
      <c r="G23067">
        <v>1959</v>
      </c>
      <c r="H23067" s="4">
        <v>64</v>
      </c>
    </row>
    <row r="23068" spans="1:8" x14ac:dyDescent="0.35">
      <c r="A23068" t="s">
        <v>56926</v>
      </c>
      <c r="B23068" t="s">
        <v>26372</v>
      </c>
      <c r="C23068" t="s">
        <v>13</v>
      </c>
      <c r="D23068" s="1">
        <v>29268</v>
      </c>
      <c r="E23068" t="s">
        <v>24052</v>
      </c>
      <c r="F23068" t="s">
        <v>23</v>
      </c>
      <c r="G23068">
        <v>1980</v>
      </c>
      <c r="H23068" s="4">
        <v>43</v>
      </c>
    </row>
    <row r="23069" spans="1:8" x14ac:dyDescent="0.35">
      <c r="A23069" t="s">
        <v>56927</v>
      </c>
      <c r="B23069" t="s">
        <v>26372</v>
      </c>
      <c r="C23069" t="s">
        <v>13</v>
      </c>
      <c r="D23069" s="1">
        <v>18977</v>
      </c>
      <c r="E23069" t="s">
        <v>26375</v>
      </c>
      <c r="F23069" t="s">
        <v>23</v>
      </c>
      <c r="G23069">
        <v>1951</v>
      </c>
      <c r="H23069" s="4">
        <v>72</v>
      </c>
    </row>
    <row r="23070" spans="1:8" x14ac:dyDescent="0.35">
      <c r="A23070" t="s">
        <v>56928</v>
      </c>
      <c r="B23070" t="s">
        <v>26376</v>
      </c>
      <c r="C23070" t="s">
        <v>13</v>
      </c>
      <c r="D23070" s="1">
        <v>23666</v>
      </c>
      <c r="E23070" t="s">
        <v>26377</v>
      </c>
      <c r="F23070" t="s">
        <v>15</v>
      </c>
      <c r="G23070">
        <v>1964</v>
      </c>
      <c r="H23070" s="4">
        <v>59</v>
      </c>
    </row>
    <row r="23071" spans="1:8" x14ac:dyDescent="0.35">
      <c r="A23071" t="s">
        <v>56929</v>
      </c>
      <c r="B23071" t="s">
        <v>26376</v>
      </c>
      <c r="C23071" t="s">
        <v>22</v>
      </c>
      <c r="D23071" s="1">
        <v>25760</v>
      </c>
      <c r="E23071" t="s">
        <v>26270</v>
      </c>
      <c r="F23071" t="s">
        <v>23</v>
      </c>
      <c r="G23071">
        <v>1970</v>
      </c>
      <c r="H23071" s="4">
        <v>53</v>
      </c>
    </row>
    <row r="23072" spans="1:8" x14ac:dyDescent="0.35">
      <c r="A23072" t="s">
        <v>56930</v>
      </c>
      <c r="B23072" t="s">
        <v>26376</v>
      </c>
      <c r="C23072" t="s">
        <v>13</v>
      </c>
      <c r="D23072" s="1">
        <v>29762</v>
      </c>
      <c r="E23072" t="s">
        <v>26270</v>
      </c>
      <c r="F23072" t="s">
        <v>23</v>
      </c>
      <c r="G23072">
        <v>1981</v>
      </c>
      <c r="H23072" s="4">
        <v>42</v>
      </c>
    </row>
    <row r="23073" spans="1:8" x14ac:dyDescent="0.35">
      <c r="A23073" t="s">
        <v>56931</v>
      </c>
      <c r="B23073" t="s">
        <v>26376</v>
      </c>
      <c r="C23073" t="s">
        <v>13</v>
      </c>
      <c r="D23073" s="1">
        <v>26336</v>
      </c>
      <c r="E23073" t="s">
        <v>23798</v>
      </c>
      <c r="F23073" t="s">
        <v>23</v>
      </c>
      <c r="G23073">
        <v>1972</v>
      </c>
      <c r="H23073" s="4">
        <v>51</v>
      </c>
    </row>
    <row r="23074" spans="1:8" x14ac:dyDescent="0.35">
      <c r="A23074" t="s">
        <v>56932</v>
      </c>
      <c r="B23074" t="s">
        <v>26381</v>
      </c>
      <c r="C23074" t="s">
        <v>13</v>
      </c>
      <c r="D23074" s="1">
        <v>18227</v>
      </c>
      <c r="E23074" t="s">
        <v>26382</v>
      </c>
      <c r="F23074" t="s">
        <v>15</v>
      </c>
      <c r="G23074">
        <v>1949</v>
      </c>
      <c r="H23074" s="4">
        <v>74</v>
      </c>
    </row>
    <row r="23075" spans="1:8" x14ac:dyDescent="0.35">
      <c r="A23075" t="s">
        <v>56933</v>
      </c>
      <c r="B23075" t="s">
        <v>26381</v>
      </c>
      <c r="C23075" t="s">
        <v>13</v>
      </c>
      <c r="D23075" s="1">
        <v>19779</v>
      </c>
      <c r="E23075" t="s">
        <v>26382</v>
      </c>
      <c r="F23075" t="s">
        <v>19</v>
      </c>
      <c r="G23075">
        <v>1954</v>
      </c>
      <c r="H23075" s="4">
        <v>69</v>
      </c>
    </row>
    <row r="23076" spans="1:8" x14ac:dyDescent="0.35">
      <c r="A23076" t="s">
        <v>56934</v>
      </c>
      <c r="B23076" t="s">
        <v>26381</v>
      </c>
      <c r="C23076" t="s">
        <v>13</v>
      </c>
      <c r="D23076" s="1">
        <v>30126</v>
      </c>
      <c r="E23076" t="s">
        <v>4242</v>
      </c>
      <c r="F23076" t="s">
        <v>23</v>
      </c>
      <c r="G23076">
        <v>1982</v>
      </c>
      <c r="H23076" s="4">
        <v>41</v>
      </c>
    </row>
    <row r="23077" spans="1:8" x14ac:dyDescent="0.35">
      <c r="A23077" t="s">
        <v>56935</v>
      </c>
      <c r="B23077" t="s">
        <v>26381</v>
      </c>
      <c r="C23077" t="s">
        <v>22</v>
      </c>
      <c r="D23077" s="1">
        <v>25649</v>
      </c>
      <c r="E23077" t="s">
        <v>14</v>
      </c>
      <c r="F23077" t="s">
        <v>23</v>
      </c>
      <c r="G23077">
        <v>1970</v>
      </c>
      <c r="H23077" s="4">
        <v>53</v>
      </c>
    </row>
    <row r="23078" spans="1:8" x14ac:dyDescent="0.35">
      <c r="A23078" t="s">
        <v>56936</v>
      </c>
      <c r="B23078" t="s">
        <v>26381</v>
      </c>
      <c r="C23078" t="s">
        <v>22</v>
      </c>
      <c r="D23078" s="1">
        <v>29128</v>
      </c>
      <c r="E23078" t="s">
        <v>4242</v>
      </c>
      <c r="F23078" t="s">
        <v>23</v>
      </c>
      <c r="G23078">
        <v>1979</v>
      </c>
      <c r="H23078" s="4">
        <v>44</v>
      </c>
    </row>
    <row r="23079" spans="1:8" x14ac:dyDescent="0.35">
      <c r="A23079" t="s">
        <v>56937</v>
      </c>
      <c r="B23079" t="s">
        <v>26388</v>
      </c>
      <c r="C23079" t="s">
        <v>13</v>
      </c>
      <c r="D23079" s="1">
        <v>27193</v>
      </c>
      <c r="E23079" t="s">
        <v>4242</v>
      </c>
      <c r="F23079" t="s">
        <v>15</v>
      </c>
      <c r="G23079">
        <v>1974</v>
      </c>
      <c r="H23079" s="4">
        <v>49</v>
      </c>
    </row>
    <row r="23080" spans="1:8" x14ac:dyDescent="0.35">
      <c r="A23080" t="s">
        <v>56938</v>
      </c>
      <c r="B23080" t="s">
        <v>26388</v>
      </c>
      <c r="C23080" t="s">
        <v>13</v>
      </c>
      <c r="D23080" s="1">
        <v>24537</v>
      </c>
      <c r="E23080" t="s">
        <v>26390</v>
      </c>
      <c r="F23080" t="s">
        <v>19</v>
      </c>
      <c r="G23080">
        <v>1967</v>
      </c>
      <c r="H23080" s="4">
        <v>56</v>
      </c>
    </row>
    <row r="23081" spans="1:8" x14ac:dyDescent="0.35">
      <c r="A23081" t="s">
        <v>56939</v>
      </c>
      <c r="B23081" t="s">
        <v>26388</v>
      </c>
      <c r="C23081" t="s">
        <v>22</v>
      </c>
      <c r="D23081" s="1">
        <v>26336</v>
      </c>
      <c r="E23081" t="s">
        <v>4242</v>
      </c>
      <c r="F23081" t="s">
        <v>23</v>
      </c>
      <c r="G23081">
        <v>1972</v>
      </c>
      <c r="H23081" s="4">
        <v>51</v>
      </c>
    </row>
    <row r="23082" spans="1:8" x14ac:dyDescent="0.35">
      <c r="A23082" t="s">
        <v>56940</v>
      </c>
      <c r="B23082" t="s">
        <v>26391</v>
      </c>
      <c r="C23082" t="s">
        <v>13</v>
      </c>
      <c r="D23082" s="1">
        <v>23405</v>
      </c>
      <c r="E23082" t="s">
        <v>2591</v>
      </c>
      <c r="F23082" t="s">
        <v>15</v>
      </c>
      <c r="G23082">
        <v>1964</v>
      </c>
      <c r="H23082" s="4">
        <v>59</v>
      </c>
    </row>
    <row r="23083" spans="1:8" x14ac:dyDescent="0.35">
      <c r="A23083" t="s">
        <v>56941</v>
      </c>
      <c r="B23083" t="s">
        <v>26391</v>
      </c>
      <c r="C23083" t="s">
        <v>13</v>
      </c>
      <c r="D23083" s="1">
        <v>30505</v>
      </c>
      <c r="E23083" t="s">
        <v>3150</v>
      </c>
      <c r="F23083" t="s">
        <v>23</v>
      </c>
      <c r="G23083">
        <v>1983</v>
      </c>
      <c r="H23083" s="4">
        <v>40</v>
      </c>
    </row>
    <row r="23084" spans="1:8" x14ac:dyDescent="0.35">
      <c r="A23084" t="s">
        <v>56942</v>
      </c>
      <c r="B23084" t="s">
        <v>26391</v>
      </c>
      <c r="C23084" t="s">
        <v>22</v>
      </c>
      <c r="D23084" s="1">
        <v>27465</v>
      </c>
      <c r="E23084" t="s">
        <v>4242</v>
      </c>
      <c r="F23084" t="s">
        <v>23</v>
      </c>
      <c r="G23084">
        <v>1975</v>
      </c>
      <c r="H23084" s="4">
        <v>48</v>
      </c>
    </row>
    <row r="23085" spans="1:8" x14ac:dyDescent="0.35">
      <c r="A23085" t="s">
        <v>56943</v>
      </c>
      <c r="B23085" t="s">
        <v>26392</v>
      </c>
      <c r="C23085" t="s">
        <v>13</v>
      </c>
      <c r="D23085" s="1">
        <v>24493</v>
      </c>
      <c r="E23085" t="s">
        <v>1497</v>
      </c>
      <c r="F23085" t="s">
        <v>15</v>
      </c>
      <c r="G23085">
        <v>1967</v>
      </c>
      <c r="H23085" s="4">
        <v>56</v>
      </c>
    </row>
    <row r="23086" spans="1:8" x14ac:dyDescent="0.35">
      <c r="A23086" t="s">
        <v>56020</v>
      </c>
      <c r="B23086" t="s">
        <v>26392</v>
      </c>
      <c r="C23086" t="s">
        <v>13</v>
      </c>
      <c r="D23086" s="1">
        <v>30407</v>
      </c>
      <c r="E23086" t="s">
        <v>4242</v>
      </c>
      <c r="F23086" t="s">
        <v>23</v>
      </c>
      <c r="G23086">
        <v>1983</v>
      </c>
      <c r="H23086" s="4">
        <v>40</v>
      </c>
    </row>
    <row r="23087" spans="1:8" x14ac:dyDescent="0.35">
      <c r="A23087" t="s">
        <v>56944</v>
      </c>
      <c r="B23087" t="s">
        <v>26392</v>
      </c>
      <c r="C23087" t="s">
        <v>13</v>
      </c>
      <c r="D23087" s="1">
        <v>22695</v>
      </c>
      <c r="E23087" t="s">
        <v>4242</v>
      </c>
      <c r="F23087" t="s">
        <v>23</v>
      </c>
      <c r="G23087">
        <v>1962</v>
      </c>
      <c r="H23087" s="4">
        <v>61</v>
      </c>
    </row>
    <row r="23088" spans="1:8" x14ac:dyDescent="0.35">
      <c r="A23088" t="s">
        <v>56945</v>
      </c>
      <c r="B23088" t="s">
        <v>26394</v>
      </c>
      <c r="C23088" t="s">
        <v>13</v>
      </c>
      <c r="D23088" s="1">
        <v>29055</v>
      </c>
      <c r="E23088" t="s">
        <v>26395</v>
      </c>
      <c r="F23088" t="s">
        <v>15</v>
      </c>
      <c r="G23088">
        <v>1979</v>
      </c>
      <c r="H23088" s="4">
        <v>44</v>
      </c>
    </row>
    <row r="23089" spans="1:8" x14ac:dyDescent="0.35">
      <c r="A23089" t="s">
        <v>56946</v>
      </c>
      <c r="B23089" t="s">
        <v>26394</v>
      </c>
      <c r="C23089" t="s">
        <v>13</v>
      </c>
      <c r="D23089" s="1">
        <v>21051</v>
      </c>
      <c r="E23089" t="s">
        <v>26395</v>
      </c>
      <c r="F23089" t="s">
        <v>23</v>
      </c>
      <c r="G23089">
        <v>1957</v>
      </c>
      <c r="H23089" s="4">
        <v>66</v>
      </c>
    </row>
    <row r="23090" spans="1:8" x14ac:dyDescent="0.35">
      <c r="A23090" t="s">
        <v>56947</v>
      </c>
      <c r="B23090" t="s">
        <v>26394</v>
      </c>
      <c r="C23090" t="s">
        <v>13</v>
      </c>
      <c r="D23090" s="1">
        <v>32267</v>
      </c>
      <c r="E23090" t="s">
        <v>4242</v>
      </c>
      <c r="F23090" t="s">
        <v>23</v>
      </c>
      <c r="G23090">
        <v>1988</v>
      </c>
      <c r="H23090" s="4">
        <v>35</v>
      </c>
    </row>
    <row r="23091" spans="1:8" x14ac:dyDescent="0.35">
      <c r="A23091" t="s">
        <v>56948</v>
      </c>
      <c r="B23091" t="s">
        <v>26399</v>
      </c>
      <c r="C23091" t="s">
        <v>13</v>
      </c>
      <c r="D23091" s="1">
        <v>26404</v>
      </c>
      <c r="E23091" t="s">
        <v>26400</v>
      </c>
      <c r="F23091" t="s">
        <v>15</v>
      </c>
      <c r="G23091">
        <v>1972</v>
      </c>
      <c r="H23091" s="4">
        <v>51</v>
      </c>
    </row>
    <row r="23092" spans="1:8" x14ac:dyDescent="0.35">
      <c r="A23092" t="s">
        <v>56949</v>
      </c>
      <c r="B23092" t="s">
        <v>26399</v>
      </c>
      <c r="C23092" t="s">
        <v>13</v>
      </c>
      <c r="D23092" s="1">
        <v>19036</v>
      </c>
      <c r="E23092" t="s">
        <v>26402</v>
      </c>
      <c r="F23092" t="s">
        <v>19</v>
      </c>
      <c r="G23092">
        <v>1952</v>
      </c>
      <c r="H23092" s="4">
        <v>71</v>
      </c>
    </row>
    <row r="23093" spans="1:8" x14ac:dyDescent="0.35">
      <c r="A23093" t="s">
        <v>56950</v>
      </c>
      <c r="B23093" t="s">
        <v>26399</v>
      </c>
      <c r="C23093" t="s">
        <v>13</v>
      </c>
      <c r="D23093" s="1">
        <v>23312</v>
      </c>
      <c r="E23093" t="s">
        <v>26402</v>
      </c>
      <c r="F23093" t="s">
        <v>23</v>
      </c>
      <c r="G23093">
        <v>1963</v>
      </c>
      <c r="H23093" s="4">
        <v>60</v>
      </c>
    </row>
    <row r="23094" spans="1:8" x14ac:dyDescent="0.35">
      <c r="A23094" t="s">
        <v>56951</v>
      </c>
      <c r="B23094" t="s">
        <v>26403</v>
      </c>
      <c r="C23094" t="s">
        <v>13</v>
      </c>
      <c r="D23094" s="1">
        <v>27614</v>
      </c>
      <c r="E23094" t="s">
        <v>1497</v>
      </c>
      <c r="F23094" t="s">
        <v>15</v>
      </c>
      <c r="G23094">
        <v>1975</v>
      </c>
      <c r="H23094" s="4">
        <v>48</v>
      </c>
    </row>
    <row r="23095" spans="1:8" x14ac:dyDescent="0.35">
      <c r="A23095" t="s">
        <v>56952</v>
      </c>
      <c r="B23095" t="s">
        <v>26405</v>
      </c>
      <c r="C23095" t="s">
        <v>13</v>
      </c>
      <c r="D23095" s="1">
        <v>21753</v>
      </c>
      <c r="E23095" t="s">
        <v>26406</v>
      </c>
      <c r="F23095" t="s">
        <v>15</v>
      </c>
      <c r="G23095">
        <v>1959</v>
      </c>
      <c r="H23095" s="4">
        <v>64</v>
      </c>
    </row>
    <row r="23096" spans="1:8" x14ac:dyDescent="0.35">
      <c r="A23096" t="s">
        <v>56953</v>
      </c>
      <c r="B23096" t="s">
        <v>26405</v>
      </c>
      <c r="C23096" t="s">
        <v>13</v>
      </c>
      <c r="D23096" s="1">
        <v>24046</v>
      </c>
      <c r="E23096" t="s">
        <v>26406</v>
      </c>
      <c r="F23096" t="s">
        <v>19</v>
      </c>
      <c r="G23096">
        <v>1965</v>
      </c>
      <c r="H23096" s="4">
        <v>58</v>
      </c>
    </row>
    <row r="23097" spans="1:8" x14ac:dyDescent="0.35">
      <c r="A23097" t="s">
        <v>56954</v>
      </c>
      <c r="B23097" t="s">
        <v>26405</v>
      </c>
      <c r="C23097" t="s">
        <v>22</v>
      </c>
      <c r="D23097" s="1">
        <v>34652</v>
      </c>
      <c r="E23097" t="s">
        <v>1439</v>
      </c>
      <c r="F23097" t="s">
        <v>23</v>
      </c>
      <c r="G23097">
        <v>1994</v>
      </c>
      <c r="H23097" s="4">
        <v>29</v>
      </c>
    </row>
    <row r="23098" spans="1:8" x14ac:dyDescent="0.35">
      <c r="A23098" t="s">
        <v>56955</v>
      </c>
      <c r="B23098" t="s">
        <v>26405</v>
      </c>
      <c r="C23098" t="s">
        <v>22</v>
      </c>
      <c r="D23098" s="1">
        <v>28745</v>
      </c>
      <c r="E23098" t="s">
        <v>4242</v>
      </c>
      <c r="F23098" t="s">
        <v>23</v>
      </c>
      <c r="G23098">
        <v>1978</v>
      </c>
      <c r="H23098" s="4">
        <v>45</v>
      </c>
    </row>
    <row r="23099" spans="1:8" x14ac:dyDescent="0.35">
      <c r="A23099" t="s">
        <v>56956</v>
      </c>
      <c r="B23099" t="s">
        <v>26405</v>
      </c>
      <c r="C23099" t="s">
        <v>13</v>
      </c>
      <c r="D23099" s="1">
        <v>26346</v>
      </c>
      <c r="E23099" t="s">
        <v>26270</v>
      </c>
      <c r="F23099" t="s">
        <v>23</v>
      </c>
      <c r="G23099">
        <v>1972</v>
      </c>
      <c r="H23099" s="4">
        <v>51</v>
      </c>
    </row>
    <row r="23100" spans="1:8" x14ac:dyDescent="0.35">
      <c r="A23100" t="s">
        <v>56957</v>
      </c>
      <c r="B23100" t="s">
        <v>20561</v>
      </c>
      <c r="C23100" t="s">
        <v>13</v>
      </c>
      <c r="D23100" s="1">
        <v>30106</v>
      </c>
      <c r="E23100" t="s">
        <v>3150</v>
      </c>
      <c r="F23100" t="s">
        <v>15</v>
      </c>
      <c r="G23100">
        <v>1982</v>
      </c>
      <c r="H23100" s="4">
        <v>41</v>
      </c>
    </row>
    <row r="23101" spans="1:8" x14ac:dyDescent="0.35">
      <c r="A23101" t="s">
        <v>56958</v>
      </c>
      <c r="B23101" t="s">
        <v>20561</v>
      </c>
      <c r="C23101" t="s">
        <v>22</v>
      </c>
      <c r="D23101" s="1">
        <v>29843</v>
      </c>
      <c r="E23101" t="s">
        <v>3150</v>
      </c>
      <c r="F23101" t="s">
        <v>19</v>
      </c>
      <c r="G23101">
        <v>1981</v>
      </c>
      <c r="H23101" s="4">
        <v>42</v>
      </c>
    </row>
    <row r="23102" spans="1:8" x14ac:dyDescent="0.35">
      <c r="A23102" t="s">
        <v>56959</v>
      </c>
      <c r="B23102" t="s">
        <v>20561</v>
      </c>
      <c r="C23102" t="s">
        <v>13</v>
      </c>
      <c r="D23102" s="1">
        <v>30367</v>
      </c>
      <c r="E23102" t="s">
        <v>3150</v>
      </c>
      <c r="F23102" t="s">
        <v>23</v>
      </c>
      <c r="G23102">
        <v>1983</v>
      </c>
      <c r="H23102" s="4">
        <v>40</v>
      </c>
    </row>
    <row r="23103" spans="1:8" x14ac:dyDescent="0.35">
      <c r="A23103" t="s">
        <v>56960</v>
      </c>
      <c r="B23103" t="s">
        <v>20561</v>
      </c>
      <c r="C23103" t="s">
        <v>22</v>
      </c>
      <c r="D23103" s="1">
        <v>30338</v>
      </c>
      <c r="E23103" t="s">
        <v>3150</v>
      </c>
      <c r="F23103" t="s">
        <v>23</v>
      </c>
      <c r="G23103">
        <v>1983</v>
      </c>
      <c r="H23103" s="4">
        <v>40</v>
      </c>
    </row>
    <row r="23104" spans="1:8" x14ac:dyDescent="0.35">
      <c r="A23104" t="s">
        <v>56961</v>
      </c>
      <c r="B23104" t="s">
        <v>20561</v>
      </c>
      <c r="C23104" t="s">
        <v>13</v>
      </c>
      <c r="D23104" s="1">
        <v>32352</v>
      </c>
      <c r="E23104" t="s">
        <v>24052</v>
      </c>
      <c r="F23104" t="s">
        <v>23</v>
      </c>
      <c r="G23104">
        <v>1988</v>
      </c>
      <c r="H23104" s="4">
        <v>35</v>
      </c>
    </row>
    <row r="23105" spans="1:8" x14ac:dyDescent="0.35">
      <c r="A23105" t="s">
        <v>56962</v>
      </c>
      <c r="B23105" t="s">
        <v>26413</v>
      </c>
      <c r="C23105" t="s">
        <v>13</v>
      </c>
      <c r="D23105" s="1">
        <v>20838</v>
      </c>
      <c r="E23105" t="s">
        <v>26414</v>
      </c>
      <c r="F23105" t="s">
        <v>15</v>
      </c>
      <c r="G23105">
        <v>1957</v>
      </c>
      <c r="H23105" s="4">
        <v>66</v>
      </c>
    </row>
    <row r="23106" spans="1:8" x14ac:dyDescent="0.35">
      <c r="A23106" t="s">
        <v>56963</v>
      </c>
      <c r="B23106" t="s">
        <v>26413</v>
      </c>
      <c r="C23106" t="s">
        <v>13</v>
      </c>
      <c r="D23106" s="1">
        <v>28317</v>
      </c>
      <c r="E23106" t="s">
        <v>26270</v>
      </c>
      <c r="F23106" t="s">
        <v>23</v>
      </c>
      <c r="G23106">
        <v>1977</v>
      </c>
      <c r="H23106" s="4">
        <v>46</v>
      </c>
    </row>
    <row r="23107" spans="1:8" x14ac:dyDescent="0.35">
      <c r="A23107" t="s">
        <v>56964</v>
      </c>
      <c r="B23107" t="s">
        <v>26413</v>
      </c>
      <c r="C23107" t="s">
        <v>22</v>
      </c>
      <c r="D23107" s="1">
        <v>36577</v>
      </c>
      <c r="E23107" t="s">
        <v>26351</v>
      </c>
      <c r="F23107" t="s">
        <v>23</v>
      </c>
      <c r="G23107">
        <v>2000</v>
      </c>
      <c r="H23107" s="4">
        <v>23</v>
      </c>
    </row>
    <row r="23108" spans="1:8" x14ac:dyDescent="0.35">
      <c r="A23108" t="s">
        <v>56965</v>
      </c>
      <c r="B23108" t="s">
        <v>26418</v>
      </c>
      <c r="C23108" t="s">
        <v>13</v>
      </c>
      <c r="D23108" s="1">
        <v>26094</v>
      </c>
      <c r="E23108" t="s">
        <v>26419</v>
      </c>
      <c r="F23108" t="s">
        <v>15</v>
      </c>
      <c r="G23108">
        <v>1971</v>
      </c>
      <c r="H23108" s="4">
        <v>52</v>
      </c>
    </row>
    <row r="23109" spans="1:8" x14ac:dyDescent="0.35">
      <c r="A23109" t="s">
        <v>56966</v>
      </c>
      <c r="B23109" t="s">
        <v>26418</v>
      </c>
      <c r="C23109" t="s">
        <v>22</v>
      </c>
      <c r="D23109" s="1">
        <v>32317</v>
      </c>
      <c r="E23109" t="s">
        <v>4242</v>
      </c>
      <c r="F23109" t="s">
        <v>23</v>
      </c>
      <c r="G23109">
        <v>1988</v>
      </c>
      <c r="H23109" s="4">
        <v>35</v>
      </c>
    </row>
    <row r="23110" spans="1:8" x14ac:dyDescent="0.35">
      <c r="A23110" t="s">
        <v>56967</v>
      </c>
      <c r="B23110" t="s">
        <v>26418</v>
      </c>
      <c r="C23110" t="s">
        <v>22</v>
      </c>
      <c r="D23110" s="1">
        <v>24079</v>
      </c>
      <c r="E23110" t="s">
        <v>1439</v>
      </c>
      <c r="F23110" t="s">
        <v>23</v>
      </c>
      <c r="G23110">
        <v>1965</v>
      </c>
      <c r="H23110" s="4">
        <v>58</v>
      </c>
    </row>
    <row r="23111" spans="1:8" x14ac:dyDescent="0.35">
      <c r="A23111" t="s">
        <v>56968</v>
      </c>
      <c r="B23111" t="s">
        <v>26422</v>
      </c>
      <c r="C23111" t="s">
        <v>13</v>
      </c>
      <c r="D23111" s="1">
        <v>27983</v>
      </c>
      <c r="E23111" t="s">
        <v>4242</v>
      </c>
      <c r="F23111" t="s">
        <v>15</v>
      </c>
      <c r="G23111">
        <v>1976</v>
      </c>
      <c r="H23111" s="4">
        <v>47</v>
      </c>
    </row>
    <row r="23112" spans="1:8" x14ac:dyDescent="0.35">
      <c r="A23112" t="s">
        <v>56969</v>
      </c>
      <c r="B23112" t="s">
        <v>26422</v>
      </c>
      <c r="C23112" t="s">
        <v>13</v>
      </c>
      <c r="D23112" s="1">
        <v>23270</v>
      </c>
      <c r="E23112" t="s">
        <v>1750</v>
      </c>
      <c r="F23112" t="s">
        <v>19</v>
      </c>
      <c r="G23112">
        <v>1963</v>
      </c>
      <c r="H23112" s="4">
        <v>60</v>
      </c>
    </row>
    <row r="23113" spans="1:8" x14ac:dyDescent="0.35">
      <c r="A23113" t="s">
        <v>56970</v>
      </c>
      <c r="B23113" t="s">
        <v>26422</v>
      </c>
      <c r="C23113" t="s">
        <v>22</v>
      </c>
      <c r="D23113" s="1">
        <v>29699</v>
      </c>
      <c r="E23113" t="s">
        <v>4242</v>
      </c>
      <c r="F23113" t="s">
        <v>23</v>
      </c>
      <c r="G23113">
        <v>1981</v>
      </c>
      <c r="H23113" s="4">
        <v>42</v>
      </c>
    </row>
    <row r="23114" spans="1:8" x14ac:dyDescent="0.35">
      <c r="A23114" t="s">
        <v>56971</v>
      </c>
      <c r="B23114" t="s">
        <v>26426</v>
      </c>
      <c r="C23114" t="s">
        <v>13</v>
      </c>
      <c r="D23114" s="1">
        <v>22956</v>
      </c>
      <c r="E23114" t="s">
        <v>26427</v>
      </c>
      <c r="F23114" t="s">
        <v>15</v>
      </c>
      <c r="G23114">
        <v>1962</v>
      </c>
      <c r="H23114" s="4">
        <v>61</v>
      </c>
    </row>
    <row r="23115" spans="1:8" x14ac:dyDescent="0.35">
      <c r="A23115" t="s">
        <v>56972</v>
      </c>
      <c r="B23115" t="s">
        <v>26426</v>
      </c>
      <c r="C23115" t="s">
        <v>22</v>
      </c>
      <c r="D23115" s="1">
        <v>29022</v>
      </c>
      <c r="E23115" t="s">
        <v>21970</v>
      </c>
      <c r="F23115" t="s">
        <v>19</v>
      </c>
      <c r="G23115">
        <v>1979</v>
      </c>
      <c r="H23115" s="4">
        <v>44</v>
      </c>
    </row>
    <row r="23116" spans="1:8" x14ac:dyDescent="0.35">
      <c r="A23116" t="s">
        <v>56973</v>
      </c>
      <c r="B23116" t="s">
        <v>26426</v>
      </c>
      <c r="C23116" t="s">
        <v>13</v>
      </c>
      <c r="D23116" s="1">
        <v>24501</v>
      </c>
      <c r="E23116" t="s">
        <v>26427</v>
      </c>
      <c r="F23116" t="s">
        <v>23</v>
      </c>
      <c r="G23116">
        <v>1967</v>
      </c>
      <c r="H23116" s="4">
        <v>56</v>
      </c>
    </row>
    <row r="23117" spans="1:8" x14ac:dyDescent="0.35">
      <c r="A23117" t="s">
        <v>56974</v>
      </c>
      <c r="B23117" t="s">
        <v>26429</v>
      </c>
      <c r="C23117" t="s">
        <v>13</v>
      </c>
      <c r="D23117" s="1">
        <v>22415</v>
      </c>
      <c r="E23117" t="s">
        <v>26430</v>
      </c>
      <c r="F23117" t="s">
        <v>15</v>
      </c>
      <c r="G23117">
        <v>1961</v>
      </c>
      <c r="H23117" s="4">
        <v>62</v>
      </c>
    </row>
    <row r="23118" spans="1:8" x14ac:dyDescent="0.35">
      <c r="A23118" t="s">
        <v>56975</v>
      </c>
      <c r="B23118" t="s">
        <v>26429</v>
      </c>
      <c r="C23118" t="s">
        <v>22</v>
      </c>
      <c r="D23118" s="1">
        <v>33023</v>
      </c>
      <c r="E23118" t="s">
        <v>3150</v>
      </c>
      <c r="F23118" t="s">
        <v>23</v>
      </c>
      <c r="G23118">
        <v>1990</v>
      </c>
      <c r="H23118" s="4">
        <v>33</v>
      </c>
    </row>
    <row r="23119" spans="1:8" x14ac:dyDescent="0.35">
      <c r="A23119" t="s">
        <v>56976</v>
      </c>
      <c r="B23119" t="s">
        <v>26429</v>
      </c>
      <c r="C23119" t="s">
        <v>22</v>
      </c>
      <c r="D23119" s="1">
        <v>31528</v>
      </c>
      <c r="E23119" t="s">
        <v>3150</v>
      </c>
      <c r="F23119" t="s">
        <v>23</v>
      </c>
      <c r="G23119">
        <v>1986</v>
      </c>
      <c r="H23119" s="4">
        <v>37</v>
      </c>
    </row>
    <row r="23120" spans="1:8" x14ac:dyDescent="0.35">
      <c r="A23120" t="s">
        <v>56977</v>
      </c>
      <c r="B23120" t="s">
        <v>26429</v>
      </c>
      <c r="C23120" t="s">
        <v>13</v>
      </c>
      <c r="D23120" s="1">
        <v>23232</v>
      </c>
      <c r="E23120" t="s">
        <v>26430</v>
      </c>
      <c r="F23120" t="s">
        <v>23</v>
      </c>
      <c r="G23120">
        <v>1963</v>
      </c>
      <c r="H23120" s="4">
        <v>60</v>
      </c>
    </row>
    <row r="23121" spans="1:8" x14ac:dyDescent="0.35">
      <c r="A23121" t="s">
        <v>56978</v>
      </c>
      <c r="B23121" t="s">
        <v>26429</v>
      </c>
      <c r="C23121" t="s">
        <v>13</v>
      </c>
      <c r="D23121" s="1">
        <v>26840</v>
      </c>
      <c r="E23121" t="s">
        <v>3150</v>
      </c>
      <c r="F23121" t="s">
        <v>23</v>
      </c>
      <c r="G23121">
        <v>1973</v>
      </c>
      <c r="H23121" s="4">
        <v>50</v>
      </c>
    </row>
    <row r="23122" spans="1:8" x14ac:dyDescent="0.35">
      <c r="A23122" t="s">
        <v>56979</v>
      </c>
      <c r="B23122" t="s">
        <v>26429</v>
      </c>
      <c r="C23122" t="s">
        <v>13</v>
      </c>
      <c r="D23122" s="1">
        <v>30789</v>
      </c>
      <c r="E23122" t="s">
        <v>4242</v>
      </c>
      <c r="F23122" t="s">
        <v>23</v>
      </c>
      <c r="G23122">
        <v>1984</v>
      </c>
      <c r="H23122" s="4">
        <v>39</v>
      </c>
    </row>
    <row r="23123" spans="1:8" x14ac:dyDescent="0.35">
      <c r="A23123" t="s">
        <v>56980</v>
      </c>
      <c r="B23123" t="s">
        <v>26435</v>
      </c>
      <c r="C23123" t="s">
        <v>13</v>
      </c>
      <c r="D23123" s="1">
        <v>27888</v>
      </c>
      <c r="E23123" t="s">
        <v>20597</v>
      </c>
      <c r="F23123" t="s">
        <v>15</v>
      </c>
      <c r="G23123">
        <v>1976</v>
      </c>
      <c r="H23123" s="4">
        <v>47</v>
      </c>
    </row>
    <row r="23124" spans="1:8" x14ac:dyDescent="0.35">
      <c r="A23124" t="s">
        <v>56981</v>
      </c>
      <c r="B23124" t="s">
        <v>26435</v>
      </c>
      <c r="C23124" t="s">
        <v>13</v>
      </c>
      <c r="D23124" s="1">
        <v>28789</v>
      </c>
      <c r="E23124" t="s">
        <v>4242</v>
      </c>
      <c r="F23124" t="s">
        <v>23</v>
      </c>
      <c r="G23124">
        <v>1978</v>
      </c>
      <c r="H23124" s="4">
        <v>45</v>
      </c>
    </row>
    <row r="23125" spans="1:8" x14ac:dyDescent="0.35">
      <c r="A23125" t="s">
        <v>56982</v>
      </c>
      <c r="B23125" t="s">
        <v>26435</v>
      </c>
      <c r="C23125" t="s">
        <v>22</v>
      </c>
      <c r="D23125" s="1">
        <v>32977</v>
      </c>
      <c r="E23125" t="s">
        <v>3587</v>
      </c>
      <c r="F23125" t="s">
        <v>23</v>
      </c>
      <c r="G23125">
        <v>1990</v>
      </c>
      <c r="H23125" s="4">
        <v>33</v>
      </c>
    </row>
    <row r="23126" spans="1:8" x14ac:dyDescent="0.35">
      <c r="A23126" t="s">
        <v>56983</v>
      </c>
      <c r="B23126" t="s">
        <v>26435</v>
      </c>
      <c r="C23126" t="s">
        <v>13</v>
      </c>
      <c r="D23126" s="1">
        <v>26842</v>
      </c>
      <c r="E23126" t="s">
        <v>4242</v>
      </c>
      <c r="F23126" t="s">
        <v>23</v>
      </c>
      <c r="G23126">
        <v>1973</v>
      </c>
      <c r="H23126" s="4">
        <v>50</v>
      </c>
    </row>
    <row r="23127" spans="1:8" x14ac:dyDescent="0.35">
      <c r="A23127" t="s">
        <v>56984</v>
      </c>
      <c r="B23127" t="s">
        <v>26435</v>
      </c>
      <c r="C23127" t="s">
        <v>22</v>
      </c>
      <c r="D23127" s="1">
        <v>28482</v>
      </c>
      <c r="E23127" t="s">
        <v>20597</v>
      </c>
      <c r="F23127" t="s">
        <v>23</v>
      </c>
      <c r="G23127">
        <v>1977</v>
      </c>
      <c r="H23127" s="4">
        <v>46</v>
      </c>
    </row>
    <row r="23128" spans="1:8" x14ac:dyDescent="0.35">
      <c r="A23128" t="s">
        <v>56985</v>
      </c>
      <c r="B23128" t="s">
        <v>26441</v>
      </c>
      <c r="C23128" t="s">
        <v>13</v>
      </c>
      <c r="D23128" s="1">
        <v>24570</v>
      </c>
      <c r="E23128" t="s">
        <v>4242</v>
      </c>
      <c r="F23128" t="s">
        <v>15</v>
      </c>
      <c r="G23128">
        <v>1967</v>
      </c>
      <c r="H23128" s="4">
        <v>56</v>
      </c>
    </row>
    <row r="23129" spans="1:8" x14ac:dyDescent="0.35">
      <c r="A23129" t="s">
        <v>56986</v>
      </c>
      <c r="B23129" t="s">
        <v>26441</v>
      </c>
      <c r="C23129" t="s">
        <v>13</v>
      </c>
      <c r="D23129" s="1">
        <v>29221</v>
      </c>
      <c r="E23129" t="s">
        <v>4242</v>
      </c>
      <c r="F23129" t="s">
        <v>23</v>
      </c>
      <c r="G23129">
        <v>1980</v>
      </c>
      <c r="H23129" s="4">
        <v>43</v>
      </c>
    </row>
    <row r="23130" spans="1:8" x14ac:dyDescent="0.35">
      <c r="A23130" t="s">
        <v>56987</v>
      </c>
      <c r="B23130" t="s">
        <v>26441</v>
      </c>
      <c r="C23130" t="s">
        <v>22</v>
      </c>
      <c r="D23130" s="1">
        <v>34153</v>
      </c>
      <c r="E23130" t="s">
        <v>4242</v>
      </c>
      <c r="F23130" t="s">
        <v>23</v>
      </c>
      <c r="G23130">
        <v>1993</v>
      </c>
      <c r="H23130" s="4">
        <v>30</v>
      </c>
    </row>
    <row r="23131" spans="1:8" x14ac:dyDescent="0.35">
      <c r="A23131" t="s">
        <v>56988</v>
      </c>
      <c r="B23131" t="s">
        <v>26441</v>
      </c>
      <c r="C23131" t="s">
        <v>13</v>
      </c>
      <c r="D23131" s="1">
        <v>24881</v>
      </c>
      <c r="E23131" t="s">
        <v>26444</v>
      </c>
      <c r="F23131" t="s">
        <v>23</v>
      </c>
      <c r="G23131">
        <v>1968</v>
      </c>
      <c r="H23131" s="4">
        <v>55</v>
      </c>
    </row>
    <row r="23132" spans="1:8" x14ac:dyDescent="0.35">
      <c r="A23132" t="s">
        <v>56989</v>
      </c>
      <c r="B23132" t="s">
        <v>26441</v>
      </c>
      <c r="C23132" t="s">
        <v>13</v>
      </c>
      <c r="D23132" s="1">
        <v>27413</v>
      </c>
      <c r="E23132" t="s">
        <v>4242</v>
      </c>
      <c r="F23132" t="s">
        <v>23</v>
      </c>
      <c r="G23132">
        <v>1975</v>
      </c>
      <c r="H23132" s="4">
        <v>48</v>
      </c>
    </row>
    <row r="23133" spans="1:8" x14ac:dyDescent="0.35">
      <c r="A23133" t="s">
        <v>56990</v>
      </c>
      <c r="B23133" t="s">
        <v>26446</v>
      </c>
      <c r="C23133" t="s">
        <v>13</v>
      </c>
      <c r="D23133" s="1">
        <v>24956</v>
      </c>
      <c r="E23133" t="s">
        <v>1497</v>
      </c>
      <c r="F23133" t="s">
        <v>15</v>
      </c>
      <c r="G23133">
        <v>1968</v>
      </c>
      <c r="H23133" s="4">
        <v>55</v>
      </c>
    </row>
    <row r="23134" spans="1:8" x14ac:dyDescent="0.35">
      <c r="A23134" t="s">
        <v>56991</v>
      </c>
      <c r="B23134" t="s">
        <v>26446</v>
      </c>
      <c r="C23134" t="s">
        <v>13</v>
      </c>
      <c r="D23134" s="1">
        <v>22674</v>
      </c>
      <c r="E23134" t="s">
        <v>26448</v>
      </c>
      <c r="F23134" t="s">
        <v>23</v>
      </c>
      <c r="G23134">
        <v>1962</v>
      </c>
      <c r="H23134" s="4">
        <v>61</v>
      </c>
    </row>
    <row r="23135" spans="1:8" x14ac:dyDescent="0.35">
      <c r="A23135" t="s">
        <v>56992</v>
      </c>
      <c r="B23135" t="s">
        <v>26446</v>
      </c>
      <c r="C23135" t="s">
        <v>13</v>
      </c>
      <c r="D23135" s="1">
        <v>26843</v>
      </c>
      <c r="E23135" t="s">
        <v>26448</v>
      </c>
      <c r="F23135" t="s">
        <v>23</v>
      </c>
      <c r="G23135">
        <v>1973</v>
      </c>
      <c r="H23135" s="4">
        <v>50</v>
      </c>
    </row>
    <row r="23136" spans="1:8" x14ac:dyDescent="0.35">
      <c r="A23136" t="s">
        <v>56993</v>
      </c>
      <c r="B23136" t="s">
        <v>26451</v>
      </c>
      <c r="C23136" t="s">
        <v>13</v>
      </c>
      <c r="D23136" s="1">
        <v>21927</v>
      </c>
      <c r="E23136" t="s">
        <v>26452</v>
      </c>
      <c r="F23136" t="s">
        <v>15</v>
      </c>
      <c r="G23136">
        <v>1960</v>
      </c>
      <c r="H23136" s="4">
        <v>63</v>
      </c>
    </row>
    <row r="23137" spans="1:8" x14ac:dyDescent="0.35">
      <c r="A23137" t="s">
        <v>56994</v>
      </c>
      <c r="B23137" t="s">
        <v>26451</v>
      </c>
      <c r="C23137" t="s">
        <v>13</v>
      </c>
      <c r="D23137" s="1">
        <v>29275</v>
      </c>
      <c r="E23137" t="s">
        <v>4242</v>
      </c>
      <c r="F23137" t="s">
        <v>23</v>
      </c>
      <c r="G23137">
        <v>1980</v>
      </c>
      <c r="H23137" s="4">
        <v>43</v>
      </c>
    </row>
    <row r="23138" spans="1:8" x14ac:dyDescent="0.35">
      <c r="A23138" t="s">
        <v>56995</v>
      </c>
      <c r="B23138" t="s">
        <v>26451</v>
      </c>
      <c r="C23138" t="s">
        <v>13</v>
      </c>
      <c r="D23138" s="1">
        <v>23516</v>
      </c>
      <c r="E23138" t="s">
        <v>26452</v>
      </c>
      <c r="F23138" t="s">
        <v>23</v>
      </c>
      <c r="G23138">
        <v>1964</v>
      </c>
      <c r="H23138" s="4">
        <v>59</v>
      </c>
    </row>
    <row r="23139" spans="1:8" x14ac:dyDescent="0.35">
      <c r="A23139" t="s">
        <v>56996</v>
      </c>
      <c r="B23139" t="s">
        <v>26454</v>
      </c>
      <c r="C23139" t="s">
        <v>13</v>
      </c>
      <c r="D23139" s="1">
        <v>28697</v>
      </c>
      <c r="E23139" t="s">
        <v>26455</v>
      </c>
      <c r="F23139" t="s">
        <v>15</v>
      </c>
      <c r="G23139">
        <v>1978</v>
      </c>
      <c r="H23139" s="4">
        <v>45</v>
      </c>
    </row>
    <row r="23140" spans="1:8" x14ac:dyDescent="0.35">
      <c r="A23140" t="s">
        <v>56997</v>
      </c>
      <c r="B23140" t="s">
        <v>26454</v>
      </c>
      <c r="C23140" t="s">
        <v>13</v>
      </c>
      <c r="D23140" s="1">
        <v>24250</v>
      </c>
      <c r="E23140" t="s">
        <v>26455</v>
      </c>
      <c r="F23140" t="s">
        <v>19</v>
      </c>
      <c r="G23140">
        <v>1966</v>
      </c>
      <c r="H23140" s="4">
        <v>57</v>
      </c>
    </row>
    <row r="23141" spans="1:8" x14ac:dyDescent="0.35">
      <c r="A23141" t="s">
        <v>56998</v>
      </c>
      <c r="B23141" t="s">
        <v>26454</v>
      </c>
      <c r="C23141" t="s">
        <v>13</v>
      </c>
      <c r="D23141" s="1">
        <v>26749</v>
      </c>
      <c r="E23141" t="s">
        <v>1735</v>
      </c>
      <c r="F23141" t="s">
        <v>23</v>
      </c>
      <c r="G23141">
        <v>1973</v>
      </c>
      <c r="H23141" s="4">
        <v>50</v>
      </c>
    </row>
    <row r="23142" spans="1:8" x14ac:dyDescent="0.35">
      <c r="A23142" t="s">
        <v>56999</v>
      </c>
      <c r="B23142" t="s">
        <v>26458</v>
      </c>
      <c r="C23142" t="s">
        <v>13</v>
      </c>
      <c r="D23142" s="1">
        <v>21616</v>
      </c>
      <c r="E23142" t="s">
        <v>26459</v>
      </c>
      <c r="F23142" t="s">
        <v>15</v>
      </c>
      <c r="G23142">
        <v>1959</v>
      </c>
      <c r="H23142" s="4">
        <v>64</v>
      </c>
    </row>
    <row r="23143" spans="1:8" x14ac:dyDescent="0.35">
      <c r="A23143" t="s">
        <v>57000</v>
      </c>
      <c r="B23143" t="s">
        <v>26458</v>
      </c>
      <c r="C23143" t="s">
        <v>22</v>
      </c>
      <c r="D23143" s="1">
        <v>31188</v>
      </c>
      <c r="E23143" t="s">
        <v>26270</v>
      </c>
      <c r="F23143" t="s">
        <v>23</v>
      </c>
      <c r="G23143">
        <v>1985</v>
      </c>
      <c r="H23143" s="4">
        <v>38</v>
      </c>
    </row>
    <row r="23144" spans="1:8" x14ac:dyDescent="0.35">
      <c r="A23144" t="s">
        <v>57001</v>
      </c>
      <c r="B23144" t="s">
        <v>26458</v>
      </c>
      <c r="C23144" t="s">
        <v>13</v>
      </c>
      <c r="D23144" s="1">
        <v>28714</v>
      </c>
      <c r="E23144" t="s">
        <v>4242</v>
      </c>
      <c r="F23144" t="s">
        <v>23</v>
      </c>
      <c r="G23144">
        <v>1978</v>
      </c>
      <c r="H23144" s="4">
        <v>45</v>
      </c>
    </row>
    <row r="23145" spans="1:8" x14ac:dyDescent="0.35">
      <c r="A23145" t="s">
        <v>57002</v>
      </c>
      <c r="B23145" t="s">
        <v>26462</v>
      </c>
      <c r="C23145" t="s">
        <v>13</v>
      </c>
      <c r="D23145" s="1">
        <v>20825</v>
      </c>
      <c r="E23145" t="s">
        <v>4242</v>
      </c>
      <c r="F23145" t="s">
        <v>15</v>
      </c>
      <c r="G23145">
        <v>1957</v>
      </c>
      <c r="H23145" s="4">
        <v>66</v>
      </c>
    </row>
    <row r="23146" spans="1:8" x14ac:dyDescent="0.35">
      <c r="A23146" t="s">
        <v>57003</v>
      </c>
      <c r="B23146" t="s">
        <v>26462</v>
      </c>
      <c r="C23146" t="s">
        <v>13</v>
      </c>
      <c r="D23146" s="1">
        <v>22081</v>
      </c>
      <c r="E23146" t="s">
        <v>26464</v>
      </c>
      <c r="F23146" t="s">
        <v>19</v>
      </c>
      <c r="G23146">
        <v>1960</v>
      </c>
      <c r="H23146" s="4">
        <v>63</v>
      </c>
    </row>
    <row r="23147" spans="1:8" x14ac:dyDescent="0.35">
      <c r="A23147" t="s">
        <v>57004</v>
      </c>
      <c r="B23147" t="s">
        <v>26462</v>
      </c>
      <c r="C23147" t="s">
        <v>22</v>
      </c>
      <c r="D23147" s="1">
        <v>34194</v>
      </c>
      <c r="E23147" t="s">
        <v>4242</v>
      </c>
      <c r="F23147" t="s">
        <v>23</v>
      </c>
      <c r="G23147">
        <v>1993</v>
      </c>
      <c r="H23147" s="4">
        <v>30</v>
      </c>
    </row>
    <row r="23148" spans="1:8" x14ac:dyDescent="0.35">
      <c r="A23148" t="s">
        <v>57005</v>
      </c>
      <c r="B23148" t="s">
        <v>26467</v>
      </c>
      <c r="C23148" t="s">
        <v>13</v>
      </c>
      <c r="D23148" s="1">
        <v>29072</v>
      </c>
      <c r="E23148" t="s">
        <v>4242</v>
      </c>
      <c r="F23148" t="s">
        <v>15</v>
      </c>
      <c r="G23148">
        <v>1979</v>
      </c>
      <c r="H23148" s="4">
        <v>44</v>
      </c>
    </row>
    <row r="23149" spans="1:8" x14ac:dyDescent="0.35">
      <c r="A23149" t="s">
        <v>57006</v>
      </c>
      <c r="B23149" t="s">
        <v>26467</v>
      </c>
      <c r="C23149" t="s">
        <v>13</v>
      </c>
      <c r="D23149" s="1">
        <v>29524</v>
      </c>
      <c r="E23149" t="s">
        <v>26270</v>
      </c>
      <c r="F23149" t="s">
        <v>19</v>
      </c>
      <c r="G23149">
        <v>1980</v>
      </c>
      <c r="H23149" s="4">
        <v>43</v>
      </c>
    </row>
    <row r="23150" spans="1:8" x14ac:dyDescent="0.35">
      <c r="A23150" t="s">
        <v>57007</v>
      </c>
      <c r="B23150" t="s">
        <v>26467</v>
      </c>
      <c r="C23150" t="s">
        <v>22</v>
      </c>
      <c r="D23150" s="1">
        <v>31017</v>
      </c>
      <c r="E23150" t="s">
        <v>26270</v>
      </c>
      <c r="F23150" t="s">
        <v>23</v>
      </c>
      <c r="G23150">
        <v>1984</v>
      </c>
      <c r="H23150" s="4">
        <v>39</v>
      </c>
    </row>
    <row r="23151" spans="1:8" x14ac:dyDescent="0.35">
      <c r="A23151" t="s">
        <v>57008</v>
      </c>
      <c r="B23151" t="s">
        <v>26471</v>
      </c>
      <c r="C23151" t="s">
        <v>13</v>
      </c>
      <c r="D23151" s="1">
        <v>32046</v>
      </c>
      <c r="E23151" t="s">
        <v>4242</v>
      </c>
      <c r="F23151" t="s">
        <v>15</v>
      </c>
      <c r="G23151">
        <v>1987</v>
      </c>
      <c r="H23151" s="4">
        <v>36</v>
      </c>
    </row>
    <row r="23152" spans="1:8" x14ac:dyDescent="0.35">
      <c r="A23152" t="s">
        <v>57009</v>
      </c>
      <c r="B23152" t="s">
        <v>26471</v>
      </c>
      <c r="C23152" t="s">
        <v>13</v>
      </c>
      <c r="D23152" s="1">
        <v>28641</v>
      </c>
      <c r="E23152" t="s">
        <v>4242</v>
      </c>
      <c r="F23152" t="s">
        <v>23</v>
      </c>
      <c r="G23152">
        <v>1978</v>
      </c>
      <c r="H23152" s="4">
        <v>45</v>
      </c>
    </row>
    <row r="23153" spans="1:8" x14ac:dyDescent="0.35">
      <c r="A23153" t="s">
        <v>57010</v>
      </c>
      <c r="B23153" t="s">
        <v>26471</v>
      </c>
      <c r="C23153" t="s">
        <v>22</v>
      </c>
      <c r="D23153" s="1">
        <v>24395</v>
      </c>
      <c r="E23153" t="s">
        <v>4242</v>
      </c>
      <c r="F23153" t="s">
        <v>23</v>
      </c>
      <c r="G23153">
        <v>1966</v>
      </c>
      <c r="H23153" s="4">
        <v>57</v>
      </c>
    </row>
    <row r="23154" spans="1:8" x14ac:dyDescent="0.35">
      <c r="A23154" t="s">
        <v>57011</v>
      </c>
      <c r="B23154" t="s">
        <v>26471</v>
      </c>
      <c r="C23154" t="s">
        <v>13</v>
      </c>
      <c r="D23154" s="1">
        <v>30116</v>
      </c>
      <c r="E23154" t="s">
        <v>4242</v>
      </c>
      <c r="F23154" t="s">
        <v>23</v>
      </c>
      <c r="G23154">
        <v>1982</v>
      </c>
      <c r="H23154" s="4">
        <v>41</v>
      </c>
    </row>
    <row r="23155" spans="1:8" x14ac:dyDescent="0.35">
      <c r="A23155" t="s">
        <v>57012</v>
      </c>
      <c r="B23155" t="s">
        <v>935</v>
      </c>
      <c r="C23155" t="s">
        <v>13</v>
      </c>
      <c r="D23155" s="1">
        <v>25434</v>
      </c>
      <c r="E23155" t="s">
        <v>4242</v>
      </c>
      <c r="F23155" t="s">
        <v>15</v>
      </c>
      <c r="G23155">
        <v>1969</v>
      </c>
      <c r="H23155" s="4">
        <v>54</v>
      </c>
    </row>
    <row r="23156" spans="1:8" x14ac:dyDescent="0.35">
      <c r="A23156" t="s">
        <v>57013</v>
      </c>
      <c r="B23156" t="s">
        <v>935</v>
      </c>
      <c r="C23156" t="s">
        <v>13</v>
      </c>
      <c r="D23156" s="1">
        <v>23154</v>
      </c>
      <c r="E23156" t="s">
        <v>26475</v>
      </c>
      <c r="F23156" t="s">
        <v>19</v>
      </c>
      <c r="G23156">
        <v>1963</v>
      </c>
      <c r="H23156" s="4">
        <v>60</v>
      </c>
    </row>
    <row r="23157" spans="1:8" x14ac:dyDescent="0.35">
      <c r="A23157" t="s">
        <v>57014</v>
      </c>
      <c r="B23157" t="s">
        <v>935</v>
      </c>
      <c r="C23157" t="s">
        <v>22</v>
      </c>
      <c r="D23157" s="1">
        <v>21694</v>
      </c>
      <c r="E23157" t="s">
        <v>26477</v>
      </c>
      <c r="F23157" t="s">
        <v>23</v>
      </c>
      <c r="G23157">
        <v>1959</v>
      </c>
      <c r="H23157" s="4">
        <v>64</v>
      </c>
    </row>
    <row r="23158" spans="1:8" x14ac:dyDescent="0.35">
      <c r="A23158" t="s">
        <v>57015</v>
      </c>
      <c r="B23158" t="s">
        <v>26478</v>
      </c>
      <c r="C23158" t="s">
        <v>13</v>
      </c>
      <c r="D23158" s="1">
        <v>25255</v>
      </c>
      <c r="E23158" t="s">
        <v>26479</v>
      </c>
      <c r="F23158" t="s">
        <v>15</v>
      </c>
      <c r="G23158">
        <v>1969</v>
      </c>
      <c r="H23158" s="4">
        <v>54</v>
      </c>
    </row>
    <row r="23159" spans="1:8" x14ac:dyDescent="0.35">
      <c r="A23159" t="s">
        <v>57016</v>
      </c>
      <c r="B23159" t="s">
        <v>26478</v>
      </c>
      <c r="C23159" t="s">
        <v>13</v>
      </c>
      <c r="D23159" s="1">
        <v>34735</v>
      </c>
      <c r="E23159" t="s">
        <v>4242</v>
      </c>
      <c r="F23159" t="s">
        <v>19</v>
      </c>
      <c r="G23159">
        <v>1995</v>
      </c>
      <c r="H23159" s="4">
        <v>28</v>
      </c>
    </row>
    <row r="23160" spans="1:8" x14ac:dyDescent="0.35">
      <c r="A23160" t="s">
        <v>57017</v>
      </c>
      <c r="B23160" t="s">
        <v>26478</v>
      </c>
      <c r="C23160" t="s">
        <v>22</v>
      </c>
      <c r="D23160" s="1">
        <v>28391</v>
      </c>
      <c r="E23160" t="s">
        <v>26479</v>
      </c>
      <c r="F23160" t="s">
        <v>23</v>
      </c>
      <c r="G23160">
        <v>1977</v>
      </c>
      <c r="H23160" s="4">
        <v>46</v>
      </c>
    </row>
    <row r="23161" spans="1:8" x14ac:dyDescent="0.35">
      <c r="A23161" t="s">
        <v>57018</v>
      </c>
      <c r="B23161" t="s">
        <v>26480</v>
      </c>
      <c r="C23161" t="s">
        <v>13</v>
      </c>
      <c r="D23161" s="1">
        <v>32163</v>
      </c>
      <c r="E23161" t="s">
        <v>26270</v>
      </c>
      <c r="F23161" t="s">
        <v>15</v>
      </c>
      <c r="G23161">
        <v>1988</v>
      </c>
      <c r="H23161" s="4">
        <v>35</v>
      </c>
    </row>
    <row r="23162" spans="1:8" x14ac:dyDescent="0.35">
      <c r="A23162" t="s">
        <v>57019</v>
      </c>
      <c r="B23162" t="s">
        <v>26482</v>
      </c>
      <c r="C23162" t="s">
        <v>13</v>
      </c>
      <c r="D23162" s="1">
        <v>20594</v>
      </c>
      <c r="E23162" t="s">
        <v>4242</v>
      </c>
      <c r="F23162" t="s">
        <v>15</v>
      </c>
      <c r="G23162">
        <v>1956</v>
      </c>
      <c r="H23162" s="4">
        <v>67</v>
      </c>
    </row>
    <row r="23163" spans="1:8" x14ac:dyDescent="0.35">
      <c r="A23163" t="s">
        <v>57020</v>
      </c>
      <c r="B23163" t="s">
        <v>26482</v>
      </c>
      <c r="C23163" t="s">
        <v>22</v>
      </c>
      <c r="D23163" s="1">
        <v>24205</v>
      </c>
      <c r="E23163" t="s">
        <v>26483</v>
      </c>
      <c r="F23163" t="s">
        <v>23</v>
      </c>
      <c r="G23163">
        <v>1966</v>
      </c>
      <c r="H23163" s="4">
        <v>57</v>
      </c>
    </row>
    <row r="23164" spans="1:8" x14ac:dyDescent="0.35">
      <c r="A23164" t="s">
        <v>57021</v>
      </c>
      <c r="B23164" t="s">
        <v>26482</v>
      </c>
      <c r="C23164" t="s">
        <v>13</v>
      </c>
      <c r="D23164" s="1">
        <v>29673</v>
      </c>
      <c r="E23164" t="s">
        <v>2591</v>
      </c>
      <c r="F23164" t="s">
        <v>23</v>
      </c>
      <c r="G23164">
        <v>1981</v>
      </c>
      <c r="H23164" s="4">
        <v>42</v>
      </c>
    </row>
    <row r="23165" spans="1:8" x14ac:dyDescent="0.35">
      <c r="A23165" t="s">
        <v>57022</v>
      </c>
      <c r="B23165" t="s">
        <v>26485</v>
      </c>
      <c r="C23165" t="s">
        <v>13</v>
      </c>
      <c r="D23165" s="1">
        <v>28016</v>
      </c>
      <c r="E23165" t="s">
        <v>3587</v>
      </c>
      <c r="F23165" t="s">
        <v>15</v>
      </c>
      <c r="G23165">
        <v>1976</v>
      </c>
      <c r="H23165" s="4">
        <v>47</v>
      </c>
    </row>
    <row r="23166" spans="1:8" x14ac:dyDescent="0.35">
      <c r="A23166" t="s">
        <v>57023</v>
      </c>
      <c r="B23166" t="s">
        <v>26485</v>
      </c>
      <c r="C23166" t="s">
        <v>22</v>
      </c>
      <c r="D23166" s="1">
        <v>30430</v>
      </c>
      <c r="E23166" t="s">
        <v>25616</v>
      </c>
      <c r="F23166" t="s">
        <v>23</v>
      </c>
      <c r="G23166">
        <v>1983</v>
      </c>
      <c r="H23166" s="4">
        <v>40</v>
      </c>
    </row>
    <row r="23167" spans="1:8" x14ac:dyDescent="0.35">
      <c r="A23167" t="s">
        <v>57024</v>
      </c>
      <c r="B23167" t="s">
        <v>26485</v>
      </c>
      <c r="C23167" t="s">
        <v>13</v>
      </c>
      <c r="D23167" s="1">
        <v>28556</v>
      </c>
      <c r="E23167" t="s">
        <v>4242</v>
      </c>
      <c r="F23167" t="s">
        <v>23</v>
      </c>
      <c r="G23167">
        <v>1978</v>
      </c>
      <c r="H23167" s="4">
        <v>45</v>
      </c>
    </row>
    <row r="23168" spans="1:8" x14ac:dyDescent="0.35">
      <c r="A23168" t="s">
        <v>57025</v>
      </c>
      <c r="B23168" t="s">
        <v>26485</v>
      </c>
      <c r="C23168" t="s">
        <v>13</v>
      </c>
      <c r="D23168" s="1">
        <v>17697</v>
      </c>
      <c r="E23168" t="s">
        <v>26487</v>
      </c>
      <c r="F23168" t="s">
        <v>23</v>
      </c>
      <c r="G23168">
        <v>1948</v>
      </c>
      <c r="H23168" s="4">
        <v>75</v>
      </c>
    </row>
    <row r="23169" spans="1:8" x14ac:dyDescent="0.35">
      <c r="A23169" t="s">
        <v>57026</v>
      </c>
      <c r="B23169" t="s">
        <v>26485</v>
      </c>
      <c r="C23169" t="s">
        <v>22</v>
      </c>
      <c r="D23169" s="1">
        <v>36303</v>
      </c>
      <c r="E23169" t="s">
        <v>3587</v>
      </c>
      <c r="F23169" t="s">
        <v>23</v>
      </c>
      <c r="G23169">
        <v>1999</v>
      </c>
      <c r="H23169" s="4">
        <v>24</v>
      </c>
    </row>
    <row r="23170" spans="1:8" x14ac:dyDescent="0.35">
      <c r="A23170" t="s">
        <v>57027</v>
      </c>
      <c r="B23170" t="s">
        <v>26489</v>
      </c>
      <c r="C23170" t="s">
        <v>13</v>
      </c>
      <c r="D23170" s="1">
        <v>25352</v>
      </c>
      <c r="E23170" t="s">
        <v>4242</v>
      </c>
      <c r="F23170" t="s">
        <v>15</v>
      </c>
      <c r="G23170">
        <v>1969</v>
      </c>
      <c r="H23170" s="4">
        <v>54</v>
      </c>
    </row>
    <row r="23171" spans="1:8" x14ac:dyDescent="0.35">
      <c r="A23171" t="s">
        <v>57028</v>
      </c>
      <c r="B23171" t="s">
        <v>26489</v>
      </c>
      <c r="C23171" t="s">
        <v>22</v>
      </c>
      <c r="D23171" s="1">
        <v>30681</v>
      </c>
      <c r="E23171" t="s">
        <v>4242</v>
      </c>
      <c r="F23171" t="s">
        <v>23</v>
      </c>
      <c r="G23171">
        <v>1983</v>
      </c>
      <c r="H23171" s="4">
        <v>40</v>
      </c>
    </row>
    <row r="23172" spans="1:8" x14ac:dyDescent="0.35">
      <c r="A23172" t="s">
        <v>57029</v>
      </c>
      <c r="B23172" t="s">
        <v>26489</v>
      </c>
      <c r="C23172" t="s">
        <v>13</v>
      </c>
      <c r="D23172" s="1">
        <v>27005</v>
      </c>
      <c r="E23172" t="s">
        <v>4242</v>
      </c>
      <c r="F23172" t="s">
        <v>23</v>
      </c>
      <c r="G23172">
        <v>1973</v>
      </c>
      <c r="H23172" s="4">
        <v>50</v>
      </c>
    </row>
    <row r="23173" spans="1:8" x14ac:dyDescent="0.35">
      <c r="A23173" t="s">
        <v>57030</v>
      </c>
      <c r="B23173" t="s">
        <v>26489</v>
      </c>
      <c r="C23173" t="s">
        <v>22</v>
      </c>
      <c r="D23173" s="1">
        <v>24615</v>
      </c>
      <c r="E23173" t="s">
        <v>4242</v>
      </c>
      <c r="F23173" t="s">
        <v>23</v>
      </c>
      <c r="G23173">
        <v>1967</v>
      </c>
      <c r="H23173" s="4">
        <v>56</v>
      </c>
    </row>
    <row r="23174" spans="1:8" x14ac:dyDescent="0.35">
      <c r="A23174" t="s">
        <v>57031</v>
      </c>
      <c r="B23174" t="s">
        <v>26489</v>
      </c>
      <c r="C23174" t="s">
        <v>22</v>
      </c>
      <c r="D23174" s="1">
        <v>30049</v>
      </c>
      <c r="E23174" t="s">
        <v>4242</v>
      </c>
      <c r="F23174" t="s">
        <v>23</v>
      </c>
      <c r="G23174">
        <v>1982</v>
      </c>
      <c r="H23174" s="4">
        <v>41</v>
      </c>
    </row>
    <row r="23175" spans="1:8" x14ac:dyDescent="0.35">
      <c r="A23175" t="s">
        <v>57032</v>
      </c>
      <c r="B23175" t="s">
        <v>26492</v>
      </c>
      <c r="C23175" t="s">
        <v>13</v>
      </c>
      <c r="D23175" s="1">
        <v>20411</v>
      </c>
      <c r="E23175" t="s">
        <v>26493</v>
      </c>
      <c r="F23175" t="s">
        <v>15</v>
      </c>
      <c r="G23175">
        <v>1955</v>
      </c>
      <c r="H23175" s="4">
        <v>68</v>
      </c>
    </row>
    <row r="23176" spans="1:8" x14ac:dyDescent="0.35">
      <c r="A23176" t="s">
        <v>57033</v>
      </c>
      <c r="B23176" t="s">
        <v>26492</v>
      </c>
      <c r="C23176" t="s">
        <v>13</v>
      </c>
      <c r="D23176" s="1">
        <v>27068</v>
      </c>
      <c r="E23176" t="s">
        <v>4242</v>
      </c>
      <c r="F23176" t="s">
        <v>19</v>
      </c>
      <c r="G23176">
        <v>1974</v>
      </c>
      <c r="H23176" s="4">
        <v>49</v>
      </c>
    </row>
    <row r="23177" spans="1:8" x14ac:dyDescent="0.35">
      <c r="A23177" t="s">
        <v>57034</v>
      </c>
      <c r="B23177" t="s">
        <v>26492</v>
      </c>
      <c r="C23177" t="s">
        <v>13</v>
      </c>
      <c r="D23177" s="1">
        <v>29788</v>
      </c>
      <c r="E23177" t="s">
        <v>4242</v>
      </c>
      <c r="F23177" t="s">
        <v>23</v>
      </c>
      <c r="G23177">
        <v>1981</v>
      </c>
      <c r="H23177" s="4">
        <v>42</v>
      </c>
    </row>
    <row r="23178" spans="1:8" x14ac:dyDescent="0.35">
      <c r="A23178" t="s">
        <v>57035</v>
      </c>
      <c r="B23178" t="s">
        <v>26492</v>
      </c>
      <c r="C23178" t="s">
        <v>13</v>
      </c>
      <c r="D23178" s="1">
        <v>29901</v>
      </c>
      <c r="E23178" t="s">
        <v>4242</v>
      </c>
      <c r="F23178" t="s">
        <v>23</v>
      </c>
      <c r="G23178">
        <v>1981</v>
      </c>
      <c r="H23178" s="4">
        <v>42</v>
      </c>
    </row>
    <row r="23179" spans="1:8" x14ac:dyDescent="0.35">
      <c r="A23179" t="s">
        <v>38592</v>
      </c>
      <c r="B23179" t="s">
        <v>26492</v>
      </c>
      <c r="C23179" t="s">
        <v>13</v>
      </c>
      <c r="D23179" s="1">
        <v>31241</v>
      </c>
      <c r="E23179" t="s">
        <v>4242</v>
      </c>
      <c r="F23179" t="s">
        <v>23</v>
      </c>
      <c r="G23179">
        <v>1985</v>
      </c>
      <c r="H23179" s="4">
        <v>38</v>
      </c>
    </row>
    <row r="23180" spans="1:8" x14ac:dyDescent="0.35">
      <c r="A23180" t="s">
        <v>57036</v>
      </c>
      <c r="B23180" t="s">
        <v>26498</v>
      </c>
      <c r="C23180" t="s">
        <v>13</v>
      </c>
      <c r="D23180" s="1">
        <v>24070</v>
      </c>
      <c r="E23180" t="s">
        <v>4242</v>
      </c>
      <c r="F23180" t="s">
        <v>15</v>
      </c>
      <c r="G23180">
        <v>1965</v>
      </c>
      <c r="H23180" s="4">
        <v>58</v>
      </c>
    </row>
    <row r="23181" spans="1:8" x14ac:dyDescent="0.35">
      <c r="A23181" t="s">
        <v>57037</v>
      </c>
      <c r="B23181" t="s">
        <v>26498</v>
      </c>
      <c r="C23181" t="s">
        <v>13</v>
      </c>
      <c r="D23181" s="1">
        <v>27543</v>
      </c>
      <c r="E23181" t="s">
        <v>4242</v>
      </c>
      <c r="F23181" t="s">
        <v>23</v>
      </c>
      <c r="G23181">
        <v>1975</v>
      </c>
      <c r="H23181" s="4">
        <v>48</v>
      </c>
    </row>
    <row r="23182" spans="1:8" x14ac:dyDescent="0.35">
      <c r="A23182" t="s">
        <v>57038</v>
      </c>
      <c r="B23182" t="s">
        <v>26498</v>
      </c>
      <c r="C23182" t="s">
        <v>13</v>
      </c>
      <c r="D23182" s="1">
        <v>29280</v>
      </c>
      <c r="E23182" t="s">
        <v>4242</v>
      </c>
      <c r="F23182" t="s">
        <v>23</v>
      </c>
      <c r="G23182">
        <v>1980</v>
      </c>
      <c r="H23182" s="4">
        <v>43</v>
      </c>
    </row>
    <row r="23183" spans="1:8" x14ac:dyDescent="0.35">
      <c r="A23183" t="s">
        <v>57039</v>
      </c>
      <c r="B23183" t="s">
        <v>26498</v>
      </c>
      <c r="C23183" t="s">
        <v>22</v>
      </c>
      <c r="D23183" s="1">
        <v>28216</v>
      </c>
      <c r="E23183" t="s">
        <v>4242</v>
      </c>
      <c r="F23183" t="s">
        <v>23</v>
      </c>
      <c r="G23183">
        <v>1977</v>
      </c>
      <c r="H23183" s="4">
        <v>46</v>
      </c>
    </row>
    <row r="23184" spans="1:8" x14ac:dyDescent="0.35">
      <c r="A23184" t="s">
        <v>57040</v>
      </c>
      <c r="B23184" t="s">
        <v>26498</v>
      </c>
      <c r="C23184" t="s">
        <v>22</v>
      </c>
      <c r="D23184" s="1">
        <v>33234</v>
      </c>
      <c r="E23184" t="s">
        <v>4242</v>
      </c>
      <c r="F23184" t="s">
        <v>23</v>
      </c>
      <c r="G23184">
        <v>1990</v>
      </c>
      <c r="H23184" s="4">
        <v>33</v>
      </c>
    </row>
    <row r="23185" spans="1:8" x14ac:dyDescent="0.35">
      <c r="A23185" t="s">
        <v>57041</v>
      </c>
      <c r="B23185" t="s">
        <v>26502</v>
      </c>
      <c r="C23185" t="s">
        <v>13</v>
      </c>
      <c r="D23185" s="1">
        <v>20575</v>
      </c>
      <c r="E23185" t="s">
        <v>26503</v>
      </c>
      <c r="F23185" t="s">
        <v>15</v>
      </c>
      <c r="G23185">
        <v>1956</v>
      </c>
      <c r="H23185" s="4">
        <v>67</v>
      </c>
    </row>
    <row r="23186" spans="1:8" x14ac:dyDescent="0.35">
      <c r="A23186" t="s">
        <v>57042</v>
      </c>
      <c r="B23186" t="s">
        <v>26502</v>
      </c>
      <c r="C23186" t="s">
        <v>13</v>
      </c>
      <c r="D23186" s="1">
        <v>21188</v>
      </c>
      <c r="E23186" t="s">
        <v>26503</v>
      </c>
      <c r="F23186" t="s">
        <v>19</v>
      </c>
      <c r="G23186">
        <v>1958</v>
      </c>
      <c r="H23186" s="4">
        <v>65</v>
      </c>
    </row>
    <row r="23187" spans="1:8" x14ac:dyDescent="0.35">
      <c r="A23187" t="s">
        <v>57043</v>
      </c>
      <c r="B23187" t="s">
        <v>26502</v>
      </c>
      <c r="C23187" t="s">
        <v>13</v>
      </c>
      <c r="D23187" s="1">
        <v>32258</v>
      </c>
      <c r="E23187" t="s">
        <v>4242</v>
      </c>
      <c r="F23187" t="s">
        <v>23</v>
      </c>
      <c r="G23187">
        <v>1988</v>
      </c>
      <c r="H23187" s="4">
        <v>35</v>
      </c>
    </row>
    <row r="23188" spans="1:8" x14ac:dyDescent="0.35">
      <c r="A23188" t="s">
        <v>57044</v>
      </c>
      <c r="B23188" t="s">
        <v>26508</v>
      </c>
      <c r="C23188" t="s">
        <v>13</v>
      </c>
      <c r="D23188" s="1">
        <v>23089</v>
      </c>
      <c r="E23188" t="s">
        <v>26509</v>
      </c>
      <c r="F23188" t="s">
        <v>15</v>
      </c>
      <c r="G23188">
        <v>1963</v>
      </c>
      <c r="H23188" s="4">
        <v>60</v>
      </c>
    </row>
    <row r="23189" spans="1:8" x14ac:dyDescent="0.35">
      <c r="A23189" t="s">
        <v>57045</v>
      </c>
      <c r="B23189" t="s">
        <v>26508</v>
      </c>
      <c r="C23189" t="s">
        <v>13</v>
      </c>
      <c r="D23189" s="1">
        <v>30504</v>
      </c>
      <c r="E23189" t="s">
        <v>4242</v>
      </c>
      <c r="F23189" t="s">
        <v>19</v>
      </c>
      <c r="G23189">
        <v>1983</v>
      </c>
      <c r="H23189" s="4">
        <v>40</v>
      </c>
    </row>
    <row r="23190" spans="1:8" x14ac:dyDescent="0.35">
      <c r="A23190" t="s">
        <v>57046</v>
      </c>
      <c r="B23190" t="s">
        <v>26508</v>
      </c>
      <c r="C23190" t="s">
        <v>22</v>
      </c>
      <c r="D23190" s="1">
        <v>33808</v>
      </c>
      <c r="E23190" t="s">
        <v>4242</v>
      </c>
      <c r="F23190" t="s">
        <v>23</v>
      </c>
      <c r="G23190">
        <v>1992</v>
      </c>
      <c r="H23190" s="4">
        <v>31</v>
      </c>
    </row>
    <row r="23191" spans="1:8" x14ac:dyDescent="0.35">
      <c r="A23191" t="s">
        <v>57047</v>
      </c>
      <c r="B23191" t="s">
        <v>26510</v>
      </c>
      <c r="C23191" t="s">
        <v>13</v>
      </c>
      <c r="D23191" s="1">
        <v>18636</v>
      </c>
      <c r="E23191" t="s">
        <v>26511</v>
      </c>
      <c r="F23191" t="s">
        <v>15</v>
      </c>
      <c r="G23191">
        <v>1951</v>
      </c>
      <c r="H23191" s="4">
        <v>72</v>
      </c>
    </row>
    <row r="23192" spans="1:8" x14ac:dyDescent="0.35">
      <c r="A23192" t="s">
        <v>57048</v>
      </c>
      <c r="B23192" t="s">
        <v>26510</v>
      </c>
      <c r="C23192" t="s">
        <v>13</v>
      </c>
      <c r="D23192" s="1">
        <v>17724</v>
      </c>
      <c r="E23192" t="s">
        <v>26511</v>
      </c>
      <c r="F23192" t="s">
        <v>23</v>
      </c>
      <c r="G23192">
        <v>1948</v>
      </c>
      <c r="H23192" s="4">
        <v>75</v>
      </c>
    </row>
    <row r="23193" spans="1:8" x14ac:dyDescent="0.35">
      <c r="A23193" t="s">
        <v>57049</v>
      </c>
      <c r="B23193" t="s">
        <v>26510</v>
      </c>
      <c r="C23193" t="s">
        <v>13</v>
      </c>
      <c r="D23193" s="1">
        <v>26472</v>
      </c>
      <c r="E23193" t="s">
        <v>4242</v>
      </c>
      <c r="F23193" t="s">
        <v>23</v>
      </c>
      <c r="G23193">
        <v>1972</v>
      </c>
      <c r="H23193" s="4">
        <v>51</v>
      </c>
    </row>
    <row r="23194" spans="1:8" x14ac:dyDescent="0.35">
      <c r="A23194" t="s">
        <v>57050</v>
      </c>
      <c r="B23194" t="s">
        <v>26514</v>
      </c>
      <c r="C23194" t="s">
        <v>13</v>
      </c>
      <c r="D23194" s="1">
        <v>21610</v>
      </c>
      <c r="E23194" t="s">
        <v>26362</v>
      </c>
      <c r="F23194" t="s">
        <v>15</v>
      </c>
      <c r="G23194">
        <v>1959</v>
      </c>
      <c r="H23194" s="4">
        <v>64</v>
      </c>
    </row>
    <row r="23195" spans="1:8" x14ac:dyDescent="0.35">
      <c r="A23195" t="s">
        <v>57051</v>
      </c>
      <c r="B23195" t="s">
        <v>26514</v>
      </c>
      <c r="C23195" t="s">
        <v>13</v>
      </c>
      <c r="D23195" s="1">
        <v>23233</v>
      </c>
      <c r="E23195" t="s">
        <v>26515</v>
      </c>
      <c r="F23195" t="s">
        <v>23</v>
      </c>
      <c r="G23195">
        <v>1963</v>
      </c>
      <c r="H23195" s="4">
        <v>60</v>
      </c>
    </row>
    <row r="23196" spans="1:8" x14ac:dyDescent="0.35">
      <c r="A23196" t="s">
        <v>57052</v>
      </c>
      <c r="B23196" t="s">
        <v>26514</v>
      </c>
      <c r="C23196" t="s">
        <v>22</v>
      </c>
      <c r="D23196" s="1">
        <v>24563</v>
      </c>
      <c r="E23196" t="s">
        <v>26515</v>
      </c>
      <c r="F23196" t="s">
        <v>23</v>
      </c>
      <c r="G23196">
        <v>1967</v>
      </c>
      <c r="H23196" s="4">
        <v>56</v>
      </c>
    </row>
    <row r="23197" spans="1:8" x14ac:dyDescent="0.35">
      <c r="A23197" t="s">
        <v>57053</v>
      </c>
      <c r="B23197" t="s">
        <v>26514</v>
      </c>
      <c r="C23197" t="s">
        <v>22</v>
      </c>
      <c r="D23197" s="1">
        <v>34888</v>
      </c>
      <c r="E23197" t="s">
        <v>4242</v>
      </c>
      <c r="F23197" t="s">
        <v>23</v>
      </c>
      <c r="G23197">
        <v>1995</v>
      </c>
      <c r="H23197" s="4">
        <v>28</v>
      </c>
    </row>
    <row r="23198" spans="1:8" x14ac:dyDescent="0.35">
      <c r="A23198" t="s">
        <v>57054</v>
      </c>
      <c r="B23198" t="s">
        <v>26514</v>
      </c>
      <c r="C23198" t="s">
        <v>22</v>
      </c>
      <c r="D23198" s="1">
        <v>24061</v>
      </c>
      <c r="E23198" t="s">
        <v>26515</v>
      </c>
      <c r="F23198" t="s">
        <v>23</v>
      </c>
      <c r="G23198">
        <v>1965</v>
      </c>
      <c r="H23198" s="4">
        <v>58</v>
      </c>
    </row>
    <row r="23199" spans="1:8" x14ac:dyDescent="0.35">
      <c r="A23199" t="s">
        <v>57055</v>
      </c>
      <c r="B23199" t="s">
        <v>26520</v>
      </c>
      <c r="C23199" t="s">
        <v>22</v>
      </c>
      <c r="D23199" s="1">
        <v>34424</v>
      </c>
      <c r="E23199" t="s">
        <v>4242</v>
      </c>
      <c r="F23199" t="s">
        <v>15</v>
      </c>
      <c r="G23199">
        <v>1994</v>
      </c>
      <c r="H23199" s="4">
        <v>29</v>
      </c>
    </row>
    <row r="23200" spans="1:8" x14ac:dyDescent="0.35">
      <c r="A23200" t="s">
        <v>57056</v>
      </c>
      <c r="B23200" t="s">
        <v>26520</v>
      </c>
      <c r="C23200" t="s">
        <v>13</v>
      </c>
      <c r="D23200" s="1">
        <v>22978</v>
      </c>
      <c r="E23200" t="s">
        <v>4242</v>
      </c>
      <c r="F23200" t="s">
        <v>23</v>
      </c>
      <c r="G23200">
        <v>1962</v>
      </c>
      <c r="H23200" s="4">
        <v>61</v>
      </c>
    </row>
    <row r="23201" spans="1:8" x14ac:dyDescent="0.35">
      <c r="A23201" t="s">
        <v>57057</v>
      </c>
      <c r="B23201" t="s">
        <v>26520</v>
      </c>
      <c r="C23201" t="s">
        <v>13</v>
      </c>
      <c r="D23201" s="1">
        <v>22735</v>
      </c>
      <c r="E23201" t="s">
        <v>26521</v>
      </c>
      <c r="F23201" t="s">
        <v>23</v>
      </c>
      <c r="G23201">
        <v>1962</v>
      </c>
      <c r="H23201" s="4">
        <v>61</v>
      </c>
    </row>
    <row r="23202" spans="1:8" x14ac:dyDescent="0.35">
      <c r="A23202" t="s">
        <v>57058</v>
      </c>
      <c r="B23202" t="s">
        <v>26524</v>
      </c>
      <c r="C23202" t="s">
        <v>13</v>
      </c>
      <c r="D23202" s="1">
        <v>29237</v>
      </c>
      <c r="E23202" t="s">
        <v>4242</v>
      </c>
      <c r="F23202" t="s">
        <v>15</v>
      </c>
      <c r="G23202">
        <v>1980</v>
      </c>
      <c r="H23202" s="4">
        <v>43</v>
      </c>
    </row>
    <row r="23203" spans="1:8" x14ac:dyDescent="0.35">
      <c r="A23203" t="s">
        <v>57059</v>
      </c>
      <c r="B23203" t="s">
        <v>26524</v>
      </c>
      <c r="C23203" t="s">
        <v>13</v>
      </c>
      <c r="D23203" s="1">
        <v>24276</v>
      </c>
      <c r="E23203" t="s">
        <v>1497</v>
      </c>
      <c r="F23203" t="s">
        <v>19</v>
      </c>
      <c r="G23203">
        <v>1966</v>
      </c>
      <c r="H23203" s="4">
        <v>57</v>
      </c>
    </row>
    <row r="23204" spans="1:8" x14ac:dyDescent="0.35">
      <c r="A23204" t="s">
        <v>57060</v>
      </c>
      <c r="B23204" t="s">
        <v>26524</v>
      </c>
      <c r="C23204" t="s">
        <v>22</v>
      </c>
      <c r="D23204" s="1">
        <v>27569</v>
      </c>
      <c r="E23204" t="s">
        <v>6424</v>
      </c>
      <c r="F23204" t="s">
        <v>23</v>
      </c>
      <c r="G23204">
        <v>1975</v>
      </c>
      <c r="H23204" s="4">
        <v>48</v>
      </c>
    </row>
    <row r="23205" spans="1:8" x14ac:dyDescent="0.35">
      <c r="A23205" t="s">
        <v>57061</v>
      </c>
      <c r="B23205" t="s">
        <v>26528</v>
      </c>
      <c r="C23205" t="s">
        <v>13</v>
      </c>
      <c r="D23205" s="1">
        <v>29531</v>
      </c>
      <c r="E23205" t="s">
        <v>4242</v>
      </c>
      <c r="F23205" t="s">
        <v>15</v>
      </c>
      <c r="G23205">
        <v>1980</v>
      </c>
      <c r="H23205" s="4">
        <v>43</v>
      </c>
    </row>
    <row r="23206" spans="1:8" x14ac:dyDescent="0.35">
      <c r="A23206" t="s">
        <v>57062</v>
      </c>
      <c r="B23206" t="s">
        <v>26528</v>
      </c>
      <c r="C23206" t="s">
        <v>13</v>
      </c>
      <c r="D23206" s="1">
        <v>21417</v>
      </c>
      <c r="E23206" t="s">
        <v>26530</v>
      </c>
      <c r="F23206" t="s">
        <v>23</v>
      </c>
      <c r="G23206">
        <v>1958</v>
      </c>
      <c r="H23206" s="4">
        <v>65</v>
      </c>
    </row>
    <row r="23207" spans="1:8" x14ac:dyDescent="0.35">
      <c r="A23207" t="s">
        <v>57063</v>
      </c>
      <c r="B23207" t="s">
        <v>26528</v>
      </c>
      <c r="C23207" t="s">
        <v>22</v>
      </c>
      <c r="D23207" s="1">
        <v>23965</v>
      </c>
      <c r="E23207" t="s">
        <v>1439</v>
      </c>
      <c r="F23207" t="s">
        <v>23</v>
      </c>
      <c r="G23207">
        <v>1965</v>
      </c>
      <c r="H23207" s="4">
        <v>58</v>
      </c>
    </row>
    <row r="23208" spans="1:8" x14ac:dyDescent="0.35">
      <c r="A23208" t="s">
        <v>57064</v>
      </c>
      <c r="B23208" t="s">
        <v>26532</v>
      </c>
      <c r="C23208" t="s">
        <v>13</v>
      </c>
      <c r="D23208" s="1">
        <v>23947</v>
      </c>
      <c r="E23208" t="s">
        <v>26533</v>
      </c>
      <c r="F23208" t="s">
        <v>15</v>
      </c>
      <c r="G23208">
        <v>1965</v>
      </c>
      <c r="H23208" s="4">
        <v>58</v>
      </c>
    </row>
    <row r="23209" spans="1:8" x14ac:dyDescent="0.35">
      <c r="A23209" t="s">
        <v>57065</v>
      </c>
      <c r="B23209" t="s">
        <v>26532</v>
      </c>
      <c r="C23209" t="s">
        <v>13</v>
      </c>
      <c r="D23209" s="1">
        <v>26665</v>
      </c>
      <c r="E23209" t="s">
        <v>4242</v>
      </c>
      <c r="F23209" t="s">
        <v>23</v>
      </c>
      <c r="G23209">
        <v>1973</v>
      </c>
      <c r="H23209" s="4">
        <v>50</v>
      </c>
    </row>
    <row r="23210" spans="1:8" x14ac:dyDescent="0.35">
      <c r="A23210" t="s">
        <v>57066</v>
      </c>
      <c r="B23210" t="s">
        <v>26532</v>
      </c>
      <c r="C23210" t="s">
        <v>13</v>
      </c>
      <c r="D23210" s="1">
        <v>31266</v>
      </c>
      <c r="E23210" t="s">
        <v>4242</v>
      </c>
      <c r="F23210" t="s">
        <v>23</v>
      </c>
      <c r="G23210">
        <v>1985</v>
      </c>
      <c r="H23210" s="4">
        <v>38</v>
      </c>
    </row>
    <row r="23211" spans="1:8" x14ac:dyDescent="0.35">
      <c r="A23211" t="s">
        <v>57067</v>
      </c>
      <c r="B23211" t="s">
        <v>26532</v>
      </c>
      <c r="C23211" t="s">
        <v>22</v>
      </c>
      <c r="D23211" s="1">
        <v>21572</v>
      </c>
      <c r="E23211" t="s">
        <v>26533</v>
      </c>
      <c r="F23211" t="s">
        <v>23</v>
      </c>
      <c r="G23211">
        <v>1959</v>
      </c>
      <c r="H23211" s="4">
        <v>64</v>
      </c>
    </row>
    <row r="23212" spans="1:8" x14ac:dyDescent="0.35">
      <c r="A23212" t="s">
        <v>57068</v>
      </c>
      <c r="B23212" t="s">
        <v>26532</v>
      </c>
      <c r="C23212" t="s">
        <v>22</v>
      </c>
      <c r="D23212" s="1">
        <v>31946</v>
      </c>
      <c r="E23212" t="s">
        <v>3150</v>
      </c>
      <c r="F23212" t="s">
        <v>23</v>
      </c>
      <c r="G23212">
        <v>1987</v>
      </c>
      <c r="H23212" s="4">
        <v>36</v>
      </c>
    </row>
    <row r="23213" spans="1:8" x14ac:dyDescent="0.35">
      <c r="A23213" t="s">
        <v>57069</v>
      </c>
      <c r="B23213" t="s">
        <v>26540</v>
      </c>
      <c r="C23213" t="s">
        <v>13</v>
      </c>
      <c r="D23213" s="1">
        <v>23419</v>
      </c>
      <c r="E23213" t="s">
        <v>26541</v>
      </c>
      <c r="F23213" t="s">
        <v>15</v>
      </c>
      <c r="G23213">
        <v>1964</v>
      </c>
      <c r="H23213" s="4">
        <v>59</v>
      </c>
    </row>
    <row r="23214" spans="1:8" x14ac:dyDescent="0.35">
      <c r="A23214" t="s">
        <v>57070</v>
      </c>
      <c r="B23214" t="s">
        <v>26540</v>
      </c>
      <c r="C23214" t="s">
        <v>13</v>
      </c>
      <c r="D23214" s="1">
        <v>32371</v>
      </c>
      <c r="E23214" t="s">
        <v>4242</v>
      </c>
      <c r="F23214" t="s">
        <v>23</v>
      </c>
      <c r="G23214">
        <v>1988</v>
      </c>
      <c r="H23214" s="4">
        <v>35</v>
      </c>
    </row>
    <row r="23215" spans="1:8" x14ac:dyDescent="0.35">
      <c r="A23215" t="s">
        <v>57071</v>
      </c>
      <c r="B23215" t="s">
        <v>26543</v>
      </c>
      <c r="C23215" t="s">
        <v>13</v>
      </c>
      <c r="D23215" s="1">
        <v>22266</v>
      </c>
      <c r="E23215" t="s">
        <v>26544</v>
      </c>
      <c r="F23215" t="s">
        <v>15</v>
      </c>
      <c r="G23215">
        <v>1960</v>
      </c>
      <c r="H23215" s="4">
        <v>63</v>
      </c>
    </row>
    <row r="23216" spans="1:8" x14ac:dyDescent="0.35">
      <c r="A23216" t="s">
        <v>57072</v>
      </c>
      <c r="B23216" t="s">
        <v>26543</v>
      </c>
      <c r="C23216" t="s">
        <v>22</v>
      </c>
      <c r="D23216" s="1">
        <v>28457</v>
      </c>
      <c r="E23216" t="s">
        <v>24052</v>
      </c>
      <c r="F23216" t="s">
        <v>23</v>
      </c>
      <c r="G23216">
        <v>1977</v>
      </c>
      <c r="H23216" s="4">
        <v>46</v>
      </c>
    </row>
    <row r="23217" spans="1:8" x14ac:dyDescent="0.35">
      <c r="A23217" t="s">
        <v>57073</v>
      </c>
      <c r="B23217" t="s">
        <v>26543</v>
      </c>
      <c r="C23217" t="s">
        <v>13</v>
      </c>
      <c r="D23217" s="1">
        <v>26242</v>
      </c>
      <c r="E23217" t="s">
        <v>1497</v>
      </c>
      <c r="F23217" t="s">
        <v>23</v>
      </c>
      <c r="G23217">
        <v>1971</v>
      </c>
      <c r="H23217" s="4">
        <v>52</v>
      </c>
    </row>
    <row r="23218" spans="1:8" x14ac:dyDescent="0.35">
      <c r="A23218" t="s">
        <v>57074</v>
      </c>
      <c r="B23218" t="s">
        <v>26543</v>
      </c>
      <c r="C23218" t="s">
        <v>22</v>
      </c>
      <c r="D23218" s="1">
        <v>21308</v>
      </c>
      <c r="E23218" t="s">
        <v>26306</v>
      </c>
      <c r="F23218" t="s">
        <v>23</v>
      </c>
      <c r="G23218">
        <v>1958</v>
      </c>
      <c r="H23218" s="4">
        <v>65</v>
      </c>
    </row>
    <row r="23219" spans="1:8" x14ac:dyDescent="0.35">
      <c r="A23219" t="s">
        <v>57075</v>
      </c>
      <c r="B23219" t="s">
        <v>26543</v>
      </c>
      <c r="C23219" t="s">
        <v>13</v>
      </c>
      <c r="D23219" s="1">
        <v>23912</v>
      </c>
      <c r="E23219" t="s">
        <v>26306</v>
      </c>
      <c r="F23219" t="s">
        <v>23</v>
      </c>
      <c r="G23219">
        <v>1965</v>
      </c>
      <c r="H23219" s="4">
        <v>58</v>
      </c>
    </row>
    <row r="23220" spans="1:8" x14ac:dyDescent="0.35">
      <c r="A23220" t="s">
        <v>57076</v>
      </c>
      <c r="B23220" t="s">
        <v>26543</v>
      </c>
      <c r="C23220" t="s">
        <v>13</v>
      </c>
      <c r="D23220" s="1">
        <v>27355</v>
      </c>
      <c r="E23220" t="s">
        <v>26306</v>
      </c>
      <c r="F23220" t="s">
        <v>23</v>
      </c>
      <c r="G23220">
        <v>1974</v>
      </c>
      <c r="H23220" s="4">
        <v>49</v>
      </c>
    </row>
    <row r="23221" spans="1:8" x14ac:dyDescent="0.35">
      <c r="A23221" t="s">
        <v>57077</v>
      </c>
      <c r="B23221" t="s">
        <v>26548</v>
      </c>
      <c r="C23221" t="s">
        <v>13</v>
      </c>
      <c r="D23221" s="1">
        <v>26280</v>
      </c>
      <c r="E23221" t="s">
        <v>22762</v>
      </c>
      <c r="F23221" t="s">
        <v>15</v>
      </c>
      <c r="G23221">
        <v>1971</v>
      </c>
      <c r="H23221" s="4">
        <v>52</v>
      </c>
    </row>
    <row r="23222" spans="1:8" x14ac:dyDescent="0.35">
      <c r="A23222" t="s">
        <v>57078</v>
      </c>
      <c r="B23222" t="s">
        <v>26548</v>
      </c>
      <c r="C23222" t="s">
        <v>13</v>
      </c>
      <c r="D23222" s="1">
        <v>29955</v>
      </c>
      <c r="E23222" t="s">
        <v>4242</v>
      </c>
      <c r="F23222" t="s">
        <v>23</v>
      </c>
      <c r="G23222">
        <v>1982</v>
      </c>
      <c r="H23222" s="4">
        <v>41</v>
      </c>
    </row>
    <row r="23223" spans="1:8" x14ac:dyDescent="0.35">
      <c r="A23223" t="s">
        <v>57079</v>
      </c>
      <c r="B23223" t="s">
        <v>26548</v>
      </c>
      <c r="C23223" t="s">
        <v>22</v>
      </c>
      <c r="D23223" s="1">
        <v>26938</v>
      </c>
      <c r="E23223" t="s">
        <v>4242</v>
      </c>
      <c r="F23223" t="s">
        <v>23</v>
      </c>
      <c r="G23223">
        <v>1973</v>
      </c>
      <c r="H23223" s="4">
        <v>50</v>
      </c>
    </row>
    <row r="23224" spans="1:8" x14ac:dyDescent="0.35">
      <c r="A23224" t="s">
        <v>57080</v>
      </c>
      <c r="B23224" t="s">
        <v>26548</v>
      </c>
      <c r="C23224" t="s">
        <v>22</v>
      </c>
      <c r="D23224" s="1">
        <v>32339</v>
      </c>
      <c r="E23224" t="s">
        <v>4242</v>
      </c>
      <c r="F23224" t="s">
        <v>23</v>
      </c>
      <c r="G23224">
        <v>1988</v>
      </c>
      <c r="H23224" s="4">
        <v>35</v>
      </c>
    </row>
    <row r="23225" spans="1:8" x14ac:dyDescent="0.35">
      <c r="A23225" t="s">
        <v>57081</v>
      </c>
      <c r="B23225" t="s">
        <v>26548</v>
      </c>
      <c r="C23225" t="s">
        <v>13</v>
      </c>
      <c r="D23225" s="1">
        <v>31096</v>
      </c>
      <c r="E23225" t="s">
        <v>4242</v>
      </c>
      <c r="F23225" t="s">
        <v>23</v>
      </c>
      <c r="G23225">
        <v>1985</v>
      </c>
      <c r="H23225" s="4">
        <v>38</v>
      </c>
    </row>
    <row r="23226" spans="1:8" x14ac:dyDescent="0.35">
      <c r="A23226" t="s">
        <v>57082</v>
      </c>
      <c r="B23226" t="s">
        <v>26552</v>
      </c>
      <c r="C23226" t="s">
        <v>13</v>
      </c>
      <c r="D23226" s="1">
        <v>30808</v>
      </c>
      <c r="E23226" t="s">
        <v>4242</v>
      </c>
      <c r="F23226" t="s">
        <v>15</v>
      </c>
      <c r="G23226">
        <v>1984</v>
      </c>
      <c r="H23226" s="4">
        <v>39</v>
      </c>
    </row>
    <row r="23227" spans="1:8" x14ac:dyDescent="0.35">
      <c r="A23227" t="s">
        <v>57083</v>
      </c>
      <c r="B23227" t="s">
        <v>26552</v>
      </c>
      <c r="C23227" t="s">
        <v>13</v>
      </c>
      <c r="D23227" s="1">
        <v>20862</v>
      </c>
      <c r="E23227" t="s">
        <v>26553</v>
      </c>
      <c r="F23227" t="s">
        <v>19</v>
      </c>
      <c r="G23227">
        <v>1957</v>
      </c>
      <c r="H23227" s="4">
        <v>66</v>
      </c>
    </row>
    <row r="23228" spans="1:8" x14ac:dyDescent="0.35">
      <c r="A23228" t="s">
        <v>57084</v>
      </c>
      <c r="B23228" t="s">
        <v>26552</v>
      </c>
      <c r="C23228" t="s">
        <v>13</v>
      </c>
      <c r="D23228" s="1">
        <v>19032</v>
      </c>
      <c r="E23228" t="s">
        <v>26553</v>
      </c>
      <c r="F23228" t="s">
        <v>23</v>
      </c>
      <c r="G23228">
        <v>1952</v>
      </c>
      <c r="H23228" s="4">
        <v>71</v>
      </c>
    </row>
    <row r="23229" spans="1:8" x14ac:dyDescent="0.35">
      <c r="A23229" t="s">
        <v>57085</v>
      </c>
      <c r="B23229" t="s">
        <v>26554</v>
      </c>
      <c r="C23229" t="s">
        <v>13</v>
      </c>
      <c r="D23229" s="1">
        <v>30297</v>
      </c>
      <c r="E23229" t="s">
        <v>4242</v>
      </c>
      <c r="F23229" t="s">
        <v>15</v>
      </c>
      <c r="G23229">
        <v>1982</v>
      </c>
      <c r="H23229" s="4">
        <v>41</v>
      </c>
    </row>
    <row r="23230" spans="1:8" x14ac:dyDescent="0.35">
      <c r="A23230" t="s">
        <v>57086</v>
      </c>
      <c r="B23230" t="s">
        <v>26554</v>
      </c>
      <c r="C23230" t="s">
        <v>13</v>
      </c>
      <c r="D23230" s="1">
        <v>30124</v>
      </c>
      <c r="E23230" t="s">
        <v>4242</v>
      </c>
      <c r="F23230" t="s">
        <v>19</v>
      </c>
      <c r="G23230">
        <v>1982</v>
      </c>
      <c r="H23230" s="4">
        <v>41</v>
      </c>
    </row>
    <row r="23231" spans="1:8" x14ac:dyDescent="0.35">
      <c r="A23231" t="s">
        <v>57087</v>
      </c>
      <c r="B23231" t="s">
        <v>26554</v>
      </c>
      <c r="C23231" t="s">
        <v>22</v>
      </c>
      <c r="D23231" s="1">
        <v>31220</v>
      </c>
      <c r="E23231" t="s">
        <v>3587</v>
      </c>
      <c r="F23231" t="s">
        <v>23</v>
      </c>
      <c r="G23231">
        <v>1985</v>
      </c>
      <c r="H23231" s="4">
        <v>38</v>
      </c>
    </row>
    <row r="23232" spans="1:8" x14ac:dyDescent="0.35">
      <c r="A23232" t="s">
        <v>57088</v>
      </c>
      <c r="B23232" t="s">
        <v>26557</v>
      </c>
      <c r="C23232" t="s">
        <v>13</v>
      </c>
      <c r="D23232" s="1">
        <v>19486</v>
      </c>
      <c r="E23232" t="s">
        <v>26558</v>
      </c>
      <c r="F23232" t="s">
        <v>15</v>
      </c>
      <c r="G23232">
        <v>1953</v>
      </c>
      <c r="H23232" s="4">
        <v>70</v>
      </c>
    </row>
    <row r="23233" spans="1:8" x14ac:dyDescent="0.35">
      <c r="A23233" t="s">
        <v>57089</v>
      </c>
      <c r="B23233" t="s">
        <v>26557</v>
      </c>
      <c r="C23233" t="s">
        <v>13</v>
      </c>
      <c r="D23233" s="1">
        <v>29139</v>
      </c>
      <c r="E23233" t="s">
        <v>1439</v>
      </c>
      <c r="F23233" t="s">
        <v>23</v>
      </c>
      <c r="G23233">
        <v>1979</v>
      </c>
      <c r="H23233" s="4">
        <v>44</v>
      </c>
    </row>
    <row r="23234" spans="1:8" x14ac:dyDescent="0.35">
      <c r="A23234" t="s">
        <v>57090</v>
      </c>
      <c r="B23234" t="s">
        <v>26557</v>
      </c>
      <c r="C23234" t="s">
        <v>22</v>
      </c>
      <c r="D23234" s="1">
        <v>34978</v>
      </c>
      <c r="E23234" t="s">
        <v>26560</v>
      </c>
      <c r="F23234" t="s">
        <v>23</v>
      </c>
      <c r="G23234">
        <v>1995</v>
      </c>
      <c r="H23234" s="4">
        <v>28</v>
      </c>
    </row>
    <row r="23235" spans="1:8" x14ac:dyDescent="0.35">
      <c r="A23235" t="s">
        <v>57091</v>
      </c>
      <c r="B23235" t="s">
        <v>26557</v>
      </c>
      <c r="C23235" t="s">
        <v>13</v>
      </c>
      <c r="D23235" s="1">
        <v>27142</v>
      </c>
      <c r="E23235" t="s">
        <v>26558</v>
      </c>
      <c r="F23235" t="s">
        <v>23</v>
      </c>
      <c r="G23235">
        <v>1974</v>
      </c>
      <c r="H23235" s="4">
        <v>49</v>
      </c>
    </row>
    <row r="23236" spans="1:8" x14ac:dyDescent="0.35">
      <c r="A23236" t="s">
        <v>57092</v>
      </c>
      <c r="B23236" t="s">
        <v>26562</v>
      </c>
      <c r="C23236" t="s">
        <v>13</v>
      </c>
      <c r="D23236" s="1">
        <v>24339</v>
      </c>
      <c r="E23236" t="s">
        <v>4242</v>
      </c>
      <c r="F23236" t="s">
        <v>15</v>
      </c>
      <c r="G23236">
        <v>1966</v>
      </c>
      <c r="H23236" s="4">
        <v>57</v>
      </c>
    </row>
    <row r="23237" spans="1:8" x14ac:dyDescent="0.35">
      <c r="A23237" t="s">
        <v>57093</v>
      </c>
      <c r="B23237" t="s">
        <v>26562</v>
      </c>
      <c r="C23237" t="s">
        <v>22</v>
      </c>
      <c r="D23237" s="1">
        <v>25050</v>
      </c>
      <c r="E23237" t="s">
        <v>26270</v>
      </c>
      <c r="F23237" t="s">
        <v>23</v>
      </c>
      <c r="G23237">
        <v>1968</v>
      </c>
      <c r="H23237" s="4">
        <v>55</v>
      </c>
    </row>
    <row r="23238" spans="1:8" x14ac:dyDescent="0.35">
      <c r="A23238" t="s">
        <v>57094</v>
      </c>
      <c r="B23238" t="s">
        <v>26562</v>
      </c>
      <c r="C23238" t="s">
        <v>13</v>
      </c>
      <c r="D23238" s="1">
        <v>30121</v>
      </c>
      <c r="E23238" t="s">
        <v>4242</v>
      </c>
      <c r="F23238" t="s">
        <v>23</v>
      </c>
      <c r="G23238">
        <v>1982</v>
      </c>
      <c r="H23238" s="4">
        <v>41</v>
      </c>
    </row>
    <row r="23239" spans="1:8" x14ac:dyDescent="0.35">
      <c r="A23239" t="s">
        <v>57095</v>
      </c>
      <c r="B23239" t="s">
        <v>26562</v>
      </c>
      <c r="C23239" t="s">
        <v>22</v>
      </c>
      <c r="D23239" s="1">
        <v>26725</v>
      </c>
      <c r="E23239" t="s">
        <v>1439</v>
      </c>
      <c r="F23239" t="s">
        <v>23</v>
      </c>
      <c r="G23239">
        <v>1973</v>
      </c>
      <c r="H23239" s="4">
        <v>50</v>
      </c>
    </row>
    <row r="23240" spans="1:8" x14ac:dyDescent="0.35">
      <c r="A23240" t="s">
        <v>57096</v>
      </c>
      <c r="B23240" t="s">
        <v>26562</v>
      </c>
      <c r="C23240" t="s">
        <v>13</v>
      </c>
      <c r="D23240" s="1">
        <v>26612</v>
      </c>
      <c r="E23240" t="s">
        <v>26270</v>
      </c>
      <c r="F23240" t="s">
        <v>23</v>
      </c>
      <c r="G23240">
        <v>1972</v>
      </c>
      <c r="H23240" s="4">
        <v>51</v>
      </c>
    </row>
    <row r="23241" spans="1:8" x14ac:dyDescent="0.35">
      <c r="A23241" t="s">
        <v>57097</v>
      </c>
      <c r="B23241" t="s">
        <v>26568</v>
      </c>
      <c r="C23241" t="s">
        <v>13</v>
      </c>
      <c r="D23241" s="1">
        <v>27979</v>
      </c>
      <c r="E23241" t="s">
        <v>26419</v>
      </c>
      <c r="F23241" t="s">
        <v>15</v>
      </c>
      <c r="G23241">
        <v>1976</v>
      </c>
      <c r="H23241" s="4">
        <v>47</v>
      </c>
    </row>
    <row r="23242" spans="1:8" x14ac:dyDescent="0.35">
      <c r="A23242" t="s">
        <v>57098</v>
      </c>
      <c r="B23242" t="s">
        <v>26568</v>
      </c>
      <c r="C23242" t="s">
        <v>13</v>
      </c>
      <c r="D23242" s="1">
        <v>30436</v>
      </c>
      <c r="E23242" t="s">
        <v>4242</v>
      </c>
      <c r="F23242" t="s">
        <v>19</v>
      </c>
      <c r="G23242">
        <v>1983</v>
      </c>
      <c r="H23242" s="4">
        <v>40</v>
      </c>
    </row>
    <row r="23243" spans="1:8" x14ac:dyDescent="0.35">
      <c r="A23243" t="s">
        <v>57099</v>
      </c>
      <c r="B23243" t="s">
        <v>26568</v>
      </c>
      <c r="C23243" t="s">
        <v>13</v>
      </c>
      <c r="D23243" s="1">
        <v>31782</v>
      </c>
      <c r="E23243" t="s">
        <v>4242</v>
      </c>
      <c r="F23243" t="s">
        <v>23</v>
      </c>
      <c r="G23243">
        <v>1987</v>
      </c>
      <c r="H23243" s="4">
        <v>36</v>
      </c>
    </row>
    <row r="23244" spans="1:8" x14ac:dyDescent="0.35">
      <c r="A23244" t="s">
        <v>57100</v>
      </c>
      <c r="B23244" t="s">
        <v>26570</v>
      </c>
      <c r="C23244" t="s">
        <v>13</v>
      </c>
      <c r="D23244" s="1">
        <v>22738</v>
      </c>
      <c r="E23244" t="s">
        <v>26400</v>
      </c>
      <c r="F23244" t="s">
        <v>15</v>
      </c>
      <c r="G23244">
        <v>1962</v>
      </c>
      <c r="H23244" s="4">
        <v>61</v>
      </c>
    </row>
    <row r="23245" spans="1:8" x14ac:dyDescent="0.35">
      <c r="A23245" t="s">
        <v>57101</v>
      </c>
      <c r="B23245" t="s">
        <v>26570</v>
      </c>
      <c r="C23245" t="s">
        <v>13</v>
      </c>
      <c r="D23245" s="1">
        <v>21743</v>
      </c>
      <c r="E23245" t="s">
        <v>26400</v>
      </c>
      <c r="F23245" t="s">
        <v>19</v>
      </c>
      <c r="G23245">
        <v>1959</v>
      </c>
      <c r="H23245" s="4">
        <v>64</v>
      </c>
    </row>
    <row r="23246" spans="1:8" x14ac:dyDescent="0.35">
      <c r="A23246" t="s">
        <v>57102</v>
      </c>
      <c r="B23246" t="s">
        <v>26570</v>
      </c>
      <c r="C23246" t="s">
        <v>13</v>
      </c>
      <c r="D23246" s="1">
        <v>30042</v>
      </c>
      <c r="E23246" t="s">
        <v>4242</v>
      </c>
      <c r="F23246" t="s">
        <v>23</v>
      </c>
      <c r="G23246">
        <v>1982</v>
      </c>
      <c r="H23246" s="4">
        <v>41</v>
      </c>
    </row>
    <row r="23247" spans="1:8" x14ac:dyDescent="0.35">
      <c r="A23247" t="s">
        <v>57103</v>
      </c>
      <c r="B23247" t="s">
        <v>26570</v>
      </c>
      <c r="C23247" t="s">
        <v>22</v>
      </c>
      <c r="D23247" s="1">
        <v>28635</v>
      </c>
      <c r="E23247" t="s">
        <v>26400</v>
      </c>
      <c r="F23247" t="s">
        <v>23</v>
      </c>
      <c r="G23247">
        <v>1978</v>
      </c>
      <c r="H23247" s="4">
        <v>45</v>
      </c>
    </row>
    <row r="23248" spans="1:8" x14ac:dyDescent="0.35">
      <c r="A23248" t="s">
        <v>57104</v>
      </c>
      <c r="B23248" t="s">
        <v>26570</v>
      </c>
      <c r="C23248" t="s">
        <v>22</v>
      </c>
      <c r="D23248" s="1">
        <v>26383</v>
      </c>
      <c r="E23248" t="s">
        <v>571</v>
      </c>
      <c r="F23248" t="s">
        <v>23</v>
      </c>
      <c r="G23248">
        <v>1972</v>
      </c>
      <c r="H23248" s="4">
        <v>51</v>
      </c>
    </row>
    <row r="23249" spans="1:8" x14ac:dyDescent="0.35">
      <c r="A23249" t="s">
        <v>57105</v>
      </c>
      <c r="B23249" t="s">
        <v>26573</v>
      </c>
      <c r="C23249" t="s">
        <v>13</v>
      </c>
      <c r="D23249" s="1">
        <v>23076</v>
      </c>
      <c r="E23249" t="s">
        <v>26574</v>
      </c>
      <c r="F23249" t="s">
        <v>15</v>
      </c>
      <c r="G23249">
        <v>1963</v>
      </c>
      <c r="H23249" s="4">
        <v>60</v>
      </c>
    </row>
    <row r="23250" spans="1:8" x14ac:dyDescent="0.35">
      <c r="A23250" t="s">
        <v>57106</v>
      </c>
      <c r="B23250" t="s">
        <v>26573</v>
      </c>
      <c r="C23250" t="s">
        <v>13</v>
      </c>
      <c r="D23250" s="1">
        <v>31831</v>
      </c>
      <c r="E23250" t="s">
        <v>4242</v>
      </c>
      <c r="F23250" t="s">
        <v>19</v>
      </c>
      <c r="G23250">
        <v>1987</v>
      </c>
      <c r="H23250" s="4">
        <v>36</v>
      </c>
    </row>
    <row r="23251" spans="1:8" x14ac:dyDescent="0.35">
      <c r="A23251" t="s">
        <v>57107</v>
      </c>
      <c r="B23251" t="s">
        <v>26573</v>
      </c>
      <c r="C23251" t="s">
        <v>13</v>
      </c>
      <c r="D23251" s="1">
        <v>34196</v>
      </c>
      <c r="E23251" t="s">
        <v>4242</v>
      </c>
      <c r="F23251" t="s">
        <v>23</v>
      </c>
      <c r="G23251">
        <v>1993</v>
      </c>
      <c r="H23251" s="4">
        <v>30</v>
      </c>
    </row>
    <row r="23252" spans="1:8" x14ac:dyDescent="0.35">
      <c r="A23252" t="s">
        <v>57108</v>
      </c>
      <c r="B23252" t="s">
        <v>26575</v>
      </c>
      <c r="C23252" t="s">
        <v>13</v>
      </c>
      <c r="D23252" s="1">
        <v>27893</v>
      </c>
      <c r="E23252" t="s">
        <v>23798</v>
      </c>
      <c r="F23252" t="s">
        <v>15</v>
      </c>
      <c r="G23252">
        <v>1976</v>
      </c>
      <c r="H23252" s="4">
        <v>47</v>
      </c>
    </row>
    <row r="23253" spans="1:8" x14ac:dyDescent="0.35">
      <c r="A23253" t="s">
        <v>57109</v>
      </c>
      <c r="B23253" t="s">
        <v>26575</v>
      </c>
      <c r="C23253" t="s">
        <v>22</v>
      </c>
      <c r="D23253" s="1">
        <v>27838</v>
      </c>
      <c r="E23253" t="s">
        <v>23798</v>
      </c>
      <c r="F23253" t="s">
        <v>23</v>
      </c>
      <c r="G23253">
        <v>1976</v>
      </c>
      <c r="H23253" s="4">
        <v>47</v>
      </c>
    </row>
    <row r="23254" spans="1:8" x14ac:dyDescent="0.35">
      <c r="A23254" t="s">
        <v>57110</v>
      </c>
      <c r="B23254" t="s">
        <v>26575</v>
      </c>
      <c r="C23254" t="s">
        <v>22</v>
      </c>
      <c r="D23254" s="1">
        <v>36645</v>
      </c>
      <c r="E23254" t="s">
        <v>23798</v>
      </c>
      <c r="F23254" t="s">
        <v>23</v>
      </c>
      <c r="G23254">
        <v>2000</v>
      </c>
      <c r="H23254" s="4">
        <v>23</v>
      </c>
    </row>
    <row r="23255" spans="1:8" x14ac:dyDescent="0.35">
      <c r="A23255" t="s">
        <v>57111</v>
      </c>
      <c r="B23255" t="s">
        <v>26579</v>
      </c>
      <c r="C23255" t="s">
        <v>22</v>
      </c>
      <c r="D23255" s="1">
        <v>24588</v>
      </c>
      <c r="E23255" t="s">
        <v>1439</v>
      </c>
      <c r="F23255" t="s">
        <v>15</v>
      </c>
      <c r="G23255">
        <v>1967</v>
      </c>
      <c r="H23255" s="4">
        <v>56</v>
      </c>
    </row>
    <row r="23256" spans="1:8" x14ac:dyDescent="0.35">
      <c r="A23256" t="s">
        <v>57112</v>
      </c>
      <c r="B23256" t="s">
        <v>26579</v>
      </c>
      <c r="C23256" t="s">
        <v>13</v>
      </c>
      <c r="D23256" s="1">
        <v>28662</v>
      </c>
      <c r="E23256" t="s">
        <v>4242</v>
      </c>
      <c r="F23256" t="s">
        <v>23</v>
      </c>
      <c r="G23256">
        <v>1978</v>
      </c>
      <c r="H23256" s="4">
        <v>45</v>
      </c>
    </row>
    <row r="23257" spans="1:8" x14ac:dyDescent="0.35">
      <c r="A23257" t="s">
        <v>57113</v>
      </c>
      <c r="B23257" t="s">
        <v>26579</v>
      </c>
      <c r="C23257" t="s">
        <v>22</v>
      </c>
      <c r="D23257" s="1">
        <v>31467</v>
      </c>
      <c r="E23257" t="s">
        <v>23798</v>
      </c>
      <c r="F23257" t="s">
        <v>23</v>
      </c>
      <c r="G23257">
        <v>1986</v>
      </c>
      <c r="H23257" s="4">
        <v>37</v>
      </c>
    </row>
    <row r="23258" spans="1:8" x14ac:dyDescent="0.35">
      <c r="A23258" t="s">
        <v>57114</v>
      </c>
      <c r="B23258" t="s">
        <v>26579</v>
      </c>
      <c r="C23258" t="s">
        <v>22</v>
      </c>
      <c r="D23258" s="1">
        <v>30611</v>
      </c>
      <c r="E23258" t="s">
        <v>23798</v>
      </c>
      <c r="F23258" t="s">
        <v>23</v>
      </c>
      <c r="G23258">
        <v>1983</v>
      </c>
      <c r="H23258" s="4">
        <v>40</v>
      </c>
    </row>
    <row r="23259" spans="1:8" x14ac:dyDescent="0.35">
      <c r="A23259" t="s">
        <v>57115</v>
      </c>
      <c r="B23259" t="s">
        <v>26579</v>
      </c>
      <c r="C23259" t="s">
        <v>13</v>
      </c>
      <c r="D23259" s="1">
        <v>27139</v>
      </c>
      <c r="E23259" t="s">
        <v>23798</v>
      </c>
      <c r="F23259" t="s">
        <v>23</v>
      </c>
      <c r="G23259">
        <v>1974</v>
      </c>
      <c r="H23259" s="4">
        <v>49</v>
      </c>
    </row>
    <row r="23260" spans="1:8" x14ac:dyDescent="0.35">
      <c r="A23260" t="s">
        <v>57116</v>
      </c>
      <c r="B23260" t="s">
        <v>26583</v>
      </c>
      <c r="C23260" t="s">
        <v>13</v>
      </c>
      <c r="D23260" s="1">
        <v>22647</v>
      </c>
      <c r="E23260" t="s">
        <v>26584</v>
      </c>
      <c r="F23260" t="s">
        <v>15</v>
      </c>
      <c r="G23260">
        <v>1962</v>
      </c>
      <c r="H23260" s="4">
        <v>61</v>
      </c>
    </row>
    <row r="23261" spans="1:8" x14ac:dyDescent="0.35">
      <c r="A23261" t="s">
        <v>57117</v>
      </c>
      <c r="B23261" t="s">
        <v>26583</v>
      </c>
      <c r="C23261" t="s">
        <v>13</v>
      </c>
      <c r="D23261" s="1">
        <v>28992</v>
      </c>
      <c r="E23261" t="s">
        <v>23798</v>
      </c>
      <c r="F23261" t="s">
        <v>19</v>
      </c>
      <c r="G23261">
        <v>1979</v>
      </c>
      <c r="H23261" s="4">
        <v>44</v>
      </c>
    </row>
    <row r="23262" spans="1:8" x14ac:dyDescent="0.35">
      <c r="A23262" t="s">
        <v>57118</v>
      </c>
      <c r="B23262" t="s">
        <v>26583</v>
      </c>
      <c r="C23262" t="s">
        <v>13</v>
      </c>
      <c r="D23262" s="1">
        <v>28143</v>
      </c>
      <c r="E23262" t="s">
        <v>23798</v>
      </c>
      <c r="F23262" t="s">
        <v>23</v>
      </c>
      <c r="G23262">
        <v>1977</v>
      </c>
      <c r="H23262" s="4">
        <v>46</v>
      </c>
    </row>
    <row r="23263" spans="1:8" x14ac:dyDescent="0.35">
      <c r="A23263" t="s">
        <v>57119</v>
      </c>
      <c r="B23263" t="s">
        <v>26583</v>
      </c>
      <c r="C23263" t="s">
        <v>22</v>
      </c>
      <c r="D23263" s="1">
        <v>28682</v>
      </c>
      <c r="E23263" t="s">
        <v>23798</v>
      </c>
      <c r="F23263" t="s">
        <v>23</v>
      </c>
      <c r="G23263">
        <v>1978</v>
      </c>
      <c r="H23263" s="4">
        <v>45</v>
      </c>
    </row>
    <row r="23264" spans="1:8" x14ac:dyDescent="0.35">
      <c r="A23264" t="s">
        <v>57120</v>
      </c>
      <c r="B23264" t="s">
        <v>26587</v>
      </c>
      <c r="C23264" t="s">
        <v>13</v>
      </c>
      <c r="D23264" s="1">
        <v>26837</v>
      </c>
      <c r="E23264" t="s">
        <v>10559</v>
      </c>
      <c r="F23264" t="s">
        <v>15</v>
      </c>
      <c r="G23264">
        <v>1973</v>
      </c>
      <c r="H23264" s="4">
        <v>50</v>
      </c>
    </row>
    <row r="23265" spans="1:8" x14ac:dyDescent="0.35">
      <c r="A23265" t="s">
        <v>57121</v>
      </c>
      <c r="B23265" t="s">
        <v>26587</v>
      </c>
      <c r="C23265" t="s">
        <v>22</v>
      </c>
      <c r="D23265" s="1">
        <v>33652</v>
      </c>
      <c r="E23265" t="s">
        <v>21099</v>
      </c>
      <c r="F23265" t="s">
        <v>19</v>
      </c>
      <c r="G23265">
        <v>1992</v>
      </c>
      <c r="H23265" s="4">
        <v>31</v>
      </c>
    </row>
    <row r="23266" spans="1:8" x14ac:dyDescent="0.35">
      <c r="A23266" t="s">
        <v>57122</v>
      </c>
      <c r="B23266" t="s">
        <v>26587</v>
      </c>
      <c r="C23266" t="s">
        <v>22</v>
      </c>
      <c r="D23266" s="1">
        <v>29783</v>
      </c>
      <c r="E23266" t="s">
        <v>26588</v>
      </c>
      <c r="F23266" t="s">
        <v>23</v>
      </c>
      <c r="G23266">
        <v>1981</v>
      </c>
      <c r="H23266" s="4">
        <v>42</v>
      </c>
    </row>
    <row r="23267" spans="1:8" x14ac:dyDescent="0.35">
      <c r="A23267" t="s">
        <v>57123</v>
      </c>
      <c r="B23267" t="s">
        <v>26587</v>
      </c>
      <c r="C23267" t="s">
        <v>13</v>
      </c>
      <c r="D23267" s="1">
        <v>17472</v>
      </c>
      <c r="E23267" t="s">
        <v>26588</v>
      </c>
      <c r="F23267" t="s">
        <v>23</v>
      </c>
      <c r="G23267">
        <v>1947</v>
      </c>
      <c r="H23267" s="4">
        <v>76</v>
      </c>
    </row>
    <row r="23268" spans="1:8" x14ac:dyDescent="0.35">
      <c r="A23268" t="s">
        <v>57124</v>
      </c>
      <c r="B23268" t="s">
        <v>26587</v>
      </c>
      <c r="C23268" t="s">
        <v>13</v>
      </c>
      <c r="D23268" s="1">
        <v>34108</v>
      </c>
      <c r="E23268" t="s">
        <v>24052</v>
      </c>
      <c r="F23268" t="s">
        <v>23</v>
      </c>
      <c r="G23268">
        <v>1993</v>
      </c>
      <c r="H23268" s="4">
        <v>30</v>
      </c>
    </row>
    <row r="23269" spans="1:8" x14ac:dyDescent="0.35">
      <c r="A23269" t="s">
        <v>57125</v>
      </c>
      <c r="B23269" t="s">
        <v>26590</v>
      </c>
      <c r="C23269" t="s">
        <v>13</v>
      </c>
      <c r="D23269" s="1">
        <v>30418</v>
      </c>
      <c r="E23269" t="s">
        <v>11025</v>
      </c>
      <c r="F23269" t="s">
        <v>15</v>
      </c>
      <c r="G23269">
        <v>1983</v>
      </c>
      <c r="H23269" s="4">
        <v>40</v>
      </c>
    </row>
    <row r="23270" spans="1:8" x14ac:dyDescent="0.35">
      <c r="A23270" t="s">
        <v>57126</v>
      </c>
      <c r="B23270" t="s">
        <v>26590</v>
      </c>
      <c r="C23270" t="s">
        <v>13</v>
      </c>
      <c r="D23270" s="1">
        <v>30534</v>
      </c>
      <c r="E23270" t="s">
        <v>1439</v>
      </c>
      <c r="F23270" t="s">
        <v>19</v>
      </c>
      <c r="G23270">
        <v>1983</v>
      </c>
      <c r="H23270" s="4">
        <v>40</v>
      </c>
    </row>
    <row r="23271" spans="1:8" x14ac:dyDescent="0.35">
      <c r="A23271" t="s">
        <v>57127</v>
      </c>
      <c r="B23271" t="s">
        <v>26590</v>
      </c>
      <c r="C23271" t="s">
        <v>13</v>
      </c>
      <c r="D23271" s="1">
        <v>23910</v>
      </c>
      <c r="E23271" t="s">
        <v>231</v>
      </c>
      <c r="F23271" t="s">
        <v>23</v>
      </c>
      <c r="G23271">
        <v>1965</v>
      </c>
      <c r="H23271" s="4">
        <v>58</v>
      </c>
    </row>
    <row r="23272" spans="1:8" x14ac:dyDescent="0.35">
      <c r="A23272" t="s">
        <v>57128</v>
      </c>
      <c r="B23272" t="s">
        <v>26590</v>
      </c>
      <c r="C23272" t="s">
        <v>22</v>
      </c>
      <c r="D23272" s="1">
        <v>30605</v>
      </c>
      <c r="E23272" t="s">
        <v>3150</v>
      </c>
      <c r="F23272" t="s">
        <v>23</v>
      </c>
      <c r="G23272">
        <v>1983</v>
      </c>
      <c r="H23272" s="4">
        <v>40</v>
      </c>
    </row>
    <row r="23273" spans="1:8" x14ac:dyDescent="0.35">
      <c r="A23273" t="s">
        <v>57129</v>
      </c>
      <c r="B23273" t="s">
        <v>26590</v>
      </c>
      <c r="C23273" t="s">
        <v>22</v>
      </c>
      <c r="D23273" s="1">
        <v>28011</v>
      </c>
      <c r="E23273" t="s">
        <v>1439</v>
      </c>
      <c r="F23273" t="s">
        <v>23</v>
      </c>
      <c r="G23273">
        <v>1976</v>
      </c>
      <c r="H23273" s="4">
        <v>47</v>
      </c>
    </row>
    <row r="23274" spans="1:8" x14ac:dyDescent="0.35">
      <c r="A23274" t="s">
        <v>57130</v>
      </c>
      <c r="B23274" t="s">
        <v>26590</v>
      </c>
      <c r="C23274" t="s">
        <v>22</v>
      </c>
      <c r="D23274" s="1">
        <v>19491</v>
      </c>
      <c r="E23274" t="s">
        <v>1439</v>
      </c>
      <c r="F23274" t="s">
        <v>23</v>
      </c>
      <c r="G23274">
        <v>1953</v>
      </c>
      <c r="H23274" s="4">
        <v>70</v>
      </c>
    </row>
    <row r="23275" spans="1:8" x14ac:dyDescent="0.35">
      <c r="A23275" t="s">
        <v>57131</v>
      </c>
      <c r="B23275" t="s">
        <v>26590</v>
      </c>
      <c r="C23275" t="s">
        <v>13</v>
      </c>
      <c r="D23275" s="1">
        <v>26708</v>
      </c>
      <c r="E23275" t="s">
        <v>1711</v>
      </c>
      <c r="F23275" t="s">
        <v>23</v>
      </c>
      <c r="G23275">
        <v>1973</v>
      </c>
      <c r="H23275" s="4">
        <v>50</v>
      </c>
    </row>
    <row r="23276" spans="1:8" x14ac:dyDescent="0.35">
      <c r="A23276" t="s">
        <v>57132</v>
      </c>
      <c r="B23276" t="s">
        <v>26590</v>
      </c>
      <c r="C23276" t="s">
        <v>13</v>
      </c>
      <c r="D23276" s="1">
        <v>29895</v>
      </c>
      <c r="E23276" t="s">
        <v>3150</v>
      </c>
      <c r="F23276" t="s">
        <v>23</v>
      </c>
      <c r="G23276">
        <v>1981</v>
      </c>
      <c r="H23276" s="4">
        <v>42</v>
      </c>
    </row>
    <row r="23277" spans="1:8" x14ac:dyDescent="0.35">
      <c r="A23277" t="s">
        <v>57133</v>
      </c>
      <c r="B23277" t="s">
        <v>26599</v>
      </c>
      <c r="C23277" t="s">
        <v>13</v>
      </c>
      <c r="D23277" s="1">
        <v>25955</v>
      </c>
      <c r="E23277" t="s">
        <v>3150</v>
      </c>
      <c r="F23277" t="s">
        <v>15</v>
      </c>
      <c r="G23277">
        <v>1971</v>
      </c>
      <c r="H23277" s="4">
        <v>52</v>
      </c>
    </row>
    <row r="23278" spans="1:8" x14ac:dyDescent="0.35">
      <c r="A23278" t="s">
        <v>57134</v>
      </c>
      <c r="B23278" t="s">
        <v>26599</v>
      </c>
      <c r="C23278" t="s">
        <v>13</v>
      </c>
      <c r="D23278" s="1">
        <v>26709</v>
      </c>
      <c r="E23278" t="s">
        <v>26601</v>
      </c>
      <c r="F23278" t="s">
        <v>23</v>
      </c>
      <c r="G23278">
        <v>1973</v>
      </c>
      <c r="H23278" s="4">
        <v>50</v>
      </c>
    </row>
    <row r="23279" spans="1:8" x14ac:dyDescent="0.35">
      <c r="A23279" t="s">
        <v>57135</v>
      </c>
      <c r="B23279" t="s">
        <v>26599</v>
      </c>
      <c r="C23279" t="s">
        <v>22</v>
      </c>
      <c r="D23279" s="1">
        <v>32324</v>
      </c>
      <c r="E23279" t="s">
        <v>10559</v>
      </c>
      <c r="F23279" t="s">
        <v>23</v>
      </c>
      <c r="G23279">
        <v>1988</v>
      </c>
      <c r="H23279" s="4">
        <v>35</v>
      </c>
    </row>
    <row r="23280" spans="1:8" x14ac:dyDescent="0.35">
      <c r="A23280" t="s">
        <v>57136</v>
      </c>
      <c r="B23280" t="s">
        <v>26603</v>
      </c>
      <c r="C23280" t="s">
        <v>13</v>
      </c>
      <c r="D23280" s="1">
        <v>27000</v>
      </c>
      <c r="E23280" t="s">
        <v>26604</v>
      </c>
      <c r="F23280" t="s">
        <v>15</v>
      </c>
      <c r="G23280">
        <v>1973</v>
      </c>
      <c r="H23280" s="4">
        <v>50</v>
      </c>
    </row>
    <row r="23281" spans="1:8" x14ac:dyDescent="0.35">
      <c r="A23281" t="s">
        <v>57137</v>
      </c>
      <c r="B23281" t="s">
        <v>26603</v>
      </c>
      <c r="C23281" t="s">
        <v>22</v>
      </c>
      <c r="D23281" s="1">
        <v>29668</v>
      </c>
      <c r="E23281" t="s">
        <v>26604</v>
      </c>
      <c r="F23281" t="s">
        <v>23</v>
      </c>
      <c r="G23281">
        <v>1981</v>
      </c>
      <c r="H23281" s="4">
        <v>42</v>
      </c>
    </row>
    <row r="23282" spans="1:8" x14ac:dyDescent="0.35">
      <c r="A23282" t="s">
        <v>57138</v>
      </c>
      <c r="B23282" t="s">
        <v>26603</v>
      </c>
      <c r="C23282" t="s">
        <v>22</v>
      </c>
      <c r="D23282" s="1">
        <v>29253</v>
      </c>
      <c r="E23282" t="s">
        <v>25798</v>
      </c>
      <c r="F23282" t="s">
        <v>23</v>
      </c>
      <c r="G23282">
        <v>1980</v>
      </c>
      <c r="H23282" s="4">
        <v>43</v>
      </c>
    </row>
    <row r="23283" spans="1:8" x14ac:dyDescent="0.35">
      <c r="A23283" t="s">
        <v>57139</v>
      </c>
      <c r="B23283" t="s">
        <v>26603</v>
      </c>
      <c r="C23283" t="s">
        <v>13</v>
      </c>
      <c r="D23283" s="1">
        <v>25623</v>
      </c>
      <c r="E23283" t="s">
        <v>3150</v>
      </c>
      <c r="F23283" t="s">
        <v>23</v>
      </c>
      <c r="G23283">
        <v>1970</v>
      </c>
      <c r="H23283" s="4">
        <v>53</v>
      </c>
    </row>
    <row r="23284" spans="1:8" x14ac:dyDescent="0.35">
      <c r="A23284" t="s">
        <v>57140</v>
      </c>
      <c r="B23284" t="s">
        <v>26603</v>
      </c>
      <c r="C23284" t="s">
        <v>13</v>
      </c>
      <c r="D23284" s="1">
        <v>32578</v>
      </c>
      <c r="E23284" t="s">
        <v>3150</v>
      </c>
      <c r="F23284" t="s">
        <v>23</v>
      </c>
      <c r="G23284">
        <v>1989</v>
      </c>
      <c r="H23284" s="4">
        <v>34</v>
      </c>
    </row>
    <row r="23285" spans="1:8" x14ac:dyDescent="0.35">
      <c r="A23285" t="s">
        <v>57141</v>
      </c>
      <c r="B23285" t="s">
        <v>26609</v>
      </c>
      <c r="C23285" t="s">
        <v>13</v>
      </c>
      <c r="D23285" s="1">
        <v>17916</v>
      </c>
      <c r="E23285" t="s">
        <v>26610</v>
      </c>
      <c r="F23285" t="s">
        <v>15</v>
      </c>
      <c r="G23285">
        <v>1949</v>
      </c>
      <c r="H23285" s="4">
        <v>74</v>
      </c>
    </row>
    <row r="23286" spans="1:8" x14ac:dyDescent="0.35">
      <c r="A23286" t="s">
        <v>57142</v>
      </c>
      <c r="B23286" t="s">
        <v>26609</v>
      </c>
      <c r="C23286" t="s">
        <v>13</v>
      </c>
      <c r="D23286" s="1">
        <v>24294</v>
      </c>
      <c r="E23286" t="s">
        <v>10559</v>
      </c>
      <c r="F23286" t="s">
        <v>19</v>
      </c>
      <c r="G23286">
        <v>1966</v>
      </c>
      <c r="H23286" s="4">
        <v>57</v>
      </c>
    </row>
    <row r="23287" spans="1:8" x14ac:dyDescent="0.35">
      <c r="A23287" t="s">
        <v>57143</v>
      </c>
      <c r="B23287" t="s">
        <v>26609</v>
      </c>
      <c r="C23287" t="s">
        <v>13</v>
      </c>
      <c r="D23287" s="1">
        <v>32668</v>
      </c>
      <c r="E23287" t="s">
        <v>19586</v>
      </c>
      <c r="F23287" t="s">
        <v>23</v>
      </c>
      <c r="G23287">
        <v>1989</v>
      </c>
      <c r="H23287" s="4">
        <v>34</v>
      </c>
    </row>
    <row r="23288" spans="1:8" x14ac:dyDescent="0.35">
      <c r="A23288" t="s">
        <v>57144</v>
      </c>
      <c r="B23288" t="s">
        <v>26612</v>
      </c>
      <c r="C23288" t="s">
        <v>13</v>
      </c>
      <c r="D23288" s="1">
        <v>24729</v>
      </c>
      <c r="E23288" t="s">
        <v>3150</v>
      </c>
      <c r="F23288" t="s">
        <v>15</v>
      </c>
      <c r="G23288">
        <v>1967</v>
      </c>
      <c r="H23288" s="4">
        <v>56</v>
      </c>
    </row>
    <row r="23289" spans="1:8" x14ac:dyDescent="0.35">
      <c r="A23289" t="s">
        <v>57145</v>
      </c>
      <c r="B23289" t="s">
        <v>26612</v>
      </c>
      <c r="C23289" t="s">
        <v>13</v>
      </c>
      <c r="D23289" s="1">
        <v>26873</v>
      </c>
      <c r="E23289" t="s">
        <v>3150</v>
      </c>
      <c r="F23289" t="s">
        <v>23</v>
      </c>
      <c r="G23289">
        <v>1973</v>
      </c>
      <c r="H23289" s="4">
        <v>50</v>
      </c>
    </row>
    <row r="23290" spans="1:8" x14ac:dyDescent="0.35">
      <c r="A23290" t="s">
        <v>57146</v>
      </c>
      <c r="B23290" t="s">
        <v>26612</v>
      </c>
      <c r="C23290" t="s">
        <v>22</v>
      </c>
      <c r="D23290" s="1">
        <v>32604</v>
      </c>
      <c r="E23290" t="s">
        <v>23798</v>
      </c>
      <c r="F23290" t="s">
        <v>23</v>
      </c>
      <c r="G23290">
        <v>1989</v>
      </c>
      <c r="H23290" s="4">
        <v>34</v>
      </c>
    </row>
    <row r="23291" spans="1:8" x14ac:dyDescent="0.35">
      <c r="A23291" t="s">
        <v>57147</v>
      </c>
      <c r="B23291" t="s">
        <v>26612</v>
      </c>
      <c r="C23291" t="s">
        <v>22</v>
      </c>
      <c r="D23291" s="1">
        <v>28901</v>
      </c>
      <c r="E23291" t="s">
        <v>1497</v>
      </c>
      <c r="F23291" t="s">
        <v>23</v>
      </c>
      <c r="G23291">
        <v>1979</v>
      </c>
      <c r="H23291" s="4">
        <v>44</v>
      </c>
    </row>
    <row r="23292" spans="1:8" x14ac:dyDescent="0.35">
      <c r="A23292" t="s">
        <v>57148</v>
      </c>
      <c r="B23292" t="s">
        <v>26612</v>
      </c>
      <c r="C23292" t="s">
        <v>13</v>
      </c>
      <c r="D23292" s="1">
        <v>31479</v>
      </c>
      <c r="E23292" t="s">
        <v>24052</v>
      </c>
      <c r="F23292" t="s">
        <v>23</v>
      </c>
      <c r="G23292">
        <v>1986</v>
      </c>
      <c r="H23292" s="4">
        <v>37</v>
      </c>
    </row>
    <row r="23293" spans="1:8" x14ac:dyDescent="0.35">
      <c r="A23293" t="s">
        <v>57149</v>
      </c>
      <c r="B23293" t="s">
        <v>26618</v>
      </c>
      <c r="C23293" t="s">
        <v>13</v>
      </c>
      <c r="D23293" s="1">
        <v>28818</v>
      </c>
      <c r="E23293" t="s">
        <v>1439</v>
      </c>
      <c r="F23293" t="s">
        <v>15</v>
      </c>
      <c r="G23293">
        <v>1978</v>
      </c>
      <c r="H23293" s="4">
        <v>45</v>
      </c>
    </row>
    <row r="23294" spans="1:8" x14ac:dyDescent="0.35">
      <c r="A23294" t="s">
        <v>57150</v>
      </c>
      <c r="B23294" t="s">
        <v>26618</v>
      </c>
      <c r="C23294" t="s">
        <v>22</v>
      </c>
      <c r="D23294" s="1">
        <v>33768</v>
      </c>
      <c r="E23294" t="s">
        <v>23798</v>
      </c>
      <c r="F23294" t="s">
        <v>23</v>
      </c>
      <c r="G23294">
        <v>1992</v>
      </c>
      <c r="H23294" s="4">
        <v>31</v>
      </c>
    </row>
    <row r="23295" spans="1:8" x14ac:dyDescent="0.35">
      <c r="A23295" t="s">
        <v>57151</v>
      </c>
      <c r="B23295" t="s">
        <v>26618</v>
      </c>
      <c r="C23295" t="s">
        <v>13</v>
      </c>
      <c r="D23295" s="1">
        <v>27088</v>
      </c>
      <c r="E23295" t="s">
        <v>24052</v>
      </c>
      <c r="F23295" t="s">
        <v>23</v>
      </c>
      <c r="G23295">
        <v>1974</v>
      </c>
      <c r="H23295" s="4">
        <v>49</v>
      </c>
    </row>
    <row r="23296" spans="1:8" x14ac:dyDescent="0.35">
      <c r="A23296" t="s">
        <v>57152</v>
      </c>
      <c r="B23296" t="s">
        <v>26618</v>
      </c>
      <c r="C23296" t="s">
        <v>22</v>
      </c>
      <c r="D23296" s="1">
        <v>25322</v>
      </c>
      <c r="E23296" t="s">
        <v>26621</v>
      </c>
      <c r="F23296" t="s">
        <v>23</v>
      </c>
      <c r="G23296">
        <v>1969</v>
      </c>
      <c r="H23296" s="4">
        <v>54</v>
      </c>
    </row>
    <row r="23297" spans="1:8" x14ac:dyDescent="0.35">
      <c r="A23297" t="s">
        <v>56884</v>
      </c>
      <c r="B23297" t="s">
        <v>26618</v>
      </c>
      <c r="C23297" t="s">
        <v>13</v>
      </c>
      <c r="D23297" s="1">
        <v>21538</v>
      </c>
      <c r="E23297" t="s">
        <v>25395</v>
      </c>
      <c r="F23297" t="s">
        <v>23</v>
      </c>
      <c r="G23297">
        <v>1958</v>
      </c>
      <c r="H23297" s="4">
        <v>65</v>
      </c>
    </row>
    <row r="23298" spans="1:8" x14ac:dyDescent="0.35">
      <c r="A23298" t="s">
        <v>57153</v>
      </c>
      <c r="B23298" t="s">
        <v>12345</v>
      </c>
      <c r="C23298" t="s">
        <v>13</v>
      </c>
      <c r="D23298" s="1">
        <v>28659</v>
      </c>
      <c r="E23298" t="s">
        <v>25798</v>
      </c>
      <c r="F23298" t="s">
        <v>15</v>
      </c>
      <c r="G23298">
        <v>1978</v>
      </c>
      <c r="H23298" s="4">
        <v>45</v>
      </c>
    </row>
    <row r="23299" spans="1:8" x14ac:dyDescent="0.35">
      <c r="A23299" t="s">
        <v>57154</v>
      </c>
      <c r="B23299" t="s">
        <v>12345</v>
      </c>
      <c r="C23299" t="s">
        <v>13</v>
      </c>
      <c r="D23299" s="1">
        <v>30898</v>
      </c>
      <c r="E23299" t="s">
        <v>25798</v>
      </c>
      <c r="F23299" t="s">
        <v>23</v>
      </c>
      <c r="G23299">
        <v>1984</v>
      </c>
      <c r="H23299" s="4">
        <v>39</v>
      </c>
    </row>
    <row r="23300" spans="1:8" x14ac:dyDescent="0.35">
      <c r="A23300" t="s">
        <v>57155</v>
      </c>
      <c r="B23300" t="s">
        <v>12345</v>
      </c>
      <c r="C23300" t="s">
        <v>13</v>
      </c>
      <c r="D23300" s="1">
        <v>25068</v>
      </c>
      <c r="E23300" t="s">
        <v>65</v>
      </c>
      <c r="F23300" t="s">
        <v>23</v>
      </c>
      <c r="G23300">
        <v>1968</v>
      </c>
      <c r="H23300" s="4">
        <v>55</v>
      </c>
    </row>
    <row r="23301" spans="1:8" x14ac:dyDescent="0.35">
      <c r="A23301" t="s">
        <v>57156</v>
      </c>
      <c r="B23301" t="s">
        <v>26625</v>
      </c>
      <c r="C23301" t="s">
        <v>13</v>
      </c>
      <c r="D23301" s="1">
        <v>20726</v>
      </c>
      <c r="E23301" t="s">
        <v>1439</v>
      </c>
      <c r="F23301" t="s">
        <v>15</v>
      </c>
      <c r="G23301">
        <v>1956</v>
      </c>
      <c r="H23301" s="4">
        <v>67</v>
      </c>
    </row>
    <row r="23302" spans="1:8" x14ac:dyDescent="0.35">
      <c r="A23302" t="s">
        <v>57157</v>
      </c>
      <c r="B23302" t="s">
        <v>26625</v>
      </c>
      <c r="C23302" t="s">
        <v>13</v>
      </c>
      <c r="D23302" s="1">
        <v>30759</v>
      </c>
      <c r="E23302" t="s">
        <v>25798</v>
      </c>
      <c r="F23302" t="s">
        <v>23</v>
      </c>
      <c r="G23302">
        <v>1984</v>
      </c>
      <c r="H23302" s="4">
        <v>39</v>
      </c>
    </row>
    <row r="23303" spans="1:8" x14ac:dyDescent="0.35">
      <c r="A23303" t="s">
        <v>57158</v>
      </c>
      <c r="B23303" t="s">
        <v>26625</v>
      </c>
      <c r="C23303" t="s">
        <v>13</v>
      </c>
      <c r="D23303" s="1">
        <v>31940</v>
      </c>
      <c r="E23303" t="s">
        <v>3150</v>
      </c>
      <c r="F23303" t="s">
        <v>23</v>
      </c>
      <c r="G23303">
        <v>1987</v>
      </c>
      <c r="H23303" s="4">
        <v>36</v>
      </c>
    </row>
    <row r="23304" spans="1:8" x14ac:dyDescent="0.35">
      <c r="A23304" t="s">
        <v>57159</v>
      </c>
      <c r="B23304" t="s">
        <v>26625</v>
      </c>
      <c r="C23304" t="s">
        <v>22</v>
      </c>
      <c r="D23304" s="1">
        <v>31254</v>
      </c>
      <c r="E23304" t="s">
        <v>10559</v>
      </c>
      <c r="F23304" t="s">
        <v>23</v>
      </c>
      <c r="G23304">
        <v>1985</v>
      </c>
      <c r="H23304" s="4">
        <v>38</v>
      </c>
    </row>
    <row r="23305" spans="1:8" x14ac:dyDescent="0.35">
      <c r="A23305" t="s">
        <v>57160</v>
      </c>
      <c r="B23305" t="s">
        <v>26625</v>
      </c>
      <c r="C23305" t="s">
        <v>13</v>
      </c>
      <c r="D23305" s="1">
        <v>31961</v>
      </c>
      <c r="E23305" t="s">
        <v>10559</v>
      </c>
      <c r="F23305" t="s">
        <v>23</v>
      </c>
      <c r="G23305">
        <v>1987</v>
      </c>
      <c r="H23305" s="4">
        <v>36</v>
      </c>
    </row>
    <row r="23306" spans="1:8" x14ac:dyDescent="0.35">
      <c r="A23306" t="s">
        <v>57161</v>
      </c>
      <c r="B23306" t="s">
        <v>26628</v>
      </c>
      <c r="C23306" t="s">
        <v>13</v>
      </c>
      <c r="D23306" s="1">
        <v>21593</v>
      </c>
      <c r="E23306" t="s">
        <v>26629</v>
      </c>
      <c r="F23306" t="s">
        <v>15</v>
      </c>
      <c r="G23306">
        <v>1959</v>
      </c>
      <c r="H23306" s="4">
        <v>64</v>
      </c>
    </row>
    <row r="23307" spans="1:8" x14ac:dyDescent="0.35">
      <c r="A23307" t="s">
        <v>57162</v>
      </c>
      <c r="B23307" t="s">
        <v>26628</v>
      </c>
      <c r="C23307" t="s">
        <v>22</v>
      </c>
      <c r="D23307" s="1">
        <v>29757</v>
      </c>
      <c r="E23307" t="s">
        <v>3150</v>
      </c>
      <c r="F23307" t="s">
        <v>19</v>
      </c>
      <c r="G23307">
        <v>1981</v>
      </c>
      <c r="H23307" s="4">
        <v>42</v>
      </c>
    </row>
    <row r="23308" spans="1:8" x14ac:dyDescent="0.35">
      <c r="A23308" t="s">
        <v>57163</v>
      </c>
      <c r="B23308" t="s">
        <v>26628</v>
      </c>
      <c r="C23308" t="s">
        <v>13</v>
      </c>
      <c r="D23308" s="1">
        <v>26435</v>
      </c>
      <c r="E23308" t="s">
        <v>3150</v>
      </c>
      <c r="F23308" t="s">
        <v>23</v>
      </c>
      <c r="G23308">
        <v>1972</v>
      </c>
      <c r="H23308" s="4">
        <v>51</v>
      </c>
    </row>
    <row r="23309" spans="1:8" x14ac:dyDescent="0.35">
      <c r="A23309" t="s">
        <v>57164</v>
      </c>
      <c r="B23309" t="s">
        <v>26628</v>
      </c>
      <c r="C23309" t="s">
        <v>22</v>
      </c>
      <c r="D23309" s="1">
        <v>30728</v>
      </c>
      <c r="E23309" t="s">
        <v>10559</v>
      </c>
      <c r="F23309" t="s">
        <v>23</v>
      </c>
      <c r="G23309">
        <v>1984</v>
      </c>
      <c r="H23309" s="4">
        <v>39</v>
      </c>
    </row>
    <row r="23310" spans="1:8" x14ac:dyDescent="0.35">
      <c r="A23310" t="s">
        <v>57165</v>
      </c>
      <c r="B23310" t="s">
        <v>26628</v>
      </c>
      <c r="C23310" t="s">
        <v>13</v>
      </c>
      <c r="D23310" s="1">
        <v>32532</v>
      </c>
      <c r="E23310" t="s">
        <v>3150</v>
      </c>
      <c r="F23310" t="s">
        <v>23</v>
      </c>
      <c r="G23310">
        <v>1989</v>
      </c>
      <c r="H23310" s="4">
        <v>34</v>
      </c>
    </row>
    <row r="23311" spans="1:8" x14ac:dyDescent="0.35">
      <c r="A23311" t="s">
        <v>57166</v>
      </c>
      <c r="B23311" t="s">
        <v>26631</v>
      </c>
      <c r="C23311" t="s">
        <v>13</v>
      </c>
      <c r="D23311" s="1">
        <v>21663</v>
      </c>
      <c r="E23311" t="s">
        <v>26632</v>
      </c>
      <c r="F23311" t="s">
        <v>15</v>
      </c>
      <c r="G23311">
        <v>1959</v>
      </c>
      <c r="H23311" s="4">
        <v>64</v>
      </c>
    </row>
    <row r="23312" spans="1:8" x14ac:dyDescent="0.35">
      <c r="A23312" t="s">
        <v>57167</v>
      </c>
      <c r="B23312" t="s">
        <v>26631</v>
      </c>
      <c r="C23312" t="s">
        <v>22</v>
      </c>
      <c r="D23312" s="1">
        <v>35038</v>
      </c>
      <c r="E23312" t="s">
        <v>25383</v>
      </c>
      <c r="F23312" t="s">
        <v>23</v>
      </c>
      <c r="G23312">
        <v>1995</v>
      </c>
      <c r="H23312" s="4">
        <v>28</v>
      </c>
    </row>
    <row r="23313" spans="1:8" x14ac:dyDescent="0.35">
      <c r="A23313" t="s">
        <v>57168</v>
      </c>
      <c r="B23313" t="s">
        <v>26631</v>
      </c>
      <c r="C23313" t="s">
        <v>22</v>
      </c>
      <c r="D23313" s="1">
        <v>33516</v>
      </c>
      <c r="E23313" t="s">
        <v>1380</v>
      </c>
      <c r="F23313" t="s">
        <v>23</v>
      </c>
      <c r="G23313">
        <v>1991</v>
      </c>
      <c r="H23313" s="4">
        <v>32</v>
      </c>
    </row>
    <row r="23314" spans="1:8" x14ac:dyDescent="0.35">
      <c r="A23314" t="s">
        <v>57169</v>
      </c>
      <c r="B23314" t="s">
        <v>26633</v>
      </c>
      <c r="C23314" t="s">
        <v>13</v>
      </c>
      <c r="D23314" s="1">
        <v>20203</v>
      </c>
      <c r="E23314" t="s">
        <v>25798</v>
      </c>
      <c r="F23314" t="s">
        <v>15</v>
      </c>
      <c r="G23314">
        <v>1955</v>
      </c>
      <c r="H23314" s="4">
        <v>68</v>
      </c>
    </row>
    <row r="23315" spans="1:8" x14ac:dyDescent="0.35">
      <c r="A23315" t="s">
        <v>57170</v>
      </c>
      <c r="B23315" t="s">
        <v>26633</v>
      </c>
      <c r="C23315" t="s">
        <v>13</v>
      </c>
      <c r="D23315" s="1">
        <v>26707</v>
      </c>
      <c r="E23315" t="s">
        <v>1439</v>
      </c>
      <c r="F23315" t="s">
        <v>23</v>
      </c>
      <c r="G23315">
        <v>1973</v>
      </c>
      <c r="H23315" s="4">
        <v>50</v>
      </c>
    </row>
    <row r="23316" spans="1:8" x14ac:dyDescent="0.35">
      <c r="A23316" t="s">
        <v>57171</v>
      </c>
      <c r="B23316" t="s">
        <v>26633</v>
      </c>
      <c r="C23316" t="s">
        <v>13</v>
      </c>
      <c r="D23316" s="1">
        <v>22856</v>
      </c>
      <c r="E23316" t="s">
        <v>6394</v>
      </c>
      <c r="F23316" t="s">
        <v>23</v>
      </c>
      <c r="G23316">
        <v>1962</v>
      </c>
      <c r="H23316" s="4">
        <v>61</v>
      </c>
    </row>
    <row r="23317" spans="1:8" x14ac:dyDescent="0.35">
      <c r="A23317" t="s">
        <v>57172</v>
      </c>
      <c r="B23317" t="s">
        <v>26633</v>
      </c>
      <c r="C23317" t="s">
        <v>13</v>
      </c>
      <c r="D23317" s="1">
        <v>28743</v>
      </c>
      <c r="E23317" t="s">
        <v>3150</v>
      </c>
      <c r="F23317" t="s">
        <v>23</v>
      </c>
      <c r="G23317">
        <v>1978</v>
      </c>
      <c r="H23317" s="4">
        <v>45</v>
      </c>
    </row>
    <row r="23318" spans="1:8" x14ac:dyDescent="0.35">
      <c r="A23318" t="s">
        <v>57173</v>
      </c>
      <c r="B23318" t="s">
        <v>26633</v>
      </c>
      <c r="C23318" t="s">
        <v>22</v>
      </c>
      <c r="D23318" s="1">
        <v>27694</v>
      </c>
      <c r="E23318" t="s">
        <v>3150</v>
      </c>
      <c r="F23318" t="s">
        <v>23</v>
      </c>
      <c r="G23318">
        <v>1975</v>
      </c>
      <c r="H23318" s="4">
        <v>48</v>
      </c>
    </row>
    <row r="23319" spans="1:8" x14ac:dyDescent="0.35">
      <c r="A23319" t="s">
        <v>57174</v>
      </c>
      <c r="B23319" t="s">
        <v>26633</v>
      </c>
      <c r="C23319" t="s">
        <v>22</v>
      </c>
      <c r="D23319" s="1">
        <v>29803</v>
      </c>
      <c r="E23319" t="s">
        <v>25798</v>
      </c>
      <c r="F23319" t="s">
        <v>23</v>
      </c>
      <c r="G23319">
        <v>1981</v>
      </c>
      <c r="H23319" s="4">
        <v>42</v>
      </c>
    </row>
    <row r="23320" spans="1:8" x14ac:dyDescent="0.35">
      <c r="A23320" t="s">
        <v>57175</v>
      </c>
      <c r="B23320" t="s">
        <v>26640</v>
      </c>
      <c r="C23320" t="s">
        <v>13</v>
      </c>
      <c r="D23320" s="1">
        <v>26724</v>
      </c>
      <c r="E23320" t="s">
        <v>3150</v>
      </c>
      <c r="F23320" t="s">
        <v>15</v>
      </c>
      <c r="G23320">
        <v>1973</v>
      </c>
      <c r="H23320" s="4">
        <v>50</v>
      </c>
    </row>
    <row r="23321" spans="1:8" x14ac:dyDescent="0.35">
      <c r="A23321" t="s">
        <v>57176</v>
      </c>
      <c r="B23321" t="s">
        <v>26640</v>
      </c>
      <c r="C23321" t="s">
        <v>22</v>
      </c>
      <c r="D23321" s="1">
        <v>23635</v>
      </c>
      <c r="E23321" t="s">
        <v>26643</v>
      </c>
      <c r="F23321" t="s">
        <v>23</v>
      </c>
      <c r="G23321">
        <v>1964</v>
      </c>
      <c r="H23321" s="4">
        <v>59</v>
      </c>
    </row>
    <row r="23322" spans="1:8" x14ac:dyDescent="0.35">
      <c r="A23322" t="s">
        <v>57177</v>
      </c>
      <c r="B23322" t="s">
        <v>26640</v>
      </c>
      <c r="C23322" t="s">
        <v>13</v>
      </c>
      <c r="D23322" s="1">
        <v>33967</v>
      </c>
      <c r="E23322" t="s">
        <v>11025</v>
      </c>
      <c r="F23322" t="s">
        <v>23</v>
      </c>
      <c r="G23322">
        <v>1992</v>
      </c>
      <c r="H23322" s="4">
        <v>31</v>
      </c>
    </row>
    <row r="23323" spans="1:8" x14ac:dyDescent="0.35">
      <c r="A23323" t="s">
        <v>57178</v>
      </c>
      <c r="B23323" t="s">
        <v>26640</v>
      </c>
      <c r="C23323" t="s">
        <v>22</v>
      </c>
      <c r="D23323" s="1">
        <v>34391</v>
      </c>
      <c r="E23323" t="s">
        <v>11025</v>
      </c>
      <c r="F23323" t="s">
        <v>23</v>
      </c>
      <c r="G23323">
        <v>1994</v>
      </c>
      <c r="H23323" s="4">
        <v>29</v>
      </c>
    </row>
    <row r="23324" spans="1:8" x14ac:dyDescent="0.35">
      <c r="A23324" t="s">
        <v>54507</v>
      </c>
      <c r="B23324" t="s">
        <v>26640</v>
      </c>
      <c r="C23324" t="s">
        <v>13</v>
      </c>
      <c r="D23324" s="1">
        <v>31202</v>
      </c>
      <c r="E23324" t="s">
        <v>3150</v>
      </c>
      <c r="F23324" t="s">
        <v>23</v>
      </c>
      <c r="G23324">
        <v>1985</v>
      </c>
      <c r="H23324" s="4">
        <v>38</v>
      </c>
    </row>
    <row r="23325" spans="1:8" x14ac:dyDescent="0.35">
      <c r="A23325" t="s">
        <v>57179</v>
      </c>
      <c r="B23325" t="s">
        <v>26646</v>
      </c>
      <c r="C23325" t="s">
        <v>22</v>
      </c>
      <c r="D23325" s="1">
        <v>29759</v>
      </c>
      <c r="E23325" t="s">
        <v>22827</v>
      </c>
      <c r="F23325" t="s">
        <v>15</v>
      </c>
      <c r="G23325">
        <v>1981</v>
      </c>
      <c r="H23325" s="4">
        <v>42</v>
      </c>
    </row>
    <row r="23326" spans="1:8" x14ac:dyDescent="0.35">
      <c r="A23326" t="s">
        <v>57180</v>
      </c>
      <c r="B23326" t="s">
        <v>26648</v>
      </c>
      <c r="C23326" t="s">
        <v>13</v>
      </c>
      <c r="D23326" s="1">
        <v>20855</v>
      </c>
      <c r="E23326" t="s">
        <v>26649</v>
      </c>
      <c r="F23326" t="s">
        <v>15</v>
      </c>
      <c r="G23326">
        <v>1957</v>
      </c>
      <c r="H23326" s="4">
        <v>66</v>
      </c>
    </row>
    <row r="23327" spans="1:8" x14ac:dyDescent="0.35">
      <c r="A23327" t="s">
        <v>57181</v>
      </c>
      <c r="B23327" t="s">
        <v>26648</v>
      </c>
      <c r="C23327" t="s">
        <v>22</v>
      </c>
      <c r="D23327" s="1">
        <v>26860</v>
      </c>
      <c r="E23327" t="s">
        <v>3150</v>
      </c>
      <c r="F23327" t="s">
        <v>23</v>
      </c>
      <c r="G23327">
        <v>1973</v>
      </c>
      <c r="H23327" s="4">
        <v>50</v>
      </c>
    </row>
    <row r="23328" spans="1:8" x14ac:dyDescent="0.35">
      <c r="A23328" t="s">
        <v>57182</v>
      </c>
      <c r="B23328" t="s">
        <v>26648</v>
      </c>
      <c r="C23328" t="s">
        <v>22</v>
      </c>
      <c r="D23328" s="1">
        <v>32230</v>
      </c>
      <c r="E23328" t="s">
        <v>3150</v>
      </c>
      <c r="F23328" t="s">
        <v>23</v>
      </c>
      <c r="G23328">
        <v>1988</v>
      </c>
      <c r="H23328" s="4">
        <v>35</v>
      </c>
    </row>
    <row r="23329" spans="1:8" x14ac:dyDescent="0.35">
      <c r="A23329" t="s">
        <v>57183</v>
      </c>
      <c r="B23329" t="s">
        <v>26652</v>
      </c>
      <c r="C23329" t="s">
        <v>13</v>
      </c>
      <c r="D23329" s="1">
        <v>18501</v>
      </c>
      <c r="E23329" t="s">
        <v>20587</v>
      </c>
      <c r="F23329" t="s">
        <v>15</v>
      </c>
      <c r="G23329">
        <v>1950</v>
      </c>
      <c r="H23329" s="4">
        <v>73</v>
      </c>
    </row>
    <row r="23330" spans="1:8" x14ac:dyDescent="0.35">
      <c r="A23330" t="s">
        <v>57184</v>
      </c>
      <c r="B23330" t="s">
        <v>26652</v>
      </c>
      <c r="C23330" t="s">
        <v>22</v>
      </c>
      <c r="D23330" s="1">
        <v>23519</v>
      </c>
      <c r="E23330" t="s">
        <v>20587</v>
      </c>
      <c r="F23330" t="s">
        <v>23</v>
      </c>
      <c r="G23330">
        <v>1964</v>
      </c>
      <c r="H23330" s="4">
        <v>59</v>
      </c>
    </row>
    <row r="23331" spans="1:8" x14ac:dyDescent="0.35">
      <c r="A23331" t="s">
        <v>57185</v>
      </c>
      <c r="B23331" t="s">
        <v>26652</v>
      </c>
      <c r="C23331" t="s">
        <v>22</v>
      </c>
      <c r="D23331" s="1">
        <v>28514</v>
      </c>
      <c r="E23331" t="s">
        <v>1439</v>
      </c>
      <c r="F23331" t="s">
        <v>23</v>
      </c>
      <c r="G23331">
        <v>1978</v>
      </c>
      <c r="H23331" s="4">
        <v>45</v>
      </c>
    </row>
    <row r="23332" spans="1:8" x14ac:dyDescent="0.35">
      <c r="A23332" t="s">
        <v>57186</v>
      </c>
      <c r="B23332" t="s">
        <v>26652</v>
      </c>
      <c r="C23332" t="s">
        <v>13</v>
      </c>
      <c r="D23332" s="1">
        <v>28755</v>
      </c>
      <c r="E23332" t="s">
        <v>11025</v>
      </c>
      <c r="F23332" t="s">
        <v>23</v>
      </c>
      <c r="G23332">
        <v>1978</v>
      </c>
      <c r="H23332" s="4">
        <v>45</v>
      </c>
    </row>
    <row r="23333" spans="1:8" x14ac:dyDescent="0.35">
      <c r="A23333" t="s">
        <v>57187</v>
      </c>
      <c r="B23333" t="s">
        <v>26652</v>
      </c>
      <c r="C23333" t="s">
        <v>13</v>
      </c>
      <c r="D23333" s="1">
        <v>29821</v>
      </c>
      <c r="E23333" t="s">
        <v>1439</v>
      </c>
      <c r="F23333" t="s">
        <v>23</v>
      </c>
      <c r="G23333">
        <v>1981</v>
      </c>
      <c r="H23333" s="4">
        <v>42</v>
      </c>
    </row>
    <row r="23334" spans="1:8" x14ac:dyDescent="0.35">
      <c r="A23334" t="s">
        <v>57188</v>
      </c>
      <c r="B23334" t="s">
        <v>26652</v>
      </c>
      <c r="C23334" t="s">
        <v>13</v>
      </c>
      <c r="D23334" s="1">
        <v>34564</v>
      </c>
      <c r="E23334" t="s">
        <v>1439</v>
      </c>
      <c r="F23334" t="s">
        <v>23</v>
      </c>
      <c r="G23334">
        <v>1994</v>
      </c>
      <c r="H23334" s="4">
        <v>29</v>
      </c>
    </row>
    <row r="23335" spans="1:8" x14ac:dyDescent="0.35">
      <c r="A23335" t="s">
        <v>57189</v>
      </c>
      <c r="B23335" t="s">
        <v>26655</v>
      </c>
      <c r="C23335" t="s">
        <v>13</v>
      </c>
      <c r="D23335" s="1">
        <v>29249</v>
      </c>
      <c r="E23335" t="s">
        <v>3150</v>
      </c>
      <c r="F23335" t="s">
        <v>15</v>
      </c>
      <c r="G23335">
        <v>1980</v>
      </c>
      <c r="H23335" s="4">
        <v>43</v>
      </c>
    </row>
    <row r="23336" spans="1:8" x14ac:dyDescent="0.35">
      <c r="A23336" t="s">
        <v>57190</v>
      </c>
      <c r="B23336" t="s">
        <v>26655</v>
      </c>
      <c r="C23336" t="s">
        <v>22</v>
      </c>
      <c r="D23336" s="1">
        <v>32535</v>
      </c>
      <c r="E23336" t="s">
        <v>11025</v>
      </c>
      <c r="F23336" t="s">
        <v>23</v>
      </c>
      <c r="G23336">
        <v>1989</v>
      </c>
      <c r="H23336" s="4">
        <v>34</v>
      </c>
    </row>
    <row r="23337" spans="1:8" x14ac:dyDescent="0.35">
      <c r="A23337" t="s">
        <v>57191</v>
      </c>
      <c r="B23337" t="s">
        <v>26655</v>
      </c>
      <c r="C23337" t="s">
        <v>13</v>
      </c>
      <c r="D23337" s="1">
        <v>26283</v>
      </c>
      <c r="E23337" t="s">
        <v>26657</v>
      </c>
      <c r="F23337" t="s">
        <v>23</v>
      </c>
      <c r="G23337">
        <v>1971</v>
      </c>
      <c r="H23337" s="4">
        <v>52</v>
      </c>
    </row>
    <row r="23338" spans="1:8" x14ac:dyDescent="0.35">
      <c r="A23338" t="s">
        <v>57192</v>
      </c>
      <c r="B23338" t="s">
        <v>26655</v>
      </c>
      <c r="C23338" t="s">
        <v>13</v>
      </c>
      <c r="D23338" s="1">
        <v>33773</v>
      </c>
      <c r="E23338" t="s">
        <v>10559</v>
      </c>
      <c r="F23338" t="s">
        <v>23</v>
      </c>
      <c r="G23338">
        <v>1992</v>
      </c>
      <c r="H23338" s="4">
        <v>31</v>
      </c>
    </row>
    <row r="23339" spans="1:8" x14ac:dyDescent="0.35">
      <c r="A23339" t="s">
        <v>57193</v>
      </c>
      <c r="B23339" t="s">
        <v>26655</v>
      </c>
      <c r="C23339" t="s">
        <v>22</v>
      </c>
      <c r="D23339" s="1">
        <v>35269</v>
      </c>
      <c r="E23339" t="s">
        <v>10559</v>
      </c>
      <c r="F23339" t="s">
        <v>23</v>
      </c>
      <c r="G23339">
        <v>1996</v>
      </c>
      <c r="H23339" s="4">
        <v>27</v>
      </c>
    </row>
    <row r="23340" spans="1:8" x14ac:dyDescent="0.35">
      <c r="A23340" t="s">
        <v>57194</v>
      </c>
      <c r="B23340" t="s">
        <v>26655</v>
      </c>
      <c r="C23340" t="s">
        <v>22</v>
      </c>
      <c r="D23340" s="1">
        <v>26336</v>
      </c>
      <c r="E23340" t="s">
        <v>1497</v>
      </c>
      <c r="F23340" t="s">
        <v>23</v>
      </c>
      <c r="G23340">
        <v>1972</v>
      </c>
      <c r="H23340" s="4">
        <v>51</v>
      </c>
    </row>
    <row r="23341" spans="1:8" x14ac:dyDescent="0.35">
      <c r="A23341" t="s">
        <v>57195</v>
      </c>
      <c r="B23341" t="s">
        <v>26661</v>
      </c>
      <c r="C23341" t="s">
        <v>13</v>
      </c>
      <c r="D23341" s="1">
        <v>28809</v>
      </c>
      <c r="E23341" t="s">
        <v>3150</v>
      </c>
      <c r="F23341" t="s">
        <v>15</v>
      </c>
      <c r="G23341">
        <v>1978</v>
      </c>
      <c r="H23341" s="4">
        <v>45</v>
      </c>
    </row>
    <row r="23342" spans="1:8" x14ac:dyDescent="0.35">
      <c r="A23342" t="s">
        <v>57196</v>
      </c>
      <c r="B23342" t="s">
        <v>26661</v>
      </c>
      <c r="C23342" t="s">
        <v>22</v>
      </c>
      <c r="D23342" s="1">
        <v>32012</v>
      </c>
      <c r="E23342" t="s">
        <v>11025</v>
      </c>
      <c r="F23342" t="s">
        <v>23</v>
      </c>
      <c r="G23342">
        <v>1987</v>
      </c>
      <c r="H23342" s="4">
        <v>36</v>
      </c>
    </row>
    <row r="23343" spans="1:8" x14ac:dyDescent="0.35">
      <c r="A23343" t="s">
        <v>57197</v>
      </c>
      <c r="B23343" t="s">
        <v>26661</v>
      </c>
      <c r="C23343" t="s">
        <v>13</v>
      </c>
      <c r="D23343" s="1">
        <v>33002</v>
      </c>
      <c r="E23343" t="s">
        <v>3150</v>
      </c>
      <c r="F23343" t="s">
        <v>23</v>
      </c>
      <c r="G23343">
        <v>1990</v>
      </c>
      <c r="H23343" s="4">
        <v>33</v>
      </c>
    </row>
    <row r="23344" spans="1:8" x14ac:dyDescent="0.35">
      <c r="A23344" t="s">
        <v>57198</v>
      </c>
      <c r="B23344" t="s">
        <v>26661</v>
      </c>
      <c r="C23344" t="s">
        <v>22</v>
      </c>
      <c r="D23344" s="1">
        <v>32932</v>
      </c>
      <c r="E23344" t="s">
        <v>11025</v>
      </c>
      <c r="F23344" t="s">
        <v>23</v>
      </c>
      <c r="G23344">
        <v>1990</v>
      </c>
      <c r="H23344" s="4">
        <v>33</v>
      </c>
    </row>
    <row r="23345" spans="1:8" x14ac:dyDescent="0.35">
      <c r="A23345" t="s">
        <v>57199</v>
      </c>
      <c r="B23345" t="s">
        <v>26661</v>
      </c>
      <c r="C23345" t="s">
        <v>22</v>
      </c>
      <c r="D23345" s="1">
        <v>32365</v>
      </c>
      <c r="E23345" t="s">
        <v>3150</v>
      </c>
      <c r="F23345" t="s">
        <v>23</v>
      </c>
      <c r="G23345">
        <v>1988</v>
      </c>
      <c r="H23345" s="4">
        <v>35</v>
      </c>
    </row>
    <row r="23346" spans="1:8" x14ac:dyDescent="0.35">
      <c r="A23346" t="s">
        <v>57200</v>
      </c>
      <c r="B23346" t="s">
        <v>26669</v>
      </c>
      <c r="C23346" t="s">
        <v>13</v>
      </c>
      <c r="D23346" s="1">
        <v>21535</v>
      </c>
      <c r="E23346" t="s">
        <v>26670</v>
      </c>
      <c r="F23346" t="s">
        <v>15</v>
      </c>
      <c r="G23346">
        <v>1958</v>
      </c>
      <c r="H23346" s="4">
        <v>65</v>
      </c>
    </row>
    <row r="23347" spans="1:8" x14ac:dyDescent="0.35">
      <c r="A23347" t="s">
        <v>57201</v>
      </c>
      <c r="B23347" t="s">
        <v>26669</v>
      </c>
      <c r="C23347" t="s">
        <v>22</v>
      </c>
      <c r="D23347" s="1">
        <v>32767</v>
      </c>
      <c r="E23347" t="s">
        <v>10559</v>
      </c>
      <c r="F23347" t="s">
        <v>23</v>
      </c>
      <c r="G23347">
        <v>1989</v>
      </c>
      <c r="H23347" s="4">
        <v>34</v>
      </c>
    </row>
    <row r="23348" spans="1:8" x14ac:dyDescent="0.35">
      <c r="A23348" t="s">
        <v>57202</v>
      </c>
      <c r="B23348" t="s">
        <v>26669</v>
      </c>
      <c r="C23348" t="s">
        <v>13</v>
      </c>
      <c r="D23348" s="1">
        <v>33787</v>
      </c>
      <c r="E23348" t="s">
        <v>3150</v>
      </c>
      <c r="F23348" t="s">
        <v>23</v>
      </c>
      <c r="G23348">
        <v>1992</v>
      </c>
      <c r="H23348" s="4">
        <v>31</v>
      </c>
    </row>
    <row r="23349" spans="1:8" x14ac:dyDescent="0.35">
      <c r="A23349" t="s">
        <v>57203</v>
      </c>
      <c r="B23349" t="s">
        <v>26669</v>
      </c>
      <c r="C23349" t="s">
        <v>22</v>
      </c>
      <c r="D23349" s="1">
        <v>33291</v>
      </c>
      <c r="E23349" t="s">
        <v>3150</v>
      </c>
      <c r="F23349" t="s">
        <v>23</v>
      </c>
      <c r="G23349">
        <v>1991</v>
      </c>
      <c r="H23349" s="4">
        <v>32</v>
      </c>
    </row>
    <row r="23350" spans="1:8" x14ac:dyDescent="0.35">
      <c r="A23350" t="s">
        <v>53499</v>
      </c>
      <c r="B23350" t="s">
        <v>26674</v>
      </c>
      <c r="C23350" t="s">
        <v>13</v>
      </c>
      <c r="D23350" s="1">
        <v>25130</v>
      </c>
      <c r="E23350" t="s">
        <v>3150</v>
      </c>
      <c r="F23350" t="s">
        <v>15</v>
      </c>
      <c r="G23350">
        <v>1968</v>
      </c>
      <c r="H23350" s="4">
        <v>55</v>
      </c>
    </row>
    <row r="23351" spans="1:8" x14ac:dyDescent="0.35">
      <c r="A23351" t="s">
        <v>57204</v>
      </c>
      <c r="B23351" t="s">
        <v>26674</v>
      </c>
      <c r="C23351" t="s">
        <v>13</v>
      </c>
      <c r="D23351" s="1">
        <v>21738</v>
      </c>
      <c r="E23351" t="s">
        <v>1439</v>
      </c>
      <c r="F23351" t="s">
        <v>23</v>
      </c>
      <c r="G23351">
        <v>1959</v>
      </c>
      <c r="H23351" s="4">
        <v>64</v>
      </c>
    </row>
    <row r="23352" spans="1:8" x14ac:dyDescent="0.35">
      <c r="A23352" t="s">
        <v>34781</v>
      </c>
      <c r="B23352" t="s">
        <v>26674</v>
      </c>
      <c r="C23352" t="s">
        <v>13</v>
      </c>
      <c r="D23352" s="1">
        <v>30233</v>
      </c>
      <c r="E23352" t="s">
        <v>10559</v>
      </c>
      <c r="F23352" t="s">
        <v>23</v>
      </c>
      <c r="G23352">
        <v>1982</v>
      </c>
      <c r="H23352" s="4">
        <v>41</v>
      </c>
    </row>
    <row r="23353" spans="1:8" x14ac:dyDescent="0.35">
      <c r="A23353" t="s">
        <v>57205</v>
      </c>
      <c r="B23353" t="s">
        <v>26674</v>
      </c>
      <c r="C23353" t="s">
        <v>13</v>
      </c>
      <c r="D23353" s="1">
        <v>28987</v>
      </c>
      <c r="E23353" t="s">
        <v>3150</v>
      </c>
      <c r="F23353" t="s">
        <v>23</v>
      </c>
      <c r="G23353">
        <v>1979</v>
      </c>
      <c r="H23353" s="4">
        <v>44</v>
      </c>
    </row>
    <row r="23354" spans="1:8" x14ac:dyDescent="0.35">
      <c r="A23354" t="s">
        <v>57206</v>
      </c>
      <c r="B23354" t="s">
        <v>26674</v>
      </c>
      <c r="C23354" t="s">
        <v>22</v>
      </c>
      <c r="D23354" s="1">
        <v>33121</v>
      </c>
      <c r="E23354" t="s">
        <v>11025</v>
      </c>
      <c r="F23354" t="s">
        <v>23</v>
      </c>
      <c r="G23354">
        <v>1990</v>
      </c>
      <c r="H23354" s="4">
        <v>33</v>
      </c>
    </row>
    <row r="23355" spans="1:8" x14ac:dyDescent="0.35">
      <c r="A23355" t="s">
        <v>57207</v>
      </c>
      <c r="B23355" t="s">
        <v>26674</v>
      </c>
      <c r="C23355" t="s">
        <v>13</v>
      </c>
      <c r="D23355" s="1">
        <v>24550</v>
      </c>
      <c r="E23355" t="s">
        <v>3150</v>
      </c>
      <c r="F23355" t="s">
        <v>23</v>
      </c>
      <c r="G23355">
        <v>1967</v>
      </c>
      <c r="H23355" s="4">
        <v>56</v>
      </c>
    </row>
    <row r="23356" spans="1:8" x14ac:dyDescent="0.35">
      <c r="A23356" t="s">
        <v>57208</v>
      </c>
      <c r="B23356" t="s">
        <v>26674</v>
      </c>
      <c r="C23356" t="s">
        <v>22</v>
      </c>
      <c r="D23356" s="1">
        <v>25386</v>
      </c>
      <c r="E23356" t="s">
        <v>5509</v>
      </c>
      <c r="F23356" t="s">
        <v>23</v>
      </c>
      <c r="G23356">
        <v>1969</v>
      </c>
      <c r="H23356" s="4">
        <v>54</v>
      </c>
    </row>
    <row r="23357" spans="1:8" x14ac:dyDescent="0.35">
      <c r="A23357" t="s">
        <v>57209</v>
      </c>
      <c r="B23357" t="s">
        <v>26674</v>
      </c>
      <c r="C23357" t="s">
        <v>13</v>
      </c>
      <c r="D23357" s="1">
        <v>28543</v>
      </c>
      <c r="E23357" t="s">
        <v>3150</v>
      </c>
      <c r="F23357" t="s">
        <v>23</v>
      </c>
      <c r="G23357">
        <v>1978</v>
      </c>
      <c r="H23357" s="4">
        <v>45</v>
      </c>
    </row>
    <row r="23358" spans="1:8" x14ac:dyDescent="0.35">
      <c r="A23358" t="s">
        <v>57210</v>
      </c>
      <c r="B23358" t="s">
        <v>26674</v>
      </c>
      <c r="C23358" t="s">
        <v>22</v>
      </c>
      <c r="D23358" s="1">
        <v>28579</v>
      </c>
      <c r="E23358" t="s">
        <v>9406</v>
      </c>
      <c r="F23358" t="s">
        <v>23</v>
      </c>
      <c r="G23358">
        <v>1978</v>
      </c>
      <c r="H23358" s="4">
        <v>45</v>
      </c>
    </row>
    <row r="23359" spans="1:8" x14ac:dyDescent="0.35">
      <c r="A23359" t="s">
        <v>57211</v>
      </c>
      <c r="B23359" t="s">
        <v>26674</v>
      </c>
      <c r="C23359" t="s">
        <v>22</v>
      </c>
      <c r="D23359" s="1">
        <v>26589</v>
      </c>
      <c r="E23359" t="s">
        <v>24052</v>
      </c>
      <c r="F23359" t="s">
        <v>23</v>
      </c>
      <c r="G23359">
        <v>1972</v>
      </c>
      <c r="H23359" s="4">
        <v>51</v>
      </c>
    </row>
    <row r="23360" spans="1:8" x14ac:dyDescent="0.35">
      <c r="A23360" t="s">
        <v>57212</v>
      </c>
      <c r="B23360" t="s">
        <v>26684</v>
      </c>
      <c r="C23360" t="s">
        <v>13</v>
      </c>
      <c r="D23360" s="1">
        <v>29549</v>
      </c>
      <c r="E23360" t="s">
        <v>3150</v>
      </c>
      <c r="F23360" t="s">
        <v>15</v>
      </c>
      <c r="G23360">
        <v>1980</v>
      </c>
      <c r="H23360" s="4">
        <v>43</v>
      </c>
    </row>
    <row r="23361" spans="1:8" x14ac:dyDescent="0.35">
      <c r="A23361" t="s">
        <v>57213</v>
      </c>
      <c r="B23361" t="s">
        <v>26684</v>
      </c>
      <c r="C23361" t="s">
        <v>13</v>
      </c>
      <c r="D23361" s="1">
        <v>29651</v>
      </c>
      <c r="E23361" t="s">
        <v>3150</v>
      </c>
      <c r="F23361" t="s">
        <v>23</v>
      </c>
      <c r="G23361">
        <v>1981</v>
      </c>
      <c r="H23361" s="4">
        <v>42</v>
      </c>
    </row>
    <row r="23362" spans="1:8" x14ac:dyDescent="0.35">
      <c r="A23362" t="s">
        <v>57214</v>
      </c>
      <c r="B23362" t="s">
        <v>26684</v>
      </c>
      <c r="C23362" t="s">
        <v>22</v>
      </c>
      <c r="D23362" s="1">
        <v>28444</v>
      </c>
      <c r="E23362" t="s">
        <v>3150</v>
      </c>
      <c r="F23362" t="s">
        <v>23</v>
      </c>
      <c r="G23362">
        <v>1977</v>
      </c>
      <c r="H23362" s="4">
        <v>46</v>
      </c>
    </row>
    <row r="23363" spans="1:8" x14ac:dyDescent="0.35">
      <c r="A23363" t="s">
        <v>57215</v>
      </c>
      <c r="B23363" t="s">
        <v>26688</v>
      </c>
      <c r="C23363" t="s">
        <v>13</v>
      </c>
      <c r="D23363" s="1">
        <v>26185</v>
      </c>
      <c r="E23363" t="s">
        <v>3150</v>
      </c>
      <c r="F23363" t="s">
        <v>15</v>
      </c>
      <c r="G23363">
        <v>1971</v>
      </c>
      <c r="H23363" s="4">
        <v>52</v>
      </c>
    </row>
    <row r="23364" spans="1:8" x14ac:dyDescent="0.35">
      <c r="A23364" t="s">
        <v>57216</v>
      </c>
      <c r="B23364" t="s">
        <v>26688</v>
      </c>
      <c r="C23364" t="s">
        <v>22</v>
      </c>
      <c r="D23364" s="1">
        <v>30742</v>
      </c>
      <c r="E23364" t="s">
        <v>3150</v>
      </c>
      <c r="F23364" t="s">
        <v>23</v>
      </c>
      <c r="G23364">
        <v>1984</v>
      </c>
      <c r="H23364" s="4">
        <v>39</v>
      </c>
    </row>
    <row r="23365" spans="1:8" x14ac:dyDescent="0.35">
      <c r="A23365" t="s">
        <v>57217</v>
      </c>
      <c r="B23365" t="s">
        <v>26688</v>
      </c>
      <c r="C23365" t="s">
        <v>13</v>
      </c>
      <c r="D23365" s="1">
        <v>27977</v>
      </c>
      <c r="E23365" t="s">
        <v>3150</v>
      </c>
      <c r="F23365" t="s">
        <v>23</v>
      </c>
      <c r="G23365">
        <v>1976</v>
      </c>
      <c r="H23365" s="4">
        <v>47</v>
      </c>
    </row>
    <row r="23366" spans="1:8" x14ac:dyDescent="0.35">
      <c r="A23366" t="s">
        <v>57218</v>
      </c>
      <c r="B23366" t="s">
        <v>26690</v>
      </c>
      <c r="C23366" t="s">
        <v>13</v>
      </c>
      <c r="D23366" s="1">
        <v>30872</v>
      </c>
      <c r="E23366" t="s">
        <v>23798</v>
      </c>
      <c r="F23366" t="s">
        <v>15</v>
      </c>
      <c r="G23366">
        <v>1984</v>
      </c>
      <c r="H23366" s="4">
        <v>39</v>
      </c>
    </row>
    <row r="23367" spans="1:8" x14ac:dyDescent="0.35">
      <c r="A23367" t="s">
        <v>57219</v>
      </c>
      <c r="B23367" t="s">
        <v>26690</v>
      </c>
      <c r="C23367" t="s">
        <v>22</v>
      </c>
      <c r="D23367" s="1">
        <v>32826</v>
      </c>
      <c r="E23367" t="s">
        <v>23798</v>
      </c>
      <c r="F23367" t="s">
        <v>23</v>
      </c>
      <c r="G23367">
        <v>1989</v>
      </c>
      <c r="H23367" s="4">
        <v>34</v>
      </c>
    </row>
    <row r="23368" spans="1:8" x14ac:dyDescent="0.35">
      <c r="A23368" t="s">
        <v>57220</v>
      </c>
      <c r="B23368" t="s">
        <v>26690</v>
      </c>
      <c r="C23368" t="s">
        <v>13</v>
      </c>
      <c r="D23368" s="1">
        <v>31945</v>
      </c>
      <c r="E23368" t="s">
        <v>23798</v>
      </c>
      <c r="F23368" t="s">
        <v>23</v>
      </c>
      <c r="G23368">
        <v>1987</v>
      </c>
      <c r="H23368" s="4">
        <v>36</v>
      </c>
    </row>
    <row r="23369" spans="1:8" x14ac:dyDescent="0.35">
      <c r="A23369" t="s">
        <v>57221</v>
      </c>
      <c r="B23369" t="s">
        <v>26694</v>
      </c>
      <c r="C23369" t="s">
        <v>13</v>
      </c>
      <c r="D23369" s="1">
        <v>22227</v>
      </c>
      <c r="E23369" t="s">
        <v>3150</v>
      </c>
      <c r="F23369" t="s">
        <v>15</v>
      </c>
      <c r="G23369">
        <v>1960</v>
      </c>
      <c r="H23369" s="4">
        <v>63</v>
      </c>
    </row>
    <row r="23370" spans="1:8" x14ac:dyDescent="0.35">
      <c r="A23370" t="s">
        <v>57222</v>
      </c>
      <c r="B23370" t="s">
        <v>26694</v>
      </c>
      <c r="C23370" t="s">
        <v>22</v>
      </c>
      <c r="D23370" s="1">
        <v>33323</v>
      </c>
      <c r="E23370" t="s">
        <v>3150</v>
      </c>
      <c r="F23370" t="s">
        <v>23</v>
      </c>
      <c r="G23370">
        <v>1991</v>
      </c>
      <c r="H23370" s="4">
        <v>32</v>
      </c>
    </row>
    <row r="23371" spans="1:8" x14ac:dyDescent="0.35">
      <c r="A23371" t="s">
        <v>57223</v>
      </c>
      <c r="B23371" t="s">
        <v>26694</v>
      </c>
      <c r="C23371" t="s">
        <v>13</v>
      </c>
      <c r="D23371" s="1">
        <v>28402</v>
      </c>
      <c r="E23371" t="s">
        <v>3150</v>
      </c>
      <c r="F23371" t="s">
        <v>23</v>
      </c>
      <c r="G23371">
        <v>1977</v>
      </c>
      <c r="H23371" s="4">
        <v>46</v>
      </c>
    </row>
    <row r="23372" spans="1:8" x14ac:dyDescent="0.35">
      <c r="A23372" t="s">
        <v>57224</v>
      </c>
      <c r="B23372" t="s">
        <v>26694</v>
      </c>
      <c r="C23372" t="s">
        <v>13</v>
      </c>
      <c r="D23372" s="1">
        <v>24346</v>
      </c>
      <c r="E23372" t="s">
        <v>3150</v>
      </c>
      <c r="F23372" t="s">
        <v>23</v>
      </c>
      <c r="G23372">
        <v>1966</v>
      </c>
      <c r="H23372" s="4">
        <v>57</v>
      </c>
    </row>
    <row r="23373" spans="1:8" x14ac:dyDescent="0.35">
      <c r="A23373" t="s">
        <v>57225</v>
      </c>
      <c r="B23373" t="s">
        <v>26698</v>
      </c>
      <c r="C23373" t="s">
        <v>13</v>
      </c>
      <c r="D23373" s="1">
        <v>24606</v>
      </c>
      <c r="E23373" t="s">
        <v>3150</v>
      </c>
      <c r="F23373" t="s">
        <v>15</v>
      </c>
      <c r="G23373">
        <v>1967</v>
      </c>
      <c r="H23373" s="4">
        <v>56</v>
      </c>
    </row>
    <row r="23374" spans="1:8" x14ac:dyDescent="0.35">
      <c r="A23374" t="s">
        <v>57226</v>
      </c>
      <c r="B23374" t="s">
        <v>26698</v>
      </c>
      <c r="C23374" t="s">
        <v>22</v>
      </c>
      <c r="D23374" s="1">
        <v>31633</v>
      </c>
      <c r="E23374" t="s">
        <v>10559</v>
      </c>
      <c r="F23374" t="s">
        <v>19</v>
      </c>
      <c r="G23374">
        <v>1986</v>
      </c>
      <c r="H23374" s="4">
        <v>37</v>
      </c>
    </row>
    <row r="23375" spans="1:8" x14ac:dyDescent="0.35">
      <c r="A23375" t="s">
        <v>57227</v>
      </c>
      <c r="B23375" t="s">
        <v>26698</v>
      </c>
      <c r="C23375" t="s">
        <v>13</v>
      </c>
      <c r="D23375" s="1">
        <v>28797</v>
      </c>
      <c r="E23375" t="s">
        <v>1439</v>
      </c>
      <c r="F23375" t="s">
        <v>23</v>
      </c>
      <c r="G23375">
        <v>1978</v>
      </c>
      <c r="H23375" s="4">
        <v>45</v>
      </c>
    </row>
    <row r="23376" spans="1:8" x14ac:dyDescent="0.35">
      <c r="A23376" t="s">
        <v>57228</v>
      </c>
      <c r="B23376" t="s">
        <v>26698</v>
      </c>
      <c r="C23376" t="s">
        <v>22</v>
      </c>
      <c r="D23376" s="1">
        <v>26048</v>
      </c>
      <c r="E23376" t="s">
        <v>25933</v>
      </c>
      <c r="F23376" t="s">
        <v>23</v>
      </c>
      <c r="G23376">
        <v>1971</v>
      </c>
      <c r="H23376" s="4">
        <v>52</v>
      </c>
    </row>
    <row r="23377" spans="1:8" x14ac:dyDescent="0.35">
      <c r="A23377" t="s">
        <v>57229</v>
      </c>
      <c r="B23377" t="s">
        <v>26698</v>
      </c>
      <c r="C23377" t="s">
        <v>13</v>
      </c>
      <c r="D23377" s="1">
        <v>25999</v>
      </c>
      <c r="E23377" t="s">
        <v>26703</v>
      </c>
      <c r="F23377" t="s">
        <v>23</v>
      </c>
      <c r="G23377">
        <v>1971</v>
      </c>
      <c r="H23377" s="4">
        <v>52</v>
      </c>
    </row>
    <row r="23378" spans="1:8" x14ac:dyDescent="0.35">
      <c r="A23378" t="s">
        <v>57230</v>
      </c>
      <c r="B23378" t="s">
        <v>26698</v>
      </c>
      <c r="C23378" t="s">
        <v>13</v>
      </c>
      <c r="D23378" s="1">
        <v>31225</v>
      </c>
      <c r="E23378" t="s">
        <v>10559</v>
      </c>
      <c r="F23378" t="s">
        <v>23</v>
      </c>
      <c r="G23378">
        <v>1985</v>
      </c>
      <c r="H23378" s="4">
        <v>38</v>
      </c>
    </row>
    <row r="23379" spans="1:8" x14ac:dyDescent="0.35">
      <c r="A23379" t="s">
        <v>57231</v>
      </c>
      <c r="B23379" t="s">
        <v>26706</v>
      </c>
      <c r="C23379" t="s">
        <v>13</v>
      </c>
      <c r="D23379" s="1">
        <v>32426</v>
      </c>
      <c r="E23379" t="s">
        <v>22642</v>
      </c>
      <c r="F23379" t="s">
        <v>15</v>
      </c>
      <c r="G23379">
        <v>1988</v>
      </c>
      <c r="H23379" s="4">
        <v>35</v>
      </c>
    </row>
    <row r="23380" spans="1:8" x14ac:dyDescent="0.35">
      <c r="A23380" t="s">
        <v>57232</v>
      </c>
      <c r="B23380" t="s">
        <v>26706</v>
      </c>
      <c r="C23380" t="s">
        <v>13</v>
      </c>
      <c r="D23380" s="1">
        <v>27061</v>
      </c>
      <c r="E23380" t="s">
        <v>22642</v>
      </c>
      <c r="F23380" t="s">
        <v>23</v>
      </c>
      <c r="G23380">
        <v>1974</v>
      </c>
      <c r="H23380" s="4">
        <v>49</v>
      </c>
    </row>
    <row r="23381" spans="1:8" x14ac:dyDescent="0.35">
      <c r="A23381" t="s">
        <v>57233</v>
      </c>
      <c r="B23381" t="s">
        <v>26706</v>
      </c>
      <c r="C23381" t="s">
        <v>22</v>
      </c>
      <c r="D23381" s="1">
        <v>33500</v>
      </c>
      <c r="E23381" t="s">
        <v>10559</v>
      </c>
      <c r="F23381" t="s">
        <v>23</v>
      </c>
      <c r="G23381">
        <v>1991</v>
      </c>
      <c r="H23381" s="4">
        <v>32</v>
      </c>
    </row>
    <row r="23382" spans="1:8" x14ac:dyDescent="0.35">
      <c r="A23382" t="s">
        <v>57234</v>
      </c>
      <c r="B23382" t="s">
        <v>26706</v>
      </c>
      <c r="C23382" t="s">
        <v>22</v>
      </c>
      <c r="D23382" s="1">
        <v>30212</v>
      </c>
      <c r="E23382" t="s">
        <v>22642</v>
      </c>
      <c r="F23382" t="s">
        <v>23</v>
      </c>
      <c r="G23382">
        <v>1982</v>
      </c>
      <c r="H23382" s="4">
        <v>41</v>
      </c>
    </row>
    <row r="23383" spans="1:8" x14ac:dyDescent="0.35">
      <c r="A23383" t="s">
        <v>57235</v>
      </c>
      <c r="B23383" t="s">
        <v>26706</v>
      </c>
      <c r="C23383" t="s">
        <v>13</v>
      </c>
      <c r="D23383" s="1">
        <v>28700</v>
      </c>
      <c r="E23383" t="s">
        <v>22642</v>
      </c>
      <c r="F23383" t="s">
        <v>23</v>
      </c>
      <c r="G23383">
        <v>1978</v>
      </c>
      <c r="H23383" s="4">
        <v>45</v>
      </c>
    </row>
    <row r="23384" spans="1:8" x14ac:dyDescent="0.35">
      <c r="A23384" t="s">
        <v>57236</v>
      </c>
      <c r="B23384" t="s">
        <v>26710</v>
      </c>
      <c r="C23384" t="s">
        <v>13</v>
      </c>
      <c r="D23384" s="1">
        <v>31769</v>
      </c>
      <c r="E23384" t="s">
        <v>3150</v>
      </c>
      <c r="F23384" t="s">
        <v>15</v>
      </c>
      <c r="G23384">
        <v>1986</v>
      </c>
      <c r="H23384" s="4">
        <v>37</v>
      </c>
    </row>
    <row r="23385" spans="1:8" x14ac:dyDescent="0.35">
      <c r="A23385" t="s">
        <v>57237</v>
      </c>
      <c r="B23385" t="s">
        <v>26710</v>
      </c>
      <c r="C23385" t="s">
        <v>22</v>
      </c>
      <c r="D23385" s="1">
        <v>31239</v>
      </c>
      <c r="E23385" t="s">
        <v>24052</v>
      </c>
      <c r="F23385" t="s">
        <v>19</v>
      </c>
      <c r="G23385">
        <v>1985</v>
      </c>
      <c r="H23385" s="4">
        <v>38</v>
      </c>
    </row>
    <row r="23386" spans="1:8" x14ac:dyDescent="0.35">
      <c r="A23386" t="s">
        <v>57238</v>
      </c>
      <c r="B23386" t="s">
        <v>26710</v>
      </c>
      <c r="C23386" t="s">
        <v>13</v>
      </c>
      <c r="D23386" s="1">
        <v>34038</v>
      </c>
      <c r="E23386" t="s">
        <v>1711</v>
      </c>
      <c r="F23386" t="s">
        <v>23</v>
      </c>
      <c r="G23386">
        <v>1993</v>
      </c>
      <c r="H23386" s="4">
        <v>30</v>
      </c>
    </row>
    <row r="23387" spans="1:8" x14ac:dyDescent="0.35">
      <c r="A23387" t="s">
        <v>57239</v>
      </c>
      <c r="B23387" t="s">
        <v>26710</v>
      </c>
      <c r="C23387" t="s">
        <v>22</v>
      </c>
      <c r="D23387" s="1">
        <v>35473</v>
      </c>
      <c r="E23387" t="s">
        <v>3150</v>
      </c>
      <c r="F23387" t="s">
        <v>23</v>
      </c>
      <c r="G23387">
        <v>1997</v>
      </c>
      <c r="H23387" s="4">
        <v>26</v>
      </c>
    </row>
    <row r="23388" spans="1:8" x14ac:dyDescent="0.35">
      <c r="A23388" t="s">
        <v>57240</v>
      </c>
      <c r="B23388" t="s">
        <v>26710</v>
      </c>
      <c r="C23388" t="s">
        <v>13</v>
      </c>
      <c r="D23388" s="1">
        <v>28265</v>
      </c>
      <c r="E23388" t="s">
        <v>24052</v>
      </c>
      <c r="F23388" t="s">
        <v>23</v>
      </c>
      <c r="G23388">
        <v>1977</v>
      </c>
      <c r="H23388" s="4">
        <v>46</v>
      </c>
    </row>
    <row r="23389" spans="1:8" x14ac:dyDescent="0.35">
      <c r="A23389" t="s">
        <v>57241</v>
      </c>
      <c r="B23389" t="s">
        <v>11050</v>
      </c>
      <c r="C23389" t="s">
        <v>13</v>
      </c>
      <c r="D23389" s="1">
        <v>28710</v>
      </c>
      <c r="E23389" t="s">
        <v>11025</v>
      </c>
      <c r="F23389" t="s">
        <v>15</v>
      </c>
      <c r="G23389">
        <v>1978</v>
      </c>
      <c r="H23389" s="4">
        <v>45</v>
      </c>
    </row>
    <row r="23390" spans="1:8" x14ac:dyDescent="0.35">
      <c r="A23390" t="s">
        <v>57242</v>
      </c>
      <c r="B23390" t="s">
        <v>11050</v>
      </c>
      <c r="C23390" t="s">
        <v>22</v>
      </c>
      <c r="D23390" s="1">
        <v>32141</v>
      </c>
      <c r="E23390" t="s">
        <v>10559</v>
      </c>
      <c r="F23390" t="s">
        <v>23</v>
      </c>
      <c r="G23390">
        <v>1987</v>
      </c>
      <c r="H23390" s="4">
        <v>36</v>
      </c>
    </row>
    <row r="23391" spans="1:8" x14ac:dyDescent="0.35">
      <c r="A23391" t="s">
        <v>57243</v>
      </c>
      <c r="B23391" t="s">
        <v>11050</v>
      </c>
      <c r="C23391" t="s">
        <v>22</v>
      </c>
      <c r="D23391" s="1">
        <v>31949</v>
      </c>
      <c r="E23391" t="s">
        <v>6891</v>
      </c>
      <c r="F23391" t="s">
        <v>23</v>
      </c>
      <c r="G23391">
        <v>1987</v>
      </c>
      <c r="H23391" s="4">
        <v>36</v>
      </c>
    </row>
    <row r="23392" spans="1:8" x14ac:dyDescent="0.35">
      <c r="A23392" t="s">
        <v>57244</v>
      </c>
      <c r="B23392" t="s">
        <v>11050</v>
      </c>
      <c r="C23392" t="s">
        <v>13</v>
      </c>
      <c r="D23392" s="1">
        <v>29078</v>
      </c>
      <c r="E23392" t="s">
        <v>25798</v>
      </c>
      <c r="F23392" t="s">
        <v>23</v>
      </c>
      <c r="G23392">
        <v>1979</v>
      </c>
      <c r="H23392" s="4">
        <v>44</v>
      </c>
    </row>
    <row r="23393" spans="1:8" x14ac:dyDescent="0.35">
      <c r="A23393" t="s">
        <v>57245</v>
      </c>
      <c r="B23393" t="s">
        <v>11050</v>
      </c>
      <c r="C23393" t="s">
        <v>13</v>
      </c>
      <c r="D23393" s="1">
        <v>26667</v>
      </c>
      <c r="E23393" t="s">
        <v>26714</v>
      </c>
      <c r="F23393" t="s">
        <v>23</v>
      </c>
      <c r="G23393">
        <v>1973</v>
      </c>
      <c r="H23393" s="4">
        <v>50</v>
      </c>
    </row>
    <row r="23394" spans="1:8" x14ac:dyDescent="0.35">
      <c r="A23394" t="s">
        <v>57246</v>
      </c>
      <c r="B23394" t="s">
        <v>26716</v>
      </c>
      <c r="C23394" t="s">
        <v>13</v>
      </c>
      <c r="D23394" s="1">
        <v>24366</v>
      </c>
      <c r="E23394" t="s">
        <v>1380</v>
      </c>
      <c r="F23394" t="s">
        <v>15</v>
      </c>
      <c r="G23394">
        <v>1966</v>
      </c>
      <c r="H23394" s="4">
        <v>57</v>
      </c>
    </row>
    <row r="23395" spans="1:8" x14ac:dyDescent="0.35">
      <c r="A23395" t="s">
        <v>57247</v>
      </c>
      <c r="B23395" t="s">
        <v>26716</v>
      </c>
      <c r="C23395" t="s">
        <v>22</v>
      </c>
      <c r="D23395" s="1">
        <v>28790</v>
      </c>
      <c r="E23395" t="s">
        <v>9646</v>
      </c>
      <c r="F23395" t="s">
        <v>23</v>
      </c>
      <c r="G23395">
        <v>1978</v>
      </c>
      <c r="H23395" s="4">
        <v>45</v>
      </c>
    </row>
    <row r="23396" spans="1:8" x14ac:dyDescent="0.35">
      <c r="A23396" t="s">
        <v>57248</v>
      </c>
      <c r="B23396" t="s">
        <v>26716</v>
      </c>
      <c r="C23396" t="s">
        <v>13</v>
      </c>
      <c r="D23396" s="1">
        <v>24105</v>
      </c>
      <c r="E23396" t="s">
        <v>23798</v>
      </c>
      <c r="F23396" t="s">
        <v>23</v>
      </c>
      <c r="G23396">
        <v>1965</v>
      </c>
      <c r="H23396" s="4">
        <v>58</v>
      </c>
    </row>
    <row r="23397" spans="1:8" x14ac:dyDescent="0.35">
      <c r="A23397" t="s">
        <v>57249</v>
      </c>
      <c r="B23397" t="s">
        <v>26719</v>
      </c>
      <c r="C23397" t="s">
        <v>13</v>
      </c>
      <c r="D23397" s="1">
        <v>28792</v>
      </c>
      <c r="E23397" t="s">
        <v>9406</v>
      </c>
      <c r="F23397" t="s">
        <v>15</v>
      </c>
      <c r="G23397">
        <v>1978</v>
      </c>
      <c r="H23397" s="4">
        <v>45</v>
      </c>
    </row>
    <row r="23398" spans="1:8" x14ac:dyDescent="0.35">
      <c r="A23398" t="s">
        <v>57250</v>
      </c>
      <c r="B23398" t="s">
        <v>26719</v>
      </c>
      <c r="C23398" t="s">
        <v>13</v>
      </c>
      <c r="D23398" s="1">
        <v>24153</v>
      </c>
      <c r="E23398" t="s">
        <v>26610</v>
      </c>
      <c r="F23398" t="s">
        <v>19</v>
      </c>
      <c r="G23398">
        <v>1966</v>
      </c>
      <c r="H23398" s="4">
        <v>57</v>
      </c>
    </row>
    <row r="23399" spans="1:8" x14ac:dyDescent="0.35">
      <c r="A23399" t="s">
        <v>57251</v>
      </c>
      <c r="B23399" t="s">
        <v>26719</v>
      </c>
      <c r="C23399" t="s">
        <v>22</v>
      </c>
      <c r="D23399" s="1">
        <v>34868</v>
      </c>
      <c r="E23399" t="s">
        <v>1167</v>
      </c>
      <c r="F23399" t="s">
        <v>23</v>
      </c>
      <c r="G23399">
        <v>1995</v>
      </c>
      <c r="H23399" s="4">
        <v>28</v>
      </c>
    </row>
    <row r="23400" spans="1:8" x14ac:dyDescent="0.35">
      <c r="A23400" t="s">
        <v>57252</v>
      </c>
      <c r="B23400" t="s">
        <v>1955</v>
      </c>
      <c r="C23400" t="s">
        <v>13</v>
      </c>
      <c r="D23400" s="1">
        <v>24862</v>
      </c>
      <c r="E23400" t="s">
        <v>26722</v>
      </c>
      <c r="F23400" t="s">
        <v>15</v>
      </c>
      <c r="G23400">
        <v>1968</v>
      </c>
      <c r="H23400" s="4">
        <v>55</v>
      </c>
    </row>
    <row r="23401" spans="1:8" x14ac:dyDescent="0.35">
      <c r="A23401" t="s">
        <v>57253</v>
      </c>
      <c r="B23401" t="s">
        <v>1955</v>
      </c>
      <c r="C23401" t="s">
        <v>13</v>
      </c>
      <c r="D23401" s="1">
        <v>30698</v>
      </c>
      <c r="E23401" t="s">
        <v>10559</v>
      </c>
      <c r="F23401" t="s">
        <v>23</v>
      </c>
      <c r="G23401">
        <v>1984</v>
      </c>
      <c r="H23401" s="4">
        <v>39</v>
      </c>
    </row>
    <row r="23402" spans="1:8" x14ac:dyDescent="0.35">
      <c r="A23402" t="s">
        <v>57254</v>
      </c>
      <c r="B23402" t="s">
        <v>1955</v>
      </c>
      <c r="C23402" t="s">
        <v>13</v>
      </c>
      <c r="D23402" s="1">
        <v>24646</v>
      </c>
      <c r="E23402" t="s">
        <v>10559</v>
      </c>
      <c r="F23402" t="s">
        <v>23</v>
      </c>
      <c r="G23402">
        <v>1967</v>
      </c>
      <c r="H23402" s="4">
        <v>56</v>
      </c>
    </row>
    <row r="23403" spans="1:8" x14ac:dyDescent="0.35">
      <c r="A23403" t="s">
        <v>57255</v>
      </c>
      <c r="B23403" t="s">
        <v>1955</v>
      </c>
      <c r="C23403" t="s">
        <v>22</v>
      </c>
      <c r="D23403" s="1">
        <v>31445</v>
      </c>
      <c r="E23403" t="s">
        <v>3150</v>
      </c>
      <c r="F23403" t="s">
        <v>23</v>
      </c>
      <c r="G23403">
        <v>1986</v>
      </c>
      <c r="H23403" s="4">
        <v>37</v>
      </c>
    </row>
    <row r="23404" spans="1:8" x14ac:dyDescent="0.35">
      <c r="A23404" t="s">
        <v>57256</v>
      </c>
      <c r="B23404" t="s">
        <v>1955</v>
      </c>
      <c r="C23404" t="s">
        <v>22</v>
      </c>
      <c r="D23404" s="1">
        <v>23508</v>
      </c>
      <c r="E23404" t="s">
        <v>26722</v>
      </c>
      <c r="F23404" t="s">
        <v>23</v>
      </c>
      <c r="G23404">
        <v>1964</v>
      </c>
      <c r="H23404" s="4">
        <v>59</v>
      </c>
    </row>
    <row r="23405" spans="1:8" x14ac:dyDescent="0.35">
      <c r="A23405" t="s">
        <v>57257</v>
      </c>
      <c r="B23405" t="s">
        <v>26726</v>
      </c>
      <c r="C23405" t="s">
        <v>22</v>
      </c>
      <c r="D23405" s="1">
        <v>28460</v>
      </c>
      <c r="E23405" t="s">
        <v>23798</v>
      </c>
      <c r="F23405" t="s">
        <v>15</v>
      </c>
      <c r="G23405">
        <v>1977</v>
      </c>
      <c r="H23405" s="4">
        <v>46</v>
      </c>
    </row>
    <row r="23406" spans="1:8" x14ac:dyDescent="0.35">
      <c r="A23406" t="s">
        <v>57258</v>
      </c>
      <c r="B23406" t="s">
        <v>26726</v>
      </c>
      <c r="C23406" t="s">
        <v>13</v>
      </c>
      <c r="D23406" s="1">
        <v>24627</v>
      </c>
      <c r="E23406" t="s">
        <v>26728</v>
      </c>
      <c r="F23406" t="s">
        <v>23</v>
      </c>
      <c r="G23406">
        <v>1967</v>
      </c>
      <c r="H23406" s="4">
        <v>56</v>
      </c>
    </row>
    <row r="23407" spans="1:8" x14ac:dyDescent="0.35">
      <c r="A23407" t="s">
        <v>57259</v>
      </c>
      <c r="B23407" t="s">
        <v>26726</v>
      </c>
      <c r="C23407" t="s">
        <v>13</v>
      </c>
      <c r="D23407" s="1">
        <v>34229</v>
      </c>
      <c r="E23407" t="s">
        <v>23798</v>
      </c>
      <c r="F23407" t="s">
        <v>23</v>
      </c>
      <c r="G23407">
        <v>1993</v>
      </c>
      <c r="H23407" s="4">
        <v>30</v>
      </c>
    </row>
    <row r="23408" spans="1:8" x14ac:dyDescent="0.35">
      <c r="A23408" t="s">
        <v>57260</v>
      </c>
      <c r="B23408" t="s">
        <v>26731</v>
      </c>
      <c r="C23408" t="s">
        <v>13</v>
      </c>
      <c r="D23408" s="1">
        <v>30089</v>
      </c>
      <c r="E23408" t="s">
        <v>25798</v>
      </c>
      <c r="F23408" t="s">
        <v>15</v>
      </c>
      <c r="G23408">
        <v>1982</v>
      </c>
      <c r="H23408" s="4">
        <v>41</v>
      </c>
    </row>
    <row r="23409" spans="1:8" x14ac:dyDescent="0.35">
      <c r="A23409" t="s">
        <v>57261</v>
      </c>
      <c r="B23409" t="s">
        <v>26731</v>
      </c>
      <c r="C23409" t="s">
        <v>13</v>
      </c>
      <c r="D23409" s="1">
        <v>25478</v>
      </c>
      <c r="E23409" t="s">
        <v>3150</v>
      </c>
      <c r="F23409" t="s">
        <v>23</v>
      </c>
      <c r="G23409">
        <v>1969</v>
      </c>
      <c r="H23409" s="4">
        <v>54</v>
      </c>
    </row>
    <row r="23410" spans="1:8" x14ac:dyDescent="0.35">
      <c r="A23410" t="s">
        <v>57262</v>
      </c>
      <c r="B23410" t="s">
        <v>26731</v>
      </c>
      <c r="C23410" t="s">
        <v>13</v>
      </c>
      <c r="D23410" s="1">
        <v>29739</v>
      </c>
      <c r="E23410" t="s">
        <v>25798</v>
      </c>
      <c r="F23410" t="s">
        <v>23</v>
      </c>
      <c r="G23410">
        <v>1981</v>
      </c>
      <c r="H23410" s="4">
        <v>42</v>
      </c>
    </row>
    <row r="23411" spans="1:8" x14ac:dyDescent="0.35">
      <c r="A23411" t="s">
        <v>57263</v>
      </c>
      <c r="B23411" t="s">
        <v>26734</v>
      </c>
      <c r="C23411" t="s">
        <v>13</v>
      </c>
      <c r="D23411" s="1">
        <v>28692</v>
      </c>
      <c r="E23411" t="s">
        <v>1167</v>
      </c>
      <c r="F23411" t="s">
        <v>15</v>
      </c>
      <c r="G23411">
        <v>1978</v>
      </c>
      <c r="H23411" s="4">
        <v>45</v>
      </c>
    </row>
    <row r="23412" spans="1:8" x14ac:dyDescent="0.35">
      <c r="A23412" t="s">
        <v>57264</v>
      </c>
      <c r="B23412" t="s">
        <v>26734</v>
      </c>
      <c r="C23412" t="s">
        <v>13</v>
      </c>
      <c r="D23412" s="1">
        <v>24130</v>
      </c>
      <c r="E23412" t="s">
        <v>23798</v>
      </c>
      <c r="F23412" t="s">
        <v>23</v>
      </c>
      <c r="G23412">
        <v>1966</v>
      </c>
      <c r="H23412" s="4">
        <v>57</v>
      </c>
    </row>
    <row r="23413" spans="1:8" x14ac:dyDescent="0.35">
      <c r="A23413" t="s">
        <v>57265</v>
      </c>
      <c r="B23413" t="s">
        <v>26734</v>
      </c>
      <c r="C23413" t="s">
        <v>13</v>
      </c>
      <c r="D23413" s="1">
        <v>22686</v>
      </c>
      <c r="E23413" t="s">
        <v>26736</v>
      </c>
      <c r="F23413" t="s">
        <v>23</v>
      </c>
      <c r="G23413">
        <v>1962</v>
      </c>
      <c r="H23413" s="4">
        <v>61</v>
      </c>
    </row>
    <row r="23414" spans="1:8" x14ac:dyDescent="0.35">
      <c r="A23414" t="s">
        <v>57266</v>
      </c>
      <c r="B23414" t="s">
        <v>26738</v>
      </c>
      <c r="C23414" t="s">
        <v>13</v>
      </c>
      <c r="D23414" s="1">
        <v>23197</v>
      </c>
      <c r="E23414" t="s">
        <v>26739</v>
      </c>
      <c r="F23414" t="s">
        <v>15</v>
      </c>
      <c r="G23414">
        <v>1963</v>
      </c>
      <c r="H23414" s="4">
        <v>60</v>
      </c>
    </row>
    <row r="23415" spans="1:8" x14ac:dyDescent="0.35">
      <c r="A23415" t="s">
        <v>57267</v>
      </c>
      <c r="B23415" t="s">
        <v>26738</v>
      </c>
      <c r="C23415" t="s">
        <v>22</v>
      </c>
      <c r="D23415" s="1">
        <v>23136</v>
      </c>
      <c r="E23415" t="s">
        <v>26741</v>
      </c>
      <c r="F23415" t="s">
        <v>23</v>
      </c>
      <c r="G23415">
        <v>1963</v>
      </c>
      <c r="H23415" s="4">
        <v>60</v>
      </c>
    </row>
    <row r="23416" spans="1:8" x14ac:dyDescent="0.35">
      <c r="A23416" t="s">
        <v>57268</v>
      </c>
      <c r="B23416" t="s">
        <v>26738</v>
      </c>
      <c r="C23416" t="s">
        <v>22</v>
      </c>
      <c r="D23416" s="1">
        <v>30607</v>
      </c>
      <c r="E23416" t="s">
        <v>3150</v>
      </c>
      <c r="F23416" t="s">
        <v>23</v>
      </c>
      <c r="G23416">
        <v>1983</v>
      </c>
      <c r="H23416" s="4">
        <v>40</v>
      </c>
    </row>
    <row r="23417" spans="1:8" x14ac:dyDescent="0.35">
      <c r="A23417" t="s">
        <v>57269</v>
      </c>
      <c r="B23417" t="s">
        <v>26743</v>
      </c>
      <c r="C23417" t="s">
        <v>13</v>
      </c>
      <c r="D23417" s="1">
        <v>20646</v>
      </c>
      <c r="E23417" t="s">
        <v>17414</v>
      </c>
      <c r="F23417" t="s">
        <v>15</v>
      </c>
      <c r="G23417">
        <v>1956</v>
      </c>
      <c r="H23417" s="4">
        <v>67</v>
      </c>
    </row>
    <row r="23418" spans="1:8" x14ac:dyDescent="0.35">
      <c r="A23418" t="s">
        <v>57270</v>
      </c>
      <c r="B23418" t="s">
        <v>26743</v>
      </c>
      <c r="C23418" t="s">
        <v>13</v>
      </c>
      <c r="D23418" s="1">
        <v>25763</v>
      </c>
      <c r="E23418" t="s">
        <v>17414</v>
      </c>
      <c r="F23418" t="s">
        <v>19</v>
      </c>
      <c r="G23418">
        <v>1970</v>
      </c>
      <c r="H23418" s="4">
        <v>53</v>
      </c>
    </row>
    <row r="23419" spans="1:8" x14ac:dyDescent="0.35">
      <c r="A23419" t="s">
        <v>57271</v>
      </c>
      <c r="B23419" t="s">
        <v>26743</v>
      </c>
      <c r="C23419" t="s">
        <v>13</v>
      </c>
      <c r="D23419" s="1">
        <v>19750</v>
      </c>
      <c r="E23419" t="s">
        <v>17414</v>
      </c>
      <c r="F23419" t="s">
        <v>23</v>
      </c>
      <c r="G23419">
        <v>1954</v>
      </c>
      <c r="H23419" s="4">
        <v>69</v>
      </c>
    </row>
    <row r="23420" spans="1:8" x14ac:dyDescent="0.35">
      <c r="A23420" t="s">
        <v>57272</v>
      </c>
      <c r="B23420" t="s">
        <v>26743</v>
      </c>
      <c r="C23420" t="s">
        <v>22</v>
      </c>
      <c r="D23420" s="1">
        <v>26793</v>
      </c>
      <c r="E23420" t="s">
        <v>25798</v>
      </c>
      <c r="F23420" t="s">
        <v>23</v>
      </c>
      <c r="G23420">
        <v>1973</v>
      </c>
      <c r="H23420" s="4">
        <v>50</v>
      </c>
    </row>
    <row r="23421" spans="1:8" x14ac:dyDescent="0.35">
      <c r="A23421" t="s">
        <v>57273</v>
      </c>
      <c r="B23421" t="s">
        <v>26747</v>
      </c>
      <c r="C23421" t="s">
        <v>13</v>
      </c>
      <c r="D23421" s="1">
        <v>17273</v>
      </c>
      <c r="E23421" t="s">
        <v>26748</v>
      </c>
      <c r="F23421" t="s">
        <v>15</v>
      </c>
      <c r="G23421">
        <v>1947</v>
      </c>
      <c r="H23421" s="4">
        <v>76</v>
      </c>
    </row>
    <row r="23422" spans="1:8" x14ac:dyDescent="0.35">
      <c r="A23422" t="s">
        <v>57274</v>
      </c>
      <c r="B23422" t="s">
        <v>26747</v>
      </c>
      <c r="C23422" t="s">
        <v>13</v>
      </c>
      <c r="D23422" s="1">
        <v>28251</v>
      </c>
      <c r="E23422" t="s">
        <v>19328</v>
      </c>
      <c r="F23422" t="s">
        <v>19</v>
      </c>
      <c r="G23422">
        <v>1977</v>
      </c>
      <c r="H23422" s="4">
        <v>46</v>
      </c>
    </row>
    <row r="23423" spans="1:8" x14ac:dyDescent="0.35">
      <c r="A23423" t="s">
        <v>57275</v>
      </c>
      <c r="B23423" t="s">
        <v>26747</v>
      </c>
      <c r="C23423" t="s">
        <v>22</v>
      </c>
      <c r="D23423" s="1">
        <v>32829</v>
      </c>
      <c r="E23423" t="s">
        <v>1439</v>
      </c>
      <c r="F23423" t="s">
        <v>23</v>
      </c>
      <c r="G23423">
        <v>1989</v>
      </c>
      <c r="H23423" s="4">
        <v>34</v>
      </c>
    </row>
    <row r="23424" spans="1:8" x14ac:dyDescent="0.35">
      <c r="A23424" t="s">
        <v>57276</v>
      </c>
      <c r="B23424" t="s">
        <v>26747</v>
      </c>
      <c r="C23424" t="s">
        <v>22</v>
      </c>
      <c r="D23424" s="1">
        <v>32232</v>
      </c>
      <c r="E23424" t="s">
        <v>24052</v>
      </c>
      <c r="F23424" t="s">
        <v>23</v>
      </c>
      <c r="G23424">
        <v>1988</v>
      </c>
      <c r="H23424" s="4">
        <v>35</v>
      </c>
    </row>
    <row r="23425" spans="1:8" x14ac:dyDescent="0.35">
      <c r="A23425" t="s">
        <v>57277</v>
      </c>
      <c r="B23425" t="s">
        <v>26747</v>
      </c>
      <c r="C23425" t="s">
        <v>13</v>
      </c>
      <c r="D23425" s="1">
        <v>24207</v>
      </c>
      <c r="E23425" t="s">
        <v>26748</v>
      </c>
      <c r="F23425" t="s">
        <v>23</v>
      </c>
      <c r="G23425">
        <v>1966</v>
      </c>
      <c r="H23425" s="4">
        <v>57</v>
      </c>
    </row>
    <row r="23426" spans="1:8" x14ac:dyDescent="0.35">
      <c r="A23426" t="s">
        <v>57278</v>
      </c>
      <c r="B23426" t="s">
        <v>26752</v>
      </c>
      <c r="C23426" t="s">
        <v>13</v>
      </c>
      <c r="D23426" s="1">
        <v>24909</v>
      </c>
      <c r="E23426" t="s">
        <v>26753</v>
      </c>
      <c r="F23426" t="s">
        <v>15</v>
      </c>
      <c r="G23426">
        <v>1968</v>
      </c>
      <c r="H23426" s="4">
        <v>55</v>
      </c>
    </row>
    <row r="23427" spans="1:8" x14ac:dyDescent="0.35">
      <c r="A23427" t="s">
        <v>57279</v>
      </c>
      <c r="B23427" t="s">
        <v>26752</v>
      </c>
      <c r="C23427" t="s">
        <v>13</v>
      </c>
      <c r="D23427" s="1">
        <v>36356</v>
      </c>
      <c r="E23427" t="s">
        <v>22602</v>
      </c>
      <c r="F23427" t="s">
        <v>23</v>
      </c>
      <c r="G23427">
        <v>1999</v>
      </c>
      <c r="H23427" s="4">
        <v>24</v>
      </c>
    </row>
    <row r="23428" spans="1:8" x14ac:dyDescent="0.35">
      <c r="A23428" t="s">
        <v>57280</v>
      </c>
      <c r="B23428" t="s">
        <v>26752</v>
      </c>
      <c r="C23428" t="s">
        <v>22</v>
      </c>
      <c r="D23428" s="1">
        <v>35592</v>
      </c>
      <c r="E23428" t="s">
        <v>23798</v>
      </c>
      <c r="F23428" t="s">
        <v>23</v>
      </c>
      <c r="G23428">
        <v>1997</v>
      </c>
      <c r="H23428" s="4">
        <v>26</v>
      </c>
    </row>
    <row r="23429" spans="1:8" x14ac:dyDescent="0.35">
      <c r="A23429" t="s">
        <v>57281</v>
      </c>
      <c r="B23429" t="s">
        <v>2686</v>
      </c>
      <c r="C23429" t="s">
        <v>13</v>
      </c>
      <c r="D23429" s="1">
        <v>18329</v>
      </c>
      <c r="E23429" t="s">
        <v>26756</v>
      </c>
      <c r="F23429" t="s">
        <v>15</v>
      </c>
      <c r="G23429">
        <v>1950</v>
      </c>
      <c r="H23429" s="4">
        <v>73</v>
      </c>
    </row>
    <row r="23430" spans="1:8" x14ac:dyDescent="0.35">
      <c r="A23430" t="s">
        <v>57282</v>
      </c>
      <c r="B23430" t="s">
        <v>2686</v>
      </c>
      <c r="C23430" t="s">
        <v>13</v>
      </c>
      <c r="D23430" s="1">
        <v>22258</v>
      </c>
      <c r="E23430" t="s">
        <v>24886</v>
      </c>
      <c r="F23430" t="s">
        <v>23</v>
      </c>
      <c r="G23430">
        <v>1960</v>
      </c>
      <c r="H23430" s="4">
        <v>63</v>
      </c>
    </row>
    <row r="23431" spans="1:8" x14ac:dyDescent="0.35">
      <c r="A23431" t="s">
        <v>57283</v>
      </c>
      <c r="B23431" t="s">
        <v>2686</v>
      </c>
      <c r="C23431" t="s">
        <v>13</v>
      </c>
      <c r="D23431" s="1">
        <v>27919</v>
      </c>
      <c r="E23431" t="s">
        <v>1167</v>
      </c>
      <c r="F23431" t="s">
        <v>23</v>
      </c>
      <c r="G23431">
        <v>1976</v>
      </c>
      <c r="H23431" s="4">
        <v>47</v>
      </c>
    </row>
    <row r="23432" spans="1:8" x14ac:dyDescent="0.35">
      <c r="A23432" t="s">
        <v>57284</v>
      </c>
      <c r="B23432" t="s">
        <v>26759</v>
      </c>
      <c r="C23432" t="s">
        <v>13</v>
      </c>
      <c r="D23432" s="1">
        <v>27758</v>
      </c>
      <c r="E23432" t="s">
        <v>3150</v>
      </c>
      <c r="F23432" t="s">
        <v>15</v>
      </c>
      <c r="G23432">
        <v>1975</v>
      </c>
      <c r="H23432" s="4">
        <v>48</v>
      </c>
    </row>
    <row r="23433" spans="1:8" x14ac:dyDescent="0.35">
      <c r="A23433" t="s">
        <v>57285</v>
      </c>
      <c r="B23433" t="s">
        <v>26759</v>
      </c>
      <c r="C23433" t="s">
        <v>13</v>
      </c>
      <c r="D23433" s="1">
        <v>27003</v>
      </c>
      <c r="E23433" t="s">
        <v>10559</v>
      </c>
      <c r="F23433" t="s">
        <v>23</v>
      </c>
      <c r="G23433">
        <v>1973</v>
      </c>
      <c r="H23433" s="4">
        <v>50</v>
      </c>
    </row>
    <row r="23434" spans="1:8" x14ac:dyDescent="0.35">
      <c r="A23434" t="s">
        <v>57286</v>
      </c>
      <c r="B23434" t="s">
        <v>26761</v>
      </c>
      <c r="C23434" t="s">
        <v>13</v>
      </c>
      <c r="D23434" s="1">
        <v>25017</v>
      </c>
      <c r="E23434" t="s">
        <v>26584</v>
      </c>
      <c r="F23434" t="s">
        <v>15</v>
      </c>
      <c r="G23434">
        <v>1968</v>
      </c>
      <c r="H23434" s="4">
        <v>55</v>
      </c>
    </row>
    <row r="23435" spans="1:8" x14ac:dyDescent="0.35">
      <c r="A23435" t="s">
        <v>57287</v>
      </c>
      <c r="B23435" t="s">
        <v>26761</v>
      </c>
      <c r="C23435" t="s">
        <v>13</v>
      </c>
      <c r="D23435" s="1">
        <v>28383</v>
      </c>
      <c r="E23435" t="s">
        <v>3587</v>
      </c>
      <c r="F23435" t="s">
        <v>19</v>
      </c>
      <c r="G23435">
        <v>1977</v>
      </c>
      <c r="H23435" s="4">
        <v>46</v>
      </c>
    </row>
    <row r="23436" spans="1:8" x14ac:dyDescent="0.35">
      <c r="A23436" t="s">
        <v>57288</v>
      </c>
      <c r="B23436" t="s">
        <v>26761</v>
      </c>
      <c r="C23436" t="s">
        <v>22</v>
      </c>
      <c r="D23436" s="1">
        <v>23650</v>
      </c>
      <c r="E23436" t="s">
        <v>23798</v>
      </c>
      <c r="F23436" t="s">
        <v>23</v>
      </c>
      <c r="G23436">
        <v>1964</v>
      </c>
      <c r="H23436" s="4">
        <v>59</v>
      </c>
    </row>
    <row r="23437" spans="1:8" x14ac:dyDescent="0.35">
      <c r="A23437" t="s">
        <v>57289</v>
      </c>
      <c r="B23437" t="s">
        <v>26761</v>
      </c>
      <c r="C23437" t="s">
        <v>13</v>
      </c>
      <c r="D23437" s="1">
        <v>28588</v>
      </c>
      <c r="E23437" t="s">
        <v>23798</v>
      </c>
      <c r="F23437" t="s">
        <v>23</v>
      </c>
      <c r="G23437">
        <v>1978</v>
      </c>
      <c r="H23437" s="4">
        <v>45</v>
      </c>
    </row>
    <row r="23438" spans="1:8" x14ac:dyDescent="0.35">
      <c r="A23438" t="s">
        <v>57290</v>
      </c>
      <c r="B23438" t="s">
        <v>26761</v>
      </c>
      <c r="C23438" t="s">
        <v>22</v>
      </c>
      <c r="D23438" s="1">
        <v>25486</v>
      </c>
      <c r="E23438" t="s">
        <v>23798</v>
      </c>
      <c r="F23438" t="s">
        <v>23</v>
      </c>
      <c r="G23438">
        <v>1969</v>
      </c>
      <c r="H23438" s="4">
        <v>54</v>
      </c>
    </row>
    <row r="23439" spans="1:8" x14ac:dyDescent="0.35">
      <c r="A23439" t="s">
        <v>57291</v>
      </c>
      <c r="B23439" t="s">
        <v>26765</v>
      </c>
      <c r="C23439" t="s">
        <v>13</v>
      </c>
      <c r="D23439" s="1">
        <v>25249</v>
      </c>
      <c r="E23439" t="s">
        <v>26766</v>
      </c>
      <c r="F23439" t="s">
        <v>15</v>
      </c>
      <c r="G23439">
        <v>1969</v>
      </c>
      <c r="H23439" s="4">
        <v>54</v>
      </c>
    </row>
    <row r="23440" spans="1:8" x14ac:dyDescent="0.35">
      <c r="A23440" t="s">
        <v>57292</v>
      </c>
      <c r="B23440" t="s">
        <v>26765</v>
      </c>
      <c r="C23440" t="s">
        <v>22</v>
      </c>
      <c r="D23440" s="1">
        <v>31600</v>
      </c>
      <c r="E23440" t="s">
        <v>10559</v>
      </c>
      <c r="F23440" t="s">
        <v>23</v>
      </c>
      <c r="G23440">
        <v>1986</v>
      </c>
      <c r="H23440" s="4">
        <v>37</v>
      </c>
    </row>
    <row r="23441" spans="1:8" x14ac:dyDescent="0.35">
      <c r="A23441" t="s">
        <v>57293</v>
      </c>
      <c r="B23441" t="s">
        <v>26765</v>
      </c>
      <c r="C23441" t="s">
        <v>13</v>
      </c>
      <c r="D23441" s="1">
        <v>27073</v>
      </c>
      <c r="E23441" t="s">
        <v>3150</v>
      </c>
      <c r="F23441" t="s">
        <v>23</v>
      </c>
      <c r="G23441">
        <v>1974</v>
      </c>
      <c r="H23441" s="4">
        <v>49</v>
      </c>
    </row>
    <row r="23442" spans="1:8" x14ac:dyDescent="0.35">
      <c r="A23442" t="s">
        <v>57294</v>
      </c>
      <c r="B23442" t="s">
        <v>26765</v>
      </c>
      <c r="C23442" t="s">
        <v>13</v>
      </c>
      <c r="D23442" s="1">
        <v>31259</v>
      </c>
      <c r="E23442" t="s">
        <v>3150</v>
      </c>
      <c r="F23442" t="s">
        <v>23</v>
      </c>
      <c r="G23442">
        <v>1985</v>
      </c>
      <c r="H23442" s="4">
        <v>38</v>
      </c>
    </row>
    <row r="23443" spans="1:8" x14ac:dyDescent="0.35">
      <c r="A23443" t="s">
        <v>57295</v>
      </c>
      <c r="B23443" t="s">
        <v>26765</v>
      </c>
      <c r="C23443" t="s">
        <v>22</v>
      </c>
      <c r="D23443" s="1">
        <v>26337</v>
      </c>
      <c r="E23443" t="s">
        <v>3150</v>
      </c>
      <c r="F23443" t="s">
        <v>23</v>
      </c>
      <c r="G23443">
        <v>1972</v>
      </c>
      <c r="H23443" s="4">
        <v>51</v>
      </c>
    </row>
    <row r="23444" spans="1:8" x14ac:dyDescent="0.35">
      <c r="A23444" t="s">
        <v>57296</v>
      </c>
      <c r="B23444" t="s">
        <v>26769</v>
      </c>
      <c r="C23444" t="s">
        <v>13</v>
      </c>
      <c r="D23444" s="1">
        <v>26513</v>
      </c>
      <c r="E23444" t="s">
        <v>1439</v>
      </c>
      <c r="F23444" t="s">
        <v>15</v>
      </c>
      <c r="G23444">
        <v>1972</v>
      </c>
      <c r="H23444" s="4">
        <v>51</v>
      </c>
    </row>
    <row r="23445" spans="1:8" x14ac:dyDescent="0.35">
      <c r="A23445" t="s">
        <v>57297</v>
      </c>
      <c r="B23445" t="s">
        <v>26769</v>
      </c>
      <c r="C23445" t="s">
        <v>13</v>
      </c>
      <c r="D23445" s="1">
        <v>30855</v>
      </c>
      <c r="E23445" t="s">
        <v>15250</v>
      </c>
      <c r="F23445" t="s">
        <v>23</v>
      </c>
      <c r="G23445">
        <v>1984</v>
      </c>
      <c r="H23445" s="4">
        <v>39</v>
      </c>
    </row>
    <row r="23446" spans="1:8" x14ac:dyDescent="0.35">
      <c r="A23446" t="s">
        <v>57298</v>
      </c>
      <c r="B23446" t="s">
        <v>26769</v>
      </c>
      <c r="C23446" t="s">
        <v>22</v>
      </c>
      <c r="D23446" s="1">
        <v>30060</v>
      </c>
      <c r="E23446" t="s">
        <v>11025</v>
      </c>
      <c r="F23446" t="s">
        <v>23</v>
      </c>
      <c r="G23446">
        <v>1982</v>
      </c>
      <c r="H23446" s="4">
        <v>41</v>
      </c>
    </row>
    <row r="23447" spans="1:8" x14ac:dyDescent="0.35">
      <c r="A23447" t="s">
        <v>57299</v>
      </c>
      <c r="B23447" t="s">
        <v>26769</v>
      </c>
      <c r="C23447" t="s">
        <v>13</v>
      </c>
      <c r="D23447" s="1">
        <v>32933</v>
      </c>
      <c r="E23447" t="s">
        <v>10559</v>
      </c>
      <c r="F23447" t="s">
        <v>23</v>
      </c>
      <c r="G23447">
        <v>1990</v>
      </c>
      <c r="H23447" s="4">
        <v>33</v>
      </c>
    </row>
    <row r="23448" spans="1:8" x14ac:dyDescent="0.35">
      <c r="A23448" t="s">
        <v>57300</v>
      </c>
      <c r="B23448" t="s">
        <v>26769</v>
      </c>
      <c r="C23448" t="s">
        <v>22</v>
      </c>
      <c r="D23448" s="1">
        <v>26150</v>
      </c>
      <c r="E23448" t="s">
        <v>26772</v>
      </c>
      <c r="F23448" t="s">
        <v>23</v>
      </c>
      <c r="G23448">
        <v>1971</v>
      </c>
      <c r="H23448" s="4">
        <v>52</v>
      </c>
    </row>
    <row r="23449" spans="1:8" x14ac:dyDescent="0.35">
      <c r="A23449" t="s">
        <v>57301</v>
      </c>
      <c r="B23449" t="s">
        <v>26769</v>
      </c>
      <c r="C23449" t="s">
        <v>13</v>
      </c>
      <c r="D23449" s="1">
        <v>28302</v>
      </c>
      <c r="E23449" t="s">
        <v>10559</v>
      </c>
      <c r="F23449" t="s">
        <v>23</v>
      </c>
      <c r="G23449">
        <v>1977</v>
      </c>
      <c r="H23449" s="4">
        <v>46</v>
      </c>
    </row>
    <row r="23450" spans="1:8" x14ac:dyDescent="0.35">
      <c r="A23450" t="s">
        <v>57302</v>
      </c>
      <c r="B23450" t="s">
        <v>26773</v>
      </c>
      <c r="C23450" t="s">
        <v>13</v>
      </c>
      <c r="D23450" s="1">
        <v>33970</v>
      </c>
      <c r="E23450" t="s">
        <v>23798</v>
      </c>
      <c r="F23450" t="s">
        <v>15</v>
      </c>
      <c r="G23450">
        <v>1993</v>
      </c>
      <c r="H23450" s="4">
        <v>30</v>
      </c>
    </row>
    <row r="23451" spans="1:8" x14ac:dyDescent="0.35">
      <c r="A23451" t="s">
        <v>57303</v>
      </c>
      <c r="B23451" t="s">
        <v>26773</v>
      </c>
      <c r="C23451" t="s">
        <v>13</v>
      </c>
      <c r="D23451" s="1">
        <v>34486</v>
      </c>
      <c r="E23451" t="s">
        <v>23798</v>
      </c>
      <c r="F23451" t="s">
        <v>23</v>
      </c>
      <c r="G23451">
        <v>1994</v>
      </c>
      <c r="H23451" s="4">
        <v>29</v>
      </c>
    </row>
    <row r="23452" spans="1:8" x14ac:dyDescent="0.35">
      <c r="A23452" t="s">
        <v>57304</v>
      </c>
      <c r="B23452" t="s">
        <v>26773</v>
      </c>
      <c r="C23452" t="s">
        <v>13</v>
      </c>
      <c r="D23452" s="1">
        <v>35524</v>
      </c>
      <c r="E23452" t="s">
        <v>25383</v>
      </c>
      <c r="F23452" t="s">
        <v>23</v>
      </c>
      <c r="G23452">
        <v>1997</v>
      </c>
      <c r="H23452" s="4">
        <v>26</v>
      </c>
    </row>
    <row r="23453" spans="1:8" x14ac:dyDescent="0.35">
      <c r="A23453" t="s">
        <v>57305</v>
      </c>
      <c r="B23453" t="s">
        <v>19416</v>
      </c>
      <c r="C23453" t="s">
        <v>13</v>
      </c>
      <c r="D23453" s="1">
        <v>29530</v>
      </c>
      <c r="E23453" t="s">
        <v>3150</v>
      </c>
      <c r="F23453" t="s">
        <v>15</v>
      </c>
      <c r="G23453">
        <v>1980</v>
      </c>
      <c r="H23453" s="4">
        <v>43</v>
      </c>
    </row>
    <row r="23454" spans="1:8" x14ac:dyDescent="0.35">
      <c r="A23454" t="s">
        <v>57306</v>
      </c>
      <c r="B23454" t="s">
        <v>19416</v>
      </c>
      <c r="C23454" t="s">
        <v>13</v>
      </c>
      <c r="D23454" s="1">
        <v>26591</v>
      </c>
      <c r="E23454" t="s">
        <v>10559</v>
      </c>
      <c r="F23454" t="s">
        <v>23</v>
      </c>
      <c r="G23454">
        <v>1972</v>
      </c>
      <c r="H23454" s="4">
        <v>51</v>
      </c>
    </row>
    <row r="23455" spans="1:8" x14ac:dyDescent="0.35">
      <c r="A23455" t="s">
        <v>57307</v>
      </c>
      <c r="B23455" t="s">
        <v>19416</v>
      </c>
      <c r="C23455" t="s">
        <v>22</v>
      </c>
      <c r="D23455" s="1">
        <v>33124</v>
      </c>
      <c r="E23455" t="s">
        <v>1497</v>
      </c>
      <c r="F23455" t="s">
        <v>23</v>
      </c>
      <c r="G23455">
        <v>1990</v>
      </c>
      <c r="H23455" s="4">
        <v>33</v>
      </c>
    </row>
    <row r="23456" spans="1:8" x14ac:dyDescent="0.35">
      <c r="A23456" t="s">
        <v>57308</v>
      </c>
      <c r="B23456" t="s">
        <v>26775</v>
      </c>
      <c r="C23456" t="s">
        <v>13</v>
      </c>
      <c r="D23456" s="1">
        <v>26992</v>
      </c>
      <c r="E23456" t="s">
        <v>11025</v>
      </c>
      <c r="F23456" t="s">
        <v>15</v>
      </c>
      <c r="G23456">
        <v>1973</v>
      </c>
      <c r="H23456" s="4">
        <v>50</v>
      </c>
    </row>
    <row r="23457" spans="1:8" x14ac:dyDescent="0.35">
      <c r="A23457" t="s">
        <v>57309</v>
      </c>
      <c r="B23457" t="s">
        <v>26775</v>
      </c>
      <c r="C23457" t="s">
        <v>22</v>
      </c>
      <c r="D23457" s="1">
        <v>30858</v>
      </c>
      <c r="E23457" t="s">
        <v>11025</v>
      </c>
      <c r="F23457" t="s">
        <v>23</v>
      </c>
      <c r="G23457">
        <v>1984</v>
      </c>
      <c r="H23457" s="4">
        <v>39</v>
      </c>
    </row>
    <row r="23458" spans="1:8" x14ac:dyDescent="0.35">
      <c r="A23458" t="s">
        <v>57310</v>
      </c>
      <c r="B23458" t="s">
        <v>26775</v>
      </c>
      <c r="C23458" t="s">
        <v>13</v>
      </c>
      <c r="D23458" s="1">
        <v>32388</v>
      </c>
      <c r="E23458" t="s">
        <v>11025</v>
      </c>
      <c r="F23458" t="s">
        <v>23</v>
      </c>
      <c r="G23458">
        <v>1988</v>
      </c>
      <c r="H23458" s="4">
        <v>35</v>
      </c>
    </row>
    <row r="23459" spans="1:8" x14ac:dyDescent="0.35">
      <c r="A23459" t="s">
        <v>57311</v>
      </c>
      <c r="B23459" t="s">
        <v>26775</v>
      </c>
      <c r="C23459" t="s">
        <v>13</v>
      </c>
      <c r="D23459" s="1">
        <v>25340</v>
      </c>
      <c r="E23459" t="s">
        <v>7575</v>
      </c>
      <c r="F23459" t="s">
        <v>23</v>
      </c>
      <c r="G23459">
        <v>1969</v>
      </c>
      <c r="H23459" s="4">
        <v>54</v>
      </c>
    </row>
    <row r="23460" spans="1:8" x14ac:dyDescent="0.35">
      <c r="A23460" t="s">
        <v>57312</v>
      </c>
      <c r="B23460" t="s">
        <v>26775</v>
      </c>
      <c r="C23460" t="s">
        <v>22</v>
      </c>
      <c r="D23460" s="1">
        <v>24737</v>
      </c>
      <c r="E23460" t="s">
        <v>1439</v>
      </c>
      <c r="F23460" t="s">
        <v>23</v>
      </c>
      <c r="G23460">
        <v>1967</v>
      </c>
      <c r="H23460" s="4">
        <v>56</v>
      </c>
    </row>
    <row r="23461" spans="1:8" x14ac:dyDescent="0.35">
      <c r="A23461" t="s">
        <v>57313</v>
      </c>
      <c r="B23461" t="s">
        <v>26775</v>
      </c>
      <c r="C23461" t="s">
        <v>13</v>
      </c>
      <c r="D23461" s="1">
        <v>30569</v>
      </c>
      <c r="E23461" t="s">
        <v>11025</v>
      </c>
      <c r="F23461" t="s">
        <v>23</v>
      </c>
      <c r="G23461">
        <v>1983</v>
      </c>
      <c r="H23461" s="4">
        <v>40</v>
      </c>
    </row>
    <row r="23462" spans="1:8" x14ac:dyDescent="0.35">
      <c r="A23462" t="s">
        <v>57314</v>
      </c>
      <c r="B23462" t="s">
        <v>26778</v>
      </c>
      <c r="C23462" t="s">
        <v>13</v>
      </c>
      <c r="D23462" s="1">
        <v>24273</v>
      </c>
      <c r="E23462" t="s">
        <v>1497</v>
      </c>
      <c r="F23462" t="s">
        <v>15</v>
      </c>
      <c r="G23462">
        <v>1966</v>
      </c>
      <c r="H23462" s="4">
        <v>57</v>
      </c>
    </row>
    <row r="23463" spans="1:8" x14ac:dyDescent="0.35">
      <c r="A23463" t="s">
        <v>57315</v>
      </c>
      <c r="B23463" t="s">
        <v>26778</v>
      </c>
      <c r="C23463" t="s">
        <v>13</v>
      </c>
      <c r="D23463" s="1">
        <v>31000</v>
      </c>
      <c r="E23463" t="s">
        <v>3623</v>
      </c>
      <c r="F23463" t="s">
        <v>23</v>
      </c>
      <c r="G23463">
        <v>1984</v>
      </c>
      <c r="H23463" s="4">
        <v>39</v>
      </c>
    </row>
    <row r="23464" spans="1:8" x14ac:dyDescent="0.35">
      <c r="A23464" t="s">
        <v>57316</v>
      </c>
      <c r="B23464" t="s">
        <v>26778</v>
      </c>
      <c r="C23464" t="s">
        <v>13</v>
      </c>
      <c r="D23464" s="1">
        <v>28942</v>
      </c>
      <c r="E23464" t="s">
        <v>3150</v>
      </c>
      <c r="F23464" t="s">
        <v>23</v>
      </c>
      <c r="G23464">
        <v>1979</v>
      </c>
      <c r="H23464" s="4">
        <v>44</v>
      </c>
    </row>
    <row r="23465" spans="1:8" x14ac:dyDescent="0.35">
      <c r="A23465" t="s">
        <v>57317</v>
      </c>
      <c r="B23465" t="s">
        <v>26778</v>
      </c>
      <c r="C23465" t="s">
        <v>22</v>
      </c>
      <c r="D23465" s="1">
        <v>34222</v>
      </c>
      <c r="E23465" t="s">
        <v>3150</v>
      </c>
      <c r="F23465" t="s">
        <v>23</v>
      </c>
      <c r="G23465">
        <v>1993</v>
      </c>
      <c r="H23465" s="4">
        <v>30</v>
      </c>
    </row>
    <row r="23466" spans="1:8" x14ac:dyDescent="0.35">
      <c r="A23466" t="s">
        <v>57318</v>
      </c>
      <c r="B23466" t="s">
        <v>26778</v>
      </c>
      <c r="C23466" t="s">
        <v>22</v>
      </c>
      <c r="D23466" s="1">
        <v>30623</v>
      </c>
      <c r="E23466" t="s">
        <v>3150</v>
      </c>
      <c r="F23466" t="s">
        <v>23</v>
      </c>
      <c r="G23466">
        <v>1983</v>
      </c>
      <c r="H23466" s="4">
        <v>40</v>
      </c>
    </row>
    <row r="23467" spans="1:8" x14ac:dyDescent="0.35">
      <c r="A23467" t="s">
        <v>57319</v>
      </c>
      <c r="B23467" t="s">
        <v>26778</v>
      </c>
      <c r="C23467" t="s">
        <v>22</v>
      </c>
      <c r="D23467" s="1">
        <v>30318</v>
      </c>
      <c r="E23467" t="s">
        <v>3150</v>
      </c>
      <c r="F23467" t="s">
        <v>23</v>
      </c>
      <c r="G23467">
        <v>1983</v>
      </c>
      <c r="H23467" s="4">
        <v>40</v>
      </c>
    </row>
    <row r="23468" spans="1:8" x14ac:dyDescent="0.35">
      <c r="A23468" t="s">
        <v>57320</v>
      </c>
      <c r="B23468" t="s">
        <v>25301</v>
      </c>
      <c r="C23468" t="s">
        <v>13</v>
      </c>
      <c r="D23468" s="1">
        <v>22796</v>
      </c>
      <c r="E23468" t="s">
        <v>24052</v>
      </c>
      <c r="F23468" t="s">
        <v>15</v>
      </c>
      <c r="G23468">
        <v>1962</v>
      </c>
      <c r="H23468" s="4">
        <v>61</v>
      </c>
    </row>
    <row r="23469" spans="1:8" x14ac:dyDescent="0.35">
      <c r="A23469" t="s">
        <v>57321</v>
      </c>
      <c r="B23469" t="s">
        <v>25301</v>
      </c>
      <c r="C23469" t="s">
        <v>13</v>
      </c>
      <c r="D23469" s="1">
        <v>30590</v>
      </c>
      <c r="E23469" t="s">
        <v>24052</v>
      </c>
      <c r="F23469" t="s">
        <v>19</v>
      </c>
      <c r="G23469">
        <v>1983</v>
      </c>
      <c r="H23469" s="4">
        <v>40</v>
      </c>
    </row>
    <row r="23470" spans="1:8" x14ac:dyDescent="0.35">
      <c r="A23470" t="s">
        <v>57322</v>
      </c>
      <c r="B23470" t="s">
        <v>25301</v>
      </c>
      <c r="C23470" t="s">
        <v>22</v>
      </c>
      <c r="D23470" s="1">
        <v>23567</v>
      </c>
      <c r="E23470" t="s">
        <v>24052</v>
      </c>
      <c r="F23470" t="s">
        <v>23</v>
      </c>
      <c r="G23470">
        <v>1964</v>
      </c>
      <c r="H23470" s="4">
        <v>59</v>
      </c>
    </row>
    <row r="23471" spans="1:8" x14ac:dyDescent="0.35">
      <c r="A23471" t="s">
        <v>57323</v>
      </c>
      <c r="B23471" t="s">
        <v>25301</v>
      </c>
      <c r="C23471" t="s">
        <v>13</v>
      </c>
      <c r="D23471" s="1">
        <v>23360</v>
      </c>
      <c r="E23471" t="s">
        <v>24052</v>
      </c>
      <c r="F23471" t="s">
        <v>23</v>
      </c>
      <c r="G23471">
        <v>1963</v>
      </c>
      <c r="H23471" s="4">
        <v>60</v>
      </c>
    </row>
    <row r="23472" spans="1:8" x14ac:dyDescent="0.35">
      <c r="A23472" t="s">
        <v>57324</v>
      </c>
      <c r="B23472" t="s">
        <v>25301</v>
      </c>
      <c r="C23472" t="s">
        <v>13</v>
      </c>
      <c r="D23472" s="1">
        <v>24202</v>
      </c>
      <c r="E23472" t="s">
        <v>24052</v>
      </c>
      <c r="F23472" t="s">
        <v>23</v>
      </c>
      <c r="G23472">
        <v>1966</v>
      </c>
      <c r="H23472" s="4">
        <v>57</v>
      </c>
    </row>
    <row r="23473" spans="1:8" x14ac:dyDescent="0.35">
      <c r="A23473" t="s">
        <v>57325</v>
      </c>
      <c r="B23473" t="s">
        <v>25301</v>
      </c>
      <c r="C23473" t="s">
        <v>13</v>
      </c>
      <c r="D23473" s="1">
        <v>24933</v>
      </c>
      <c r="E23473" t="s">
        <v>24052</v>
      </c>
      <c r="F23473" t="s">
        <v>23</v>
      </c>
      <c r="G23473">
        <v>1968</v>
      </c>
      <c r="H23473" s="4">
        <v>55</v>
      </c>
    </row>
    <row r="23474" spans="1:8" x14ac:dyDescent="0.35">
      <c r="A23474" t="s">
        <v>57326</v>
      </c>
      <c r="B23474" t="s">
        <v>25301</v>
      </c>
      <c r="C23474" t="s">
        <v>22</v>
      </c>
      <c r="D23474" s="1">
        <v>27290</v>
      </c>
      <c r="E23474" t="s">
        <v>3150</v>
      </c>
      <c r="F23474" t="s">
        <v>23</v>
      </c>
      <c r="G23474">
        <v>1974</v>
      </c>
      <c r="H23474" s="4">
        <v>49</v>
      </c>
    </row>
    <row r="23475" spans="1:8" x14ac:dyDescent="0.35">
      <c r="A23475" t="s">
        <v>57327</v>
      </c>
      <c r="B23475" t="s">
        <v>25301</v>
      </c>
      <c r="C23475" t="s">
        <v>22</v>
      </c>
      <c r="D23475" s="1">
        <v>29210</v>
      </c>
      <c r="E23475" t="s">
        <v>24052</v>
      </c>
      <c r="F23475" t="s">
        <v>23</v>
      </c>
      <c r="G23475">
        <v>1979</v>
      </c>
      <c r="H23475" s="4">
        <v>44</v>
      </c>
    </row>
    <row r="23476" spans="1:8" x14ac:dyDescent="0.35">
      <c r="A23476" t="s">
        <v>57328</v>
      </c>
      <c r="B23476" t="s">
        <v>26789</v>
      </c>
      <c r="C23476" t="s">
        <v>13</v>
      </c>
      <c r="D23476" s="1">
        <v>20669</v>
      </c>
      <c r="E23476" t="s">
        <v>26790</v>
      </c>
      <c r="F23476" t="s">
        <v>15</v>
      </c>
      <c r="G23476">
        <v>1956</v>
      </c>
      <c r="H23476" s="4">
        <v>67</v>
      </c>
    </row>
    <row r="23477" spans="1:8" x14ac:dyDescent="0.35">
      <c r="A23477" t="s">
        <v>57329</v>
      </c>
      <c r="B23477" t="s">
        <v>26789</v>
      </c>
      <c r="C23477" t="s">
        <v>13</v>
      </c>
      <c r="D23477" s="1">
        <v>26595</v>
      </c>
      <c r="E23477" t="s">
        <v>1497</v>
      </c>
      <c r="F23477" t="s">
        <v>23</v>
      </c>
      <c r="G23477">
        <v>1972</v>
      </c>
      <c r="H23477" s="4">
        <v>51</v>
      </c>
    </row>
    <row r="23478" spans="1:8" x14ac:dyDescent="0.35">
      <c r="A23478" t="s">
        <v>57330</v>
      </c>
      <c r="B23478" t="s">
        <v>26789</v>
      </c>
      <c r="C23478" t="s">
        <v>13</v>
      </c>
      <c r="D23478" s="1">
        <v>21731</v>
      </c>
      <c r="E23478" t="s">
        <v>26621</v>
      </c>
      <c r="F23478" t="s">
        <v>23</v>
      </c>
      <c r="G23478">
        <v>1959</v>
      </c>
      <c r="H23478" s="4">
        <v>64</v>
      </c>
    </row>
    <row r="23479" spans="1:8" x14ac:dyDescent="0.35">
      <c r="A23479" t="s">
        <v>57331</v>
      </c>
      <c r="B23479" t="s">
        <v>26794</v>
      </c>
      <c r="C23479" t="s">
        <v>13</v>
      </c>
      <c r="D23479" s="1">
        <v>24077</v>
      </c>
      <c r="E23479" t="s">
        <v>26756</v>
      </c>
      <c r="F23479" t="s">
        <v>15</v>
      </c>
      <c r="G23479">
        <v>1965</v>
      </c>
      <c r="H23479" s="4">
        <v>58</v>
      </c>
    </row>
    <row r="23480" spans="1:8" x14ac:dyDescent="0.35">
      <c r="A23480" t="s">
        <v>57332</v>
      </c>
      <c r="B23480" t="s">
        <v>26794</v>
      </c>
      <c r="C23480" t="s">
        <v>13</v>
      </c>
      <c r="D23480" s="1">
        <v>21064</v>
      </c>
      <c r="E23480" t="s">
        <v>26756</v>
      </c>
      <c r="F23480" t="s">
        <v>19</v>
      </c>
      <c r="G23480">
        <v>1957</v>
      </c>
      <c r="H23480" s="4">
        <v>66</v>
      </c>
    </row>
    <row r="23481" spans="1:8" x14ac:dyDescent="0.35">
      <c r="A23481" t="s">
        <v>57333</v>
      </c>
      <c r="B23481" t="s">
        <v>26794</v>
      </c>
      <c r="C23481" t="s">
        <v>13</v>
      </c>
      <c r="D23481" s="1">
        <v>20898</v>
      </c>
      <c r="E23481" t="s">
        <v>26756</v>
      </c>
      <c r="F23481" t="s">
        <v>23</v>
      </c>
      <c r="G23481">
        <v>1957</v>
      </c>
      <c r="H23481" s="4">
        <v>66</v>
      </c>
    </row>
    <row r="23482" spans="1:8" x14ac:dyDescent="0.35">
      <c r="A23482" t="s">
        <v>57334</v>
      </c>
      <c r="B23482" t="s">
        <v>26794</v>
      </c>
      <c r="C23482" t="s">
        <v>22</v>
      </c>
      <c r="D23482" s="1">
        <v>28794</v>
      </c>
      <c r="E23482" t="s">
        <v>1167</v>
      </c>
      <c r="F23482" t="s">
        <v>23</v>
      </c>
      <c r="G23482">
        <v>1978</v>
      </c>
      <c r="H23482" s="4">
        <v>45</v>
      </c>
    </row>
    <row r="23483" spans="1:8" x14ac:dyDescent="0.35">
      <c r="A23483" t="s">
        <v>57335</v>
      </c>
      <c r="B23483" t="s">
        <v>26797</v>
      </c>
      <c r="C23483" t="s">
        <v>13</v>
      </c>
      <c r="D23483" s="1">
        <v>27228</v>
      </c>
      <c r="E23483" t="s">
        <v>26798</v>
      </c>
      <c r="F23483" t="s">
        <v>15</v>
      </c>
      <c r="G23483">
        <v>1974</v>
      </c>
      <c r="H23483" s="4">
        <v>49</v>
      </c>
    </row>
    <row r="23484" spans="1:8" x14ac:dyDescent="0.35">
      <c r="A23484" t="s">
        <v>57336</v>
      </c>
      <c r="B23484" t="s">
        <v>26797</v>
      </c>
      <c r="C23484" t="s">
        <v>22</v>
      </c>
      <c r="D23484" s="1">
        <v>33915</v>
      </c>
      <c r="E23484" t="s">
        <v>22642</v>
      </c>
      <c r="F23484" t="s">
        <v>23</v>
      </c>
      <c r="G23484">
        <v>1992</v>
      </c>
      <c r="H23484" s="4">
        <v>31</v>
      </c>
    </row>
    <row r="23485" spans="1:8" x14ac:dyDescent="0.35">
      <c r="A23485" t="s">
        <v>57337</v>
      </c>
      <c r="B23485" t="s">
        <v>26797</v>
      </c>
      <c r="C23485" t="s">
        <v>13</v>
      </c>
      <c r="D23485" s="1">
        <v>24111</v>
      </c>
      <c r="E23485" t="s">
        <v>23009</v>
      </c>
      <c r="F23485" t="s">
        <v>23</v>
      </c>
      <c r="G23485">
        <v>1966</v>
      </c>
      <c r="H23485" s="4">
        <v>57</v>
      </c>
    </row>
    <row r="23486" spans="1:8" x14ac:dyDescent="0.35">
      <c r="A23486" t="s">
        <v>57338</v>
      </c>
      <c r="B23486" t="s">
        <v>26797</v>
      </c>
      <c r="C23486" t="s">
        <v>13</v>
      </c>
      <c r="D23486" s="1">
        <v>33784</v>
      </c>
      <c r="E23486" t="s">
        <v>25798</v>
      </c>
      <c r="F23486" t="s">
        <v>23</v>
      </c>
      <c r="G23486">
        <v>1992</v>
      </c>
      <c r="H23486" s="4">
        <v>31</v>
      </c>
    </row>
    <row r="23487" spans="1:8" x14ac:dyDescent="0.35">
      <c r="A23487" t="s">
        <v>57339</v>
      </c>
      <c r="B23487" t="s">
        <v>26797</v>
      </c>
      <c r="C23487" t="s">
        <v>13</v>
      </c>
      <c r="D23487" s="1">
        <v>25107</v>
      </c>
      <c r="E23487" t="s">
        <v>26798</v>
      </c>
      <c r="F23487" t="s">
        <v>23</v>
      </c>
      <c r="G23487">
        <v>1968</v>
      </c>
      <c r="H23487" s="4">
        <v>55</v>
      </c>
    </row>
    <row r="23488" spans="1:8" x14ac:dyDescent="0.35">
      <c r="A23488" t="s">
        <v>57340</v>
      </c>
      <c r="B23488" t="s">
        <v>26797</v>
      </c>
      <c r="C23488" t="s">
        <v>22</v>
      </c>
      <c r="D23488" s="1">
        <v>24484</v>
      </c>
      <c r="E23488" t="s">
        <v>26798</v>
      </c>
      <c r="F23488" t="s">
        <v>23</v>
      </c>
      <c r="G23488">
        <v>1967</v>
      </c>
      <c r="H23488" s="4">
        <v>56</v>
      </c>
    </row>
    <row r="23489" spans="1:8" x14ac:dyDescent="0.35">
      <c r="A23489" t="s">
        <v>57341</v>
      </c>
      <c r="B23489" t="s">
        <v>26803</v>
      </c>
      <c r="C23489" t="s">
        <v>13</v>
      </c>
      <c r="D23489" s="1">
        <v>26850</v>
      </c>
      <c r="E23489" t="s">
        <v>26804</v>
      </c>
      <c r="F23489" t="s">
        <v>15</v>
      </c>
      <c r="G23489">
        <v>1973</v>
      </c>
      <c r="H23489" s="4">
        <v>50</v>
      </c>
    </row>
    <row r="23490" spans="1:8" x14ac:dyDescent="0.35">
      <c r="A23490" t="s">
        <v>57342</v>
      </c>
      <c r="B23490" t="s">
        <v>26803</v>
      </c>
      <c r="C23490" t="s">
        <v>22</v>
      </c>
      <c r="D23490" s="1">
        <v>29962</v>
      </c>
      <c r="E23490" t="s">
        <v>19328</v>
      </c>
      <c r="F23490" t="s">
        <v>23</v>
      </c>
      <c r="G23490">
        <v>1982</v>
      </c>
      <c r="H23490" s="4">
        <v>41</v>
      </c>
    </row>
    <row r="23491" spans="1:8" x14ac:dyDescent="0.35">
      <c r="A23491" t="s">
        <v>57343</v>
      </c>
      <c r="B23491" t="s">
        <v>26803</v>
      </c>
      <c r="C23491" t="s">
        <v>13</v>
      </c>
      <c r="D23491" s="1">
        <v>31128</v>
      </c>
      <c r="E23491" t="s">
        <v>1439</v>
      </c>
      <c r="F23491" t="s">
        <v>23</v>
      </c>
      <c r="G23491">
        <v>1985</v>
      </c>
      <c r="H23491" s="4">
        <v>38</v>
      </c>
    </row>
    <row r="23492" spans="1:8" x14ac:dyDescent="0.35">
      <c r="A23492" t="s">
        <v>57344</v>
      </c>
      <c r="B23492" t="s">
        <v>26803</v>
      </c>
      <c r="C23492" t="s">
        <v>13</v>
      </c>
      <c r="D23492" s="1">
        <v>25358</v>
      </c>
      <c r="E23492" t="s">
        <v>26804</v>
      </c>
      <c r="F23492" t="s">
        <v>23</v>
      </c>
      <c r="G23492">
        <v>1969</v>
      </c>
      <c r="H23492" s="4">
        <v>54</v>
      </c>
    </row>
    <row r="23493" spans="1:8" x14ac:dyDescent="0.35">
      <c r="A23493" t="s">
        <v>57345</v>
      </c>
      <c r="B23493" t="s">
        <v>26803</v>
      </c>
      <c r="C23493" t="s">
        <v>13</v>
      </c>
      <c r="D23493" s="1">
        <v>26812</v>
      </c>
      <c r="E23493" t="s">
        <v>26804</v>
      </c>
      <c r="F23493" t="s">
        <v>23</v>
      </c>
      <c r="G23493">
        <v>1973</v>
      </c>
      <c r="H23493" s="4">
        <v>50</v>
      </c>
    </row>
    <row r="23494" spans="1:8" x14ac:dyDescent="0.35">
      <c r="A23494" t="s">
        <v>57346</v>
      </c>
      <c r="B23494" t="s">
        <v>26809</v>
      </c>
      <c r="C23494" t="s">
        <v>13</v>
      </c>
      <c r="D23494" s="1">
        <v>23041</v>
      </c>
      <c r="E23494" t="s">
        <v>26810</v>
      </c>
      <c r="F23494" t="s">
        <v>15</v>
      </c>
      <c r="G23494">
        <v>1963</v>
      </c>
      <c r="H23494" s="4">
        <v>60</v>
      </c>
    </row>
    <row r="23495" spans="1:8" x14ac:dyDescent="0.35">
      <c r="A23495" t="s">
        <v>57347</v>
      </c>
      <c r="B23495" t="s">
        <v>26809</v>
      </c>
      <c r="C23495" t="s">
        <v>13</v>
      </c>
      <c r="D23495" s="1">
        <v>30876</v>
      </c>
      <c r="E23495" t="s">
        <v>25798</v>
      </c>
      <c r="F23495" t="s">
        <v>23</v>
      </c>
      <c r="G23495">
        <v>1984</v>
      </c>
      <c r="H23495" s="4">
        <v>39</v>
      </c>
    </row>
    <row r="23496" spans="1:8" x14ac:dyDescent="0.35">
      <c r="A23496" t="s">
        <v>57348</v>
      </c>
      <c r="B23496" t="s">
        <v>26809</v>
      </c>
      <c r="C23496" t="s">
        <v>13</v>
      </c>
      <c r="D23496" s="1">
        <v>22461</v>
      </c>
      <c r="E23496" t="s">
        <v>26813</v>
      </c>
      <c r="F23496" t="s">
        <v>23</v>
      </c>
      <c r="G23496">
        <v>1961</v>
      </c>
      <c r="H23496" s="4">
        <v>62</v>
      </c>
    </row>
    <row r="23497" spans="1:8" x14ac:dyDescent="0.35">
      <c r="A23497" t="s">
        <v>57349</v>
      </c>
      <c r="B23497" t="s">
        <v>26814</v>
      </c>
      <c r="C23497" t="s">
        <v>13</v>
      </c>
      <c r="D23497" s="1">
        <v>31892</v>
      </c>
      <c r="E23497" t="s">
        <v>25798</v>
      </c>
      <c r="F23497" t="s">
        <v>15</v>
      </c>
      <c r="G23497">
        <v>1987</v>
      </c>
      <c r="H23497" s="4">
        <v>36</v>
      </c>
    </row>
    <row r="23498" spans="1:8" x14ac:dyDescent="0.35">
      <c r="A23498" t="s">
        <v>57350</v>
      </c>
      <c r="B23498" t="s">
        <v>26814</v>
      </c>
      <c r="C23498" t="s">
        <v>22</v>
      </c>
      <c r="D23498" s="1">
        <v>23994</v>
      </c>
      <c r="E23498" t="s">
        <v>26815</v>
      </c>
      <c r="F23498" t="s">
        <v>23</v>
      </c>
      <c r="G23498">
        <v>1965</v>
      </c>
      <c r="H23498" s="4">
        <v>58</v>
      </c>
    </row>
    <row r="23499" spans="1:8" x14ac:dyDescent="0.35">
      <c r="A23499" t="s">
        <v>57351</v>
      </c>
      <c r="B23499" t="s">
        <v>26814</v>
      </c>
      <c r="C23499" t="s">
        <v>13</v>
      </c>
      <c r="D23499" s="1">
        <v>20039</v>
      </c>
      <c r="E23499" t="s">
        <v>26815</v>
      </c>
      <c r="F23499" t="s">
        <v>23</v>
      </c>
      <c r="G23499">
        <v>1954</v>
      </c>
      <c r="H23499" s="4">
        <v>69</v>
      </c>
    </row>
    <row r="23500" spans="1:8" x14ac:dyDescent="0.35">
      <c r="A23500" t="s">
        <v>57352</v>
      </c>
      <c r="B23500" t="s">
        <v>26816</v>
      </c>
      <c r="C23500" t="s">
        <v>13</v>
      </c>
      <c r="D23500" s="1">
        <v>26183</v>
      </c>
      <c r="E23500" t="s">
        <v>23798</v>
      </c>
      <c r="F23500" t="s">
        <v>15</v>
      </c>
      <c r="G23500">
        <v>1971</v>
      </c>
      <c r="H23500" s="4">
        <v>52</v>
      </c>
    </row>
    <row r="23501" spans="1:8" x14ac:dyDescent="0.35">
      <c r="A23501" t="s">
        <v>57353</v>
      </c>
      <c r="B23501" t="s">
        <v>26816</v>
      </c>
      <c r="C23501" t="s">
        <v>22</v>
      </c>
      <c r="D23501" s="1">
        <v>26634</v>
      </c>
      <c r="E23501" t="s">
        <v>23798</v>
      </c>
      <c r="F23501" t="s">
        <v>23</v>
      </c>
      <c r="G23501">
        <v>1972</v>
      </c>
      <c r="H23501" s="4">
        <v>51</v>
      </c>
    </row>
    <row r="23502" spans="1:8" x14ac:dyDescent="0.35">
      <c r="A23502" t="s">
        <v>57354</v>
      </c>
      <c r="B23502" t="s">
        <v>26816</v>
      </c>
      <c r="C23502" t="s">
        <v>22</v>
      </c>
      <c r="D23502" s="1">
        <v>22077</v>
      </c>
      <c r="E23502" t="s">
        <v>26818</v>
      </c>
      <c r="F23502" t="s">
        <v>23</v>
      </c>
      <c r="G23502">
        <v>1960</v>
      </c>
      <c r="H23502" s="4">
        <v>63</v>
      </c>
    </row>
    <row r="23503" spans="1:8" x14ac:dyDescent="0.35">
      <c r="A23503" t="s">
        <v>57355</v>
      </c>
      <c r="B23503" t="s">
        <v>26816</v>
      </c>
      <c r="C23503" t="s">
        <v>13</v>
      </c>
      <c r="D23503" s="1">
        <v>29364</v>
      </c>
      <c r="E23503" t="s">
        <v>23798</v>
      </c>
      <c r="F23503" t="s">
        <v>23</v>
      </c>
      <c r="G23503">
        <v>1980</v>
      </c>
      <c r="H23503" s="4">
        <v>43</v>
      </c>
    </row>
    <row r="23504" spans="1:8" x14ac:dyDescent="0.35">
      <c r="A23504" t="s">
        <v>57356</v>
      </c>
      <c r="B23504" t="s">
        <v>26816</v>
      </c>
      <c r="C23504" t="s">
        <v>13</v>
      </c>
      <c r="D23504" s="1">
        <v>21378</v>
      </c>
      <c r="E23504" t="s">
        <v>23798</v>
      </c>
      <c r="F23504" t="s">
        <v>23</v>
      </c>
      <c r="G23504">
        <v>1958</v>
      </c>
      <c r="H23504" s="4">
        <v>65</v>
      </c>
    </row>
    <row r="23505" spans="1:8" x14ac:dyDescent="0.35">
      <c r="A23505" t="s">
        <v>57357</v>
      </c>
      <c r="B23505" t="s">
        <v>26816</v>
      </c>
      <c r="C23505" t="s">
        <v>13</v>
      </c>
      <c r="D23505" s="1">
        <v>30534</v>
      </c>
      <c r="E23505" t="s">
        <v>23798</v>
      </c>
      <c r="F23505" t="s">
        <v>23</v>
      </c>
      <c r="G23505">
        <v>1983</v>
      </c>
      <c r="H23505" s="4">
        <v>40</v>
      </c>
    </row>
    <row r="23506" spans="1:8" x14ac:dyDescent="0.35">
      <c r="A23506" t="s">
        <v>57358</v>
      </c>
      <c r="B23506" t="s">
        <v>26821</v>
      </c>
      <c r="C23506" t="s">
        <v>13</v>
      </c>
      <c r="D23506" s="1">
        <v>24925</v>
      </c>
      <c r="E23506" t="s">
        <v>10559</v>
      </c>
      <c r="F23506" t="s">
        <v>15</v>
      </c>
      <c r="G23506">
        <v>1968</v>
      </c>
      <c r="H23506" s="4">
        <v>55</v>
      </c>
    </row>
    <row r="23507" spans="1:8" x14ac:dyDescent="0.35">
      <c r="A23507" t="s">
        <v>57359</v>
      </c>
      <c r="B23507" t="s">
        <v>26821</v>
      </c>
      <c r="C23507" t="s">
        <v>13</v>
      </c>
      <c r="D23507" s="1">
        <v>28706</v>
      </c>
      <c r="E23507" t="s">
        <v>10559</v>
      </c>
      <c r="F23507" t="s">
        <v>19</v>
      </c>
      <c r="G23507">
        <v>1978</v>
      </c>
      <c r="H23507" s="4">
        <v>45</v>
      </c>
    </row>
    <row r="23508" spans="1:8" x14ac:dyDescent="0.35">
      <c r="A23508" t="s">
        <v>57360</v>
      </c>
      <c r="B23508" t="s">
        <v>26821</v>
      </c>
      <c r="C23508" t="s">
        <v>13</v>
      </c>
      <c r="D23508" s="1">
        <v>24660</v>
      </c>
      <c r="E23508" t="s">
        <v>5454</v>
      </c>
      <c r="F23508" t="s">
        <v>23</v>
      </c>
      <c r="G23508">
        <v>1967</v>
      </c>
      <c r="H23508" s="4">
        <v>56</v>
      </c>
    </row>
    <row r="23509" spans="1:8" x14ac:dyDescent="0.35">
      <c r="A23509" t="s">
        <v>57361</v>
      </c>
      <c r="B23509" t="s">
        <v>26821</v>
      </c>
      <c r="C23509" t="s">
        <v>22</v>
      </c>
      <c r="D23509" s="1">
        <v>25697</v>
      </c>
      <c r="E23509" t="s">
        <v>25798</v>
      </c>
      <c r="F23509" t="s">
        <v>23</v>
      </c>
      <c r="G23509">
        <v>1970</v>
      </c>
      <c r="H23509" s="4">
        <v>53</v>
      </c>
    </row>
    <row r="23510" spans="1:8" x14ac:dyDescent="0.35">
      <c r="A23510" t="s">
        <v>57362</v>
      </c>
      <c r="B23510" t="s">
        <v>26821</v>
      </c>
      <c r="C23510" t="s">
        <v>22</v>
      </c>
      <c r="D23510" s="1">
        <v>29042</v>
      </c>
      <c r="E23510" t="s">
        <v>25798</v>
      </c>
      <c r="F23510" t="s">
        <v>23</v>
      </c>
      <c r="G23510">
        <v>1979</v>
      </c>
      <c r="H23510" s="4">
        <v>44</v>
      </c>
    </row>
    <row r="23511" spans="1:8" x14ac:dyDescent="0.35">
      <c r="A23511" t="s">
        <v>57363</v>
      </c>
      <c r="B23511" t="s">
        <v>26825</v>
      </c>
      <c r="C23511" t="s">
        <v>22</v>
      </c>
      <c r="D23511" s="1">
        <v>29813</v>
      </c>
      <c r="E23511" t="s">
        <v>19586</v>
      </c>
      <c r="F23511" t="s">
        <v>15</v>
      </c>
      <c r="G23511">
        <v>1981</v>
      </c>
      <c r="H23511" s="4">
        <v>42</v>
      </c>
    </row>
    <row r="23512" spans="1:8" x14ac:dyDescent="0.35">
      <c r="A23512" t="s">
        <v>57364</v>
      </c>
      <c r="B23512" t="s">
        <v>26825</v>
      </c>
      <c r="C23512" t="s">
        <v>13</v>
      </c>
      <c r="D23512" s="1">
        <v>27563</v>
      </c>
      <c r="E23512" t="s">
        <v>26827</v>
      </c>
      <c r="F23512" t="s">
        <v>23</v>
      </c>
      <c r="G23512">
        <v>1975</v>
      </c>
      <c r="H23512" s="4">
        <v>48</v>
      </c>
    </row>
    <row r="23513" spans="1:8" x14ac:dyDescent="0.35">
      <c r="A23513" t="s">
        <v>57365</v>
      </c>
      <c r="B23513" t="s">
        <v>26825</v>
      </c>
      <c r="C23513" t="s">
        <v>13</v>
      </c>
      <c r="D23513" s="1">
        <v>22224</v>
      </c>
      <c r="E23513" t="s">
        <v>26827</v>
      </c>
      <c r="F23513" t="s">
        <v>23</v>
      </c>
      <c r="G23513">
        <v>1960</v>
      </c>
      <c r="H23513" s="4">
        <v>63</v>
      </c>
    </row>
    <row r="23514" spans="1:8" x14ac:dyDescent="0.35">
      <c r="A23514" t="s">
        <v>57366</v>
      </c>
      <c r="B23514" t="s">
        <v>26825</v>
      </c>
      <c r="C23514" t="s">
        <v>13</v>
      </c>
      <c r="D23514" s="1">
        <v>18390</v>
      </c>
      <c r="E23514" t="s">
        <v>26827</v>
      </c>
      <c r="F23514" t="s">
        <v>23</v>
      </c>
      <c r="G23514">
        <v>1950</v>
      </c>
      <c r="H23514" s="4">
        <v>73</v>
      </c>
    </row>
    <row r="23515" spans="1:8" x14ac:dyDescent="0.35">
      <c r="A23515" t="s">
        <v>57367</v>
      </c>
      <c r="B23515" t="s">
        <v>26825</v>
      </c>
      <c r="C23515" t="s">
        <v>13</v>
      </c>
      <c r="D23515" s="1">
        <v>35532</v>
      </c>
      <c r="E23515" t="s">
        <v>23798</v>
      </c>
      <c r="F23515" t="s">
        <v>23</v>
      </c>
      <c r="G23515">
        <v>1997</v>
      </c>
      <c r="H23515" s="4">
        <v>26</v>
      </c>
    </row>
    <row r="23516" spans="1:8" x14ac:dyDescent="0.35">
      <c r="A23516" t="s">
        <v>57368</v>
      </c>
      <c r="B23516" t="s">
        <v>26832</v>
      </c>
      <c r="C23516" t="s">
        <v>13</v>
      </c>
      <c r="D23516" s="1">
        <v>27491</v>
      </c>
      <c r="E23516" t="s">
        <v>26833</v>
      </c>
      <c r="F23516" t="s">
        <v>15</v>
      </c>
      <c r="G23516">
        <v>1975</v>
      </c>
      <c r="H23516" s="4">
        <v>48</v>
      </c>
    </row>
    <row r="23517" spans="1:8" x14ac:dyDescent="0.35">
      <c r="A23517" t="s">
        <v>57369</v>
      </c>
      <c r="B23517" t="s">
        <v>26832</v>
      </c>
      <c r="C23517" t="s">
        <v>13</v>
      </c>
      <c r="D23517" s="1">
        <v>28802</v>
      </c>
      <c r="E23517" t="s">
        <v>3150</v>
      </c>
      <c r="F23517" t="s">
        <v>19</v>
      </c>
      <c r="G23517">
        <v>1978</v>
      </c>
      <c r="H23517" s="4">
        <v>45</v>
      </c>
    </row>
    <row r="23518" spans="1:8" x14ac:dyDescent="0.35">
      <c r="A23518" t="s">
        <v>57370</v>
      </c>
      <c r="B23518" t="s">
        <v>26832</v>
      </c>
      <c r="C23518" t="s">
        <v>22</v>
      </c>
      <c r="D23518" s="1">
        <v>25565</v>
      </c>
      <c r="E23518" t="s">
        <v>10559</v>
      </c>
      <c r="F23518" t="s">
        <v>23</v>
      </c>
      <c r="G23518">
        <v>1969</v>
      </c>
      <c r="H23518" s="4">
        <v>54</v>
      </c>
    </row>
    <row r="23519" spans="1:8" x14ac:dyDescent="0.35">
      <c r="A23519" t="s">
        <v>57371</v>
      </c>
      <c r="B23519" t="s">
        <v>26832</v>
      </c>
      <c r="C23519" t="s">
        <v>13</v>
      </c>
      <c r="D23519" s="1">
        <v>29324</v>
      </c>
      <c r="E23519" t="s">
        <v>25798</v>
      </c>
      <c r="F23519" t="s">
        <v>23</v>
      </c>
      <c r="G23519">
        <v>1980</v>
      </c>
      <c r="H23519" s="4">
        <v>43</v>
      </c>
    </row>
    <row r="23520" spans="1:8" x14ac:dyDescent="0.35">
      <c r="A23520" t="s">
        <v>57372</v>
      </c>
      <c r="B23520" t="s">
        <v>26832</v>
      </c>
      <c r="C23520" t="s">
        <v>22</v>
      </c>
      <c r="D23520" s="1">
        <v>23566</v>
      </c>
      <c r="E23520" t="s">
        <v>25798</v>
      </c>
      <c r="F23520" t="s">
        <v>23</v>
      </c>
      <c r="G23520">
        <v>1964</v>
      </c>
      <c r="H23520" s="4">
        <v>59</v>
      </c>
    </row>
    <row r="23521" spans="1:8" x14ac:dyDescent="0.35">
      <c r="A23521" t="s">
        <v>57373</v>
      </c>
      <c r="B23521" t="s">
        <v>26836</v>
      </c>
      <c r="C23521" t="s">
        <v>13</v>
      </c>
      <c r="D23521" s="1">
        <v>21753</v>
      </c>
      <c r="E23521" t="s">
        <v>25798</v>
      </c>
      <c r="F23521" t="s">
        <v>15</v>
      </c>
      <c r="G23521">
        <v>1959</v>
      </c>
      <c r="H23521" s="4">
        <v>64</v>
      </c>
    </row>
    <row r="23522" spans="1:8" x14ac:dyDescent="0.35">
      <c r="A23522" t="s">
        <v>57374</v>
      </c>
      <c r="B23522" t="s">
        <v>26836</v>
      </c>
      <c r="C23522" t="s">
        <v>13</v>
      </c>
      <c r="D23522" s="1">
        <v>25649</v>
      </c>
      <c r="E23522" t="s">
        <v>3150</v>
      </c>
      <c r="F23522" t="s">
        <v>23</v>
      </c>
      <c r="G23522">
        <v>1970</v>
      </c>
      <c r="H23522" s="4">
        <v>53</v>
      </c>
    </row>
    <row r="23523" spans="1:8" x14ac:dyDescent="0.35">
      <c r="A23523" t="s">
        <v>57375</v>
      </c>
      <c r="B23523" t="s">
        <v>26836</v>
      </c>
      <c r="C23523" t="s">
        <v>13</v>
      </c>
      <c r="D23523" s="1">
        <v>31641</v>
      </c>
      <c r="E23523" t="s">
        <v>10559</v>
      </c>
      <c r="F23523" t="s">
        <v>23</v>
      </c>
      <c r="G23523">
        <v>1986</v>
      </c>
      <c r="H23523" s="4">
        <v>37</v>
      </c>
    </row>
    <row r="23524" spans="1:8" x14ac:dyDescent="0.35">
      <c r="A23524" t="s">
        <v>57376</v>
      </c>
      <c r="B23524" t="s">
        <v>26839</v>
      </c>
      <c r="C23524" t="s">
        <v>13</v>
      </c>
      <c r="D23524" s="1">
        <v>20689</v>
      </c>
      <c r="E23524" t="s">
        <v>12430</v>
      </c>
      <c r="F23524" t="s">
        <v>15</v>
      </c>
      <c r="G23524">
        <v>1956</v>
      </c>
      <c r="H23524" s="4">
        <v>67</v>
      </c>
    </row>
    <row r="23525" spans="1:8" x14ac:dyDescent="0.35">
      <c r="A23525" t="s">
        <v>57377</v>
      </c>
      <c r="B23525" t="s">
        <v>26839</v>
      </c>
      <c r="C23525" t="s">
        <v>13</v>
      </c>
      <c r="D23525" s="1">
        <v>23724</v>
      </c>
      <c r="E23525" t="s">
        <v>26840</v>
      </c>
      <c r="F23525" t="s">
        <v>23</v>
      </c>
      <c r="G23525">
        <v>1964</v>
      </c>
      <c r="H23525" s="4">
        <v>59</v>
      </c>
    </row>
    <row r="23526" spans="1:8" x14ac:dyDescent="0.35">
      <c r="A23526" t="s">
        <v>57378</v>
      </c>
      <c r="B23526" t="s">
        <v>26839</v>
      </c>
      <c r="C23526" t="s">
        <v>22</v>
      </c>
      <c r="D23526" s="1">
        <v>21431</v>
      </c>
      <c r="E23526" t="s">
        <v>26841</v>
      </c>
      <c r="F23526" t="s">
        <v>23</v>
      </c>
      <c r="G23526">
        <v>1958</v>
      </c>
      <c r="H23526" s="4">
        <v>65</v>
      </c>
    </row>
    <row r="23527" spans="1:8" x14ac:dyDescent="0.35">
      <c r="A23527" t="s">
        <v>57379</v>
      </c>
      <c r="B23527" t="s">
        <v>26839</v>
      </c>
      <c r="C23527" t="s">
        <v>22</v>
      </c>
      <c r="D23527" s="1">
        <v>28309</v>
      </c>
      <c r="E23527" t="s">
        <v>10559</v>
      </c>
      <c r="F23527" t="s">
        <v>23</v>
      </c>
      <c r="G23527">
        <v>1977</v>
      </c>
      <c r="H23527" s="4">
        <v>46</v>
      </c>
    </row>
    <row r="23528" spans="1:8" x14ac:dyDescent="0.35">
      <c r="A23528" t="s">
        <v>57380</v>
      </c>
      <c r="B23528" t="s">
        <v>26839</v>
      </c>
      <c r="C23528" t="s">
        <v>13</v>
      </c>
      <c r="D23528" s="1">
        <v>29100</v>
      </c>
      <c r="E23528" t="s">
        <v>10559</v>
      </c>
      <c r="F23528" t="s">
        <v>23</v>
      </c>
      <c r="G23528">
        <v>1979</v>
      </c>
      <c r="H23528" s="4">
        <v>44</v>
      </c>
    </row>
    <row r="23529" spans="1:8" x14ac:dyDescent="0.35">
      <c r="A23529" t="s">
        <v>57381</v>
      </c>
      <c r="B23529" t="s">
        <v>26844</v>
      </c>
      <c r="C23529" t="s">
        <v>13</v>
      </c>
      <c r="D23529" s="1">
        <v>26714</v>
      </c>
      <c r="E23529" t="s">
        <v>1439</v>
      </c>
      <c r="F23529" t="s">
        <v>15</v>
      </c>
      <c r="G23529">
        <v>1973</v>
      </c>
      <c r="H23529" s="4">
        <v>50</v>
      </c>
    </row>
    <row r="23530" spans="1:8" x14ac:dyDescent="0.35">
      <c r="A23530" t="s">
        <v>57382</v>
      </c>
      <c r="B23530" t="s">
        <v>26846</v>
      </c>
      <c r="C23530" t="s">
        <v>13</v>
      </c>
      <c r="D23530" s="1">
        <v>22152</v>
      </c>
      <c r="E23530" t="s">
        <v>26847</v>
      </c>
      <c r="F23530" t="s">
        <v>15</v>
      </c>
      <c r="G23530">
        <v>1960</v>
      </c>
      <c r="H23530" s="4">
        <v>63</v>
      </c>
    </row>
    <row r="23531" spans="1:8" x14ac:dyDescent="0.35">
      <c r="A23531" t="s">
        <v>57383</v>
      </c>
      <c r="B23531" t="s">
        <v>26846</v>
      </c>
      <c r="C23531" t="s">
        <v>13</v>
      </c>
      <c r="D23531" s="1">
        <v>28934</v>
      </c>
      <c r="E23531" t="s">
        <v>23798</v>
      </c>
      <c r="F23531" t="s">
        <v>19</v>
      </c>
      <c r="G23531">
        <v>1979</v>
      </c>
      <c r="H23531" s="4">
        <v>44</v>
      </c>
    </row>
    <row r="23532" spans="1:8" x14ac:dyDescent="0.35">
      <c r="A23532" t="s">
        <v>57384</v>
      </c>
      <c r="B23532" t="s">
        <v>26846</v>
      </c>
      <c r="C23532" t="s">
        <v>13</v>
      </c>
      <c r="D23532" s="1">
        <v>30144</v>
      </c>
      <c r="E23532" t="s">
        <v>1380</v>
      </c>
      <c r="F23532" t="s">
        <v>23</v>
      </c>
      <c r="G23532">
        <v>1982</v>
      </c>
      <c r="H23532" s="4">
        <v>41</v>
      </c>
    </row>
    <row r="23533" spans="1:8" x14ac:dyDescent="0.35">
      <c r="A23533" t="s">
        <v>57385</v>
      </c>
      <c r="B23533" t="s">
        <v>26851</v>
      </c>
      <c r="C23533" t="s">
        <v>13</v>
      </c>
      <c r="D23533" s="1">
        <v>30904</v>
      </c>
      <c r="E23533" t="s">
        <v>3150</v>
      </c>
      <c r="F23533" t="s">
        <v>15</v>
      </c>
      <c r="G23533">
        <v>1984</v>
      </c>
      <c r="H23533" s="4">
        <v>39</v>
      </c>
    </row>
    <row r="23534" spans="1:8" x14ac:dyDescent="0.35">
      <c r="A23534" t="s">
        <v>57386</v>
      </c>
      <c r="B23534" t="s">
        <v>26851</v>
      </c>
      <c r="C23534" t="s">
        <v>22</v>
      </c>
      <c r="D23534" s="1">
        <v>27939</v>
      </c>
      <c r="E23534" t="s">
        <v>26852</v>
      </c>
      <c r="F23534" t="s">
        <v>23</v>
      </c>
      <c r="G23534">
        <v>1976</v>
      </c>
      <c r="H23534" s="4">
        <v>47</v>
      </c>
    </row>
    <row r="23535" spans="1:8" x14ac:dyDescent="0.35">
      <c r="A23535" t="s">
        <v>57387</v>
      </c>
      <c r="B23535" t="s">
        <v>26851</v>
      </c>
      <c r="C23535" t="s">
        <v>13</v>
      </c>
      <c r="D23535" s="1">
        <v>18094</v>
      </c>
      <c r="E23535" t="s">
        <v>26852</v>
      </c>
      <c r="F23535" t="s">
        <v>23</v>
      </c>
      <c r="G23535">
        <v>1949</v>
      </c>
      <c r="H23535" s="4">
        <v>74</v>
      </c>
    </row>
    <row r="23536" spans="1:8" x14ac:dyDescent="0.35">
      <c r="A23536" t="s">
        <v>57388</v>
      </c>
      <c r="B23536" t="s">
        <v>26854</v>
      </c>
      <c r="C23536" t="s">
        <v>13</v>
      </c>
      <c r="D23536" s="1">
        <v>28299</v>
      </c>
      <c r="E23536" t="s">
        <v>23798</v>
      </c>
      <c r="F23536" t="s">
        <v>15</v>
      </c>
      <c r="G23536">
        <v>1977</v>
      </c>
      <c r="H23536" s="4">
        <v>46</v>
      </c>
    </row>
    <row r="23537" spans="1:8" x14ac:dyDescent="0.35">
      <c r="A23537" t="s">
        <v>57389</v>
      </c>
      <c r="B23537" t="s">
        <v>26854</v>
      </c>
      <c r="C23537" t="s">
        <v>13</v>
      </c>
      <c r="D23537" s="1">
        <v>30962</v>
      </c>
      <c r="E23537" t="s">
        <v>23798</v>
      </c>
      <c r="F23537" t="s">
        <v>23</v>
      </c>
      <c r="G23537">
        <v>1984</v>
      </c>
      <c r="H23537" s="4">
        <v>39</v>
      </c>
    </row>
    <row r="23538" spans="1:8" x14ac:dyDescent="0.35">
      <c r="A23538" t="s">
        <v>57390</v>
      </c>
      <c r="B23538" t="s">
        <v>26854</v>
      </c>
      <c r="C23538" t="s">
        <v>13</v>
      </c>
      <c r="D23538" s="1">
        <v>17926</v>
      </c>
      <c r="E23538" t="s">
        <v>26857</v>
      </c>
      <c r="F23538" t="s">
        <v>23</v>
      </c>
      <c r="G23538">
        <v>1949</v>
      </c>
      <c r="H23538" s="4">
        <v>74</v>
      </c>
    </row>
    <row r="23539" spans="1:8" x14ac:dyDescent="0.35">
      <c r="A23539" t="s">
        <v>57391</v>
      </c>
      <c r="B23539" t="s">
        <v>26858</v>
      </c>
      <c r="C23539" t="s">
        <v>13</v>
      </c>
      <c r="D23539" s="1">
        <v>24227</v>
      </c>
      <c r="E23539" t="s">
        <v>26649</v>
      </c>
      <c r="F23539" t="s">
        <v>15</v>
      </c>
      <c r="G23539">
        <v>1966</v>
      </c>
      <c r="H23539" s="4">
        <v>57</v>
      </c>
    </row>
    <row r="23540" spans="1:8" x14ac:dyDescent="0.35">
      <c r="A23540" t="s">
        <v>57392</v>
      </c>
      <c r="B23540" t="s">
        <v>26858</v>
      </c>
      <c r="C23540" t="s">
        <v>13</v>
      </c>
      <c r="D23540" s="1">
        <v>24816</v>
      </c>
      <c r="E23540" t="s">
        <v>26859</v>
      </c>
      <c r="F23540" t="s">
        <v>23</v>
      </c>
      <c r="G23540">
        <v>1967</v>
      </c>
      <c r="H23540" s="4">
        <v>56</v>
      </c>
    </row>
    <row r="23541" spans="1:8" x14ac:dyDescent="0.35">
      <c r="A23541" t="s">
        <v>57393</v>
      </c>
      <c r="B23541" t="s">
        <v>26858</v>
      </c>
      <c r="C23541" t="s">
        <v>22</v>
      </c>
      <c r="D23541" s="1">
        <v>29974</v>
      </c>
      <c r="E23541" t="s">
        <v>25798</v>
      </c>
      <c r="F23541" t="s">
        <v>23</v>
      </c>
      <c r="G23541">
        <v>1982</v>
      </c>
      <c r="H23541" s="4">
        <v>41</v>
      </c>
    </row>
    <row r="23542" spans="1:8" x14ac:dyDescent="0.35">
      <c r="A23542" t="s">
        <v>57394</v>
      </c>
      <c r="B23542" t="s">
        <v>26862</v>
      </c>
      <c r="C23542" t="s">
        <v>22</v>
      </c>
      <c r="D23542" s="1">
        <v>28115</v>
      </c>
      <c r="E23542" t="s">
        <v>14</v>
      </c>
      <c r="F23542" t="s">
        <v>15</v>
      </c>
      <c r="G23542">
        <v>1976</v>
      </c>
      <c r="H23542" s="4">
        <v>47</v>
      </c>
    </row>
    <row r="23543" spans="1:8" x14ac:dyDescent="0.35">
      <c r="A23543" t="s">
        <v>57395</v>
      </c>
      <c r="B23543" t="s">
        <v>26862</v>
      </c>
      <c r="C23543" t="s">
        <v>13</v>
      </c>
      <c r="D23543" s="1">
        <v>18573</v>
      </c>
      <c r="E23543" t="s">
        <v>26863</v>
      </c>
      <c r="F23543" t="s">
        <v>19</v>
      </c>
      <c r="G23543">
        <v>1950</v>
      </c>
      <c r="H23543" s="4">
        <v>73</v>
      </c>
    </row>
    <row r="23544" spans="1:8" x14ac:dyDescent="0.35">
      <c r="A23544" t="s">
        <v>57396</v>
      </c>
      <c r="B23544" t="s">
        <v>26862</v>
      </c>
      <c r="C23544" t="s">
        <v>22</v>
      </c>
      <c r="D23544" s="1">
        <v>27444</v>
      </c>
      <c r="E23544" t="s">
        <v>9406</v>
      </c>
      <c r="F23544" t="s">
        <v>23</v>
      </c>
      <c r="G23544">
        <v>1975</v>
      </c>
      <c r="H23544" s="4">
        <v>48</v>
      </c>
    </row>
    <row r="23545" spans="1:8" x14ac:dyDescent="0.35">
      <c r="A23545" t="s">
        <v>57397</v>
      </c>
      <c r="B23545" t="s">
        <v>26862</v>
      </c>
      <c r="C23545" t="s">
        <v>13</v>
      </c>
      <c r="D23545" s="1">
        <v>26387</v>
      </c>
      <c r="E23545" t="s">
        <v>1167</v>
      </c>
      <c r="F23545" t="s">
        <v>23</v>
      </c>
      <c r="G23545">
        <v>1972</v>
      </c>
      <c r="H23545" s="4">
        <v>51</v>
      </c>
    </row>
    <row r="23546" spans="1:8" x14ac:dyDescent="0.35">
      <c r="A23546" t="s">
        <v>57398</v>
      </c>
      <c r="B23546" t="s">
        <v>26862</v>
      </c>
      <c r="C23546" t="s">
        <v>22</v>
      </c>
      <c r="D23546" s="1">
        <v>32175</v>
      </c>
      <c r="E23546" t="s">
        <v>65</v>
      </c>
      <c r="F23546" t="s">
        <v>23</v>
      </c>
      <c r="G23546">
        <v>1988</v>
      </c>
      <c r="H23546" s="4">
        <v>35</v>
      </c>
    </row>
    <row r="23547" spans="1:8" x14ac:dyDescent="0.35">
      <c r="A23547" t="s">
        <v>57399</v>
      </c>
      <c r="B23547" t="s">
        <v>26868</v>
      </c>
      <c r="C23547" t="s">
        <v>13</v>
      </c>
      <c r="D23547" s="1">
        <v>30024</v>
      </c>
      <c r="E23547" t="s">
        <v>1439</v>
      </c>
      <c r="F23547" t="s">
        <v>15</v>
      </c>
      <c r="G23547">
        <v>1982</v>
      </c>
      <c r="H23547" s="4">
        <v>41</v>
      </c>
    </row>
    <row r="23548" spans="1:8" x14ac:dyDescent="0.35">
      <c r="A23548" t="s">
        <v>57400</v>
      </c>
      <c r="B23548" t="s">
        <v>26868</v>
      </c>
      <c r="C23548" t="s">
        <v>13</v>
      </c>
      <c r="D23548" s="1">
        <v>26534</v>
      </c>
      <c r="E23548" t="s">
        <v>12861</v>
      </c>
      <c r="F23548" t="s">
        <v>23</v>
      </c>
      <c r="G23548">
        <v>1972</v>
      </c>
      <c r="H23548" s="4">
        <v>51</v>
      </c>
    </row>
    <row r="23549" spans="1:8" x14ac:dyDescent="0.35">
      <c r="A23549" t="s">
        <v>57401</v>
      </c>
      <c r="B23549" t="s">
        <v>26868</v>
      </c>
      <c r="C23549" t="s">
        <v>13</v>
      </c>
      <c r="D23549" s="1">
        <v>31716</v>
      </c>
      <c r="E23549" t="s">
        <v>19586</v>
      </c>
      <c r="F23549" t="s">
        <v>23</v>
      </c>
      <c r="G23549">
        <v>1986</v>
      </c>
      <c r="H23549" s="4">
        <v>37</v>
      </c>
    </row>
    <row r="23550" spans="1:8" x14ac:dyDescent="0.35">
      <c r="A23550" t="s">
        <v>57402</v>
      </c>
      <c r="B23550" t="s">
        <v>26868</v>
      </c>
      <c r="C23550" t="s">
        <v>22</v>
      </c>
      <c r="D23550" s="1">
        <v>34079</v>
      </c>
      <c r="E23550" t="s">
        <v>25798</v>
      </c>
      <c r="F23550" t="s">
        <v>23</v>
      </c>
      <c r="G23550">
        <v>1993</v>
      </c>
      <c r="H23550" s="4">
        <v>30</v>
      </c>
    </row>
    <row r="23551" spans="1:8" x14ac:dyDescent="0.35">
      <c r="A23551" t="s">
        <v>57403</v>
      </c>
      <c r="B23551" t="s">
        <v>26868</v>
      </c>
      <c r="C23551" t="s">
        <v>22</v>
      </c>
      <c r="D23551" s="1">
        <v>33888</v>
      </c>
      <c r="E23551" t="s">
        <v>23798</v>
      </c>
      <c r="F23551" t="s">
        <v>23</v>
      </c>
      <c r="G23551">
        <v>1992</v>
      </c>
      <c r="H23551" s="4">
        <v>31</v>
      </c>
    </row>
    <row r="23552" spans="1:8" x14ac:dyDescent="0.35">
      <c r="A23552" t="s">
        <v>57404</v>
      </c>
      <c r="B23552" t="s">
        <v>26872</v>
      </c>
      <c r="C23552" t="s">
        <v>13</v>
      </c>
      <c r="D23552" s="1">
        <v>29444</v>
      </c>
      <c r="E23552" t="s">
        <v>23798</v>
      </c>
      <c r="F23552" t="s">
        <v>15</v>
      </c>
      <c r="G23552">
        <v>1980</v>
      </c>
      <c r="H23552" s="4">
        <v>43</v>
      </c>
    </row>
    <row r="23553" spans="1:8" x14ac:dyDescent="0.35">
      <c r="A23553" t="s">
        <v>57405</v>
      </c>
      <c r="B23553" t="s">
        <v>26873</v>
      </c>
      <c r="C23553" t="s">
        <v>13</v>
      </c>
      <c r="D23553" s="1">
        <v>20826</v>
      </c>
      <c r="E23553" t="s">
        <v>26874</v>
      </c>
      <c r="F23553" t="s">
        <v>15</v>
      </c>
      <c r="G23553">
        <v>1957</v>
      </c>
      <c r="H23553" s="4">
        <v>66</v>
      </c>
    </row>
    <row r="23554" spans="1:8" x14ac:dyDescent="0.35">
      <c r="A23554" t="s">
        <v>57406</v>
      </c>
      <c r="B23554" t="s">
        <v>26873</v>
      </c>
      <c r="C23554" t="s">
        <v>13</v>
      </c>
      <c r="D23554" s="1">
        <v>27048</v>
      </c>
      <c r="E23554" t="s">
        <v>26874</v>
      </c>
      <c r="F23554" t="s">
        <v>23</v>
      </c>
      <c r="G23554">
        <v>1974</v>
      </c>
      <c r="H23554" s="4">
        <v>49</v>
      </c>
    </row>
    <row r="23555" spans="1:8" x14ac:dyDescent="0.35">
      <c r="A23555" t="s">
        <v>57407</v>
      </c>
      <c r="B23555" t="s">
        <v>26873</v>
      </c>
      <c r="C23555" t="s">
        <v>13</v>
      </c>
      <c r="D23555" s="1">
        <v>22376</v>
      </c>
      <c r="E23555" t="s">
        <v>26874</v>
      </c>
      <c r="F23555" t="s">
        <v>23</v>
      </c>
      <c r="G23555">
        <v>1961</v>
      </c>
      <c r="H23555" s="4">
        <v>62</v>
      </c>
    </row>
    <row r="23556" spans="1:8" x14ac:dyDescent="0.35">
      <c r="A23556" t="s">
        <v>57408</v>
      </c>
      <c r="B23556" t="s">
        <v>26877</v>
      </c>
      <c r="C23556" t="s">
        <v>13</v>
      </c>
      <c r="D23556" s="1">
        <v>20128</v>
      </c>
      <c r="E23556" t="s">
        <v>26878</v>
      </c>
      <c r="F23556" t="s">
        <v>15</v>
      </c>
      <c r="G23556">
        <v>1955</v>
      </c>
      <c r="H23556" s="4">
        <v>68</v>
      </c>
    </row>
    <row r="23557" spans="1:8" x14ac:dyDescent="0.35">
      <c r="A23557" t="s">
        <v>57409</v>
      </c>
      <c r="B23557" t="s">
        <v>26877</v>
      </c>
      <c r="C23557" t="s">
        <v>13</v>
      </c>
      <c r="D23557" s="1">
        <v>26167</v>
      </c>
      <c r="E23557" t="s">
        <v>3150</v>
      </c>
      <c r="F23557" t="s">
        <v>23</v>
      </c>
      <c r="G23557">
        <v>1971</v>
      </c>
      <c r="H23557" s="4">
        <v>52</v>
      </c>
    </row>
    <row r="23558" spans="1:8" x14ac:dyDescent="0.35">
      <c r="A23558" t="s">
        <v>57410</v>
      </c>
      <c r="B23558" t="s">
        <v>26877</v>
      </c>
      <c r="C23558" t="s">
        <v>13</v>
      </c>
      <c r="D23558" s="1">
        <v>27085</v>
      </c>
      <c r="E23558" t="s">
        <v>26878</v>
      </c>
      <c r="F23558" t="s">
        <v>23</v>
      </c>
      <c r="G23558">
        <v>1974</v>
      </c>
      <c r="H23558" s="4">
        <v>49</v>
      </c>
    </row>
    <row r="23559" spans="1:8" x14ac:dyDescent="0.35">
      <c r="A23559" t="s">
        <v>57411</v>
      </c>
      <c r="B23559" t="s">
        <v>26882</v>
      </c>
      <c r="C23559" t="s">
        <v>13</v>
      </c>
      <c r="D23559" s="1">
        <v>23748</v>
      </c>
      <c r="E23559" t="s">
        <v>26883</v>
      </c>
      <c r="F23559" t="s">
        <v>15</v>
      </c>
      <c r="G23559">
        <v>1965</v>
      </c>
      <c r="H23559" s="4">
        <v>58</v>
      </c>
    </row>
    <row r="23560" spans="1:8" x14ac:dyDescent="0.35">
      <c r="A23560" t="s">
        <v>57412</v>
      </c>
      <c r="B23560" t="s">
        <v>26882</v>
      </c>
      <c r="C23560" t="s">
        <v>13</v>
      </c>
      <c r="D23560" s="1">
        <v>20413</v>
      </c>
      <c r="E23560" t="s">
        <v>26883</v>
      </c>
      <c r="F23560" t="s">
        <v>23</v>
      </c>
      <c r="G23560">
        <v>1955</v>
      </c>
      <c r="H23560" s="4">
        <v>68</v>
      </c>
    </row>
    <row r="23561" spans="1:8" x14ac:dyDescent="0.35">
      <c r="A23561" t="s">
        <v>57413</v>
      </c>
      <c r="B23561" t="s">
        <v>26882</v>
      </c>
      <c r="C23561" t="s">
        <v>22</v>
      </c>
      <c r="D23561" s="1">
        <v>34429</v>
      </c>
      <c r="E23561" t="s">
        <v>15250</v>
      </c>
      <c r="F23561" t="s">
        <v>23</v>
      </c>
      <c r="G23561">
        <v>1994</v>
      </c>
      <c r="H23561" s="4">
        <v>29</v>
      </c>
    </row>
    <row r="23562" spans="1:8" x14ac:dyDescent="0.35">
      <c r="A23562" t="s">
        <v>57414</v>
      </c>
      <c r="B23562" t="s">
        <v>26882</v>
      </c>
      <c r="C23562" t="s">
        <v>13</v>
      </c>
      <c r="D23562" s="1">
        <v>33851</v>
      </c>
      <c r="E23562" t="s">
        <v>3150</v>
      </c>
      <c r="F23562" t="s">
        <v>23</v>
      </c>
      <c r="G23562">
        <v>1992</v>
      </c>
      <c r="H23562" s="4">
        <v>31</v>
      </c>
    </row>
    <row r="23563" spans="1:8" x14ac:dyDescent="0.35">
      <c r="A23563" t="s">
        <v>57415</v>
      </c>
      <c r="B23563" t="s">
        <v>26882</v>
      </c>
      <c r="C23563" t="s">
        <v>22</v>
      </c>
      <c r="D23563" s="1">
        <v>30986</v>
      </c>
      <c r="E23563" t="s">
        <v>3150</v>
      </c>
      <c r="F23563" t="s">
        <v>23</v>
      </c>
      <c r="G23563">
        <v>1984</v>
      </c>
      <c r="H23563" s="4">
        <v>39</v>
      </c>
    </row>
    <row r="23564" spans="1:8" x14ac:dyDescent="0.35">
      <c r="A23564" t="s">
        <v>57416</v>
      </c>
      <c r="B23564" t="s">
        <v>26882</v>
      </c>
      <c r="C23564" t="s">
        <v>22</v>
      </c>
      <c r="D23564" s="1">
        <v>27920</v>
      </c>
      <c r="E23564" t="s">
        <v>3150</v>
      </c>
      <c r="F23564" t="s">
        <v>23</v>
      </c>
      <c r="G23564">
        <v>1976</v>
      </c>
      <c r="H23564" s="4">
        <v>47</v>
      </c>
    </row>
    <row r="23565" spans="1:8" x14ac:dyDescent="0.35">
      <c r="A23565" t="s">
        <v>57417</v>
      </c>
      <c r="B23565" t="s">
        <v>26890</v>
      </c>
      <c r="C23565" t="s">
        <v>13</v>
      </c>
      <c r="D23565" s="1">
        <v>22477</v>
      </c>
      <c r="E23565" t="s">
        <v>26891</v>
      </c>
      <c r="F23565" t="s">
        <v>15</v>
      </c>
      <c r="G23565">
        <v>1961</v>
      </c>
      <c r="H23565" s="4">
        <v>62</v>
      </c>
    </row>
    <row r="23566" spans="1:8" x14ac:dyDescent="0.35">
      <c r="A23566" t="s">
        <v>57418</v>
      </c>
      <c r="B23566" t="s">
        <v>26890</v>
      </c>
      <c r="C23566" t="s">
        <v>13</v>
      </c>
      <c r="D23566" s="1">
        <v>26550</v>
      </c>
      <c r="E23566" t="s">
        <v>26891</v>
      </c>
      <c r="F23566" t="s">
        <v>23</v>
      </c>
      <c r="G23566">
        <v>1972</v>
      </c>
      <c r="H23566" s="4">
        <v>51</v>
      </c>
    </row>
    <row r="23567" spans="1:8" x14ac:dyDescent="0.35">
      <c r="A23567" t="s">
        <v>57419</v>
      </c>
      <c r="B23567" t="s">
        <v>26890</v>
      </c>
      <c r="C23567" t="s">
        <v>13</v>
      </c>
      <c r="D23567" s="1">
        <v>30087</v>
      </c>
      <c r="E23567" t="s">
        <v>23798</v>
      </c>
      <c r="F23567" t="s">
        <v>23</v>
      </c>
      <c r="G23567">
        <v>1982</v>
      </c>
      <c r="H23567" s="4">
        <v>41</v>
      </c>
    </row>
    <row r="23568" spans="1:8" x14ac:dyDescent="0.35">
      <c r="A23568" t="s">
        <v>57420</v>
      </c>
      <c r="B23568" t="s">
        <v>26895</v>
      </c>
      <c r="C23568" t="s">
        <v>13</v>
      </c>
      <c r="D23568" s="1">
        <v>22556</v>
      </c>
      <c r="E23568" t="s">
        <v>1439</v>
      </c>
      <c r="F23568" t="s">
        <v>15</v>
      </c>
      <c r="G23568">
        <v>1961</v>
      </c>
      <c r="H23568" s="4">
        <v>62</v>
      </c>
    </row>
    <row r="23569" spans="1:8" x14ac:dyDescent="0.35">
      <c r="A23569" t="s">
        <v>57421</v>
      </c>
      <c r="B23569" t="s">
        <v>26895</v>
      </c>
      <c r="C23569" t="s">
        <v>22</v>
      </c>
      <c r="D23569" s="1">
        <v>34888</v>
      </c>
      <c r="E23569" t="s">
        <v>11025</v>
      </c>
      <c r="F23569" t="s">
        <v>23</v>
      </c>
      <c r="G23569">
        <v>1995</v>
      </c>
      <c r="H23569" s="4">
        <v>28</v>
      </c>
    </row>
    <row r="23570" spans="1:8" x14ac:dyDescent="0.35">
      <c r="A23570" t="s">
        <v>57422</v>
      </c>
      <c r="B23570" t="s">
        <v>26895</v>
      </c>
      <c r="C23570" t="s">
        <v>13</v>
      </c>
      <c r="D23570" s="1">
        <v>31225</v>
      </c>
      <c r="E23570" t="s">
        <v>19328</v>
      </c>
      <c r="F23570" t="s">
        <v>23</v>
      </c>
      <c r="G23570">
        <v>1985</v>
      </c>
      <c r="H23570" s="4">
        <v>38</v>
      </c>
    </row>
    <row r="23571" spans="1:8" x14ac:dyDescent="0.35">
      <c r="A23571" t="s">
        <v>57423</v>
      </c>
      <c r="B23571" t="s">
        <v>26895</v>
      </c>
      <c r="C23571" t="s">
        <v>13</v>
      </c>
      <c r="D23571" s="1">
        <v>29111</v>
      </c>
      <c r="E23571" t="s">
        <v>11025</v>
      </c>
      <c r="F23571" t="s">
        <v>23</v>
      </c>
      <c r="G23571">
        <v>1979</v>
      </c>
      <c r="H23571" s="4">
        <v>44</v>
      </c>
    </row>
    <row r="23572" spans="1:8" x14ac:dyDescent="0.35">
      <c r="A23572" t="s">
        <v>57424</v>
      </c>
      <c r="B23572" t="s">
        <v>26895</v>
      </c>
      <c r="C23572" t="s">
        <v>22</v>
      </c>
      <c r="D23572" s="1">
        <v>33316</v>
      </c>
      <c r="E23572" t="s">
        <v>11025</v>
      </c>
      <c r="F23572" t="s">
        <v>23</v>
      </c>
      <c r="G23572">
        <v>1991</v>
      </c>
      <c r="H23572" s="4">
        <v>32</v>
      </c>
    </row>
    <row r="23573" spans="1:8" x14ac:dyDescent="0.35">
      <c r="A23573" t="s">
        <v>57425</v>
      </c>
      <c r="B23573" t="s">
        <v>26895</v>
      </c>
      <c r="C23573" t="s">
        <v>13</v>
      </c>
      <c r="D23573" s="1">
        <v>27494</v>
      </c>
      <c r="E23573" t="s">
        <v>19328</v>
      </c>
      <c r="F23573" t="s">
        <v>23</v>
      </c>
      <c r="G23573">
        <v>1975</v>
      </c>
      <c r="H23573" s="4">
        <v>48</v>
      </c>
    </row>
    <row r="23574" spans="1:8" x14ac:dyDescent="0.35">
      <c r="A23574" t="s">
        <v>57426</v>
      </c>
      <c r="B23574" t="s">
        <v>26901</v>
      </c>
      <c r="C23574" t="s">
        <v>13</v>
      </c>
      <c r="D23574" s="1">
        <v>27012</v>
      </c>
      <c r="E23574" t="s">
        <v>3150</v>
      </c>
      <c r="F23574" t="s">
        <v>15</v>
      </c>
      <c r="G23574">
        <v>1973</v>
      </c>
      <c r="H23574" s="4">
        <v>50</v>
      </c>
    </row>
    <row r="23575" spans="1:8" x14ac:dyDescent="0.35">
      <c r="A23575" t="s">
        <v>57427</v>
      </c>
      <c r="B23575" t="s">
        <v>26901</v>
      </c>
      <c r="C23575" t="s">
        <v>22</v>
      </c>
      <c r="D23575" s="1">
        <v>26488</v>
      </c>
      <c r="E23575" t="s">
        <v>24052</v>
      </c>
      <c r="F23575" t="s">
        <v>23</v>
      </c>
      <c r="G23575">
        <v>1972</v>
      </c>
      <c r="H23575" s="4">
        <v>51</v>
      </c>
    </row>
    <row r="23576" spans="1:8" x14ac:dyDescent="0.35">
      <c r="A23576" t="s">
        <v>57428</v>
      </c>
      <c r="B23576" t="s">
        <v>26901</v>
      </c>
      <c r="C23576" t="s">
        <v>22</v>
      </c>
      <c r="D23576" s="1">
        <v>33697</v>
      </c>
      <c r="E23576" t="s">
        <v>3150</v>
      </c>
      <c r="F23576" t="s">
        <v>23</v>
      </c>
      <c r="G23576">
        <v>1992</v>
      </c>
      <c r="H23576" s="4">
        <v>31</v>
      </c>
    </row>
    <row r="23577" spans="1:8" x14ac:dyDescent="0.35">
      <c r="A23577" t="s">
        <v>57429</v>
      </c>
      <c r="B23577" t="s">
        <v>26901</v>
      </c>
      <c r="C23577" t="s">
        <v>22</v>
      </c>
      <c r="D23577" s="1">
        <v>31668</v>
      </c>
      <c r="E23577" t="s">
        <v>3150</v>
      </c>
      <c r="F23577" t="s">
        <v>23</v>
      </c>
      <c r="G23577">
        <v>1986</v>
      </c>
      <c r="H23577" s="4">
        <v>37</v>
      </c>
    </row>
    <row r="23578" spans="1:8" x14ac:dyDescent="0.35">
      <c r="A23578" t="s">
        <v>57430</v>
      </c>
      <c r="B23578" t="s">
        <v>26901</v>
      </c>
      <c r="C23578" t="s">
        <v>13</v>
      </c>
      <c r="D23578" s="1">
        <v>26438</v>
      </c>
      <c r="E23578" t="s">
        <v>3150</v>
      </c>
      <c r="F23578" t="s">
        <v>23</v>
      </c>
      <c r="G23578">
        <v>1972</v>
      </c>
      <c r="H23578" s="4">
        <v>51</v>
      </c>
    </row>
    <row r="23579" spans="1:8" x14ac:dyDescent="0.35">
      <c r="A23579" t="s">
        <v>57431</v>
      </c>
      <c r="B23579" t="s">
        <v>26904</v>
      </c>
      <c r="C23579" t="s">
        <v>13</v>
      </c>
      <c r="D23579" s="1">
        <v>28733</v>
      </c>
      <c r="E23579" t="s">
        <v>3150</v>
      </c>
      <c r="F23579" t="s">
        <v>15</v>
      </c>
      <c r="G23579">
        <v>1978</v>
      </c>
      <c r="H23579" s="4">
        <v>45</v>
      </c>
    </row>
    <row r="23580" spans="1:8" x14ac:dyDescent="0.35">
      <c r="A23580" t="s">
        <v>57432</v>
      </c>
      <c r="B23580" t="s">
        <v>26904</v>
      </c>
      <c r="C23580" t="s">
        <v>13</v>
      </c>
      <c r="D23580" s="1">
        <v>29907</v>
      </c>
      <c r="E23580" t="s">
        <v>3150</v>
      </c>
      <c r="F23580" t="s">
        <v>19</v>
      </c>
      <c r="G23580">
        <v>1981</v>
      </c>
      <c r="H23580" s="4">
        <v>42</v>
      </c>
    </row>
    <row r="23581" spans="1:8" x14ac:dyDescent="0.35">
      <c r="A23581" t="s">
        <v>57433</v>
      </c>
      <c r="B23581" t="s">
        <v>26904</v>
      </c>
      <c r="C23581" t="s">
        <v>13</v>
      </c>
      <c r="D23581" s="1">
        <v>25034</v>
      </c>
      <c r="E23581" t="s">
        <v>3150</v>
      </c>
      <c r="F23581" t="s">
        <v>23</v>
      </c>
      <c r="G23581">
        <v>1968</v>
      </c>
      <c r="H23581" s="4">
        <v>55</v>
      </c>
    </row>
    <row r="23582" spans="1:8" x14ac:dyDescent="0.35">
      <c r="A23582" t="s">
        <v>57434</v>
      </c>
      <c r="B23582" t="s">
        <v>26904</v>
      </c>
      <c r="C23582" t="s">
        <v>22</v>
      </c>
      <c r="D23582" s="1">
        <v>20136</v>
      </c>
      <c r="E23582" t="s">
        <v>26649</v>
      </c>
      <c r="F23582" t="s">
        <v>23</v>
      </c>
      <c r="G23582">
        <v>1955</v>
      </c>
      <c r="H23582" s="4">
        <v>68</v>
      </c>
    </row>
    <row r="23583" spans="1:8" x14ac:dyDescent="0.35">
      <c r="A23583" t="s">
        <v>57435</v>
      </c>
      <c r="B23583" t="s">
        <v>26904</v>
      </c>
      <c r="C23583" t="s">
        <v>13</v>
      </c>
      <c r="D23583" s="1">
        <v>31080</v>
      </c>
      <c r="E23583" t="s">
        <v>3150</v>
      </c>
      <c r="F23583" t="s">
        <v>23</v>
      </c>
      <c r="G23583">
        <v>1985</v>
      </c>
      <c r="H23583" s="4">
        <v>38</v>
      </c>
    </row>
    <row r="23584" spans="1:8" x14ac:dyDescent="0.35">
      <c r="A23584" t="s">
        <v>57436</v>
      </c>
      <c r="B23584" t="s">
        <v>26904</v>
      </c>
      <c r="C23584" t="s">
        <v>22</v>
      </c>
      <c r="D23584" s="1">
        <v>33866</v>
      </c>
      <c r="E23584" t="s">
        <v>3150</v>
      </c>
      <c r="F23584" t="s">
        <v>23</v>
      </c>
      <c r="G23584">
        <v>1992</v>
      </c>
      <c r="H23584" s="4">
        <v>31</v>
      </c>
    </row>
    <row r="23585" spans="1:8" x14ac:dyDescent="0.35">
      <c r="A23585" t="s">
        <v>57437</v>
      </c>
      <c r="B23585" t="s">
        <v>26908</v>
      </c>
      <c r="C23585" t="s">
        <v>13</v>
      </c>
      <c r="D23585" s="1">
        <v>30757</v>
      </c>
      <c r="E23585" t="s">
        <v>3150</v>
      </c>
      <c r="F23585" t="s">
        <v>15</v>
      </c>
      <c r="G23585">
        <v>1984</v>
      </c>
      <c r="H23585" s="4">
        <v>39</v>
      </c>
    </row>
    <row r="23586" spans="1:8" x14ac:dyDescent="0.35">
      <c r="A23586" t="s">
        <v>57438</v>
      </c>
      <c r="B23586" t="s">
        <v>26908</v>
      </c>
      <c r="C23586" t="s">
        <v>22</v>
      </c>
      <c r="D23586" s="1">
        <v>22562</v>
      </c>
      <c r="E23586" t="s">
        <v>1380</v>
      </c>
      <c r="F23586" t="s">
        <v>23</v>
      </c>
      <c r="G23586">
        <v>1961</v>
      </c>
      <c r="H23586" s="4">
        <v>62</v>
      </c>
    </row>
    <row r="23587" spans="1:8" x14ac:dyDescent="0.35">
      <c r="A23587" t="s">
        <v>57439</v>
      </c>
      <c r="B23587" t="s">
        <v>26908</v>
      </c>
      <c r="C23587" t="s">
        <v>13</v>
      </c>
      <c r="D23587" s="1">
        <v>21638</v>
      </c>
      <c r="E23587" t="s">
        <v>26909</v>
      </c>
      <c r="F23587" t="s">
        <v>23</v>
      </c>
      <c r="G23587">
        <v>1959</v>
      </c>
      <c r="H23587" s="4">
        <v>64</v>
      </c>
    </row>
    <row r="23588" spans="1:8" x14ac:dyDescent="0.35">
      <c r="A23588" t="s">
        <v>57440</v>
      </c>
      <c r="B23588" t="s">
        <v>26911</v>
      </c>
      <c r="C23588" t="s">
        <v>13</v>
      </c>
      <c r="D23588" s="1">
        <v>25035</v>
      </c>
      <c r="E23588" t="s">
        <v>26912</v>
      </c>
      <c r="F23588" t="s">
        <v>15</v>
      </c>
      <c r="G23588">
        <v>1968</v>
      </c>
      <c r="H23588" s="4">
        <v>55</v>
      </c>
    </row>
    <row r="23589" spans="1:8" x14ac:dyDescent="0.35">
      <c r="A23589" t="s">
        <v>57441</v>
      </c>
      <c r="B23589" t="s">
        <v>26911</v>
      </c>
      <c r="C23589" t="s">
        <v>13</v>
      </c>
      <c r="D23589" s="1">
        <v>26745</v>
      </c>
      <c r="E23589" t="s">
        <v>26912</v>
      </c>
      <c r="F23589" t="s">
        <v>23</v>
      </c>
      <c r="G23589">
        <v>1973</v>
      </c>
      <c r="H23589" s="4">
        <v>50</v>
      </c>
    </row>
    <row r="23590" spans="1:8" x14ac:dyDescent="0.35">
      <c r="A23590" t="s">
        <v>57442</v>
      </c>
      <c r="B23590" t="s">
        <v>26911</v>
      </c>
      <c r="C23590" t="s">
        <v>22</v>
      </c>
      <c r="D23590" s="1">
        <v>31573</v>
      </c>
      <c r="E23590" t="s">
        <v>23798</v>
      </c>
      <c r="F23590" t="s">
        <v>23</v>
      </c>
      <c r="G23590">
        <v>1986</v>
      </c>
      <c r="H23590" s="4">
        <v>37</v>
      </c>
    </row>
    <row r="23591" spans="1:8" x14ac:dyDescent="0.35">
      <c r="A23591" t="s">
        <v>57443</v>
      </c>
      <c r="B23591" t="s">
        <v>26913</v>
      </c>
      <c r="C23591" t="s">
        <v>13</v>
      </c>
      <c r="D23591" s="1">
        <v>22728</v>
      </c>
      <c r="E23591" t="s">
        <v>26914</v>
      </c>
      <c r="F23591" t="s">
        <v>15</v>
      </c>
      <c r="G23591">
        <v>1962</v>
      </c>
      <c r="H23591" s="4">
        <v>61</v>
      </c>
    </row>
    <row r="23592" spans="1:8" x14ac:dyDescent="0.35">
      <c r="A23592" t="s">
        <v>57444</v>
      </c>
      <c r="B23592" t="s">
        <v>26913</v>
      </c>
      <c r="C23592" t="s">
        <v>13</v>
      </c>
      <c r="D23592" s="1">
        <v>28106</v>
      </c>
      <c r="E23592" t="s">
        <v>10559</v>
      </c>
      <c r="F23592" t="s">
        <v>23</v>
      </c>
      <c r="G23592">
        <v>1976</v>
      </c>
      <c r="H23592" s="4">
        <v>47</v>
      </c>
    </row>
    <row r="23593" spans="1:8" x14ac:dyDescent="0.35">
      <c r="A23593" t="s">
        <v>57445</v>
      </c>
      <c r="B23593" t="s">
        <v>26913</v>
      </c>
      <c r="C23593" t="s">
        <v>22</v>
      </c>
      <c r="D23593" s="1">
        <v>22023</v>
      </c>
      <c r="E23593" t="s">
        <v>26914</v>
      </c>
      <c r="F23593" t="s">
        <v>23</v>
      </c>
      <c r="G23593">
        <v>1960</v>
      </c>
      <c r="H23593" s="4">
        <v>63</v>
      </c>
    </row>
    <row r="23594" spans="1:8" x14ac:dyDescent="0.35">
      <c r="A23594" t="s">
        <v>57446</v>
      </c>
      <c r="B23594" t="s">
        <v>26913</v>
      </c>
      <c r="C23594" t="s">
        <v>22</v>
      </c>
      <c r="D23594" s="1">
        <v>26401</v>
      </c>
      <c r="E23594" t="s">
        <v>26914</v>
      </c>
      <c r="F23594" t="s">
        <v>23</v>
      </c>
      <c r="G23594">
        <v>1972</v>
      </c>
      <c r="H23594" s="4">
        <v>51</v>
      </c>
    </row>
    <row r="23595" spans="1:8" x14ac:dyDescent="0.35">
      <c r="A23595" t="s">
        <v>57447</v>
      </c>
      <c r="B23595" t="s">
        <v>26913</v>
      </c>
      <c r="C23595" t="s">
        <v>13</v>
      </c>
      <c r="D23595" s="1">
        <v>33468</v>
      </c>
      <c r="E23595" t="s">
        <v>10559</v>
      </c>
      <c r="F23595" t="s">
        <v>23</v>
      </c>
      <c r="G23595">
        <v>1991</v>
      </c>
      <c r="H23595" s="4">
        <v>32</v>
      </c>
    </row>
    <row r="23596" spans="1:8" x14ac:dyDescent="0.35">
      <c r="A23596" t="s">
        <v>57448</v>
      </c>
      <c r="B23596" t="s">
        <v>26913</v>
      </c>
      <c r="C23596" t="s">
        <v>22</v>
      </c>
      <c r="D23596" s="1">
        <v>28831</v>
      </c>
      <c r="E23596" t="s">
        <v>10559</v>
      </c>
      <c r="F23596" t="s">
        <v>23</v>
      </c>
      <c r="G23596">
        <v>1978</v>
      </c>
      <c r="H23596" s="4">
        <v>45</v>
      </c>
    </row>
    <row r="23597" spans="1:8" x14ac:dyDescent="0.35">
      <c r="A23597" t="s">
        <v>57449</v>
      </c>
      <c r="B23597" t="s">
        <v>26920</v>
      </c>
      <c r="C23597" t="s">
        <v>13</v>
      </c>
      <c r="D23597" s="1">
        <v>22008</v>
      </c>
      <c r="E23597" t="s">
        <v>26921</v>
      </c>
      <c r="F23597" t="s">
        <v>15</v>
      </c>
      <c r="G23597">
        <v>1960</v>
      </c>
      <c r="H23597" s="4">
        <v>63</v>
      </c>
    </row>
    <row r="23598" spans="1:8" x14ac:dyDescent="0.35">
      <c r="A23598" t="s">
        <v>57450</v>
      </c>
      <c r="B23598" t="s">
        <v>26920</v>
      </c>
      <c r="C23598" t="s">
        <v>22</v>
      </c>
      <c r="D23598" s="1">
        <v>32186</v>
      </c>
      <c r="E23598" t="s">
        <v>3150</v>
      </c>
      <c r="F23598" t="s">
        <v>23</v>
      </c>
      <c r="G23598">
        <v>1988</v>
      </c>
      <c r="H23598" s="4">
        <v>35</v>
      </c>
    </row>
    <row r="23599" spans="1:8" x14ac:dyDescent="0.35">
      <c r="A23599" t="s">
        <v>57451</v>
      </c>
      <c r="B23599" t="s">
        <v>26923</v>
      </c>
      <c r="C23599" t="s">
        <v>13</v>
      </c>
      <c r="D23599" s="1">
        <v>24639</v>
      </c>
      <c r="E23599" t="s">
        <v>10559</v>
      </c>
      <c r="F23599" t="s">
        <v>15</v>
      </c>
      <c r="G23599">
        <v>1967</v>
      </c>
      <c r="H23599" s="4">
        <v>56</v>
      </c>
    </row>
    <row r="23600" spans="1:8" x14ac:dyDescent="0.35">
      <c r="A23600" t="s">
        <v>57452</v>
      </c>
      <c r="B23600" t="s">
        <v>26923</v>
      </c>
      <c r="C23600" t="s">
        <v>22</v>
      </c>
      <c r="D23600" s="1">
        <v>25265</v>
      </c>
      <c r="E23600" t="s">
        <v>10559</v>
      </c>
      <c r="F23600" t="s">
        <v>23</v>
      </c>
      <c r="G23600">
        <v>1969</v>
      </c>
      <c r="H23600" s="4">
        <v>54</v>
      </c>
    </row>
    <row r="23601" spans="1:8" x14ac:dyDescent="0.35">
      <c r="A23601" t="s">
        <v>57453</v>
      </c>
      <c r="B23601" t="s">
        <v>26923</v>
      </c>
      <c r="C23601" t="s">
        <v>22</v>
      </c>
      <c r="D23601" s="1">
        <v>26573</v>
      </c>
      <c r="E23601" t="s">
        <v>24052</v>
      </c>
      <c r="F23601" t="s">
        <v>23</v>
      </c>
      <c r="G23601">
        <v>1972</v>
      </c>
      <c r="H23601" s="4">
        <v>51</v>
      </c>
    </row>
    <row r="23602" spans="1:8" x14ac:dyDescent="0.35">
      <c r="A23602" t="s">
        <v>57454</v>
      </c>
      <c r="B23602" t="s">
        <v>26923</v>
      </c>
      <c r="C23602" t="s">
        <v>13</v>
      </c>
      <c r="D23602" s="1">
        <v>24440</v>
      </c>
      <c r="E23602" t="s">
        <v>10559</v>
      </c>
      <c r="F23602" t="s">
        <v>23</v>
      </c>
      <c r="G23602">
        <v>1966</v>
      </c>
      <c r="H23602" s="4">
        <v>57</v>
      </c>
    </row>
    <row r="23603" spans="1:8" x14ac:dyDescent="0.35">
      <c r="A23603" t="s">
        <v>57455</v>
      </c>
      <c r="B23603" t="s">
        <v>26923</v>
      </c>
      <c r="C23603" t="s">
        <v>13</v>
      </c>
      <c r="D23603" s="1">
        <v>32265</v>
      </c>
      <c r="E23603" t="s">
        <v>10559</v>
      </c>
      <c r="F23603" t="s">
        <v>23</v>
      </c>
      <c r="G23603">
        <v>1988</v>
      </c>
      <c r="H23603" s="4">
        <v>35</v>
      </c>
    </row>
    <row r="23604" spans="1:8" x14ac:dyDescent="0.35">
      <c r="A23604" t="s">
        <v>57456</v>
      </c>
      <c r="B23604" t="s">
        <v>26923</v>
      </c>
      <c r="C23604" t="s">
        <v>22</v>
      </c>
      <c r="D23604" s="1">
        <v>25475</v>
      </c>
      <c r="E23604" t="s">
        <v>10559</v>
      </c>
      <c r="F23604" t="s">
        <v>23</v>
      </c>
      <c r="G23604">
        <v>1969</v>
      </c>
      <c r="H23604" s="4">
        <v>54</v>
      </c>
    </row>
    <row r="23605" spans="1:8" x14ac:dyDescent="0.35">
      <c r="A23605" t="s">
        <v>57457</v>
      </c>
      <c r="B23605" t="s">
        <v>26923</v>
      </c>
      <c r="C23605" t="s">
        <v>13</v>
      </c>
      <c r="D23605" s="1">
        <v>29528</v>
      </c>
      <c r="E23605" t="s">
        <v>10559</v>
      </c>
      <c r="F23605" t="s">
        <v>23</v>
      </c>
      <c r="G23605">
        <v>1980</v>
      </c>
      <c r="H23605" s="4">
        <v>43</v>
      </c>
    </row>
    <row r="23606" spans="1:8" x14ac:dyDescent="0.35">
      <c r="A23606" t="s">
        <v>57458</v>
      </c>
      <c r="B23606" t="s">
        <v>26923</v>
      </c>
      <c r="C23606" t="s">
        <v>13</v>
      </c>
      <c r="D23606" s="1">
        <v>26661</v>
      </c>
      <c r="E23606" t="s">
        <v>10559</v>
      </c>
      <c r="F23606" t="s">
        <v>23</v>
      </c>
      <c r="G23606">
        <v>1972</v>
      </c>
      <c r="H23606" s="4">
        <v>51</v>
      </c>
    </row>
    <row r="23607" spans="1:8" x14ac:dyDescent="0.35">
      <c r="A23607" t="s">
        <v>57459</v>
      </c>
      <c r="B23607" t="s">
        <v>26929</v>
      </c>
      <c r="C23607" t="s">
        <v>13</v>
      </c>
      <c r="D23607" s="1">
        <v>21803</v>
      </c>
      <c r="E23607" t="s">
        <v>26930</v>
      </c>
      <c r="F23607" t="s">
        <v>15</v>
      </c>
      <c r="G23607">
        <v>1959</v>
      </c>
      <c r="H23607" s="4">
        <v>64</v>
      </c>
    </row>
    <row r="23608" spans="1:8" x14ac:dyDescent="0.35">
      <c r="A23608" t="s">
        <v>57460</v>
      </c>
      <c r="B23608" t="s">
        <v>26929</v>
      </c>
      <c r="C23608" t="s">
        <v>13</v>
      </c>
      <c r="D23608" s="1">
        <v>33430</v>
      </c>
      <c r="E23608" t="s">
        <v>3150</v>
      </c>
      <c r="F23608" t="s">
        <v>23</v>
      </c>
      <c r="G23608">
        <v>1991</v>
      </c>
      <c r="H23608" s="4">
        <v>32</v>
      </c>
    </row>
    <row r="23609" spans="1:8" x14ac:dyDescent="0.35">
      <c r="A23609" t="s">
        <v>57461</v>
      </c>
      <c r="B23609" t="s">
        <v>26929</v>
      </c>
      <c r="C23609" t="s">
        <v>13</v>
      </c>
      <c r="D23609" s="1">
        <v>33377</v>
      </c>
      <c r="E23609" t="s">
        <v>10559</v>
      </c>
      <c r="F23609" t="s">
        <v>23</v>
      </c>
      <c r="G23609">
        <v>1991</v>
      </c>
      <c r="H23609" s="4">
        <v>32</v>
      </c>
    </row>
    <row r="23610" spans="1:8" x14ac:dyDescent="0.35">
      <c r="A23610" t="s">
        <v>57462</v>
      </c>
      <c r="B23610" t="s">
        <v>26932</v>
      </c>
      <c r="C23610" t="s">
        <v>13</v>
      </c>
      <c r="D23610" s="1">
        <v>31932</v>
      </c>
      <c r="E23610" t="s">
        <v>10559</v>
      </c>
      <c r="F23610" t="s">
        <v>15</v>
      </c>
      <c r="G23610">
        <v>1987</v>
      </c>
      <c r="H23610" s="4">
        <v>36</v>
      </c>
    </row>
    <row r="23611" spans="1:8" x14ac:dyDescent="0.35">
      <c r="A23611" t="s">
        <v>57463</v>
      </c>
      <c r="B23611" t="s">
        <v>26932</v>
      </c>
      <c r="C23611" t="s">
        <v>13</v>
      </c>
      <c r="D23611" s="1">
        <v>19071</v>
      </c>
      <c r="E23611" t="s">
        <v>26934</v>
      </c>
      <c r="F23611" t="s">
        <v>23</v>
      </c>
      <c r="G23611">
        <v>1952</v>
      </c>
      <c r="H23611" s="4">
        <v>71</v>
      </c>
    </row>
    <row r="23612" spans="1:8" x14ac:dyDescent="0.35">
      <c r="A23612" t="s">
        <v>57464</v>
      </c>
      <c r="B23612" t="s">
        <v>26932</v>
      </c>
      <c r="C23612" t="s">
        <v>22</v>
      </c>
      <c r="D23612" s="1">
        <v>21502</v>
      </c>
      <c r="E23612" t="s">
        <v>26934</v>
      </c>
      <c r="F23612" t="s">
        <v>23</v>
      </c>
      <c r="G23612">
        <v>1958</v>
      </c>
      <c r="H23612" s="4">
        <v>65</v>
      </c>
    </row>
    <row r="23613" spans="1:8" x14ac:dyDescent="0.35">
      <c r="A23613" t="s">
        <v>57465</v>
      </c>
      <c r="B23613" t="s">
        <v>26932</v>
      </c>
      <c r="C23613" t="s">
        <v>13</v>
      </c>
      <c r="D23613" s="1">
        <v>32535</v>
      </c>
      <c r="E23613" t="s">
        <v>10559</v>
      </c>
      <c r="F23613" t="s">
        <v>23</v>
      </c>
      <c r="G23613">
        <v>1989</v>
      </c>
      <c r="H23613" s="4">
        <v>34</v>
      </c>
    </row>
    <row r="23614" spans="1:8" x14ac:dyDescent="0.35">
      <c r="A23614" t="s">
        <v>57466</v>
      </c>
      <c r="B23614" t="s">
        <v>26937</v>
      </c>
      <c r="C23614" t="s">
        <v>13</v>
      </c>
      <c r="D23614" s="1">
        <v>29493</v>
      </c>
      <c r="E23614" t="s">
        <v>23798</v>
      </c>
      <c r="F23614" t="s">
        <v>15</v>
      </c>
      <c r="G23614">
        <v>1980</v>
      </c>
      <c r="H23614" s="4">
        <v>43</v>
      </c>
    </row>
    <row r="23615" spans="1:8" x14ac:dyDescent="0.35">
      <c r="A23615" t="s">
        <v>57467</v>
      </c>
      <c r="B23615" t="s">
        <v>26937</v>
      </c>
      <c r="C23615" t="s">
        <v>13</v>
      </c>
      <c r="D23615" s="1">
        <v>25894</v>
      </c>
      <c r="E23615" t="s">
        <v>26938</v>
      </c>
      <c r="F23615" t="s">
        <v>23</v>
      </c>
      <c r="G23615">
        <v>1970</v>
      </c>
      <c r="H23615" s="4">
        <v>53</v>
      </c>
    </row>
    <row r="23616" spans="1:8" x14ac:dyDescent="0.35">
      <c r="A23616" t="s">
        <v>57468</v>
      </c>
      <c r="B23616" t="s">
        <v>26937</v>
      </c>
      <c r="C23616" t="s">
        <v>22</v>
      </c>
      <c r="D23616" s="1">
        <v>28391</v>
      </c>
      <c r="E23616" t="s">
        <v>23798</v>
      </c>
      <c r="F23616" t="s">
        <v>23</v>
      </c>
      <c r="G23616">
        <v>1977</v>
      </c>
      <c r="H23616" s="4">
        <v>46</v>
      </c>
    </row>
    <row r="23617" spans="1:8" x14ac:dyDescent="0.35">
      <c r="A23617" t="s">
        <v>57469</v>
      </c>
      <c r="B23617" t="s">
        <v>26940</v>
      </c>
      <c r="C23617" t="s">
        <v>13</v>
      </c>
      <c r="D23617" s="1">
        <v>20713</v>
      </c>
      <c r="E23617" t="s">
        <v>26941</v>
      </c>
      <c r="F23617" t="s">
        <v>15</v>
      </c>
      <c r="G23617">
        <v>1956</v>
      </c>
      <c r="H23617" s="4">
        <v>67</v>
      </c>
    </row>
    <row r="23618" spans="1:8" x14ac:dyDescent="0.35">
      <c r="A23618" t="s">
        <v>57470</v>
      </c>
      <c r="B23618" t="s">
        <v>26940</v>
      </c>
      <c r="C23618" t="s">
        <v>22</v>
      </c>
      <c r="D23618" s="1">
        <v>28627</v>
      </c>
      <c r="E23618" t="s">
        <v>11025</v>
      </c>
      <c r="F23618" t="s">
        <v>23</v>
      </c>
      <c r="G23618">
        <v>1978</v>
      </c>
      <c r="H23618" s="4">
        <v>45</v>
      </c>
    </row>
    <row r="23619" spans="1:8" x14ac:dyDescent="0.35">
      <c r="A23619" t="s">
        <v>57471</v>
      </c>
      <c r="B23619" t="s">
        <v>26940</v>
      </c>
      <c r="C23619" t="s">
        <v>13</v>
      </c>
      <c r="D23619" s="1">
        <v>31597</v>
      </c>
      <c r="E23619" t="s">
        <v>3150</v>
      </c>
      <c r="F23619" t="s">
        <v>23</v>
      </c>
      <c r="G23619">
        <v>1986</v>
      </c>
      <c r="H23619" s="4">
        <v>37</v>
      </c>
    </row>
    <row r="23620" spans="1:8" x14ac:dyDescent="0.35">
      <c r="A23620" t="s">
        <v>57472</v>
      </c>
      <c r="B23620" t="s">
        <v>26940</v>
      </c>
      <c r="C23620" t="s">
        <v>22</v>
      </c>
      <c r="D23620" s="1">
        <v>26439</v>
      </c>
      <c r="E23620" t="s">
        <v>26941</v>
      </c>
      <c r="F23620" t="s">
        <v>23</v>
      </c>
      <c r="G23620">
        <v>1972</v>
      </c>
      <c r="H23620" s="4">
        <v>51</v>
      </c>
    </row>
    <row r="23621" spans="1:8" x14ac:dyDescent="0.35">
      <c r="A23621" t="s">
        <v>57473</v>
      </c>
      <c r="B23621" t="s">
        <v>26940</v>
      </c>
      <c r="C23621" t="s">
        <v>13</v>
      </c>
      <c r="D23621" s="1">
        <v>28291</v>
      </c>
      <c r="E23621" t="s">
        <v>3150</v>
      </c>
      <c r="F23621" t="s">
        <v>23</v>
      </c>
      <c r="G23621">
        <v>1977</v>
      </c>
      <c r="H23621" s="4">
        <v>46</v>
      </c>
    </row>
    <row r="23622" spans="1:8" x14ac:dyDescent="0.35">
      <c r="A23622" t="s">
        <v>57474</v>
      </c>
      <c r="B23622" t="s">
        <v>26940</v>
      </c>
      <c r="C23622" t="s">
        <v>13</v>
      </c>
      <c r="D23622" s="1">
        <v>36052</v>
      </c>
      <c r="E23622" t="s">
        <v>10559</v>
      </c>
      <c r="F23622" t="s">
        <v>23</v>
      </c>
      <c r="G23622">
        <v>1998</v>
      </c>
      <c r="H23622" s="4">
        <v>25</v>
      </c>
    </row>
    <row r="23623" spans="1:8" x14ac:dyDescent="0.35">
      <c r="A23623" t="s">
        <v>57475</v>
      </c>
      <c r="B23623" t="s">
        <v>26946</v>
      </c>
      <c r="C23623" t="s">
        <v>13</v>
      </c>
      <c r="D23623" s="1">
        <v>24928</v>
      </c>
      <c r="E23623" t="s">
        <v>17994</v>
      </c>
      <c r="F23623" t="s">
        <v>15</v>
      </c>
      <c r="G23623">
        <v>1968</v>
      </c>
      <c r="H23623" s="4">
        <v>55</v>
      </c>
    </row>
    <row r="23624" spans="1:8" x14ac:dyDescent="0.35">
      <c r="A23624" t="s">
        <v>57476</v>
      </c>
      <c r="B23624" t="s">
        <v>26946</v>
      </c>
      <c r="C23624" t="s">
        <v>13</v>
      </c>
      <c r="D23624" s="1">
        <v>26874</v>
      </c>
      <c r="E23624" t="s">
        <v>22642</v>
      </c>
      <c r="F23624" t="s">
        <v>23</v>
      </c>
      <c r="G23624">
        <v>1973</v>
      </c>
      <c r="H23624" s="4">
        <v>50</v>
      </c>
    </row>
    <row r="23625" spans="1:8" x14ac:dyDescent="0.35">
      <c r="A23625" t="s">
        <v>57477</v>
      </c>
      <c r="B23625" t="s">
        <v>26946</v>
      </c>
      <c r="C23625" t="s">
        <v>13</v>
      </c>
      <c r="D23625" s="1">
        <v>25628</v>
      </c>
      <c r="E23625" t="s">
        <v>17994</v>
      </c>
      <c r="F23625" t="s">
        <v>23</v>
      </c>
      <c r="G23625">
        <v>1970</v>
      </c>
      <c r="H23625" s="4">
        <v>53</v>
      </c>
    </row>
    <row r="23626" spans="1:8" x14ac:dyDescent="0.35">
      <c r="A23626" t="s">
        <v>57478</v>
      </c>
      <c r="B23626" t="s">
        <v>26946</v>
      </c>
      <c r="C23626" t="s">
        <v>13</v>
      </c>
      <c r="D23626" s="1">
        <v>21974</v>
      </c>
      <c r="E23626" t="s">
        <v>23005</v>
      </c>
      <c r="F23626" t="s">
        <v>23</v>
      </c>
      <c r="G23626">
        <v>1960</v>
      </c>
      <c r="H23626" s="4">
        <v>63</v>
      </c>
    </row>
    <row r="23627" spans="1:8" x14ac:dyDescent="0.35">
      <c r="A23627" t="s">
        <v>57479</v>
      </c>
      <c r="B23627" t="s">
        <v>26946</v>
      </c>
      <c r="C23627" t="s">
        <v>22</v>
      </c>
      <c r="D23627" s="1">
        <v>27850</v>
      </c>
      <c r="E23627" t="s">
        <v>23009</v>
      </c>
      <c r="F23627" t="s">
        <v>23</v>
      </c>
      <c r="G23627">
        <v>1976</v>
      </c>
      <c r="H23627" s="4">
        <v>47</v>
      </c>
    </row>
    <row r="23628" spans="1:8" x14ac:dyDescent="0.35">
      <c r="A23628" t="s">
        <v>57480</v>
      </c>
      <c r="B23628" t="s">
        <v>26946</v>
      </c>
      <c r="C23628" t="s">
        <v>22</v>
      </c>
      <c r="D23628" s="1">
        <v>26850</v>
      </c>
      <c r="E23628" t="s">
        <v>22642</v>
      </c>
      <c r="F23628" t="s">
        <v>23</v>
      </c>
      <c r="G23628">
        <v>1973</v>
      </c>
      <c r="H23628" s="4">
        <v>50</v>
      </c>
    </row>
    <row r="23629" spans="1:8" x14ac:dyDescent="0.35">
      <c r="A23629" t="s">
        <v>57481</v>
      </c>
      <c r="B23629" t="s">
        <v>26950</v>
      </c>
      <c r="C23629" t="s">
        <v>13</v>
      </c>
      <c r="D23629" s="1">
        <v>26692</v>
      </c>
      <c r="E23629" t="s">
        <v>3150</v>
      </c>
      <c r="F23629" t="s">
        <v>15</v>
      </c>
      <c r="G23629">
        <v>1973</v>
      </c>
      <c r="H23629" s="4">
        <v>50</v>
      </c>
    </row>
    <row r="23630" spans="1:8" x14ac:dyDescent="0.35">
      <c r="A23630" t="s">
        <v>57482</v>
      </c>
      <c r="B23630" t="s">
        <v>26950</v>
      </c>
      <c r="C23630" t="s">
        <v>22</v>
      </c>
      <c r="D23630" s="1">
        <v>35212</v>
      </c>
      <c r="E23630" t="s">
        <v>10559</v>
      </c>
      <c r="F23630" t="s">
        <v>23</v>
      </c>
      <c r="G23630">
        <v>1996</v>
      </c>
      <c r="H23630" s="4">
        <v>27</v>
      </c>
    </row>
    <row r="23631" spans="1:8" x14ac:dyDescent="0.35">
      <c r="A23631" t="s">
        <v>57483</v>
      </c>
      <c r="B23631" t="s">
        <v>26950</v>
      </c>
      <c r="C23631" t="s">
        <v>13</v>
      </c>
      <c r="D23631" s="1">
        <v>31262</v>
      </c>
      <c r="E23631" t="s">
        <v>3150</v>
      </c>
      <c r="F23631" t="s">
        <v>23</v>
      </c>
      <c r="G23631">
        <v>1985</v>
      </c>
      <c r="H23631" s="4">
        <v>38</v>
      </c>
    </row>
    <row r="23632" spans="1:8" x14ac:dyDescent="0.35">
      <c r="A23632" t="s">
        <v>57484</v>
      </c>
      <c r="B23632" t="s">
        <v>26950</v>
      </c>
      <c r="C23632" t="s">
        <v>22</v>
      </c>
      <c r="D23632" s="1">
        <v>29992</v>
      </c>
      <c r="E23632" t="s">
        <v>1439</v>
      </c>
      <c r="F23632" t="s">
        <v>23</v>
      </c>
      <c r="G23632">
        <v>1982</v>
      </c>
      <c r="H23632" s="4">
        <v>41</v>
      </c>
    </row>
    <row r="23633" spans="1:8" x14ac:dyDescent="0.35">
      <c r="A23633" t="s">
        <v>57485</v>
      </c>
      <c r="B23633" t="s">
        <v>26950</v>
      </c>
      <c r="C23633" t="s">
        <v>13</v>
      </c>
      <c r="D23633" s="1">
        <v>26528</v>
      </c>
      <c r="E23633" t="s">
        <v>1439</v>
      </c>
      <c r="F23633" t="s">
        <v>23</v>
      </c>
      <c r="G23633">
        <v>1972</v>
      </c>
      <c r="H23633" s="4">
        <v>51</v>
      </c>
    </row>
    <row r="23634" spans="1:8" x14ac:dyDescent="0.35">
      <c r="A23634" t="s">
        <v>57486</v>
      </c>
      <c r="B23634" t="s">
        <v>26954</v>
      </c>
      <c r="C23634" t="s">
        <v>13</v>
      </c>
      <c r="D23634" s="1">
        <v>28998</v>
      </c>
      <c r="E23634" t="s">
        <v>19586</v>
      </c>
      <c r="F23634" t="s">
        <v>15</v>
      </c>
      <c r="G23634">
        <v>1979</v>
      </c>
      <c r="H23634" s="4">
        <v>44</v>
      </c>
    </row>
    <row r="23635" spans="1:8" x14ac:dyDescent="0.35">
      <c r="A23635" t="s">
        <v>57487</v>
      </c>
      <c r="B23635" t="s">
        <v>26955</v>
      </c>
      <c r="C23635" t="s">
        <v>13</v>
      </c>
      <c r="D23635" s="1">
        <v>26952</v>
      </c>
      <c r="E23635" t="s">
        <v>26956</v>
      </c>
      <c r="F23635" t="s">
        <v>15</v>
      </c>
      <c r="G23635">
        <v>1973</v>
      </c>
      <c r="H23635" s="4">
        <v>50</v>
      </c>
    </row>
    <row r="23636" spans="1:8" x14ac:dyDescent="0.35">
      <c r="A23636" t="s">
        <v>57488</v>
      </c>
      <c r="B23636" t="s">
        <v>26955</v>
      </c>
      <c r="C23636" t="s">
        <v>13</v>
      </c>
      <c r="D23636" s="1">
        <v>29793</v>
      </c>
      <c r="E23636" t="s">
        <v>3150</v>
      </c>
      <c r="F23636" t="s">
        <v>23</v>
      </c>
      <c r="G23636">
        <v>1981</v>
      </c>
      <c r="H23636" s="4">
        <v>42</v>
      </c>
    </row>
    <row r="23637" spans="1:8" x14ac:dyDescent="0.35">
      <c r="A23637" t="s">
        <v>57489</v>
      </c>
      <c r="B23637" t="s">
        <v>26955</v>
      </c>
      <c r="C23637" t="s">
        <v>22</v>
      </c>
      <c r="D23637" s="1">
        <v>34599</v>
      </c>
      <c r="E23637" t="s">
        <v>1439</v>
      </c>
      <c r="F23637" t="s">
        <v>23</v>
      </c>
      <c r="G23637">
        <v>1994</v>
      </c>
      <c r="H23637" s="4">
        <v>29</v>
      </c>
    </row>
    <row r="23638" spans="1:8" x14ac:dyDescent="0.35">
      <c r="A23638" t="s">
        <v>57490</v>
      </c>
      <c r="B23638" t="s">
        <v>26955</v>
      </c>
      <c r="C23638" t="s">
        <v>13</v>
      </c>
      <c r="D23638" s="1">
        <v>35045</v>
      </c>
      <c r="E23638" t="s">
        <v>1439</v>
      </c>
      <c r="F23638" t="s">
        <v>23</v>
      </c>
      <c r="G23638">
        <v>1995</v>
      </c>
      <c r="H23638" s="4">
        <v>28</v>
      </c>
    </row>
    <row r="23639" spans="1:8" x14ac:dyDescent="0.35">
      <c r="A23639" t="s">
        <v>57491</v>
      </c>
      <c r="B23639" t="s">
        <v>26955</v>
      </c>
      <c r="C23639" t="s">
        <v>22</v>
      </c>
      <c r="D23639" s="1">
        <v>21428</v>
      </c>
      <c r="E23639" t="s">
        <v>26956</v>
      </c>
      <c r="F23639" t="s">
        <v>23</v>
      </c>
      <c r="G23639">
        <v>1958</v>
      </c>
      <c r="H23639" s="4">
        <v>65</v>
      </c>
    </row>
    <row r="23640" spans="1:8" x14ac:dyDescent="0.35">
      <c r="A23640" t="s">
        <v>57492</v>
      </c>
      <c r="B23640" t="s">
        <v>26955</v>
      </c>
      <c r="C23640" t="s">
        <v>13</v>
      </c>
      <c r="D23640" s="1">
        <v>24562</v>
      </c>
      <c r="E23640" t="s">
        <v>26956</v>
      </c>
      <c r="F23640" t="s">
        <v>23</v>
      </c>
      <c r="G23640">
        <v>1967</v>
      </c>
      <c r="H23640" s="4">
        <v>56</v>
      </c>
    </row>
    <row r="23641" spans="1:8" x14ac:dyDescent="0.35">
      <c r="A23641" t="s">
        <v>57493</v>
      </c>
      <c r="B23641" t="s">
        <v>26961</v>
      </c>
      <c r="C23641" t="s">
        <v>13</v>
      </c>
      <c r="D23641" s="1">
        <v>30188</v>
      </c>
      <c r="E23641" t="s">
        <v>23798</v>
      </c>
      <c r="F23641" t="s">
        <v>15</v>
      </c>
      <c r="G23641">
        <v>1982</v>
      </c>
      <c r="H23641" s="4">
        <v>41</v>
      </c>
    </row>
    <row r="23642" spans="1:8" x14ac:dyDescent="0.35">
      <c r="A23642" t="s">
        <v>57494</v>
      </c>
      <c r="B23642" t="s">
        <v>26961</v>
      </c>
      <c r="C23642" t="s">
        <v>13</v>
      </c>
      <c r="D23642" s="1">
        <v>24404</v>
      </c>
      <c r="E23642" t="s">
        <v>26963</v>
      </c>
      <c r="F23642" t="s">
        <v>23</v>
      </c>
      <c r="G23642">
        <v>1966</v>
      </c>
      <c r="H23642" s="4">
        <v>57</v>
      </c>
    </row>
    <row r="23643" spans="1:8" x14ac:dyDescent="0.35">
      <c r="A23643" t="s">
        <v>57495</v>
      </c>
      <c r="B23643" t="s">
        <v>26961</v>
      </c>
      <c r="C23643" t="s">
        <v>22</v>
      </c>
      <c r="D23643" s="1">
        <v>25751</v>
      </c>
      <c r="E23643" t="s">
        <v>571</v>
      </c>
      <c r="F23643" t="s">
        <v>23</v>
      </c>
      <c r="G23643">
        <v>1970</v>
      </c>
      <c r="H23643" s="4">
        <v>53</v>
      </c>
    </row>
    <row r="23644" spans="1:8" x14ac:dyDescent="0.35">
      <c r="A23644" t="s">
        <v>57496</v>
      </c>
      <c r="B23644" t="s">
        <v>26965</v>
      </c>
      <c r="C23644" t="s">
        <v>13</v>
      </c>
      <c r="D23644" s="1">
        <v>30017</v>
      </c>
      <c r="E23644" t="s">
        <v>1439</v>
      </c>
      <c r="F23644" t="s">
        <v>15</v>
      </c>
      <c r="G23644">
        <v>1982</v>
      </c>
      <c r="H23644" s="4">
        <v>41</v>
      </c>
    </row>
    <row r="23645" spans="1:8" x14ac:dyDescent="0.35">
      <c r="A23645" t="s">
        <v>57497</v>
      </c>
      <c r="B23645" t="s">
        <v>26965</v>
      </c>
      <c r="C23645" t="s">
        <v>22</v>
      </c>
      <c r="D23645" s="1">
        <v>22647</v>
      </c>
      <c r="E23645" t="s">
        <v>26967</v>
      </c>
      <c r="F23645" t="s">
        <v>23</v>
      </c>
      <c r="G23645">
        <v>1962</v>
      </c>
      <c r="H23645" s="4">
        <v>61</v>
      </c>
    </row>
    <row r="23646" spans="1:8" x14ac:dyDescent="0.35">
      <c r="A23646" t="s">
        <v>57498</v>
      </c>
      <c r="B23646" t="s">
        <v>26965</v>
      </c>
      <c r="C23646" t="s">
        <v>22</v>
      </c>
      <c r="D23646" s="1">
        <v>26055</v>
      </c>
      <c r="E23646" t="s">
        <v>1439</v>
      </c>
      <c r="F23646" t="s">
        <v>23</v>
      </c>
      <c r="G23646">
        <v>1971</v>
      </c>
      <c r="H23646" s="4">
        <v>52</v>
      </c>
    </row>
    <row r="23647" spans="1:8" x14ac:dyDescent="0.35">
      <c r="A23647" t="s">
        <v>57499</v>
      </c>
      <c r="B23647" t="s">
        <v>26965</v>
      </c>
      <c r="C23647" t="s">
        <v>13</v>
      </c>
      <c r="D23647" s="1">
        <v>20418</v>
      </c>
      <c r="E23647" t="s">
        <v>26967</v>
      </c>
      <c r="F23647" t="s">
        <v>23</v>
      </c>
      <c r="G23647">
        <v>1955</v>
      </c>
      <c r="H23647" s="4">
        <v>68</v>
      </c>
    </row>
    <row r="23648" spans="1:8" x14ac:dyDescent="0.35">
      <c r="A23648" t="s">
        <v>57500</v>
      </c>
      <c r="B23648" t="s">
        <v>26965</v>
      </c>
      <c r="C23648" t="s">
        <v>13</v>
      </c>
      <c r="D23648" s="1">
        <v>25012</v>
      </c>
      <c r="E23648" t="s">
        <v>1439</v>
      </c>
      <c r="F23648" t="s">
        <v>23</v>
      </c>
      <c r="G23648">
        <v>1968</v>
      </c>
      <c r="H23648" s="4">
        <v>55</v>
      </c>
    </row>
    <row r="23649" spans="1:8" x14ac:dyDescent="0.35">
      <c r="A23649" t="s">
        <v>57501</v>
      </c>
      <c r="B23649" t="s">
        <v>26965</v>
      </c>
      <c r="C23649" t="s">
        <v>13</v>
      </c>
      <c r="D23649" s="1">
        <v>20681</v>
      </c>
      <c r="E23649" t="s">
        <v>11025</v>
      </c>
      <c r="F23649" t="s">
        <v>23</v>
      </c>
      <c r="G23649">
        <v>1956</v>
      </c>
      <c r="H23649" s="4">
        <v>67</v>
      </c>
    </row>
    <row r="23650" spans="1:8" x14ac:dyDescent="0.35">
      <c r="A23650" t="s">
        <v>57502</v>
      </c>
      <c r="B23650" t="s">
        <v>26972</v>
      </c>
      <c r="C23650" t="s">
        <v>13</v>
      </c>
      <c r="D23650" s="1">
        <v>28682</v>
      </c>
      <c r="E23650" t="s">
        <v>3150</v>
      </c>
      <c r="F23650" t="s">
        <v>15</v>
      </c>
      <c r="G23650">
        <v>1978</v>
      </c>
      <c r="H23650" s="4">
        <v>45</v>
      </c>
    </row>
    <row r="23651" spans="1:8" x14ac:dyDescent="0.35">
      <c r="A23651" t="s">
        <v>57503</v>
      </c>
      <c r="B23651" t="s">
        <v>26972</v>
      </c>
      <c r="C23651" t="s">
        <v>22</v>
      </c>
      <c r="D23651" s="1">
        <v>26945</v>
      </c>
      <c r="E23651" t="s">
        <v>23798</v>
      </c>
      <c r="F23651" t="s">
        <v>19</v>
      </c>
      <c r="G23651">
        <v>1973</v>
      </c>
      <c r="H23651" s="4">
        <v>50</v>
      </c>
    </row>
    <row r="23652" spans="1:8" x14ac:dyDescent="0.35">
      <c r="A23652" t="s">
        <v>57504</v>
      </c>
      <c r="B23652" t="s">
        <v>26972</v>
      </c>
      <c r="C23652" t="s">
        <v>22</v>
      </c>
      <c r="D23652" s="1">
        <v>29848</v>
      </c>
      <c r="E23652" t="s">
        <v>3150</v>
      </c>
      <c r="F23652" t="s">
        <v>23</v>
      </c>
      <c r="G23652">
        <v>1981</v>
      </c>
      <c r="H23652" s="4">
        <v>42</v>
      </c>
    </row>
    <row r="23653" spans="1:8" x14ac:dyDescent="0.35">
      <c r="A23653" t="s">
        <v>57505</v>
      </c>
      <c r="B23653" t="s">
        <v>26972</v>
      </c>
      <c r="C23653" t="s">
        <v>13</v>
      </c>
      <c r="D23653" s="1">
        <v>21732</v>
      </c>
      <c r="E23653" t="s">
        <v>26610</v>
      </c>
      <c r="F23653" t="s">
        <v>23</v>
      </c>
      <c r="G23653">
        <v>1959</v>
      </c>
      <c r="H23653" s="4">
        <v>64</v>
      </c>
    </row>
    <row r="23654" spans="1:8" x14ac:dyDescent="0.35">
      <c r="A23654" t="s">
        <v>57506</v>
      </c>
      <c r="B23654" t="s">
        <v>26972</v>
      </c>
      <c r="C23654" t="s">
        <v>13</v>
      </c>
      <c r="D23654" s="1">
        <v>33422</v>
      </c>
      <c r="E23654" t="s">
        <v>23798</v>
      </c>
      <c r="F23654" t="s">
        <v>23</v>
      </c>
      <c r="G23654">
        <v>1991</v>
      </c>
      <c r="H23654" s="4">
        <v>32</v>
      </c>
    </row>
    <row r="23655" spans="1:8" x14ac:dyDescent="0.35">
      <c r="A23655" t="s">
        <v>57507</v>
      </c>
      <c r="B23655" t="s">
        <v>26976</v>
      </c>
      <c r="C23655" t="s">
        <v>13</v>
      </c>
      <c r="D23655" s="1">
        <v>26813</v>
      </c>
      <c r="E23655" t="s">
        <v>23798</v>
      </c>
      <c r="F23655" t="s">
        <v>15</v>
      </c>
      <c r="G23655">
        <v>1973</v>
      </c>
      <c r="H23655" s="4">
        <v>50</v>
      </c>
    </row>
    <row r="23656" spans="1:8" x14ac:dyDescent="0.35">
      <c r="A23656" t="s">
        <v>57508</v>
      </c>
      <c r="B23656" t="s">
        <v>26976</v>
      </c>
      <c r="C23656" t="s">
        <v>13</v>
      </c>
      <c r="D23656" s="1">
        <v>23630</v>
      </c>
      <c r="E23656" t="s">
        <v>26978</v>
      </c>
      <c r="F23656" t="s">
        <v>23</v>
      </c>
      <c r="G23656">
        <v>1964</v>
      </c>
      <c r="H23656" s="4">
        <v>59</v>
      </c>
    </row>
    <row r="23657" spans="1:8" x14ac:dyDescent="0.35">
      <c r="A23657" t="s">
        <v>57509</v>
      </c>
      <c r="B23657" t="s">
        <v>26976</v>
      </c>
      <c r="C23657" t="s">
        <v>13</v>
      </c>
      <c r="D23657" s="1">
        <v>21804</v>
      </c>
      <c r="E23657" t="s">
        <v>26978</v>
      </c>
      <c r="F23657" t="s">
        <v>23</v>
      </c>
      <c r="G23657">
        <v>1959</v>
      </c>
      <c r="H23657" s="4">
        <v>64</v>
      </c>
    </row>
    <row r="23658" spans="1:8" x14ac:dyDescent="0.35">
      <c r="A23658" t="s">
        <v>57510</v>
      </c>
      <c r="B23658" t="s">
        <v>26980</v>
      </c>
      <c r="C23658" t="s">
        <v>13</v>
      </c>
      <c r="D23658" s="1">
        <v>23644</v>
      </c>
      <c r="E23658" t="s">
        <v>26981</v>
      </c>
      <c r="F23658" t="s">
        <v>15</v>
      </c>
      <c r="G23658">
        <v>1964</v>
      </c>
      <c r="H23658" s="4">
        <v>59</v>
      </c>
    </row>
    <row r="23659" spans="1:8" x14ac:dyDescent="0.35">
      <c r="A23659" t="s">
        <v>57511</v>
      </c>
      <c r="B23659" t="s">
        <v>26980</v>
      </c>
      <c r="C23659" t="s">
        <v>13</v>
      </c>
      <c r="D23659" s="1">
        <v>21219</v>
      </c>
      <c r="E23659" t="s">
        <v>26981</v>
      </c>
      <c r="F23659" t="s">
        <v>23</v>
      </c>
      <c r="G23659">
        <v>1958</v>
      </c>
      <c r="H23659" s="4">
        <v>65</v>
      </c>
    </row>
    <row r="23660" spans="1:8" x14ac:dyDescent="0.35">
      <c r="A23660" t="s">
        <v>57512</v>
      </c>
      <c r="B23660" t="s">
        <v>26980</v>
      </c>
      <c r="C23660" t="s">
        <v>13</v>
      </c>
      <c r="D23660" s="1">
        <v>29471</v>
      </c>
      <c r="E23660" t="s">
        <v>24052</v>
      </c>
      <c r="F23660" t="s">
        <v>23</v>
      </c>
      <c r="G23660">
        <v>1980</v>
      </c>
      <c r="H23660" s="4">
        <v>43</v>
      </c>
    </row>
    <row r="23661" spans="1:8" x14ac:dyDescent="0.35">
      <c r="A23661" t="s">
        <v>57513</v>
      </c>
      <c r="B23661" t="s">
        <v>26986</v>
      </c>
      <c r="C23661" t="s">
        <v>13</v>
      </c>
      <c r="D23661" s="1">
        <v>26372</v>
      </c>
      <c r="E23661" t="s">
        <v>10559</v>
      </c>
      <c r="F23661" t="s">
        <v>15</v>
      </c>
      <c r="G23661">
        <v>1972</v>
      </c>
      <c r="H23661" s="4">
        <v>51</v>
      </c>
    </row>
    <row r="23662" spans="1:8" x14ac:dyDescent="0.35">
      <c r="A23662" t="s">
        <v>57514</v>
      </c>
      <c r="B23662" t="s">
        <v>26986</v>
      </c>
      <c r="C23662" t="s">
        <v>13</v>
      </c>
      <c r="D23662" s="1">
        <v>21516</v>
      </c>
      <c r="E23662" t="s">
        <v>4324</v>
      </c>
      <c r="F23662" t="s">
        <v>19</v>
      </c>
      <c r="G23662">
        <v>1958</v>
      </c>
      <c r="H23662" s="4">
        <v>65</v>
      </c>
    </row>
    <row r="23663" spans="1:8" x14ac:dyDescent="0.35">
      <c r="A23663" t="s">
        <v>57515</v>
      </c>
      <c r="B23663" t="s">
        <v>26986</v>
      </c>
      <c r="C23663" t="s">
        <v>13</v>
      </c>
      <c r="D23663" s="1">
        <v>27580</v>
      </c>
      <c r="E23663" t="s">
        <v>3150</v>
      </c>
      <c r="F23663" t="s">
        <v>23</v>
      </c>
      <c r="G23663">
        <v>1975</v>
      </c>
      <c r="H23663" s="4">
        <v>48</v>
      </c>
    </row>
    <row r="23664" spans="1:8" x14ac:dyDescent="0.35">
      <c r="A23664" t="s">
        <v>57516</v>
      </c>
      <c r="B23664" t="s">
        <v>26986</v>
      </c>
      <c r="C23664" t="s">
        <v>22</v>
      </c>
      <c r="D23664" s="1">
        <v>33622</v>
      </c>
      <c r="E23664" t="s">
        <v>3150</v>
      </c>
      <c r="F23664" t="s">
        <v>23</v>
      </c>
      <c r="G23664">
        <v>1992</v>
      </c>
      <c r="H23664" s="4">
        <v>31</v>
      </c>
    </row>
    <row r="23665" spans="1:8" x14ac:dyDescent="0.35">
      <c r="A23665" t="s">
        <v>57517</v>
      </c>
      <c r="B23665" t="s">
        <v>26986</v>
      </c>
      <c r="C23665" t="s">
        <v>22</v>
      </c>
      <c r="D23665" s="1">
        <v>33063</v>
      </c>
      <c r="E23665" t="s">
        <v>11025</v>
      </c>
      <c r="F23665" t="s">
        <v>23</v>
      </c>
      <c r="G23665">
        <v>1990</v>
      </c>
      <c r="H23665" s="4">
        <v>33</v>
      </c>
    </row>
    <row r="23666" spans="1:8" x14ac:dyDescent="0.35">
      <c r="A23666" t="s">
        <v>57518</v>
      </c>
      <c r="B23666" t="s">
        <v>26988</v>
      </c>
      <c r="C23666" t="s">
        <v>13</v>
      </c>
      <c r="D23666" s="1">
        <v>30785</v>
      </c>
      <c r="E23666" t="s">
        <v>1439</v>
      </c>
      <c r="F23666" t="s">
        <v>15</v>
      </c>
      <c r="G23666">
        <v>1984</v>
      </c>
      <c r="H23666" s="4">
        <v>39</v>
      </c>
    </row>
    <row r="23667" spans="1:8" x14ac:dyDescent="0.35">
      <c r="A23667" t="s">
        <v>57519</v>
      </c>
      <c r="B23667" t="s">
        <v>26988</v>
      </c>
      <c r="C23667" t="s">
        <v>22</v>
      </c>
      <c r="D23667" s="1">
        <v>30131</v>
      </c>
      <c r="E23667" t="s">
        <v>11025</v>
      </c>
      <c r="F23667" t="s">
        <v>23</v>
      </c>
      <c r="G23667">
        <v>1982</v>
      </c>
      <c r="H23667" s="4">
        <v>41</v>
      </c>
    </row>
    <row r="23668" spans="1:8" x14ac:dyDescent="0.35">
      <c r="A23668" t="s">
        <v>57520</v>
      </c>
      <c r="B23668" t="s">
        <v>26988</v>
      </c>
      <c r="C23668" t="s">
        <v>13</v>
      </c>
      <c r="D23668" s="1">
        <v>20919</v>
      </c>
      <c r="E23668" t="s">
        <v>26991</v>
      </c>
      <c r="F23668" t="s">
        <v>23</v>
      </c>
      <c r="G23668">
        <v>1957</v>
      </c>
      <c r="H23668" s="4">
        <v>66</v>
      </c>
    </row>
    <row r="23669" spans="1:8" x14ac:dyDescent="0.35">
      <c r="A23669" t="s">
        <v>57521</v>
      </c>
      <c r="B23669" t="s">
        <v>26988</v>
      </c>
      <c r="C23669" t="s">
        <v>13</v>
      </c>
      <c r="D23669" s="1">
        <v>19932</v>
      </c>
      <c r="E23669" t="s">
        <v>26991</v>
      </c>
      <c r="F23669" t="s">
        <v>23</v>
      </c>
      <c r="G23669">
        <v>1954</v>
      </c>
      <c r="H23669" s="4">
        <v>69</v>
      </c>
    </row>
    <row r="23670" spans="1:8" x14ac:dyDescent="0.35">
      <c r="A23670" t="s">
        <v>57522</v>
      </c>
      <c r="B23670" t="s">
        <v>26988</v>
      </c>
      <c r="C23670" t="s">
        <v>13</v>
      </c>
      <c r="D23670" s="1">
        <v>31653</v>
      </c>
      <c r="E23670" t="s">
        <v>1439</v>
      </c>
      <c r="F23670" t="s">
        <v>23</v>
      </c>
      <c r="G23670">
        <v>1986</v>
      </c>
      <c r="H23670" s="4">
        <v>37</v>
      </c>
    </row>
    <row r="23671" spans="1:8" x14ac:dyDescent="0.35">
      <c r="A23671" t="s">
        <v>57523</v>
      </c>
      <c r="B23671" t="s">
        <v>26988</v>
      </c>
      <c r="C23671" t="s">
        <v>22</v>
      </c>
      <c r="D23671" s="1">
        <v>28191</v>
      </c>
      <c r="E23671" t="s">
        <v>1439</v>
      </c>
      <c r="F23671" t="s">
        <v>23</v>
      </c>
      <c r="G23671">
        <v>1977</v>
      </c>
      <c r="H23671" s="4">
        <v>46</v>
      </c>
    </row>
    <row r="23672" spans="1:8" x14ac:dyDescent="0.35">
      <c r="A23672" t="s">
        <v>57524</v>
      </c>
      <c r="B23672" t="s">
        <v>26995</v>
      </c>
      <c r="C23672" t="s">
        <v>13</v>
      </c>
      <c r="D23672" s="1">
        <v>23473</v>
      </c>
      <c r="E23672" t="s">
        <v>25798</v>
      </c>
      <c r="F23672" t="s">
        <v>15</v>
      </c>
      <c r="G23672">
        <v>1964</v>
      </c>
      <c r="H23672" s="4">
        <v>59</v>
      </c>
    </row>
    <row r="23673" spans="1:8" x14ac:dyDescent="0.35">
      <c r="A23673" t="s">
        <v>57525</v>
      </c>
      <c r="B23673" t="s">
        <v>26995</v>
      </c>
      <c r="C23673" t="s">
        <v>22</v>
      </c>
      <c r="D23673" s="1">
        <v>18397</v>
      </c>
      <c r="E23673" t="s">
        <v>26997</v>
      </c>
      <c r="F23673" t="s">
        <v>23</v>
      </c>
      <c r="G23673">
        <v>1950</v>
      </c>
      <c r="H23673" s="4">
        <v>73</v>
      </c>
    </row>
    <row r="23674" spans="1:8" x14ac:dyDescent="0.35">
      <c r="A23674" t="s">
        <v>57526</v>
      </c>
      <c r="B23674" t="s">
        <v>26995</v>
      </c>
      <c r="C23674" t="s">
        <v>13</v>
      </c>
      <c r="D23674" s="1">
        <v>33464</v>
      </c>
      <c r="E23674" t="s">
        <v>25798</v>
      </c>
      <c r="F23674" t="s">
        <v>23</v>
      </c>
      <c r="G23674">
        <v>1991</v>
      </c>
      <c r="H23674" s="4">
        <v>32</v>
      </c>
    </row>
    <row r="23675" spans="1:8" x14ac:dyDescent="0.35">
      <c r="A23675" t="s">
        <v>57527</v>
      </c>
      <c r="B23675" t="s">
        <v>26995</v>
      </c>
      <c r="C23675" t="s">
        <v>22</v>
      </c>
      <c r="D23675" s="1">
        <v>25781</v>
      </c>
      <c r="E23675" t="s">
        <v>26997</v>
      </c>
      <c r="F23675" t="s">
        <v>23</v>
      </c>
      <c r="G23675">
        <v>1970</v>
      </c>
      <c r="H23675" s="4">
        <v>53</v>
      </c>
    </row>
    <row r="23676" spans="1:8" x14ac:dyDescent="0.35">
      <c r="A23676" t="s">
        <v>57528</v>
      </c>
      <c r="B23676" t="s">
        <v>26995</v>
      </c>
      <c r="C23676" t="s">
        <v>13</v>
      </c>
      <c r="D23676" s="1">
        <v>31327</v>
      </c>
      <c r="E23676" t="s">
        <v>3150</v>
      </c>
      <c r="F23676" t="s">
        <v>23</v>
      </c>
      <c r="G23676">
        <v>1985</v>
      </c>
      <c r="H23676" s="4">
        <v>38</v>
      </c>
    </row>
    <row r="23677" spans="1:8" x14ac:dyDescent="0.35">
      <c r="A23677" t="s">
        <v>57529</v>
      </c>
      <c r="B23677" t="s">
        <v>27001</v>
      </c>
      <c r="C23677" t="s">
        <v>13</v>
      </c>
      <c r="D23677" s="1">
        <v>23257</v>
      </c>
      <c r="E23677" t="s">
        <v>15250</v>
      </c>
      <c r="F23677" t="s">
        <v>15</v>
      </c>
      <c r="G23677">
        <v>1963</v>
      </c>
      <c r="H23677" s="4">
        <v>60</v>
      </c>
    </row>
    <row r="23678" spans="1:8" x14ac:dyDescent="0.35">
      <c r="A23678" t="s">
        <v>57530</v>
      </c>
      <c r="B23678" t="s">
        <v>27001</v>
      </c>
      <c r="C23678" t="s">
        <v>13</v>
      </c>
      <c r="D23678" s="1">
        <v>23886</v>
      </c>
      <c r="E23678" t="s">
        <v>891</v>
      </c>
      <c r="F23678" t="s">
        <v>19</v>
      </c>
      <c r="G23678">
        <v>1965</v>
      </c>
      <c r="H23678" s="4">
        <v>58</v>
      </c>
    </row>
    <row r="23679" spans="1:8" x14ac:dyDescent="0.35">
      <c r="A23679" t="s">
        <v>57531</v>
      </c>
      <c r="B23679" t="s">
        <v>27001</v>
      </c>
      <c r="C23679" t="s">
        <v>22</v>
      </c>
      <c r="D23679" s="1">
        <v>33097</v>
      </c>
      <c r="E23679" t="s">
        <v>24052</v>
      </c>
      <c r="F23679" t="s">
        <v>23</v>
      </c>
      <c r="G23679">
        <v>1990</v>
      </c>
      <c r="H23679" s="4">
        <v>33</v>
      </c>
    </row>
    <row r="23680" spans="1:8" x14ac:dyDescent="0.35">
      <c r="A23680" t="s">
        <v>57532</v>
      </c>
      <c r="B23680" t="s">
        <v>27001</v>
      </c>
      <c r="C23680" t="s">
        <v>22</v>
      </c>
      <c r="D23680" s="1">
        <v>30643</v>
      </c>
      <c r="E23680" t="s">
        <v>24052</v>
      </c>
      <c r="F23680" t="s">
        <v>23</v>
      </c>
      <c r="G23680">
        <v>1983</v>
      </c>
      <c r="H23680" s="4">
        <v>40</v>
      </c>
    </row>
    <row r="23681" spans="1:8" x14ac:dyDescent="0.35">
      <c r="A23681" t="s">
        <v>57533</v>
      </c>
      <c r="B23681" t="s">
        <v>27001</v>
      </c>
      <c r="C23681" t="s">
        <v>22</v>
      </c>
      <c r="D23681" s="1">
        <v>27339</v>
      </c>
      <c r="E23681" t="s">
        <v>1439</v>
      </c>
      <c r="F23681" t="s">
        <v>23</v>
      </c>
      <c r="G23681">
        <v>1974</v>
      </c>
      <c r="H23681" s="4">
        <v>49</v>
      </c>
    </row>
    <row r="23682" spans="1:8" x14ac:dyDescent="0.35">
      <c r="A23682" t="s">
        <v>57534</v>
      </c>
      <c r="B23682" t="s">
        <v>27001</v>
      </c>
      <c r="C23682" t="s">
        <v>13</v>
      </c>
      <c r="D23682" s="1">
        <v>26004</v>
      </c>
      <c r="E23682" t="s">
        <v>15250</v>
      </c>
      <c r="F23682" t="s">
        <v>23</v>
      </c>
      <c r="G23682">
        <v>1971</v>
      </c>
      <c r="H23682" s="4">
        <v>52</v>
      </c>
    </row>
    <row r="23683" spans="1:8" x14ac:dyDescent="0.35">
      <c r="A23683" t="s">
        <v>57535</v>
      </c>
      <c r="B23683" t="s">
        <v>27001</v>
      </c>
      <c r="C23683" t="s">
        <v>13</v>
      </c>
      <c r="D23683" s="1">
        <v>26665</v>
      </c>
      <c r="E23683" t="s">
        <v>15250</v>
      </c>
      <c r="F23683" t="s">
        <v>23</v>
      </c>
      <c r="G23683">
        <v>1973</v>
      </c>
      <c r="H23683" s="4">
        <v>50</v>
      </c>
    </row>
    <row r="23684" spans="1:8" x14ac:dyDescent="0.35">
      <c r="A23684" t="s">
        <v>57536</v>
      </c>
      <c r="B23684" t="s">
        <v>27001</v>
      </c>
      <c r="C23684" t="s">
        <v>22</v>
      </c>
      <c r="D23684" s="1">
        <v>28102</v>
      </c>
      <c r="E23684" t="s">
        <v>1439</v>
      </c>
      <c r="F23684" t="s">
        <v>23</v>
      </c>
      <c r="G23684">
        <v>1976</v>
      </c>
      <c r="H23684" s="4">
        <v>47</v>
      </c>
    </row>
    <row r="23685" spans="1:8" x14ac:dyDescent="0.35">
      <c r="A23685" t="s">
        <v>57537</v>
      </c>
      <c r="B23685" t="s">
        <v>27005</v>
      </c>
      <c r="C23685" t="s">
        <v>13</v>
      </c>
      <c r="D23685" s="1">
        <v>26576</v>
      </c>
      <c r="E23685" t="s">
        <v>27006</v>
      </c>
      <c r="F23685" t="s">
        <v>15</v>
      </c>
      <c r="G23685">
        <v>1972</v>
      </c>
      <c r="H23685" s="4">
        <v>51</v>
      </c>
    </row>
    <row r="23686" spans="1:8" x14ac:dyDescent="0.35">
      <c r="A23686" t="s">
        <v>57538</v>
      </c>
      <c r="B23686" t="s">
        <v>27005</v>
      </c>
      <c r="C23686" t="s">
        <v>22</v>
      </c>
      <c r="D23686" s="1">
        <v>29675</v>
      </c>
      <c r="E23686" t="s">
        <v>1439</v>
      </c>
      <c r="F23686" t="s">
        <v>23</v>
      </c>
      <c r="G23686">
        <v>1981</v>
      </c>
      <c r="H23686" s="4">
        <v>42</v>
      </c>
    </row>
    <row r="23687" spans="1:8" x14ac:dyDescent="0.35">
      <c r="A23687" t="s">
        <v>57539</v>
      </c>
      <c r="B23687" t="s">
        <v>27005</v>
      </c>
      <c r="C23687" t="s">
        <v>22</v>
      </c>
      <c r="D23687" s="1">
        <v>25963</v>
      </c>
      <c r="E23687" t="s">
        <v>1267</v>
      </c>
      <c r="F23687" t="s">
        <v>23</v>
      </c>
      <c r="G23687">
        <v>1971</v>
      </c>
      <c r="H23687" s="4">
        <v>52</v>
      </c>
    </row>
    <row r="23688" spans="1:8" x14ac:dyDescent="0.35">
      <c r="A23688" t="s">
        <v>57540</v>
      </c>
      <c r="B23688" t="s">
        <v>27005</v>
      </c>
      <c r="C23688" t="s">
        <v>13</v>
      </c>
      <c r="D23688" s="1">
        <v>32915</v>
      </c>
      <c r="E23688" t="s">
        <v>1439</v>
      </c>
      <c r="F23688" t="s">
        <v>23</v>
      </c>
      <c r="G23688">
        <v>1990</v>
      </c>
      <c r="H23688" s="4">
        <v>33</v>
      </c>
    </row>
    <row r="23689" spans="1:8" x14ac:dyDescent="0.35">
      <c r="A23689" t="s">
        <v>57541</v>
      </c>
      <c r="B23689" t="s">
        <v>27005</v>
      </c>
      <c r="C23689" t="s">
        <v>13</v>
      </c>
      <c r="D23689" s="1">
        <v>21970</v>
      </c>
      <c r="E23689" t="s">
        <v>1267</v>
      </c>
      <c r="F23689" t="s">
        <v>23</v>
      </c>
      <c r="G23689">
        <v>1960</v>
      </c>
      <c r="H23689" s="4">
        <v>63</v>
      </c>
    </row>
    <row r="23690" spans="1:8" x14ac:dyDescent="0.35">
      <c r="A23690" t="s">
        <v>57542</v>
      </c>
      <c r="B23690" t="s">
        <v>27005</v>
      </c>
      <c r="C23690" t="s">
        <v>13</v>
      </c>
      <c r="D23690" s="1">
        <v>20943</v>
      </c>
      <c r="E23690" t="s">
        <v>1267</v>
      </c>
      <c r="F23690" t="s">
        <v>23</v>
      </c>
      <c r="G23690">
        <v>1957</v>
      </c>
      <c r="H23690" s="4">
        <v>66</v>
      </c>
    </row>
    <row r="23691" spans="1:8" x14ac:dyDescent="0.35">
      <c r="A23691" t="s">
        <v>57543</v>
      </c>
      <c r="B23691" t="s">
        <v>27005</v>
      </c>
      <c r="C23691" t="s">
        <v>13</v>
      </c>
      <c r="D23691" s="1">
        <v>22959</v>
      </c>
      <c r="E23691" t="s">
        <v>1267</v>
      </c>
      <c r="F23691" t="s">
        <v>23</v>
      </c>
      <c r="G23691">
        <v>1962</v>
      </c>
      <c r="H23691" s="4">
        <v>61</v>
      </c>
    </row>
    <row r="23692" spans="1:8" x14ac:dyDescent="0.35">
      <c r="A23692" t="s">
        <v>57544</v>
      </c>
      <c r="B23692" t="s">
        <v>27005</v>
      </c>
      <c r="C23692" t="s">
        <v>22</v>
      </c>
      <c r="D23692" s="1">
        <v>19622</v>
      </c>
      <c r="E23692" t="s">
        <v>1267</v>
      </c>
      <c r="F23692" t="s">
        <v>23</v>
      </c>
      <c r="G23692">
        <v>1953</v>
      </c>
      <c r="H23692" s="4">
        <v>70</v>
      </c>
    </row>
    <row r="23693" spans="1:8" x14ac:dyDescent="0.35">
      <c r="A23693" t="s">
        <v>57545</v>
      </c>
      <c r="B23693" t="s">
        <v>27011</v>
      </c>
      <c r="C23693" t="s">
        <v>13</v>
      </c>
      <c r="D23693" s="1">
        <v>29503</v>
      </c>
      <c r="E23693" t="s">
        <v>8947</v>
      </c>
      <c r="F23693" t="s">
        <v>15</v>
      </c>
      <c r="G23693">
        <v>1980</v>
      </c>
      <c r="H23693" s="4">
        <v>43</v>
      </c>
    </row>
    <row r="23694" spans="1:8" x14ac:dyDescent="0.35">
      <c r="A23694" t="s">
        <v>57546</v>
      </c>
      <c r="B23694" t="s">
        <v>27011</v>
      </c>
      <c r="C23694" t="s">
        <v>13</v>
      </c>
      <c r="D23694" s="1">
        <v>22316</v>
      </c>
      <c r="E23694" t="s">
        <v>27012</v>
      </c>
      <c r="F23694" t="s">
        <v>19</v>
      </c>
      <c r="G23694">
        <v>1961</v>
      </c>
      <c r="H23694" s="4">
        <v>62</v>
      </c>
    </row>
    <row r="23695" spans="1:8" x14ac:dyDescent="0.35">
      <c r="A23695" t="s">
        <v>57547</v>
      </c>
      <c r="B23695" t="s">
        <v>27011</v>
      </c>
      <c r="C23695" t="s">
        <v>22</v>
      </c>
      <c r="D23695" s="1">
        <v>33839</v>
      </c>
      <c r="E23695" t="s">
        <v>3625</v>
      </c>
      <c r="F23695" t="s">
        <v>23</v>
      </c>
      <c r="G23695">
        <v>1992</v>
      </c>
      <c r="H23695" s="4">
        <v>31</v>
      </c>
    </row>
    <row r="23696" spans="1:8" x14ac:dyDescent="0.35">
      <c r="A23696" t="s">
        <v>57548</v>
      </c>
      <c r="B23696" t="s">
        <v>27011</v>
      </c>
      <c r="C23696" t="s">
        <v>22</v>
      </c>
      <c r="D23696" s="1">
        <v>31421</v>
      </c>
      <c r="E23696" t="s">
        <v>27012</v>
      </c>
      <c r="F23696" t="s">
        <v>23</v>
      </c>
      <c r="G23696">
        <v>1986</v>
      </c>
      <c r="H23696" s="4">
        <v>37</v>
      </c>
    </row>
    <row r="23697" spans="1:8" x14ac:dyDescent="0.35">
      <c r="A23697" t="s">
        <v>57549</v>
      </c>
      <c r="B23697" t="s">
        <v>27011</v>
      </c>
      <c r="C23697" t="s">
        <v>22</v>
      </c>
      <c r="D23697" s="1">
        <v>31183</v>
      </c>
      <c r="E23697" t="s">
        <v>27012</v>
      </c>
      <c r="F23697" t="s">
        <v>23</v>
      </c>
      <c r="G23697">
        <v>1985</v>
      </c>
      <c r="H23697" s="4">
        <v>38</v>
      </c>
    </row>
    <row r="23698" spans="1:8" x14ac:dyDescent="0.35">
      <c r="A23698" t="s">
        <v>57550</v>
      </c>
      <c r="B23698" t="s">
        <v>27015</v>
      </c>
      <c r="C23698" t="s">
        <v>13</v>
      </c>
      <c r="D23698" s="1">
        <v>24754</v>
      </c>
      <c r="E23698" t="s">
        <v>16641</v>
      </c>
      <c r="F23698" t="s">
        <v>15</v>
      </c>
      <c r="G23698">
        <v>1967</v>
      </c>
      <c r="H23698" s="4">
        <v>56</v>
      </c>
    </row>
    <row r="23699" spans="1:8" x14ac:dyDescent="0.35">
      <c r="A23699" t="s">
        <v>57551</v>
      </c>
      <c r="B23699" t="s">
        <v>27015</v>
      </c>
      <c r="C23699" t="s">
        <v>22</v>
      </c>
      <c r="D23699" s="1">
        <v>29949</v>
      </c>
      <c r="E23699" t="s">
        <v>273</v>
      </c>
      <c r="F23699" t="s">
        <v>23</v>
      </c>
      <c r="G23699">
        <v>1981</v>
      </c>
      <c r="H23699" s="4">
        <v>42</v>
      </c>
    </row>
    <row r="23700" spans="1:8" x14ac:dyDescent="0.35">
      <c r="A23700" t="s">
        <v>57552</v>
      </c>
      <c r="B23700" t="s">
        <v>27015</v>
      </c>
      <c r="C23700" t="s">
        <v>13</v>
      </c>
      <c r="D23700" s="1">
        <v>19305</v>
      </c>
      <c r="E23700" t="s">
        <v>27018</v>
      </c>
      <c r="F23700" t="s">
        <v>23</v>
      </c>
      <c r="G23700">
        <v>1952</v>
      </c>
      <c r="H23700" s="4">
        <v>71</v>
      </c>
    </row>
    <row r="23701" spans="1:8" x14ac:dyDescent="0.35">
      <c r="A23701" t="s">
        <v>57553</v>
      </c>
      <c r="B23701" t="s">
        <v>27015</v>
      </c>
      <c r="C23701" t="s">
        <v>13</v>
      </c>
      <c r="D23701" s="1">
        <v>32772</v>
      </c>
      <c r="E23701" t="s">
        <v>1439</v>
      </c>
      <c r="F23701" t="s">
        <v>23</v>
      </c>
      <c r="G23701">
        <v>1989</v>
      </c>
      <c r="H23701" s="4">
        <v>34</v>
      </c>
    </row>
    <row r="23702" spans="1:8" x14ac:dyDescent="0.35">
      <c r="A23702" t="s">
        <v>57554</v>
      </c>
      <c r="B23702" t="s">
        <v>27015</v>
      </c>
      <c r="C23702" t="s">
        <v>22</v>
      </c>
      <c r="D23702" s="1">
        <v>27993</v>
      </c>
      <c r="E23702" t="s">
        <v>27018</v>
      </c>
      <c r="F23702" t="s">
        <v>23</v>
      </c>
      <c r="G23702">
        <v>1976</v>
      </c>
      <c r="H23702" s="4">
        <v>47</v>
      </c>
    </row>
    <row r="23703" spans="1:8" x14ac:dyDescent="0.35">
      <c r="A23703" t="s">
        <v>57555</v>
      </c>
      <c r="B23703" t="s">
        <v>27022</v>
      </c>
      <c r="C23703" t="s">
        <v>22</v>
      </c>
      <c r="D23703" s="1">
        <v>26744</v>
      </c>
      <c r="E23703" t="s">
        <v>1439</v>
      </c>
      <c r="F23703" t="s">
        <v>15</v>
      </c>
      <c r="G23703">
        <v>1973</v>
      </c>
      <c r="H23703" s="4">
        <v>50</v>
      </c>
    </row>
    <row r="23704" spans="1:8" x14ac:dyDescent="0.35">
      <c r="A23704" t="s">
        <v>57556</v>
      </c>
      <c r="B23704" t="s">
        <v>27022</v>
      </c>
      <c r="C23704" t="s">
        <v>22</v>
      </c>
      <c r="D23704" s="1">
        <v>21906</v>
      </c>
      <c r="E23704" t="s">
        <v>8687</v>
      </c>
      <c r="F23704" t="s">
        <v>23</v>
      </c>
      <c r="G23704">
        <v>1959</v>
      </c>
      <c r="H23704" s="4">
        <v>64</v>
      </c>
    </row>
    <row r="23705" spans="1:8" x14ac:dyDescent="0.35">
      <c r="A23705" t="s">
        <v>57557</v>
      </c>
      <c r="B23705" t="s">
        <v>27022</v>
      </c>
      <c r="C23705" t="s">
        <v>13</v>
      </c>
      <c r="D23705" s="1">
        <v>28909</v>
      </c>
      <c r="E23705" t="s">
        <v>1439</v>
      </c>
      <c r="F23705" t="s">
        <v>23</v>
      </c>
      <c r="G23705">
        <v>1979</v>
      </c>
      <c r="H23705" s="4">
        <v>44</v>
      </c>
    </row>
    <row r="23706" spans="1:8" x14ac:dyDescent="0.35">
      <c r="A23706" t="s">
        <v>57558</v>
      </c>
      <c r="B23706" t="s">
        <v>27022</v>
      </c>
      <c r="C23706" t="s">
        <v>13</v>
      </c>
      <c r="D23706" s="1">
        <v>25646</v>
      </c>
      <c r="E23706" t="s">
        <v>1439</v>
      </c>
      <c r="F23706" t="s">
        <v>23</v>
      </c>
      <c r="G23706">
        <v>1970</v>
      </c>
      <c r="H23706" s="4">
        <v>53</v>
      </c>
    </row>
    <row r="23707" spans="1:8" x14ac:dyDescent="0.35">
      <c r="A23707" t="s">
        <v>57559</v>
      </c>
      <c r="B23707" t="s">
        <v>27022</v>
      </c>
      <c r="C23707" t="s">
        <v>13</v>
      </c>
      <c r="D23707" s="1">
        <v>23804</v>
      </c>
      <c r="E23707" t="s">
        <v>27025</v>
      </c>
      <c r="F23707" t="s">
        <v>23</v>
      </c>
      <c r="G23707">
        <v>1965</v>
      </c>
      <c r="H23707" s="4">
        <v>58</v>
      </c>
    </row>
    <row r="23708" spans="1:8" x14ac:dyDescent="0.35">
      <c r="A23708" t="s">
        <v>57560</v>
      </c>
      <c r="B23708" t="s">
        <v>27022</v>
      </c>
      <c r="C23708" t="s">
        <v>22</v>
      </c>
      <c r="D23708" s="1">
        <v>27650</v>
      </c>
      <c r="E23708" t="s">
        <v>26703</v>
      </c>
      <c r="F23708" t="s">
        <v>23</v>
      </c>
      <c r="G23708">
        <v>1975</v>
      </c>
      <c r="H23708" s="4">
        <v>48</v>
      </c>
    </row>
    <row r="23709" spans="1:8" x14ac:dyDescent="0.35">
      <c r="A23709" t="s">
        <v>57561</v>
      </c>
      <c r="B23709" t="s">
        <v>27022</v>
      </c>
      <c r="C23709" t="s">
        <v>13</v>
      </c>
      <c r="D23709" s="1">
        <v>26498</v>
      </c>
      <c r="E23709" t="s">
        <v>1439</v>
      </c>
      <c r="F23709" t="s">
        <v>23</v>
      </c>
      <c r="G23709">
        <v>1972</v>
      </c>
      <c r="H23709" s="4">
        <v>51</v>
      </c>
    </row>
    <row r="23710" spans="1:8" x14ac:dyDescent="0.35">
      <c r="A23710" t="s">
        <v>57562</v>
      </c>
      <c r="B23710" t="s">
        <v>27029</v>
      </c>
      <c r="C23710" t="s">
        <v>13</v>
      </c>
      <c r="D23710" s="1">
        <v>31843</v>
      </c>
      <c r="E23710" t="s">
        <v>1439</v>
      </c>
      <c r="F23710" t="s">
        <v>15</v>
      </c>
      <c r="G23710">
        <v>1987</v>
      </c>
      <c r="H23710" s="4">
        <v>36</v>
      </c>
    </row>
    <row r="23711" spans="1:8" x14ac:dyDescent="0.35">
      <c r="A23711" t="s">
        <v>57563</v>
      </c>
      <c r="B23711" t="s">
        <v>27029</v>
      </c>
      <c r="C23711" t="s">
        <v>22</v>
      </c>
      <c r="D23711" s="1">
        <v>28743</v>
      </c>
      <c r="E23711" t="s">
        <v>1439</v>
      </c>
      <c r="F23711" t="s">
        <v>19</v>
      </c>
      <c r="G23711">
        <v>1978</v>
      </c>
      <c r="H23711" s="4">
        <v>45</v>
      </c>
    </row>
    <row r="23712" spans="1:8" x14ac:dyDescent="0.35">
      <c r="A23712" t="s">
        <v>57564</v>
      </c>
      <c r="B23712" t="s">
        <v>27029</v>
      </c>
      <c r="C23712" t="s">
        <v>13</v>
      </c>
      <c r="D23712" s="1">
        <v>35078</v>
      </c>
      <c r="E23712" t="s">
        <v>1439</v>
      </c>
      <c r="F23712" t="s">
        <v>23</v>
      </c>
      <c r="G23712">
        <v>1996</v>
      </c>
      <c r="H23712" s="4">
        <v>27</v>
      </c>
    </row>
    <row r="23713" spans="1:8" x14ac:dyDescent="0.35">
      <c r="A23713" t="s">
        <v>57565</v>
      </c>
      <c r="B23713" t="s">
        <v>27029</v>
      </c>
      <c r="C23713" t="s">
        <v>22</v>
      </c>
      <c r="D23713" s="1">
        <v>19499</v>
      </c>
      <c r="E23713" t="s">
        <v>27031</v>
      </c>
      <c r="F23713" t="s">
        <v>23</v>
      </c>
      <c r="G23713">
        <v>1953</v>
      </c>
      <c r="H23713" s="4">
        <v>70</v>
      </c>
    </row>
    <row r="23714" spans="1:8" x14ac:dyDescent="0.35">
      <c r="A23714" t="s">
        <v>57566</v>
      </c>
      <c r="B23714" t="s">
        <v>27029</v>
      </c>
      <c r="C23714" t="s">
        <v>22</v>
      </c>
      <c r="D23714" s="1">
        <v>30883</v>
      </c>
      <c r="E23714" t="s">
        <v>1439</v>
      </c>
      <c r="F23714" t="s">
        <v>23</v>
      </c>
      <c r="G23714">
        <v>1984</v>
      </c>
      <c r="H23714" s="4">
        <v>39</v>
      </c>
    </row>
    <row r="23715" spans="1:8" x14ac:dyDescent="0.35">
      <c r="A23715" t="s">
        <v>57567</v>
      </c>
      <c r="B23715" t="s">
        <v>27029</v>
      </c>
      <c r="C23715" t="s">
        <v>13</v>
      </c>
      <c r="D23715" s="1">
        <v>27798</v>
      </c>
      <c r="E23715" t="s">
        <v>891</v>
      </c>
      <c r="F23715" t="s">
        <v>23</v>
      </c>
      <c r="G23715">
        <v>1976</v>
      </c>
      <c r="H23715" s="4">
        <v>47</v>
      </c>
    </row>
    <row r="23716" spans="1:8" x14ac:dyDescent="0.35">
      <c r="A23716" t="s">
        <v>57568</v>
      </c>
      <c r="B23716" t="s">
        <v>27036</v>
      </c>
      <c r="C23716" t="s">
        <v>13</v>
      </c>
      <c r="D23716" s="1">
        <v>26653</v>
      </c>
      <c r="E23716" t="s">
        <v>9872</v>
      </c>
      <c r="F23716" t="s">
        <v>15</v>
      </c>
      <c r="G23716">
        <v>1972</v>
      </c>
      <c r="H23716" s="4">
        <v>51</v>
      </c>
    </row>
    <row r="23717" spans="1:8" x14ac:dyDescent="0.35">
      <c r="A23717" t="s">
        <v>57569</v>
      </c>
      <c r="B23717" t="s">
        <v>27036</v>
      </c>
      <c r="C23717" t="s">
        <v>13</v>
      </c>
      <c r="D23717" s="1">
        <v>21547</v>
      </c>
      <c r="E23717" t="s">
        <v>9872</v>
      </c>
      <c r="F23717" t="s">
        <v>23</v>
      </c>
      <c r="G23717">
        <v>1958</v>
      </c>
      <c r="H23717" s="4">
        <v>65</v>
      </c>
    </row>
    <row r="23718" spans="1:8" x14ac:dyDescent="0.35">
      <c r="A23718" t="s">
        <v>57570</v>
      </c>
      <c r="B23718" t="s">
        <v>27036</v>
      </c>
      <c r="C23718" t="s">
        <v>22</v>
      </c>
      <c r="D23718" s="1">
        <v>26570</v>
      </c>
      <c r="E23718" t="s">
        <v>9872</v>
      </c>
      <c r="F23718" t="s">
        <v>23</v>
      </c>
      <c r="G23718">
        <v>1972</v>
      </c>
      <c r="H23718" s="4">
        <v>51</v>
      </c>
    </row>
    <row r="23719" spans="1:8" x14ac:dyDescent="0.35">
      <c r="A23719" t="s">
        <v>57571</v>
      </c>
      <c r="B23719" t="s">
        <v>27036</v>
      </c>
      <c r="C23719" t="s">
        <v>13</v>
      </c>
      <c r="D23719" s="1">
        <v>28484</v>
      </c>
      <c r="E23719" t="s">
        <v>27039</v>
      </c>
      <c r="F23719" t="s">
        <v>23</v>
      </c>
      <c r="G23719">
        <v>1977</v>
      </c>
      <c r="H23719" s="4">
        <v>46</v>
      </c>
    </row>
    <row r="23720" spans="1:8" x14ac:dyDescent="0.35">
      <c r="A23720" t="s">
        <v>57572</v>
      </c>
      <c r="B23720" t="s">
        <v>27036</v>
      </c>
      <c r="C23720" t="s">
        <v>22</v>
      </c>
      <c r="D23720" s="1">
        <v>31498</v>
      </c>
      <c r="E23720" t="s">
        <v>27039</v>
      </c>
      <c r="F23720" t="s">
        <v>23</v>
      </c>
      <c r="G23720">
        <v>1986</v>
      </c>
      <c r="H23720" s="4">
        <v>37</v>
      </c>
    </row>
    <row r="23721" spans="1:8" x14ac:dyDescent="0.35">
      <c r="A23721" t="s">
        <v>57573</v>
      </c>
      <c r="B23721" t="s">
        <v>27042</v>
      </c>
      <c r="C23721" t="s">
        <v>13</v>
      </c>
      <c r="D23721" s="1">
        <v>19824</v>
      </c>
      <c r="E23721" t="s">
        <v>27043</v>
      </c>
      <c r="F23721" t="s">
        <v>15</v>
      </c>
      <c r="G23721">
        <v>1954</v>
      </c>
      <c r="H23721" s="4">
        <v>69</v>
      </c>
    </row>
    <row r="23722" spans="1:8" x14ac:dyDescent="0.35">
      <c r="A23722" t="s">
        <v>57574</v>
      </c>
      <c r="B23722" t="s">
        <v>27042</v>
      </c>
      <c r="C23722" t="s">
        <v>13</v>
      </c>
      <c r="D23722" s="1">
        <v>23266</v>
      </c>
      <c r="E23722" t="s">
        <v>27043</v>
      </c>
      <c r="F23722" t="s">
        <v>23</v>
      </c>
      <c r="G23722">
        <v>1963</v>
      </c>
      <c r="H23722" s="4">
        <v>60</v>
      </c>
    </row>
    <row r="23723" spans="1:8" x14ac:dyDescent="0.35">
      <c r="A23723" t="s">
        <v>57575</v>
      </c>
      <c r="B23723" t="s">
        <v>27042</v>
      </c>
      <c r="C23723" t="s">
        <v>13</v>
      </c>
      <c r="D23723" s="1">
        <v>28429</v>
      </c>
      <c r="E23723" t="s">
        <v>23405</v>
      </c>
      <c r="F23723" t="s">
        <v>23</v>
      </c>
      <c r="G23723">
        <v>1977</v>
      </c>
      <c r="H23723" s="4">
        <v>46</v>
      </c>
    </row>
    <row r="23724" spans="1:8" x14ac:dyDescent="0.35">
      <c r="A23724" t="s">
        <v>57576</v>
      </c>
      <c r="B23724" t="s">
        <v>27042</v>
      </c>
      <c r="C23724" t="s">
        <v>22</v>
      </c>
      <c r="D23724" s="1">
        <v>30867</v>
      </c>
      <c r="E23724" t="s">
        <v>5509</v>
      </c>
      <c r="F23724" t="s">
        <v>23</v>
      </c>
      <c r="G23724">
        <v>1984</v>
      </c>
      <c r="H23724" s="4">
        <v>39</v>
      </c>
    </row>
    <row r="23725" spans="1:8" x14ac:dyDescent="0.35">
      <c r="A23725" t="s">
        <v>57577</v>
      </c>
      <c r="B23725" t="s">
        <v>27042</v>
      </c>
      <c r="C23725" t="s">
        <v>13</v>
      </c>
      <c r="D23725" s="1">
        <v>24804</v>
      </c>
      <c r="E23725" t="s">
        <v>23405</v>
      </c>
      <c r="F23725" t="s">
        <v>23</v>
      </c>
      <c r="G23725">
        <v>1967</v>
      </c>
      <c r="H23725" s="4">
        <v>56</v>
      </c>
    </row>
    <row r="23726" spans="1:8" x14ac:dyDescent="0.35">
      <c r="A23726" t="s">
        <v>57578</v>
      </c>
      <c r="B23726" t="s">
        <v>27042</v>
      </c>
      <c r="C23726" t="s">
        <v>22</v>
      </c>
      <c r="D23726" s="1">
        <v>31745</v>
      </c>
      <c r="E23726" t="s">
        <v>8947</v>
      </c>
      <c r="F23726" t="s">
        <v>23</v>
      </c>
      <c r="G23726">
        <v>1986</v>
      </c>
      <c r="H23726" s="4">
        <v>37</v>
      </c>
    </row>
    <row r="23727" spans="1:8" x14ac:dyDescent="0.35">
      <c r="A23727" t="s">
        <v>57579</v>
      </c>
      <c r="B23727" t="s">
        <v>27049</v>
      </c>
      <c r="C23727" t="s">
        <v>13</v>
      </c>
      <c r="D23727" s="1">
        <v>31321</v>
      </c>
      <c r="E23727" t="s">
        <v>20650</v>
      </c>
      <c r="F23727" t="s">
        <v>15</v>
      </c>
      <c r="G23727">
        <v>1985</v>
      </c>
      <c r="H23727" s="4">
        <v>38</v>
      </c>
    </row>
    <row r="23728" spans="1:8" x14ac:dyDescent="0.35">
      <c r="A23728" t="s">
        <v>57580</v>
      </c>
      <c r="B23728" t="s">
        <v>27049</v>
      </c>
      <c r="C23728" t="s">
        <v>13</v>
      </c>
      <c r="D23728" s="1">
        <v>32379</v>
      </c>
      <c r="E23728" t="s">
        <v>20650</v>
      </c>
      <c r="F23728" t="s">
        <v>19</v>
      </c>
      <c r="G23728">
        <v>1988</v>
      </c>
      <c r="H23728" s="4">
        <v>35</v>
      </c>
    </row>
    <row r="23729" spans="1:8" x14ac:dyDescent="0.35">
      <c r="A23729" t="s">
        <v>57581</v>
      </c>
      <c r="B23729" t="s">
        <v>27049</v>
      </c>
      <c r="C23729" t="s">
        <v>13</v>
      </c>
      <c r="D23729" s="1">
        <v>25033</v>
      </c>
      <c r="E23729" t="s">
        <v>8947</v>
      </c>
      <c r="F23729" t="s">
        <v>23</v>
      </c>
      <c r="G23729">
        <v>1968</v>
      </c>
      <c r="H23729" s="4">
        <v>55</v>
      </c>
    </row>
    <row r="23730" spans="1:8" x14ac:dyDescent="0.35">
      <c r="A23730" t="s">
        <v>57582</v>
      </c>
      <c r="B23730" t="s">
        <v>27049</v>
      </c>
      <c r="C23730" t="s">
        <v>13</v>
      </c>
      <c r="D23730" s="1">
        <v>29341</v>
      </c>
      <c r="E23730" t="s">
        <v>5509</v>
      </c>
      <c r="F23730" t="s">
        <v>23</v>
      </c>
      <c r="G23730">
        <v>1980</v>
      </c>
      <c r="H23730" s="4">
        <v>43</v>
      </c>
    </row>
    <row r="23731" spans="1:8" x14ac:dyDescent="0.35">
      <c r="A23731" t="s">
        <v>57583</v>
      </c>
      <c r="B23731" t="s">
        <v>27049</v>
      </c>
      <c r="C23731" t="s">
        <v>22</v>
      </c>
      <c r="D23731" s="1">
        <v>28046</v>
      </c>
      <c r="E23731" t="s">
        <v>20650</v>
      </c>
      <c r="F23731" t="s">
        <v>23</v>
      </c>
      <c r="G23731">
        <v>1976</v>
      </c>
      <c r="H23731" s="4">
        <v>47</v>
      </c>
    </row>
    <row r="23732" spans="1:8" x14ac:dyDescent="0.35">
      <c r="A23732" t="s">
        <v>57584</v>
      </c>
      <c r="B23732" t="s">
        <v>27049</v>
      </c>
      <c r="C23732" t="s">
        <v>22</v>
      </c>
      <c r="D23732" s="1">
        <v>29211</v>
      </c>
      <c r="E23732" t="s">
        <v>1439</v>
      </c>
      <c r="F23732" t="s">
        <v>23</v>
      </c>
      <c r="G23732">
        <v>1979</v>
      </c>
      <c r="H23732" s="4">
        <v>44</v>
      </c>
    </row>
    <row r="23733" spans="1:8" x14ac:dyDescent="0.35">
      <c r="A23733" t="s">
        <v>57585</v>
      </c>
      <c r="B23733" t="s">
        <v>27053</v>
      </c>
      <c r="C23733" t="s">
        <v>13</v>
      </c>
      <c r="D23733" s="1">
        <v>29269</v>
      </c>
      <c r="E23733" t="s">
        <v>17352</v>
      </c>
      <c r="F23733" t="s">
        <v>15</v>
      </c>
      <c r="G23733">
        <v>1980</v>
      </c>
      <c r="H23733" s="4">
        <v>43</v>
      </c>
    </row>
    <row r="23734" spans="1:8" x14ac:dyDescent="0.35">
      <c r="A23734" t="s">
        <v>57586</v>
      </c>
      <c r="B23734" t="s">
        <v>27053</v>
      </c>
      <c r="C23734" t="s">
        <v>22</v>
      </c>
      <c r="D23734" s="1">
        <v>26538</v>
      </c>
      <c r="E23734" t="s">
        <v>1439</v>
      </c>
      <c r="F23734" t="s">
        <v>23</v>
      </c>
      <c r="G23734">
        <v>1972</v>
      </c>
      <c r="H23734" s="4">
        <v>51</v>
      </c>
    </row>
    <row r="23735" spans="1:8" x14ac:dyDescent="0.35">
      <c r="A23735" t="s">
        <v>57587</v>
      </c>
      <c r="B23735" t="s">
        <v>27053</v>
      </c>
      <c r="C23735" t="s">
        <v>13</v>
      </c>
      <c r="D23735" s="1">
        <v>25574</v>
      </c>
      <c r="E23735" t="s">
        <v>428</v>
      </c>
      <c r="F23735" t="s">
        <v>23</v>
      </c>
      <c r="G23735">
        <v>1970</v>
      </c>
      <c r="H23735" s="4">
        <v>53</v>
      </c>
    </row>
    <row r="23736" spans="1:8" x14ac:dyDescent="0.35">
      <c r="A23736" t="s">
        <v>57588</v>
      </c>
      <c r="B23736" t="s">
        <v>27053</v>
      </c>
      <c r="C23736" t="s">
        <v>22</v>
      </c>
      <c r="D23736" s="1">
        <v>26260</v>
      </c>
      <c r="E23736" t="s">
        <v>25843</v>
      </c>
      <c r="F23736" t="s">
        <v>23</v>
      </c>
      <c r="G23736">
        <v>1971</v>
      </c>
      <c r="H23736" s="4">
        <v>52</v>
      </c>
    </row>
    <row r="23737" spans="1:8" x14ac:dyDescent="0.35">
      <c r="A23737" t="s">
        <v>57589</v>
      </c>
      <c r="B23737" t="s">
        <v>27053</v>
      </c>
      <c r="C23737" t="s">
        <v>22</v>
      </c>
      <c r="D23737" s="1">
        <v>20698</v>
      </c>
      <c r="E23737" t="s">
        <v>25843</v>
      </c>
      <c r="F23737" t="s">
        <v>23</v>
      </c>
      <c r="G23737">
        <v>1956</v>
      </c>
      <c r="H23737" s="4">
        <v>67</v>
      </c>
    </row>
    <row r="23738" spans="1:8" x14ac:dyDescent="0.35">
      <c r="A23738" t="s">
        <v>57590</v>
      </c>
      <c r="B23738" t="s">
        <v>27053</v>
      </c>
      <c r="C23738" t="s">
        <v>13</v>
      </c>
      <c r="D23738" s="1">
        <v>25729</v>
      </c>
      <c r="E23738" t="s">
        <v>1439</v>
      </c>
      <c r="F23738" t="s">
        <v>23</v>
      </c>
      <c r="G23738">
        <v>1970</v>
      </c>
      <c r="H23738" s="4">
        <v>53</v>
      </c>
    </row>
    <row r="23739" spans="1:8" x14ac:dyDescent="0.35">
      <c r="A23739" t="s">
        <v>57591</v>
      </c>
      <c r="B23739" t="s">
        <v>27057</v>
      </c>
      <c r="C23739" t="s">
        <v>13</v>
      </c>
      <c r="D23739" s="1">
        <v>20047</v>
      </c>
      <c r="E23739" t="s">
        <v>1439</v>
      </c>
      <c r="F23739" t="s">
        <v>15</v>
      </c>
      <c r="G23739">
        <v>1954</v>
      </c>
      <c r="H23739" s="4">
        <v>69</v>
      </c>
    </row>
    <row r="23740" spans="1:8" x14ac:dyDescent="0.35">
      <c r="A23740" t="s">
        <v>57592</v>
      </c>
      <c r="B23740" t="s">
        <v>27057</v>
      </c>
      <c r="C23740" t="s">
        <v>22</v>
      </c>
      <c r="D23740" s="1">
        <v>28057</v>
      </c>
      <c r="E23740" t="s">
        <v>3150</v>
      </c>
      <c r="F23740" t="s">
        <v>19</v>
      </c>
      <c r="G23740">
        <v>1976</v>
      </c>
      <c r="H23740" s="4">
        <v>47</v>
      </c>
    </row>
    <row r="23741" spans="1:8" x14ac:dyDescent="0.35">
      <c r="A23741" t="s">
        <v>57593</v>
      </c>
      <c r="B23741" t="s">
        <v>27057</v>
      </c>
      <c r="C23741" t="s">
        <v>22</v>
      </c>
      <c r="D23741" s="1">
        <v>19927</v>
      </c>
      <c r="E23741" t="s">
        <v>27060</v>
      </c>
      <c r="F23741" t="s">
        <v>23</v>
      </c>
      <c r="G23741">
        <v>1954</v>
      </c>
      <c r="H23741" s="4">
        <v>69</v>
      </c>
    </row>
    <row r="23742" spans="1:8" x14ac:dyDescent="0.35">
      <c r="A23742" t="s">
        <v>57594</v>
      </c>
      <c r="B23742" t="s">
        <v>27057</v>
      </c>
      <c r="C23742" t="s">
        <v>22</v>
      </c>
      <c r="D23742" s="1">
        <v>34698</v>
      </c>
      <c r="E23742" t="s">
        <v>24052</v>
      </c>
      <c r="F23742" t="s">
        <v>23</v>
      </c>
      <c r="G23742">
        <v>1994</v>
      </c>
      <c r="H23742" s="4">
        <v>29</v>
      </c>
    </row>
    <row r="23743" spans="1:8" x14ac:dyDescent="0.35">
      <c r="A23743" t="s">
        <v>57595</v>
      </c>
      <c r="B23743" t="s">
        <v>27057</v>
      </c>
      <c r="C23743" t="s">
        <v>13</v>
      </c>
      <c r="D23743" s="1">
        <v>25871</v>
      </c>
      <c r="E23743" t="s">
        <v>3150</v>
      </c>
      <c r="F23743" t="s">
        <v>23</v>
      </c>
      <c r="G23743">
        <v>1970</v>
      </c>
      <c r="H23743" s="4">
        <v>53</v>
      </c>
    </row>
    <row r="23744" spans="1:8" x14ac:dyDescent="0.35">
      <c r="A23744" t="s">
        <v>57596</v>
      </c>
      <c r="B23744" t="s">
        <v>27057</v>
      </c>
      <c r="C23744" t="s">
        <v>22</v>
      </c>
      <c r="D23744" s="1">
        <v>22402</v>
      </c>
      <c r="E23744" t="s">
        <v>27060</v>
      </c>
      <c r="F23744" t="s">
        <v>23</v>
      </c>
      <c r="G23744">
        <v>1961</v>
      </c>
      <c r="H23744" s="4">
        <v>62</v>
      </c>
    </row>
    <row r="23745" spans="1:8" x14ac:dyDescent="0.35">
      <c r="A23745" t="s">
        <v>57597</v>
      </c>
      <c r="B23745" t="s">
        <v>27057</v>
      </c>
      <c r="C23745" t="s">
        <v>13</v>
      </c>
      <c r="D23745" s="1">
        <v>24867</v>
      </c>
      <c r="E23745" t="s">
        <v>1439</v>
      </c>
      <c r="F23745" t="s">
        <v>23</v>
      </c>
      <c r="G23745">
        <v>1968</v>
      </c>
      <c r="H23745" s="4">
        <v>55</v>
      </c>
    </row>
    <row r="23746" spans="1:8" x14ac:dyDescent="0.35">
      <c r="A23746" t="s">
        <v>57598</v>
      </c>
      <c r="B23746" t="s">
        <v>27057</v>
      </c>
      <c r="C23746" t="s">
        <v>13</v>
      </c>
      <c r="D23746" s="1">
        <v>30621</v>
      </c>
      <c r="E23746" t="s">
        <v>3150</v>
      </c>
      <c r="F23746" t="s">
        <v>23</v>
      </c>
      <c r="G23746">
        <v>1983</v>
      </c>
      <c r="H23746" s="4">
        <v>40</v>
      </c>
    </row>
    <row r="23747" spans="1:8" x14ac:dyDescent="0.35">
      <c r="A23747" t="s">
        <v>57599</v>
      </c>
      <c r="B23747" t="s">
        <v>27065</v>
      </c>
      <c r="C23747" t="s">
        <v>13</v>
      </c>
      <c r="D23747" s="1">
        <v>22708</v>
      </c>
      <c r="E23747" t="s">
        <v>27066</v>
      </c>
      <c r="F23747" t="s">
        <v>15</v>
      </c>
      <c r="G23747">
        <v>1962</v>
      </c>
      <c r="H23747" s="4">
        <v>61</v>
      </c>
    </row>
    <row r="23748" spans="1:8" x14ac:dyDescent="0.35">
      <c r="A23748" t="s">
        <v>57600</v>
      </c>
      <c r="B23748" t="s">
        <v>27065</v>
      </c>
      <c r="C23748" t="s">
        <v>13</v>
      </c>
      <c r="D23748" s="1">
        <v>21671</v>
      </c>
      <c r="E23748" t="s">
        <v>19328</v>
      </c>
      <c r="F23748" t="s">
        <v>23</v>
      </c>
      <c r="G23748">
        <v>1959</v>
      </c>
      <c r="H23748" s="4">
        <v>64</v>
      </c>
    </row>
    <row r="23749" spans="1:8" x14ac:dyDescent="0.35">
      <c r="A23749" t="s">
        <v>57601</v>
      </c>
      <c r="B23749" t="s">
        <v>27065</v>
      </c>
      <c r="C23749" t="s">
        <v>13</v>
      </c>
      <c r="D23749" s="1">
        <v>24236</v>
      </c>
      <c r="E23749" t="s">
        <v>27066</v>
      </c>
      <c r="F23749" t="s">
        <v>23</v>
      </c>
      <c r="G23749">
        <v>1966</v>
      </c>
      <c r="H23749" s="4">
        <v>57</v>
      </c>
    </row>
    <row r="23750" spans="1:8" x14ac:dyDescent="0.35">
      <c r="A23750" t="s">
        <v>57602</v>
      </c>
      <c r="B23750" t="s">
        <v>27065</v>
      </c>
      <c r="C23750" t="s">
        <v>22</v>
      </c>
      <c r="D23750" s="1">
        <v>28188</v>
      </c>
      <c r="E23750" t="s">
        <v>1439</v>
      </c>
      <c r="F23750" t="s">
        <v>23</v>
      </c>
      <c r="G23750">
        <v>1977</v>
      </c>
      <c r="H23750" s="4">
        <v>46</v>
      </c>
    </row>
    <row r="23751" spans="1:8" x14ac:dyDescent="0.35">
      <c r="A23751" t="s">
        <v>57603</v>
      </c>
      <c r="B23751" t="s">
        <v>27065</v>
      </c>
      <c r="C23751" t="s">
        <v>13</v>
      </c>
      <c r="D23751" s="1">
        <v>32395</v>
      </c>
      <c r="E23751" t="s">
        <v>1439</v>
      </c>
      <c r="F23751" t="s">
        <v>23</v>
      </c>
      <c r="G23751">
        <v>1988</v>
      </c>
      <c r="H23751" s="4">
        <v>35</v>
      </c>
    </row>
    <row r="23752" spans="1:8" x14ac:dyDescent="0.35">
      <c r="A23752" t="s">
        <v>57604</v>
      </c>
      <c r="B23752" t="s">
        <v>27065</v>
      </c>
      <c r="C23752" t="s">
        <v>22</v>
      </c>
      <c r="D23752" s="1">
        <v>32730</v>
      </c>
      <c r="E23752" t="s">
        <v>1439</v>
      </c>
      <c r="F23752" t="s">
        <v>23</v>
      </c>
      <c r="G23752">
        <v>1989</v>
      </c>
      <c r="H23752" s="4">
        <v>34</v>
      </c>
    </row>
    <row r="23753" spans="1:8" x14ac:dyDescent="0.35">
      <c r="A23753" t="s">
        <v>57605</v>
      </c>
      <c r="B23753" t="s">
        <v>27069</v>
      </c>
      <c r="C23753" t="s">
        <v>13</v>
      </c>
      <c r="D23753" s="1">
        <v>20762</v>
      </c>
      <c r="E23753" t="s">
        <v>27070</v>
      </c>
      <c r="F23753" t="s">
        <v>15</v>
      </c>
      <c r="G23753">
        <v>1956</v>
      </c>
      <c r="H23753" s="4">
        <v>67</v>
      </c>
    </row>
    <row r="23754" spans="1:8" x14ac:dyDescent="0.35">
      <c r="A23754" t="s">
        <v>57606</v>
      </c>
      <c r="B23754" t="s">
        <v>27069</v>
      </c>
      <c r="C23754" t="s">
        <v>22</v>
      </c>
      <c r="D23754" s="1">
        <v>34464</v>
      </c>
      <c r="E23754" t="s">
        <v>1711</v>
      </c>
      <c r="F23754" t="s">
        <v>23</v>
      </c>
      <c r="G23754">
        <v>1994</v>
      </c>
      <c r="H23754" s="4">
        <v>29</v>
      </c>
    </row>
    <row r="23755" spans="1:8" x14ac:dyDescent="0.35">
      <c r="A23755" t="s">
        <v>57607</v>
      </c>
      <c r="B23755" t="s">
        <v>27069</v>
      </c>
      <c r="C23755" t="s">
        <v>22</v>
      </c>
      <c r="D23755" s="1">
        <v>27210</v>
      </c>
      <c r="E23755" t="s">
        <v>17352</v>
      </c>
      <c r="F23755" t="s">
        <v>23</v>
      </c>
      <c r="G23755">
        <v>1974</v>
      </c>
      <c r="H23755" s="4">
        <v>49</v>
      </c>
    </row>
    <row r="23756" spans="1:8" x14ac:dyDescent="0.35">
      <c r="A23756" t="s">
        <v>57608</v>
      </c>
      <c r="B23756" t="s">
        <v>27069</v>
      </c>
      <c r="C23756" t="s">
        <v>13</v>
      </c>
      <c r="D23756" s="1">
        <v>19416</v>
      </c>
      <c r="E23756" t="s">
        <v>27070</v>
      </c>
      <c r="F23756" t="s">
        <v>23</v>
      </c>
      <c r="G23756">
        <v>1953</v>
      </c>
      <c r="H23756" s="4">
        <v>70</v>
      </c>
    </row>
    <row r="23757" spans="1:8" x14ac:dyDescent="0.35">
      <c r="A23757" t="s">
        <v>57609</v>
      </c>
      <c r="B23757" t="s">
        <v>27069</v>
      </c>
      <c r="C23757" t="s">
        <v>13</v>
      </c>
      <c r="D23757" s="1">
        <v>23128</v>
      </c>
      <c r="E23757" t="s">
        <v>27070</v>
      </c>
      <c r="F23757" t="s">
        <v>23</v>
      </c>
      <c r="G23757">
        <v>1963</v>
      </c>
      <c r="H23757" s="4">
        <v>60</v>
      </c>
    </row>
    <row r="23758" spans="1:8" x14ac:dyDescent="0.35">
      <c r="A23758" t="s">
        <v>57610</v>
      </c>
      <c r="B23758" t="s">
        <v>27075</v>
      </c>
      <c r="C23758" t="s">
        <v>13</v>
      </c>
      <c r="D23758" s="1">
        <v>20478</v>
      </c>
      <c r="E23758" t="s">
        <v>27018</v>
      </c>
      <c r="F23758" t="s">
        <v>15</v>
      </c>
      <c r="G23758">
        <v>1956</v>
      </c>
      <c r="H23758" s="4">
        <v>67</v>
      </c>
    </row>
    <row r="23759" spans="1:8" x14ac:dyDescent="0.35">
      <c r="A23759" t="s">
        <v>57611</v>
      </c>
      <c r="B23759" t="s">
        <v>27075</v>
      </c>
      <c r="C23759" t="s">
        <v>13</v>
      </c>
      <c r="D23759" s="1">
        <v>19435</v>
      </c>
      <c r="E23759" t="s">
        <v>27018</v>
      </c>
      <c r="F23759" t="s">
        <v>19</v>
      </c>
      <c r="G23759">
        <v>1953</v>
      </c>
      <c r="H23759" s="4">
        <v>70</v>
      </c>
    </row>
    <row r="23760" spans="1:8" x14ac:dyDescent="0.35">
      <c r="A23760" t="s">
        <v>57612</v>
      </c>
      <c r="B23760" t="s">
        <v>27075</v>
      </c>
      <c r="C23760" t="s">
        <v>13</v>
      </c>
      <c r="D23760" s="1">
        <v>22205</v>
      </c>
      <c r="E23760" t="s">
        <v>27018</v>
      </c>
      <c r="F23760" t="s">
        <v>23</v>
      </c>
      <c r="G23760">
        <v>1960</v>
      </c>
      <c r="H23760" s="4">
        <v>63</v>
      </c>
    </row>
    <row r="23761" spans="1:8" x14ac:dyDescent="0.35">
      <c r="A23761" t="s">
        <v>57613</v>
      </c>
      <c r="B23761" t="s">
        <v>27075</v>
      </c>
      <c r="C23761" t="s">
        <v>22</v>
      </c>
      <c r="D23761" s="1">
        <v>23395</v>
      </c>
      <c r="E23761" t="s">
        <v>27018</v>
      </c>
      <c r="F23761" t="s">
        <v>23</v>
      </c>
      <c r="G23761">
        <v>1964</v>
      </c>
      <c r="H23761" s="4">
        <v>59</v>
      </c>
    </row>
    <row r="23762" spans="1:8" x14ac:dyDescent="0.35">
      <c r="A23762" t="s">
        <v>57614</v>
      </c>
      <c r="B23762" t="s">
        <v>27075</v>
      </c>
      <c r="C23762" t="s">
        <v>22</v>
      </c>
      <c r="D23762" s="1">
        <v>26038</v>
      </c>
      <c r="E23762" t="s">
        <v>1439</v>
      </c>
      <c r="F23762" t="s">
        <v>23</v>
      </c>
      <c r="G23762">
        <v>1971</v>
      </c>
      <c r="H23762" s="4">
        <v>52</v>
      </c>
    </row>
    <row r="23763" spans="1:8" x14ac:dyDescent="0.35">
      <c r="A23763" t="s">
        <v>57615</v>
      </c>
      <c r="B23763" t="s">
        <v>27080</v>
      </c>
      <c r="C23763" t="s">
        <v>13</v>
      </c>
      <c r="D23763" s="1">
        <v>20090</v>
      </c>
      <c r="E23763" t="s">
        <v>27081</v>
      </c>
      <c r="F23763" t="s">
        <v>15</v>
      </c>
      <c r="G23763">
        <v>1955</v>
      </c>
      <c r="H23763" s="4">
        <v>68</v>
      </c>
    </row>
    <row r="23764" spans="1:8" x14ac:dyDescent="0.35">
      <c r="A23764" t="s">
        <v>57616</v>
      </c>
      <c r="B23764" t="s">
        <v>27080</v>
      </c>
      <c r="C23764" t="s">
        <v>13</v>
      </c>
      <c r="D23764" s="1">
        <v>32744</v>
      </c>
      <c r="E23764" t="s">
        <v>3708</v>
      </c>
      <c r="F23764" t="s">
        <v>23</v>
      </c>
      <c r="G23764">
        <v>1989</v>
      </c>
      <c r="H23764" s="4">
        <v>34</v>
      </c>
    </row>
    <row r="23765" spans="1:8" x14ac:dyDescent="0.35">
      <c r="A23765" t="s">
        <v>56791</v>
      </c>
      <c r="B23765" t="s">
        <v>27080</v>
      </c>
      <c r="C23765" t="s">
        <v>13</v>
      </c>
      <c r="D23765" s="1">
        <v>22288</v>
      </c>
      <c r="E23765" t="s">
        <v>27081</v>
      </c>
      <c r="F23765" t="s">
        <v>23</v>
      </c>
      <c r="G23765">
        <v>1961</v>
      </c>
      <c r="H23765" s="4">
        <v>62</v>
      </c>
    </row>
    <row r="23766" spans="1:8" x14ac:dyDescent="0.35">
      <c r="A23766" t="s">
        <v>57617</v>
      </c>
      <c r="B23766" t="s">
        <v>27082</v>
      </c>
      <c r="C23766" t="s">
        <v>13</v>
      </c>
      <c r="D23766" s="1">
        <v>27048</v>
      </c>
      <c r="E23766" t="s">
        <v>1439</v>
      </c>
      <c r="F23766" t="s">
        <v>15</v>
      </c>
      <c r="G23766">
        <v>1974</v>
      </c>
      <c r="H23766" s="4">
        <v>49</v>
      </c>
    </row>
    <row r="23767" spans="1:8" x14ac:dyDescent="0.35">
      <c r="A23767" t="s">
        <v>57618</v>
      </c>
      <c r="B23767" t="s">
        <v>27082</v>
      </c>
      <c r="C23767" t="s">
        <v>13</v>
      </c>
      <c r="D23767" s="1">
        <v>21258</v>
      </c>
      <c r="E23767" t="s">
        <v>27084</v>
      </c>
      <c r="F23767" t="s">
        <v>19</v>
      </c>
      <c r="G23767">
        <v>1958</v>
      </c>
      <c r="H23767" s="4">
        <v>65</v>
      </c>
    </row>
    <row r="23768" spans="1:8" x14ac:dyDescent="0.35">
      <c r="A23768" t="s">
        <v>57619</v>
      </c>
      <c r="B23768" t="s">
        <v>27082</v>
      </c>
      <c r="C23768" t="s">
        <v>13</v>
      </c>
      <c r="D23768" s="1">
        <v>29110</v>
      </c>
      <c r="E23768" t="s">
        <v>1439</v>
      </c>
      <c r="F23768" t="s">
        <v>23</v>
      </c>
      <c r="G23768">
        <v>1979</v>
      </c>
      <c r="H23768" s="4">
        <v>44</v>
      </c>
    </row>
    <row r="23769" spans="1:8" x14ac:dyDescent="0.35">
      <c r="A23769" t="s">
        <v>57620</v>
      </c>
      <c r="B23769" t="s">
        <v>27082</v>
      </c>
      <c r="C23769" t="s">
        <v>13</v>
      </c>
      <c r="D23769" s="1">
        <v>22705</v>
      </c>
      <c r="E23769" t="s">
        <v>27084</v>
      </c>
      <c r="F23769" t="s">
        <v>23</v>
      </c>
      <c r="G23769">
        <v>1962</v>
      </c>
      <c r="H23769" s="4">
        <v>61</v>
      </c>
    </row>
    <row r="23770" spans="1:8" x14ac:dyDescent="0.35">
      <c r="A23770" t="s">
        <v>57621</v>
      </c>
      <c r="B23770" t="s">
        <v>27082</v>
      </c>
      <c r="C23770" t="s">
        <v>22</v>
      </c>
      <c r="D23770" s="1">
        <v>31506</v>
      </c>
      <c r="E23770" t="s">
        <v>1439</v>
      </c>
      <c r="F23770" t="s">
        <v>23</v>
      </c>
      <c r="G23770">
        <v>1986</v>
      </c>
      <c r="H23770" s="4">
        <v>37</v>
      </c>
    </row>
    <row r="23771" spans="1:8" x14ac:dyDescent="0.35">
      <c r="A23771" t="s">
        <v>57622</v>
      </c>
      <c r="B23771" t="s">
        <v>27082</v>
      </c>
      <c r="C23771" t="s">
        <v>22</v>
      </c>
      <c r="D23771" s="1">
        <v>34028</v>
      </c>
      <c r="E23771" t="s">
        <v>1439</v>
      </c>
      <c r="F23771" t="s">
        <v>23</v>
      </c>
      <c r="G23771">
        <v>1993</v>
      </c>
      <c r="H23771" s="4">
        <v>30</v>
      </c>
    </row>
    <row r="23772" spans="1:8" x14ac:dyDescent="0.35">
      <c r="A23772" t="s">
        <v>57623</v>
      </c>
      <c r="B23772" t="s">
        <v>27087</v>
      </c>
      <c r="C23772" t="s">
        <v>13</v>
      </c>
      <c r="D23772" s="1">
        <v>26725</v>
      </c>
      <c r="E23772" t="s">
        <v>1439</v>
      </c>
      <c r="F23772" t="s">
        <v>15</v>
      </c>
      <c r="G23772">
        <v>1973</v>
      </c>
      <c r="H23772" s="4">
        <v>50</v>
      </c>
    </row>
    <row r="23773" spans="1:8" x14ac:dyDescent="0.35">
      <c r="A23773" t="s">
        <v>57624</v>
      </c>
      <c r="B23773" t="s">
        <v>27087</v>
      </c>
      <c r="C23773" t="s">
        <v>13</v>
      </c>
      <c r="D23773" s="1">
        <v>25473</v>
      </c>
      <c r="E23773" t="s">
        <v>1439</v>
      </c>
      <c r="F23773" t="s">
        <v>19</v>
      </c>
      <c r="G23773">
        <v>1969</v>
      </c>
      <c r="H23773" s="4">
        <v>54</v>
      </c>
    </row>
    <row r="23774" spans="1:8" x14ac:dyDescent="0.35">
      <c r="A23774" t="s">
        <v>57625</v>
      </c>
      <c r="B23774" t="s">
        <v>27087</v>
      </c>
      <c r="C23774" t="s">
        <v>13</v>
      </c>
      <c r="D23774" s="1">
        <v>23856</v>
      </c>
      <c r="E23774" t="s">
        <v>27089</v>
      </c>
      <c r="F23774" t="s">
        <v>23</v>
      </c>
      <c r="G23774">
        <v>1965</v>
      </c>
      <c r="H23774" s="4">
        <v>58</v>
      </c>
    </row>
    <row r="23775" spans="1:8" x14ac:dyDescent="0.35">
      <c r="A23775" t="s">
        <v>57626</v>
      </c>
      <c r="B23775" t="s">
        <v>27087</v>
      </c>
      <c r="C23775" t="s">
        <v>22</v>
      </c>
      <c r="D23775" s="1">
        <v>27033</v>
      </c>
      <c r="E23775" t="s">
        <v>1439</v>
      </c>
      <c r="F23775" t="s">
        <v>23</v>
      </c>
      <c r="G23775">
        <v>1974</v>
      </c>
      <c r="H23775" s="4">
        <v>49</v>
      </c>
    </row>
    <row r="23776" spans="1:8" x14ac:dyDescent="0.35">
      <c r="A23776" t="s">
        <v>57627</v>
      </c>
      <c r="B23776" t="s">
        <v>27087</v>
      </c>
      <c r="C23776" t="s">
        <v>13</v>
      </c>
      <c r="D23776" s="1">
        <v>28108</v>
      </c>
      <c r="E23776" t="s">
        <v>17352</v>
      </c>
      <c r="F23776" t="s">
        <v>23</v>
      </c>
      <c r="G23776">
        <v>1976</v>
      </c>
      <c r="H23776" s="4">
        <v>47</v>
      </c>
    </row>
    <row r="23777" spans="1:8" x14ac:dyDescent="0.35">
      <c r="A23777" t="s">
        <v>57628</v>
      </c>
      <c r="B23777" t="s">
        <v>27087</v>
      </c>
      <c r="C23777" t="s">
        <v>22</v>
      </c>
      <c r="D23777" s="1">
        <v>25759</v>
      </c>
      <c r="E23777" t="s">
        <v>1439</v>
      </c>
      <c r="F23777" t="s">
        <v>23</v>
      </c>
      <c r="G23777">
        <v>1970</v>
      </c>
      <c r="H23777" s="4">
        <v>53</v>
      </c>
    </row>
    <row r="23778" spans="1:8" x14ac:dyDescent="0.35">
      <c r="A23778" t="s">
        <v>57629</v>
      </c>
      <c r="B23778" t="s">
        <v>27092</v>
      </c>
      <c r="C23778" t="s">
        <v>13</v>
      </c>
      <c r="D23778" s="1">
        <v>36634</v>
      </c>
      <c r="E23778" t="s">
        <v>25933</v>
      </c>
      <c r="F23778" t="s">
        <v>15</v>
      </c>
      <c r="G23778">
        <v>2000</v>
      </c>
      <c r="H23778" s="4">
        <v>23</v>
      </c>
    </row>
    <row r="23779" spans="1:8" x14ac:dyDescent="0.35">
      <c r="A23779" t="s">
        <v>57630</v>
      </c>
      <c r="B23779" t="s">
        <v>27092</v>
      </c>
      <c r="C23779" t="s">
        <v>22</v>
      </c>
      <c r="D23779" s="1">
        <v>34085</v>
      </c>
      <c r="E23779" t="s">
        <v>25804</v>
      </c>
      <c r="F23779" t="s">
        <v>19</v>
      </c>
      <c r="G23779">
        <v>1993</v>
      </c>
      <c r="H23779" s="4">
        <v>30</v>
      </c>
    </row>
    <row r="23780" spans="1:8" x14ac:dyDescent="0.35">
      <c r="A23780" t="s">
        <v>57631</v>
      </c>
      <c r="B23780" t="s">
        <v>27092</v>
      </c>
      <c r="C23780" t="s">
        <v>22</v>
      </c>
      <c r="D23780" s="1">
        <v>33036</v>
      </c>
      <c r="E23780" t="s">
        <v>25840</v>
      </c>
      <c r="F23780" t="s">
        <v>23</v>
      </c>
      <c r="G23780">
        <v>1990</v>
      </c>
      <c r="H23780" s="4">
        <v>33</v>
      </c>
    </row>
    <row r="23781" spans="1:8" x14ac:dyDescent="0.35">
      <c r="A23781" t="s">
        <v>57632</v>
      </c>
      <c r="B23781" t="s">
        <v>27092</v>
      </c>
      <c r="C23781" t="s">
        <v>22</v>
      </c>
      <c r="D23781" s="1">
        <v>27157</v>
      </c>
      <c r="E23781" t="s">
        <v>25933</v>
      </c>
      <c r="F23781" t="s">
        <v>23</v>
      </c>
      <c r="G23781">
        <v>1974</v>
      </c>
      <c r="H23781" s="4">
        <v>49</v>
      </c>
    </row>
    <row r="23782" spans="1:8" x14ac:dyDescent="0.35">
      <c r="A23782" t="s">
        <v>57633</v>
      </c>
      <c r="B23782" t="s">
        <v>27095</v>
      </c>
      <c r="C23782" t="s">
        <v>22</v>
      </c>
      <c r="D23782" s="1">
        <v>23353</v>
      </c>
      <c r="E23782" t="s">
        <v>27096</v>
      </c>
      <c r="F23782" t="s">
        <v>15</v>
      </c>
      <c r="G23782">
        <v>1963</v>
      </c>
      <c r="H23782" s="4">
        <v>60</v>
      </c>
    </row>
    <row r="23783" spans="1:8" x14ac:dyDescent="0.35">
      <c r="A23783" t="s">
        <v>57634</v>
      </c>
      <c r="B23783" t="s">
        <v>27095</v>
      </c>
      <c r="C23783" t="s">
        <v>22</v>
      </c>
      <c r="D23783" s="1">
        <v>31088</v>
      </c>
      <c r="E23783" t="s">
        <v>1439</v>
      </c>
      <c r="F23783" t="s">
        <v>23</v>
      </c>
      <c r="G23783">
        <v>1985</v>
      </c>
      <c r="H23783" s="4">
        <v>38</v>
      </c>
    </row>
    <row r="23784" spans="1:8" x14ac:dyDescent="0.35">
      <c r="A23784" t="s">
        <v>57635</v>
      </c>
      <c r="B23784" t="s">
        <v>27095</v>
      </c>
      <c r="C23784" t="s">
        <v>13</v>
      </c>
      <c r="D23784" s="1">
        <v>28107</v>
      </c>
      <c r="E23784" t="s">
        <v>1439</v>
      </c>
      <c r="F23784" t="s">
        <v>23</v>
      </c>
      <c r="G23784">
        <v>1976</v>
      </c>
      <c r="H23784" s="4">
        <v>47</v>
      </c>
    </row>
    <row r="23785" spans="1:8" x14ac:dyDescent="0.35">
      <c r="A23785" t="s">
        <v>57636</v>
      </c>
      <c r="B23785" t="s">
        <v>27095</v>
      </c>
      <c r="C23785" t="s">
        <v>13</v>
      </c>
      <c r="D23785" s="1">
        <v>26886</v>
      </c>
      <c r="E23785" t="s">
        <v>27096</v>
      </c>
      <c r="F23785" t="s">
        <v>23</v>
      </c>
      <c r="G23785">
        <v>1973</v>
      </c>
      <c r="H23785" s="4">
        <v>50</v>
      </c>
    </row>
    <row r="23786" spans="1:8" x14ac:dyDescent="0.35">
      <c r="A23786" t="s">
        <v>57637</v>
      </c>
      <c r="B23786" t="s">
        <v>27095</v>
      </c>
      <c r="C23786" t="s">
        <v>22</v>
      </c>
      <c r="D23786" s="1">
        <v>22903</v>
      </c>
      <c r="E23786" t="s">
        <v>27096</v>
      </c>
      <c r="F23786" t="s">
        <v>23</v>
      </c>
      <c r="G23786">
        <v>1962</v>
      </c>
      <c r="H23786" s="4">
        <v>61</v>
      </c>
    </row>
    <row r="23787" spans="1:8" x14ac:dyDescent="0.35">
      <c r="A23787" t="s">
        <v>57638</v>
      </c>
      <c r="B23787" t="s">
        <v>27100</v>
      </c>
      <c r="C23787" t="s">
        <v>13</v>
      </c>
      <c r="D23787" s="1">
        <v>18599</v>
      </c>
      <c r="E23787" t="s">
        <v>22988</v>
      </c>
      <c r="F23787" t="s">
        <v>15</v>
      </c>
      <c r="G23787">
        <v>1950</v>
      </c>
      <c r="H23787" s="4">
        <v>73</v>
      </c>
    </row>
    <row r="23788" spans="1:8" x14ac:dyDescent="0.35">
      <c r="A23788" t="s">
        <v>57639</v>
      </c>
      <c r="B23788" t="s">
        <v>27100</v>
      </c>
      <c r="C23788" t="s">
        <v>22</v>
      </c>
      <c r="D23788" s="1">
        <v>33212</v>
      </c>
      <c r="E23788" t="s">
        <v>1439</v>
      </c>
      <c r="F23788" t="s">
        <v>19</v>
      </c>
      <c r="G23788">
        <v>1990</v>
      </c>
      <c r="H23788" s="4">
        <v>33</v>
      </c>
    </row>
    <row r="23789" spans="1:8" x14ac:dyDescent="0.35">
      <c r="A23789" t="s">
        <v>57640</v>
      </c>
      <c r="B23789" t="s">
        <v>27100</v>
      </c>
      <c r="C23789" t="s">
        <v>13</v>
      </c>
      <c r="D23789" s="1">
        <v>28449</v>
      </c>
      <c r="E23789" t="s">
        <v>1439</v>
      </c>
      <c r="F23789" t="s">
        <v>23</v>
      </c>
      <c r="G23789">
        <v>1977</v>
      </c>
      <c r="H23789" s="4">
        <v>46</v>
      </c>
    </row>
    <row r="23790" spans="1:8" x14ac:dyDescent="0.35">
      <c r="A23790" t="s">
        <v>57641</v>
      </c>
      <c r="B23790" t="s">
        <v>27100</v>
      </c>
      <c r="C23790" t="s">
        <v>13</v>
      </c>
      <c r="D23790" s="1">
        <v>24171</v>
      </c>
      <c r="E23790" t="s">
        <v>1439</v>
      </c>
      <c r="F23790" t="s">
        <v>23</v>
      </c>
      <c r="G23790">
        <v>1966</v>
      </c>
      <c r="H23790" s="4">
        <v>57</v>
      </c>
    </row>
    <row r="23791" spans="1:8" x14ac:dyDescent="0.35">
      <c r="A23791" t="s">
        <v>57642</v>
      </c>
      <c r="B23791" t="s">
        <v>27100</v>
      </c>
      <c r="C23791" t="s">
        <v>13</v>
      </c>
      <c r="D23791" s="1">
        <v>30542</v>
      </c>
      <c r="E23791" t="s">
        <v>1439</v>
      </c>
      <c r="F23791" t="s">
        <v>23</v>
      </c>
      <c r="G23791">
        <v>1983</v>
      </c>
      <c r="H23791" s="4">
        <v>40</v>
      </c>
    </row>
    <row r="23792" spans="1:8" x14ac:dyDescent="0.35">
      <c r="A23792" t="s">
        <v>57643</v>
      </c>
      <c r="B23792" t="s">
        <v>27100</v>
      </c>
      <c r="C23792" t="s">
        <v>22</v>
      </c>
      <c r="D23792" s="1">
        <v>24639</v>
      </c>
      <c r="E23792" t="s">
        <v>1439</v>
      </c>
      <c r="F23792" t="s">
        <v>23</v>
      </c>
      <c r="G23792">
        <v>1967</v>
      </c>
      <c r="H23792" s="4">
        <v>56</v>
      </c>
    </row>
    <row r="23793" spans="1:8" x14ac:dyDescent="0.35">
      <c r="A23793" t="s">
        <v>57644</v>
      </c>
      <c r="B23793" t="s">
        <v>27105</v>
      </c>
      <c r="C23793" t="s">
        <v>13</v>
      </c>
      <c r="D23793" s="1">
        <v>25217</v>
      </c>
      <c r="E23793" t="s">
        <v>27106</v>
      </c>
      <c r="F23793" t="s">
        <v>15</v>
      </c>
      <c r="G23793">
        <v>1969</v>
      </c>
      <c r="H23793" s="4">
        <v>54</v>
      </c>
    </row>
    <row r="23794" spans="1:8" x14ac:dyDescent="0.35">
      <c r="A23794" t="s">
        <v>57645</v>
      </c>
      <c r="B23794" t="s">
        <v>27105</v>
      </c>
      <c r="C23794" t="s">
        <v>22</v>
      </c>
      <c r="D23794" s="1">
        <v>35240</v>
      </c>
      <c r="E23794" t="s">
        <v>27012</v>
      </c>
      <c r="F23794" t="s">
        <v>23</v>
      </c>
      <c r="G23794">
        <v>1996</v>
      </c>
      <c r="H23794" s="4">
        <v>27</v>
      </c>
    </row>
    <row r="23795" spans="1:8" x14ac:dyDescent="0.35">
      <c r="A23795" t="s">
        <v>57646</v>
      </c>
      <c r="B23795" t="s">
        <v>27105</v>
      </c>
      <c r="C23795" t="s">
        <v>13</v>
      </c>
      <c r="D23795" s="1">
        <v>31826</v>
      </c>
      <c r="E23795" t="s">
        <v>27012</v>
      </c>
      <c r="F23795" t="s">
        <v>23</v>
      </c>
      <c r="G23795">
        <v>1987</v>
      </c>
      <c r="H23795" s="4">
        <v>36</v>
      </c>
    </row>
    <row r="23796" spans="1:8" x14ac:dyDescent="0.35">
      <c r="A23796" t="s">
        <v>57647</v>
      </c>
      <c r="B23796" t="s">
        <v>27105</v>
      </c>
      <c r="C23796" t="s">
        <v>13</v>
      </c>
      <c r="D23796" s="1">
        <v>22250</v>
      </c>
      <c r="E23796" t="s">
        <v>8947</v>
      </c>
      <c r="F23796" t="s">
        <v>23</v>
      </c>
      <c r="G23796">
        <v>1960</v>
      </c>
      <c r="H23796" s="4">
        <v>63</v>
      </c>
    </row>
    <row r="23797" spans="1:8" x14ac:dyDescent="0.35">
      <c r="A23797" t="s">
        <v>57648</v>
      </c>
      <c r="B23797" t="s">
        <v>27109</v>
      </c>
      <c r="C23797" t="s">
        <v>13</v>
      </c>
      <c r="D23797" s="1">
        <v>28105</v>
      </c>
      <c r="E23797" t="s">
        <v>1439</v>
      </c>
      <c r="F23797" t="s">
        <v>15</v>
      </c>
      <c r="G23797">
        <v>1976</v>
      </c>
      <c r="H23797" s="4">
        <v>47</v>
      </c>
    </row>
    <row r="23798" spans="1:8" x14ac:dyDescent="0.35">
      <c r="A23798" t="s">
        <v>57649</v>
      </c>
      <c r="B23798" t="s">
        <v>27109</v>
      </c>
      <c r="C23798" t="s">
        <v>22</v>
      </c>
      <c r="D23798" s="1">
        <v>27382</v>
      </c>
      <c r="E23798" t="s">
        <v>1439</v>
      </c>
      <c r="F23798" t="s">
        <v>19</v>
      </c>
      <c r="G23798">
        <v>1974</v>
      </c>
      <c r="H23798" s="4">
        <v>49</v>
      </c>
    </row>
    <row r="23799" spans="1:8" x14ac:dyDescent="0.35">
      <c r="A23799" t="s">
        <v>57650</v>
      </c>
      <c r="B23799" t="s">
        <v>27109</v>
      </c>
      <c r="C23799" t="s">
        <v>13</v>
      </c>
      <c r="D23799" s="1">
        <v>28221</v>
      </c>
      <c r="E23799" t="s">
        <v>1439</v>
      </c>
      <c r="F23799" t="s">
        <v>23</v>
      </c>
      <c r="G23799">
        <v>1977</v>
      </c>
      <c r="H23799" s="4">
        <v>46</v>
      </c>
    </row>
    <row r="23800" spans="1:8" x14ac:dyDescent="0.35">
      <c r="A23800" t="s">
        <v>57651</v>
      </c>
      <c r="B23800" t="s">
        <v>27109</v>
      </c>
      <c r="C23800" t="s">
        <v>22</v>
      </c>
      <c r="D23800" s="1">
        <v>31667</v>
      </c>
      <c r="E23800" t="s">
        <v>4242</v>
      </c>
      <c r="F23800" t="s">
        <v>23</v>
      </c>
      <c r="G23800">
        <v>1986</v>
      </c>
      <c r="H23800" s="4">
        <v>37</v>
      </c>
    </row>
    <row r="23801" spans="1:8" x14ac:dyDescent="0.35">
      <c r="A23801" t="s">
        <v>57652</v>
      </c>
      <c r="B23801" t="s">
        <v>27109</v>
      </c>
      <c r="C23801" t="s">
        <v>22</v>
      </c>
      <c r="D23801" s="1">
        <v>24947</v>
      </c>
      <c r="E23801" t="s">
        <v>1711</v>
      </c>
      <c r="F23801" t="s">
        <v>23</v>
      </c>
      <c r="G23801">
        <v>1968</v>
      </c>
      <c r="H23801" s="4">
        <v>55</v>
      </c>
    </row>
    <row r="23802" spans="1:8" x14ac:dyDescent="0.35">
      <c r="A23802" t="s">
        <v>57653</v>
      </c>
      <c r="B23802" t="s">
        <v>27109</v>
      </c>
      <c r="C23802" t="s">
        <v>13</v>
      </c>
      <c r="D23802" s="1">
        <v>24247</v>
      </c>
      <c r="E23802" t="s">
        <v>1439</v>
      </c>
      <c r="F23802" t="s">
        <v>23</v>
      </c>
      <c r="G23802">
        <v>1966</v>
      </c>
      <c r="H23802" s="4">
        <v>57</v>
      </c>
    </row>
    <row r="23803" spans="1:8" x14ac:dyDescent="0.35">
      <c r="A23803" t="s">
        <v>57654</v>
      </c>
      <c r="B23803" t="s">
        <v>27109</v>
      </c>
      <c r="C23803" t="s">
        <v>22</v>
      </c>
      <c r="D23803" s="1">
        <v>28534</v>
      </c>
      <c r="E23803" t="s">
        <v>1439</v>
      </c>
      <c r="F23803" t="s">
        <v>23</v>
      </c>
      <c r="G23803">
        <v>1978</v>
      </c>
      <c r="H23803" s="4">
        <v>45</v>
      </c>
    </row>
    <row r="23804" spans="1:8" x14ac:dyDescent="0.35">
      <c r="A23804" t="s">
        <v>57346</v>
      </c>
      <c r="B23804" t="s">
        <v>27109</v>
      </c>
      <c r="C23804" t="s">
        <v>13</v>
      </c>
      <c r="D23804" s="1">
        <v>29879</v>
      </c>
      <c r="E23804" t="s">
        <v>15250</v>
      </c>
      <c r="F23804" t="s">
        <v>23</v>
      </c>
      <c r="G23804">
        <v>1981</v>
      </c>
      <c r="H23804" s="4">
        <v>42</v>
      </c>
    </row>
    <row r="23805" spans="1:8" x14ac:dyDescent="0.35">
      <c r="A23805" t="s">
        <v>57655</v>
      </c>
      <c r="B23805" t="s">
        <v>27114</v>
      </c>
      <c r="C23805" t="s">
        <v>13</v>
      </c>
      <c r="D23805" s="1">
        <v>18919</v>
      </c>
      <c r="E23805" t="s">
        <v>27115</v>
      </c>
      <c r="F23805" t="s">
        <v>15</v>
      </c>
      <c r="G23805">
        <v>1951</v>
      </c>
      <c r="H23805" s="4">
        <v>72</v>
      </c>
    </row>
    <row r="23806" spans="1:8" x14ac:dyDescent="0.35">
      <c r="A23806" t="s">
        <v>57656</v>
      </c>
      <c r="B23806" t="s">
        <v>27114</v>
      </c>
      <c r="C23806" t="s">
        <v>13</v>
      </c>
      <c r="D23806" s="1">
        <v>26905</v>
      </c>
      <c r="E23806" t="s">
        <v>27115</v>
      </c>
      <c r="F23806" t="s">
        <v>19</v>
      </c>
      <c r="G23806">
        <v>1973</v>
      </c>
      <c r="H23806" s="4">
        <v>50</v>
      </c>
    </row>
    <row r="23807" spans="1:8" x14ac:dyDescent="0.35">
      <c r="A23807" t="s">
        <v>57657</v>
      </c>
      <c r="B23807" t="s">
        <v>27114</v>
      </c>
      <c r="C23807" t="s">
        <v>22</v>
      </c>
      <c r="D23807" s="1">
        <v>32704</v>
      </c>
      <c r="E23807" t="s">
        <v>17352</v>
      </c>
      <c r="F23807" t="s">
        <v>23</v>
      </c>
      <c r="G23807">
        <v>1989</v>
      </c>
      <c r="H23807" s="4">
        <v>34</v>
      </c>
    </row>
    <row r="23808" spans="1:8" x14ac:dyDescent="0.35">
      <c r="A23808" t="s">
        <v>57658</v>
      </c>
      <c r="B23808" t="s">
        <v>27114</v>
      </c>
      <c r="C23808" t="s">
        <v>13</v>
      </c>
      <c r="D23808" s="1">
        <v>32407</v>
      </c>
      <c r="E23808" t="s">
        <v>1439</v>
      </c>
      <c r="F23808" t="s">
        <v>23</v>
      </c>
      <c r="G23808">
        <v>1988</v>
      </c>
      <c r="H23808" s="4">
        <v>35</v>
      </c>
    </row>
    <row r="23809" spans="1:8" x14ac:dyDescent="0.35">
      <c r="A23809" t="s">
        <v>57659</v>
      </c>
      <c r="B23809" t="s">
        <v>27114</v>
      </c>
      <c r="C23809" t="s">
        <v>22</v>
      </c>
      <c r="D23809" s="1">
        <v>22041</v>
      </c>
      <c r="E23809" t="s">
        <v>27115</v>
      </c>
      <c r="F23809" t="s">
        <v>23</v>
      </c>
      <c r="G23809">
        <v>1960</v>
      </c>
      <c r="H23809" s="4">
        <v>63</v>
      </c>
    </row>
    <row r="23810" spans="1:8" x14ac:dyDescent="0.35">
      <c r="A23810" t="s">
        <v>57660</v>
      </c>
      <c r="B23810" t="s">
        <v>27116</v>
      </c>
      <c r="C23810" t="s">
        <v>13</v>
      </c>
      <c r="D23810" s="1">
        <v>30879</v>
      </c>
      <c r="E23810" t="s">
        <v>1711</v>
      </c>
      <c r="F23810" t="s">
        <v>15</v>
      </c>
      <c r="G23810">
        <v>1984</v>
      </c>
      <c r="H23810" s="4">
        <v>39</v>
      </c>
    </row>
    <row r="23811" spans="1:8" x14ac:dyDescent="0.35">
      <c r="A23811" t="s">
        <v>57661</v>
      </c>
      <c r="B23811" t="s">
        <v>27116</v>
      </c>
      <c r="C23811" t="s">
        <v>22</v>
      </c>
      <c r="D23811" s="1">
        <v>28782</v>
      </c>
      <c r="E23811" t="s">
        <v>25840</v>
      </c>
      <c r="F23811" t="s">
        <v>23</v>
      </c>
      <c r="G23811">
        <v>1978</v>
      </c>
      <c r="H23811" s="4">
        <v>45</v>
      </c>
    </row>
    <row r="23812" spans="1:8" x14ac:dyDescent="0.35">
      <c r="A23812" t="s">
        <v>57662</v>
      </c>
      <c r="B23812" t="s">
        <v>27116</v>
      </c>
      <c r="C23812" t="s">
        <v>22</v>
      </c>
      <c r="D23812" s="1">
        <v>32253</v>
      </c>
      <c r="E23812" t="s">
        <v>17352</v>
      </c>
      <c r="F23812" t="s">
        <v>23</v>
      </c>
      <c r="G23812">
        <v>1988</v>
      </c>
      <c r="H23812" s="4">
        <v>35</v>
      </c>
    </row>
    <row r="23813" spans="1:8" x14ac:dyDescent="0.35">
      <c r="A23813" t="s">
        <v>57663</v>
      </c>
      <c r="B23813" t="s">
        <v>27116</v>
      </c>
      <c r="C23813" t="s">
        <v>13</v>
      </c>
      <c r="D23813" s="1">
        <v>26661</v>
      </c>
      <c r="E23813" t="s">
        <v>20650</v>
      </c>
      <c r="F23813" t="s">
        <v>23</v>
      </c>
      <c r="G23813">
        <v>1972</v>
      </c>
      <c r="H23813" s="4">
        <v>51</v>
      </c>
    </row>
    <row r="23814" spans="1:8" x14ac:dyDescent="0.35">
      <c r="A23814" t="s">
        <v>57664</v>
      </c>
      <c r="B23814" t="s">
        <v>27116</v>
      </c>
      <c r="C23814" t="s">
        <v>22</v>
      </c>
      <c r="D23814" s="1">
        <v>22171</v>
      </c>
      <c r="E23814" t="s">
        <v>11982</v>
      </c>
      <c r="F23814" t="s">
        <v>23</v>
      </c>
      <c r="G23814">
        <v>1960</v>
      </c>
      <c r="H23814" s="4">
        <v>63</v>
      </c>
    </row>
    <row r="23815" spans="1:8" x14ac:dyDescent="0.35">
      <c r="A23815" t="s">
        <v>57665</v>
      </c>
      <c r="B23815" t="s">
        <v>27121</v>
      </c>
      <c r="C23815" t="s">
        <v>13</v>
      </c>
      <c r="D23815" s="1">
        <v>19578</v>
      </c>
      <c r="E23815" t="s">
        <v>27122</v>
      </c>
      <c r="F23815" t="s">
        <v>15</v>
      </c>
      <c r="G23815">
        <v>1953</v>
      </c>
      <c r="H23815" s="4">
        <v>70</v>
      </c>
    </row>
    <row r="23816" spans="1:8" x14ac:dyDescent="0.35">
      <c r="A23816" t="s">
        <v>57666</v>
      </c>
      <c r="B23816" t="s">
        <v>27121</v>
      </c>
      <c r="C23816" t="s">
        <v>13</v>
      </c>
      <c r="D23816" s="1">
        <v>23808</v>
      </c>
      <c r="E23816" t="s">
        <v>1439</v>
      </c>
      <c r="F23816" t="s">
        <v>23</v>
      </c>
      <c r="G23816">
        <v>1965</v>
      </c>
      <c r="H23816" s="4">
        <v>58</v>
      </c>
    </row>
    <row r="23817" spans="1:8" x14ac:dyDescent="0.35">
      <c r="A23817" t="s">
        <v>57667</v>
      </c>
      <c r="B23817" t="s">
        <v>27121</v>
      </c>
      <c r="C23817" t="s">
        <v>22</v>
      </c>
      <c r="D23817" s="1">
        <v>27480</v>
      </c>
      <c r="E23817" t="s">
        <v>25840</v>
      </c>
      <c r="F23817" t="s">
        <v>23</v>
      </c>
      <c r="G23817">
        <v>1975</v>
      </c>
      <c r="H23817" s="4">
        <v>48</v>
      </c>
    </row>
    <row r="23818" spans="1:8" x14ac:dyDescent="0.35">
      <c r="A23818" t="s">
        <v>57668</v>
      </c>
      <c r="B23818" t="s">
        <v>27121</v>
      </c>
      <c r="C23818" t="s">
        <v>22</v>
      </c>
      <c r="D23818" s="1">
        <v>31279</v>
      </c>
      <c r="E23818" t="s">
        <v>1711</v>
      </c>
      <c r="F23818" t="s">
        <v>23</v>
      </c>
      <c r="G23818">
        <v>1985</v>
      </c>
      <c r="H23818" s="4">
        <v>38</v>
      </c>
    </row>
    <row r="23819" spans="1:8" x14ac:dyDescent="0.35">
      <c r="A23819" t="s">
        <v>57669</v>
      </c>
      <c r="B23819" t="s">
        <v>27121</v>
      </c>
      <c r="C23819" t="s">
        <v>13</v>
      </c>
      <c r="D23819" s="1">
        <v>26549</v>
      </c>
      <c r="E23819" t="s">
        <v>25933</v>
      </c>
      <c r="F23819" t="s">
        <v>23</v>
      </c>
      <c r="G23819">
        <v>1972</v>
      </c>
      <c r="H23819" s="4">
        <v>51</v>
      </c>
    </row>
    <row r="23820" spans="1:8" x14ac:dyDescent="0.35">
      <c r="A23820" t="s">
        <v>57670</v>
      </c>
      <c r="B23820" t="s">
        <v>27126</v>
      </c>
      <c r="C23820" t="s">
        <v>13</v>
      </c>
      <c r="D23820" s="1">
        <v>24946</v>
      </c>
      <c r="E23820" t="s">
        <v>1439</v>
      </c>
      <c r="F23820" t="s">
        <v>15</v>
      </c>
      <c r="G23820">
        <v>1968</v>
      </c>
      <c r="H23820" s="4">
        <v>55</v>
      </c>
    </row>
    <row r="23821" spans="1:8" x14ac:dyDescent="0.35">
      <c r="A23821" t="s">
        <v>57671</v>
      </c>
      <c r="B23821" t="s">
        <v>27126</v>
      </c>
      <c r="C23821" t="s">
        <v>22</v>
      </c>
      <c r="D23821" s="1">
        <v>24867</v>
      </c>
      <c r="E23821" t="s">
        <v>25840</v>
      </c>
      <c r="F23821" t="s">
        <v>23</v>
      </c>
      <c r="G23821">
        <v>1968</v>
      </c>
      <c r="H23821" s="4">
        <v>55</v>
      </c>
    </row>
    <row r="23822" spans="1:8" x14ac:dyDescent="0.35">
      <c r="A23822" t="s">
        <v>57672</v>
      </c>
      <c r="B23822" t="s">
        <v>27126</v>
      </c>
      <c r="C23822" t="s">
        <v>13</v>
      </c>
      <c r="D23822" s="1">
        <v>28646</v>
      </c>
      <c r="E23822" t="s">
        <v>25933</v>
      </c>
      <c r="F23822" t="s">
        <v>23</v>
      </c>
      <c r="G23822">
        <v>1978</v>
      </c>
      <c r="H23822" s="4">
        <v>45</v>
      </c>
    </row>
    <row r="23823" spans="1:8" x14ac:dyDescent="0.35">
      <c r="A23823" t="s">
        <v>57673</v>
      </c>
      <c r="B23823" t="s">
        <v>27129</v>
      </c>
      <c r="C23823" t="s">
        <v>13</v>
      </c>
      <c r="D23823" s="1">
        <v>26835</v>
      </c>
      <c r="E23823" t="s">
        <v>1439</v>
      </c>
      <c r="F23823" t="s">
        <v>15</v>
      </c>
      <c r="G23823">
        <v>1973</v>
      </c>
      <c r="H23823" s="4">
        <v>50</v>
      </c>
    </row>
    <row r="23824" spans="1:8" x14ac:dyDescent="0.35">
      <c r="A23824" t="s">
        <v>57674</v>
      </c>
      <c r="B23824" t="s">
        <v>27129</v>
      </c>
      <c r="C23824" t="s">
        <v>22</v>
      </c>
      <c r="D23824" s="1">
        <v>31074</v>
      </c>
      <c r="E23824" t="s">
        <v>1439</v>
      </c>
      <c r="F23824" t="s">
        <v>19</v>
      </c>
      <c r="G23824">
        <v>1985</v>
      </c>
      <c r="H23824" s="4">
        <v>38</v>
      </c>
    </row>
    <row r="23825" spans="1:8" x14ac:dyDescent="0.35">
      <c r="A23825" t="s">
        <v>57675</v>
      </c>
      <c r="B23825" t="s">
        <v>27129</v>
      </c>
      <c r="C23825" t="s">
        <v>22</v>
      </c>
      <c r="D23825" s="1">
        <v>29084</v>
      </c>
      <c r="E23825" t="s">
        <v>1439</v>
      </c>
      <c r="F23825" t="s">
        <v>23</v>
      </c>
      <c r="G23825">
        <v>1979</v>
      </c>
      <c r="H23825" s="4">
        <v>44</v>
      </c>
    </row>
    <row r="23826" spans="1:8" x14ac:dyDescent="0.35">
      <c r="A23826" t="s">
        <v>57676</v>
      </c>
      <c r="B23826" t="s">
        <v>27129</v>
      </c>
      <c r="C23826" t="s">
        <v>22</v>
      </c>
      <c r="D23826" s="1">
        <v>24661</v>
      </c>
      <c r="E23826" t="s">
        <v>27133</v>
      </c>
      <c r="F23826" t="s">
        <v>23</v>
      </c>
      <c r="G23826">
        <v>1967</v>
      </c>
      <c r="H23826" s="4">
        <v>56</v>
      </c>
    </row>
    <row r="23827" spans="1:8" x14ac:dyDescent="0.35">
      <c r="A23827" t="s">
        <v>57677</v>
      </c>
      <c r="B23827" t="s">
        <v>27129</v>
      </c>
      <c r="C23827" t="s">
        <v>13</v>
      </c>
      <c r="D23827" s="1">
        <v>24393</v>
      </c>
      <c r="E23827" t="s">
        <v>27084</v>
      </c>
      <c r="F23827" t="s">
        <v>23</v>
      </c>
      <c r="G23827">
        <v>1966</v>
      </c>
      <c r="H23827" s="4">
        <v>57</v>
      </c>
    </row>
    <row r="23828" spans="1:8" x14ac:dyDescent="0.35">
      <c r="A23828" t="s">
        <v>57678</v>
      </c>
      <c r="B23828" t="s">
        <v>27129</v>
      </c>
      <c r="C23828" t="s">
        <v>13</v>
      </c>
      <c r="D23828" s="1">
        <v>29395</v>
      </c>
      <c r="E23828" t="s">
        <v>3150</v>
      </c>
      <c r="F23828" t="s">
        <v>23</v>
      </c>
      <c r="G23828">
        <v>1980</v>
      </c>
      <c r="H23828" s="4">
        <v>43</v>
      </c>
    </row>
    <row r="23829" spans="1:8" x14ac:dyDescent="0.35">
      <c r="A23829" t="s">
        <v>57679</v>
      </c>
      <c r="B23829" t="s">
        <v>2601</v>
      </c>
      <c r="C23829" t="s">
        <v>13</v>
      </c>
      <c r="D23829" s="1">
        <v>28438</v>
      </c>
      <c r="E23829" t="s">
        <v>1439</v>
      </c>
      <c r="F23829" t="s">
        <v>15</v>
      </c>
      <c r="G23829">
        <v>1977</v>
      </c>
      <c r="H23829" s="4">
        <v>46</v>
      </c>
    </row>
    <row r="23830" spans="1:8" x14ac:dyDescent="0.35">
      <c r="A23830" t="s">
        <v>57680</v>
      </c>
      <c r="B23830" t="s">
        <v>2601</v>
      </c>
      <c r="C23830" t="s">
        <v>13</v>
      </c>
      <c r="D23830" s="1">
        <v>27466</v>
      </c>
      <c r="E23830" t="s">
        <v>5509</v>
      </c>
      <c r="F23830" t="s">
        <v>19</v>
      </c>
      <c r="G23830">
        <v>1975</v>
      </c>
      <c r="H23830" s="4">
        <v>48</v>
      </c>
    </row>
    <row r="23831" spans="1:8" x14ac:dyDescent="0.35">
      <c r="A23831" t="s">
        <v>57681</v>
      </c>
      <c r="B23831" t="s">
        <v>2601</v>
      </c>
      <c r="C23831" t="s">
        <v>13</v>
      </c>
      <c r="D23831" s="1">
        <v>22640</v>
      </c>
      <c r="E23831" t="s">
        <v>5509</v>
      </c>
      <c r="F23831" t="s">
        <v>23</v>
      </c>
      <c r="G23831">
        <v>1961</v>
      </c>
      <c r="H23831" s="4">
        <v>62</v>
      </c>
    </row>
    <row r="23832" spans="1:8" x14ac:dyDescent="0.35">
      <c r="A23832" t="s">
        <v>57682</v>
      </c>
      <c r="B23832" t="s">
        <v>2601</v>
      </c>
      <c r="C23832" t="s">
        <v>22</v>
      </c>
      <c r="D23832" s="1">
        <v>30933</v>
      </c>
      <c r="E23832" t="s">
        <v>5509</v>
      </c>
      <c r="F23832" t="s">
        <v>23</v>
      </c>
      <c r="G23832">
        <v>1984</v>
      </c>
      <c r="H23832" s="4">
        <v>39</v>
      </c>
    </row>
    <row r="23833" spans="1:8" x14ac:dyDescent="0.35">
      <c r="A23833" t="s">
        <v>57683</v>
      </c>
      <c r="B23833" t="s">
        <v>2601</v>
      </c>
      <c r="C23833" t="s">
        <v>13</v>
      </c>
      <c r="D23833" s="1">
        <v>26708</v>
      </c>
      <c r="E23833" t="s">
        <v>27138</v>
      </c>
      <c r="F23833" t="s">
        <v>23</v>
      </c>
      <c r="G23833">
        <v>1973</v>
      </c>
      <c r="H23833" s="4">
        <v>50</v>
      </c>
    </row>
    <row r="23834" spans="1:8" x14ac:dyDescent="0.35">
      <c r="A23834" t="s">
        <v>57684</v>
      </c>
      <c r="B23834" t="s">
        <v>2601</v>
      </c>
      <c r="C23834" t="s">
        <v>22</v>
      </c>
      <c r="D23834" s="1">
        <v>29716</v>
      </c>
      <c r="E23834" t="s">
        <v>5509</v>
      </c>
      <c r="F23834" t="s">
        <v>23</v>
      </c>
      <c r="G23834">
        <v>1981</v>
      </c>
      <c r="H23834" s="4">
        <v>42</v>
      </c>
    </row>
    <row r="23835" spans="1:8" x14ac:dyDescent="0.35">
      <c r="A23835" t="s">
        <v>57685</v>
      </c>
      <c r="B23835" t="s">
        <v>2601</v>
      </c>
      <c r="C23835" t="s">
        <v>13</v>
      </c>
      <c r="D23835" s="1">
        <v>28653</v>
      </c>
      <c r="E23835" t="s">
        <v>5509</v>
      </c>
      <c r="F23835" t="s">
        <v>23</v>
      </c>
      <c r="G23835">
        <v>1978</v>
      </c>
      <c r="H23835" s="4">
        <v>45</v>
      </c>
    </row>
    <row r="23836" spans="1:8" x14ac:dyDescent="0.35">
      <c r="A23836" t="s">
        <v>57686</v>
      </c>
      <c r="B23836" t="s">
        <v>2601</v>
      </c>
      <c r="C23836" t="s">
        <v>22</v>
      </c>
      <c r="D23836" s="1">
        <v>20885</v>
      </c>
      <c r="E23836" t="s">
        <v>25933</v>
      </c>
      <c r="F23836" t="s">
        <v>23</v>
      </c>
      <c r="G23836">
        <v>1957</v>
      </c>
      <c r="H23836" s="4">
        <v>66</v>
      </c>
    </row>
    <row r="23837" spans="1:8" x14ac:dyDescent="0.35">
      <c r="A23837" t="s">
        <v>57687</v>
      </c>
      <c r="B23837" t="s">
        <v>27142</v>
      </c>
      <c r="C23837" t="s">
        <v>13</v>
      </c>
      <c r="D23837" s="1">
        <v>18274</v>
      </c>
      <c r="E23837" t="s">
        <v>27143</v>
      </c>
      <c r="F23837" t="s">
        <v>15</v>
      </c>
      <c r="G23837">
        <v>1950</v>
      </c>
      <c r="H23837" s="4">
        <v>73</v>
      </c>
    </row>
    <row r="23838" spans="1:8" x14ac:dyDescent="0.35">
      <c r="A23838" t="s">
        <v>57688</v>
      </c>
      <c r="B23838" t="s">
        <v>27142</v>
      </c>
      <c r="C23838" t="s">
        <v>13</v>
      </c>
      <c r="D23838" s="1">
        <v>21999</v>
      </c>
      <c r="E23838" t="s">
        <v>9872</v>
      </c>
      <c r="F23838" t="s">
        <v>19</v>
      </c>
      <c r="G23838">
        <v>1960</v>
      </c>
      <c r="H23838" s="4">
        <v>63</v>
      </c>
    </row>
    <row r="23839" spans="1:8" x14ac:dyDescent="0.35">
      <c r="A23839" t="s">
        <v>57689</v>
      </c>
      <c r="B23839" t="s">
        <v>27142</v>
      </c>
      <c r="C23839" t="s">
        <v>13</v>
      </c>
      <c r="D23839" s="1">
        <v>27683</v>
      </c>
      <c r="E23839" t="s">
        <v>1439</v>
      </c>
      <c r="F23839" t="s">
        <v>23</v>
      </c>
      <c r="G23839">
        <v>1975</v>
      </c>
      <c r="H23839" s="4">
        <v>48</v>
      </c>
    </row>
    <row r="23840" spans="1:8" x14ac:dyDescent="0.35">
      <c r="A23840" t="s">
        <v>57690</v>
      </c>
      <c r="B23840" t="s">
        <v>27142</v>
      </c>
      <c r="C23840" t="s">
        <v>22</v>
      </c>
      <c r="D23840" s="1">
        <v>30609</v>
      </c>
      <c r="E23840" t="s">
        <v>1439</v>
      </c>
      <c r="F23840" t="s">
        <v>23</v>
      </c>
      <c r="G23840">
        <v>1983</v>
      </c>
      <c r="H23840" s="4">
        <v>40</v>
      </c>
    </row>
    <row r="23841" spans="1:8" x14ac:dyDescent="0.35">
      <c r="A23841" t="s">
        <v>57691</v>
      </c>
      <c r="B23841" t="s">
        <v>27142</v>
      </c>
      <c r="C23841" t="s">
        <v>13</v>
      </c>
      <c r="D23841" s="1">
        <v>18797</v>
      </c>
      <c r="E23841" t="s">
        <v>27143</v>
      </c>
      <c r="F23841" t="s">
        <v>23</v>
      </c>
      <c r="G23841">
        <v>1951</v>
      </c>
      <c r="H23841" s="4">
        <v>72</v>
      </c>
    </row>
    <row r="23842" spans="1:8" x14ac:dyDescent="0.35">
      <c r="A23842" t="s">
        <v>57692</v>
      </c>
      <c r="B23842" t="s">
        <v>27142</v>
      </c>
      <c r="C23842" t="s">
        <v>22</v>
      </c>
      <c r="D23842" s="1">
        <v>22118</v>
      </c>
      <c r="E23842" t="s">
        <v>9872</v>
      </c>
      <c r="F23842" t="s">
        <v>23</v>
      </c>
      <c r="G23842">
        <v>1960</v>
      </c>
      <c r="H23842" s="4">
        <v>63</v>
      </c>
    </row>
    <row r="23843" spans="1:8" x14ac:dyDescent="0.35">
      <c r="A23843" t="s">
        <v>57693</v>
      </c>
      <c r="B23843" t="s">
        <v>27147</v>
      </c>
      <c r="C23843" t="s">
        <v>13</v>
      </c>
      <c r="D23843" s="1">
        <v>28912</v>
      </c>
      <c r="E23843" t="s">
        <v>1439</v>
      </c>
      <c r="F23843" t="s">
        <v>15</v>
      </c>
      <c r="G23843">
        <v>1979</v>
      </c>
      <c r="H23843" s="4">
        <v>44</v>
      </c>
    </row>
    <row r="23844" spans="1:8" x14ac:dyDescent="0.35">
      <c r="A23844" t="s">
        <v>57694</v>
      </c>
      <c r="B23844" t="s">
        <v>27147</v>
      </c>
      <c r="C23844" t="s">
        <v>13</v>
      </c>
      <c r="D23844" s="1">
        <v>23389</v>
      </c>
      <c r="E23844" t="s">
        <v>23042</v>
      </c>
      <c r="F23844" t="s">
        <v>19</v>
      </c>
      <c r="G23844">
        <v>1964</v>
      </c>
      <c r="H23844" s="4">
        <v>59</v>
      </c>
    </row>
    <row r="23845" spans="1:8" x14ac:dyDescent="0.35">
      <c r="A23845" t="s">
        <v>57695</v>
      </c>
      <c r="B23845" t="s">
        <v>27147</v>
      </c>
      <c r="C23845" t="s">
        <v>22</v>
      </c>
      <c r="D23845" s="1">
        <v>33500</v>
      </c>
      <c r="E23845" t="s">
        <v>1439</v>
      </c>
      <c r="F23845" t="s">
        <v>23</v>
      </c>
      <c r="G23845">
        <v>1991</v>
      </c>
      <c r="H23845" s="4">
        <v>32</v>
      </c>
    </row>
    <row r="23846" spans="1:8" x14ac:dyDescent="0.35">
      <c r="A23846" t="s">
        <v>57696</v>
      </c>
      <c r="B23846" t="s">
        <v>27147</v>
      </c>
      <c r="C23846" t="s">
        <v>13</v>
      </c>
      <c r="D23846" s="1">
        <v>26103</v>
      </c>
      <c r="E23846" t="s">
        <v>23042</v>
      </c>
      <c r="F23846" t="s">
        <v>23</v>
      </c>
      <c r="G23846">
        <v>1971</v>
      </c>
      <c r="H23846" s="4">
        <v>52</v>
      </c>
    </row>
    <row r="23847" spans="1:8" x14ac:dyDescent="0.35">
      <c r="A23847" t="s">
        <v>57697</v>
      </c>
      <c r="B23847" t="s">
        <v>27147</v>
      </c>
      <c r="C23847" t="s">
        <v>13</v>
      </c>
      <c r="D23847" s="1">
        <v>25696</v>
      </c>
      <c r="E23847" t="s">
        <v>23042</v>
      </c>
      <c r="F23847" t="s">
        <v>23</v>
      </c>
      <c r="G23847">
        <v>1970</v>
      </c>
      <c r="H23847" s="4">
        <v>53</v>
      </c>
    </row>
    <row r="23848" spans="1:8" x14ac:dyDescent="0.35">
      <c r="A23848" t="s">
        <v>57698</v>
      </c>
      <c r="B23848" t="s">
        <v>27147</v>
      </c>
      <c r="C23848" t="s">
        <v>22</v>
      </c>
      <c r="D23848" s="1">
        <v>26837</v>
      </c>
      <c r="E23848" t="s">
        <v>23042</v>
      </c>
      <c r="F23848" t="s">
        <v>23</v>
      </c>
      <c r="G23848">
        <v>1973</v>
      </c>
      <c r="H23848" s="4">
        <v>50</v>
      </c>
    </row>
    <row r="23849" spans="1:8" x14ac:dyDescent="0.35">
      <c r="A23849" t="s">
        <v>57699</v>
      </c>
      <c r="B23849" t="s">
        <v>27147</v>
      </c>
      <c r="C23849" t="s">
        <v>13</v>
      </c>
      <c r="D23849" s="1">
        <v>24037</v>
      </c>
      <c r="E23849" t="s">
        <v>1439</v>
      </c>
      <c r="F23849" t="s">
        <v>23</v>
      </c>
      <c r="G23849">
        <v>1965</v>
      </c>
      <c r="H23849" s="4">
        <v>58</v>
      </c>
    </row>
    <row r="23850" spans="1:8" x14ac:dyDescent="0.35">
      <c r="A23850" t="s">
        <v>57700</v>
      </c>
      <c r="B23850" t="s">
        <v>27147</v>
      </c>
      <c r="C23850" t="s">
        <v>22</v>
      </c>
      <c r="D23850" s="1">
        <v>28446</v>
      </c>
      <c r="E23850" t="s">
        <v>27151</v>
      </c>
      <c r="F23850" t="s">
        <v>23</v>
      </c>
      <c r="G23850">
        <v>1977</v>
      </c>
      <c r="H23850" s="4">
        <v>46</v>
      </c>
    </row>
    <row r="23851" spans="1:8" x14ac:dyDescent="0.35">
      <c r="A23851" t="s">
        <v>57701</v>
      </c>
      <c r="B23851" t="s">
        <v>27153</v>
      </c>
      <c r="C23851" t="s">
        <v>13</v>
      </c>
      <c r="D23851" s="1">
        <v>23679</v>
      </c>
      <c r="E23851" t="s">
        <v>23042</v>
      </c>
      <c r="F23851" t="s">
        <v>15</v>
      </c>
      <c r="G23851">
        <v>1964</v>
      </c>
      <c r="H23851" s="4">
        <v>59</v>
      </c>
    </row>
    <row r="23852" spans="1:8" x14ac:dyDescent="0.35">
      <c r="A23852" t="s">
        <v>57702</v>
      </c>
      <c r="B23852" t="s">
        <v>27153</v>
      </c>
      <c r="C23852" t="s">
        <v>13</v>
      </c>
      <c r="D23852" s="1">
        <v>31596</v>
      </c>
      <c r="E23852" t="s">
        <v>1439</v>
      </c>
      <c r="F23852" t="s">
        <v>23</v>
      </c>
      <c r="G23852">
        <v>1986</v>
      </c>
      <c r="H23852" s="4">
        <v>37</v>
      </c>
    </row>
    <row r="23853" spans="1:8" x14ac:dyDescent="0.35">
      <c r="A23853" t="s">
        <v>57703</v>
      </c>
      <c r="B23853" t="s">
        <v>27153</v>
      </c>
      <c r="C23853" t="s">
        <v>13</v>
      </c>
      <c r="D23853" s="1">
        <v>21733</v>
      </c>
      <c r="E23853" t="s">
        <v>11025</v>
      </c>
      <c r="F23853" t="s">
        <v>23</v>
      </c>
      <c r="G23853">
        <v>1959</v>
      </c>
      <c r="H23853" s="4">
        <v>64</v>
      </c>
    </row>
    <row r="23854" spans="1:8" x14ac:dyDescent="0.35">
      <c r="A23854" t="s">
        <v>57704</v>
      </c>
      <c r="B23854" t="s">
        <v>27153</v>
      </c>
      <c r="C23854" t="s">
        <v>13</v>
      </c>
      <c r="D23854" s="1">
        <v>32118</v>
      </c>
      <c r="E23854" t="s">
        <v>21099</v>
      </c>
      <c r="F23854" t="s">
        <v>23</v>
      </c>
      <c r="G23854">
        <v>1987</v>
      </c>
      <c r="H23854" s="4">
        <v>36</v>
      </c>
    </row>
    <row r="23855" spans="1:8" x14ac:dyDescent="0.35">
      <c r="A23855" t="s">
        <v>57705</v>
      </c>
      <c r="B23855" t="s">
        <v>27153</v>
      </c>
      <c r="C23855" t="s">
        <v>22</v>
      </c>
      <c r="D23855" s="1">
        <v>29587</v>
      </c>
      <c r="E23855" t="s">
        <v>19328</v>
      </c>
      <c r="F23855" t="s">
        <v>23</v>
      </c>
      <c r="G23855">
        <v>1981</v>
      </c>
      <c r="H23855" s="4">
        <v>42</v>
      </c>
    </row>
    <row r="23856" spans="1:8" x14ac:dyDescent="0.35">
      <c r="A23856" t="s">
        <v>57706</v>
      </c>
      <c r="B23856" t="s">
        <v>27153</v>
      </c>
      <c r="C23856" t="s">
        <v>22</v>
      </c>
      <c r="D23856" s="1">
        <v>33391</v>
      </c>
      <c r="E23856" t="s">
        <v>3150</v>
      </c>
      <c r="F23856" t="s">
        <v>23</v>
      </c>
      <c r="G23856">
        <v>1991</v>
      </c>
      <c r="H23856" s="4">
        <v>32</v>
      </c>
    </row>
    <row r="23857" spans="1:8" x14ac:dyDescent="0.35">
      <c r="A23857" t="s">
        <v>57707</v>
      </c>
      <c r="B23857" t="s">
        <v>27157</v>
      </c>
      <c r="C23857" t="s">
        <v>13</v>
      </c>
      <c r="D23857" s="1">
        <v>26628</v>
      </c>
      <c r="E23857" t="s">
        <v>27025</v>
      </c>
      <c r="F23857" t="s">
        <v>15</v>
      </c>
      <c r="G23857">
        <v>1972</v>
      </c>
      <c r="H23857" s="4">
        <v>51</v>
      </c>
    </row>
    <row r="23858" spans="1:8" x14ac:dyDescent="0.35">
      <c r="A23858" t="s">
        <v>57708</v>
      </c>
      <c r="B23858" t="s">
        <v>27157</v>
      </c>
      <c r="C23858" t="s">
        <v>22</v>
      </c>
      <c r="D23858" s="1">
        <v>20857</v>
      </c>
      <c r="E23858" t="s">
        <v>1439</v>
      </c>
      <c r="F23858" t="s">
        <v>19</v>
      </c>
      <c r="G23858">
        <v>1957</v>
      </c>
      <c r="H23858" s="4">
        <v>66</v>
      </c>
    </row>
    <row r="23859" spans="1:8" x14ac:dyDescent="0.35">
      <c r="A23859" t="s">
        <v>57709</v>
      </c>
      <c r="B23859" t="s">
        <v>27157</v>
      </c>
      <c r="C23859" t="s">
        <v>13</v>
      </c>
      <c r="D23859" s="1">
        <v>27804</v>
      </c>
      <c r="E23859" t="s">
        <v>1439</v>
      </c>
      <c r="F23859" t="s">
        <v>23</v>
      </c>
      <c r="G23859">
        <v>1976</v>
      </c>
      <c r="H23859" s="4">
        <v>47</v>
      </c>
    </row>
    <row r="23860" spans="1:8" x14ac:dyDescent="0.35">
      <c r="A23860" t="s">
        <v>57710</v>
      </c>
      <c r="B23860" t="s">
        <v>27157</v>
      </c>
      <c r="C23860" t="s">
        <v>13</v>
      </c>
      <c r="D23860" s="1">
        <v>27472</v>
      </c>
      <c r="E23860" t="s">
        <v>1439</v>
      </c>
      <c r="F23860" t="s">
        <v>23</v>
      </c>
      <c r="G23860">
        <v>1975</v>
      </c>
      <c r="H23860" s="4">
        <v>48</v>
      </c>
    </row>
    <row r="23861" spans="1:8" x14ac:dyDescent="0.35">
      <c r="A23861" t="s">
        <v>57711</v>
      </c>
      <c r="B23861" t="s">
        <v>27157</v>
      </c>
      <c r="C23861" t="s">
        <v>22</v>
      </c>
      <c r="D23861" s="1">
        <v>22681</v>
      </c>
      <c r="E23861" t="s">
        <v>1439</v>
      </c>
      <c r="F23861" t="s">
        <v>23</v>
      </c>
      <c r="G23861">
        <v>1962</v>
      </c>
      <c r="H23861" s="4">
        <v>61</v>
      </c>
    </row>
    <row r="23862" spans="1:8" x14ac:dyDescent="0.35">
      <c r="A23862" t="s">
        <v>57712</v>
      </c>
      <c r="B23862" t="s">
        <v>27157</v>
      </c>
      <c r="C23862" t="s">
        <v>13</v>
      </c>
      <c r="D23862" s="1">
        <v>21478</v>
      </c>
      <c r="E23862" t="s">
        <v>27025</v>
      </c>
      <c r="F23862" t="s">
        <v>23</v>
      </c>
      <c r="G23862">
        <v>1958</v>
      </c>
      <c r="H23862" s="4">
        <v>65</v>
      </c>
    </row>
    <row r="23863" spans="1:8" x14ac:dyDescent="0.35">
      <c r="A23863" t="s">
        <v>57713</v>
      </c>
      <c r="B23863" t="s">
        <v>27157</v>
      </c>
      <c r="C23863" t="s">
        <v>22</v>
      </c>
      <c r="D23863" s="1">
        <v>26424</v>
      </c>
      <c r="E23863" t="s">
        <v>1439</v>
      </c>
      <c r="F23863" t="s">
        <v>23</v>
      </c>
      <c r="G23863">
        <v>1972</v>
      </c>
      <c r="H23863" s="4">
        <v>51</v>
      </c>
    </row>
    <row r="23864" spans="1:8" x14ac:dyDescent="0.35">
      <c r="A23864" t="s">
        <v>57714</v>
      </c>
      <c r="B23864" t="s">
        <v>27157</v>
      </c>
      <c r="C23864" t="s">
        <v>13</v>
      </c>
      <c r="D23864" s="1">
        <v>25370</v>
      </c>
      <c r="E23864" t="s">
        <v>1439</v>
      </c>
      <c r="F23864" t="s">
        <v>23</v>
      </c>
      <c r="G23864">
        <v>1969</v>
      </c>
      <c r="H23864" s="4">
        <v>54</v>
      </c>
    </row>
    <row r="23865" spans="1:8" x14ac:dyDescent="0.35">
      <c r="A23865" t="s">
        <v>57715</v>
      </c>
      <c r="B23865" t="s">
        <v>27157</v>
      </c>
      <c r="C23865" t="s">
        <v>22</v>
      </c>
      <c r="D23865" s="1">
        <v>29507</v>
      </c>
      <c r="E23865" t="s">
        <v>19328</v>
      </c>
      <c r="F23865" t="s">
        <v>23</v>
      </c>
      <c r="G23865">
        <v>1980</v>
      </c>
      <c r="H23865" s="4">
        <v>43</v>
      </c>
    </row>
    <row r="23866" spans="1:8" x14ac:dyDescent="0.35">
      <c r="A23866" t="s">
        <v>57716</v>
      </c>
      <c r="B23866" t="s">
        <v>27157</v>
      </c>
      <c r="C23866" t="s">
        <v>22</v>
      </c>
      <c r="D23866" s="1">
        <v>26674</v>
      </c>
      <c r="E23866" t="s">
        <v>1439</v>
      </c>
      <c r="F23866" t="s">
        <v>23</v>
      </c>
      <c r="G23866">
        <v>1973</v>
      </c>
      <c r="H23866" s="4">
        <v>50</v>
      </c>
    </row>
    <row r="23867" spans="1:8" x14ac:dyDescent="0.35">
      <c r="A23867" t="s">
        <v>57717</v>
      </c>
      <c r="B23867" t="s">
        <v>27164</v>
      </c>
      <c r="C23867" t="s">
        <v>13</v>
      </c>
      <c r="D23867" s="1">
        <v>29967</v>
      </c>
      <c r="E23867" t="s">
        <v>3625</v>
      </c>
      <c r="F23867" t="s">
        <v>15</v>
      </c>
      <c r="G23867">
        <v>1982</v>
      </c>
      <c r="H23867" s="4">
        <v>41</v>
      </c>
    </row>
    <row r="23868" spans="1:8" x14ac:dyDescent="0.35">
      <c r="A23868" t="s">
        <v>57718</v>
      </c>
      <c r="B23868" t="s">
        <v>27164</v>
      </c>
      <c r="C23868" t="s">
        <v>13</v>
      </c>
      <c r="D23868" s="1">
        <v>29017</v>
      </c>
      <c r="E23868" t="s">
        <v>8947</v>
      </c>
      <c r="F23868" t="s">
        <v>23</v>
      </c>
      <c r="G23868">
        <v>1979</v>
      </c>
      <c r="H23868" s="4">
        <v>44</v>
      </c>
    </row>
    <row r="23869" spans="1:8" x14ac:dyDescent="0.35">
      <c r="A23869" t="s">
        <v>57719</v>
      </c>
      <c r="B23869" t="s">
        <v>27164</v>
      </c>
      <c r="C23869" t="s">
        <v>22</v>
      </c>
      <c r="D23869" s="1">
        <v>25321</v>
      </c>
      <c r="E23869" t="s">
        <v>8947</v>
      </c>
      <c r="F23869" t="s">
        <v>23</v>
      </c>
      <c r="G23869">
        <v>1969</v>
      </c>
      <c r="H23869" s="4">
        <v>54</v>
      </c>
    </row>
    <row r="23870" spans="1:8" x14ac:dyDescent="0.35">
      <c r="A23870" t="s">
        <v>57720</v>
      </c>
      <c r="B23870" t="s">
        <v>27164</v>
      </c>
      <c r="C23870" t="s">
        <v>22</v>
      </c>
      <c r="D23870" s="1">
        <v>27466</v>
      </c>
      <c r="E23870" t="s">
        <v>8947</v>
      </c>
      <c r="F23870" t="s">
        <v>23</v>
      </c>
      <c r="G23870">
        <v>1975</v>
      </c>
      <c r="H23870" s="4">
        <v>48</v>
      </c>
    </row>
    <row r="23871" spans="1:8" x14ac:dyDescent="0.35">
      <c r="A23871" t="s">
        <v>57721</v>
      </c>
      <c r="B23871" t="s">
        <v>27164</v>
      </c>
      <c r="C23871" t="s">
        <v>13</v>
      </c>
      <c r="D23871" s="1">
        <v>19141</v>
      </c>
      <c r="E23871" t="s">
        <v>1439</v>
      </c>
      <c r="F23871" t="s">
        <v>23</v>
      </c>
      <c r="G23871">
        <v>1952</v>
      </c>
      <c r="H23871" s="4">
        <v>71</v>
      </c>
    </row>
    <row r="23872" spans="1:8" x14ac:dyDescent="0.35">
      <c r="A23872" t="s">
        <v>57722</v>
      </c>
      <c r="B23872" t="s">
        <v>27164</v>
      </c>
      <c r="C23872" t="s">
        <v>13</v>
      </c>
      <c r="D23872" s="1">
        <v>28957</v>
      </c>
      <c r="E23872" t="s">
        <v>3625</v>
      </c>
      <c r="F23872" t="s">
        <v>23</v>
      </c>
      <c r="G23872">
        <v>1979</v>
      </c>
      <c r="H23872" s="4">
        <v>44</v>
      </c>
    </row>
    <row r="23873" spans="1:8" x14ac:dyDescent="0.35">
      <c r="A23873" t="s">
        <v>57723</v>
      </c>
      <c r="B23873" t="s">
        <v>27170</v>
      </c>
      <c r="C23873" t="s">
        <v>13</v>
      </c>
      <c r="D23873" s="1">
        <v>25975</v>
      </c>
      <c r="E23873" t="s">
        <v>9872</v>
      </c>
      <c r="F23873" t="s">
        <v>15</v>
      </c>
      <c r="G23873">
        <v>1971</v>
      </c>
      <c r="H23873" s="4">
        <v>52</v>
      </c>
    </row>
    <row r="23874" spans="1:8" x14ac:dyDescent="0.35">
      <c r="A23874" t="s">
        <v>57724</v>
      </c>
      <c r="B23874" t="s">
        <v>27170</v>
      </c>
      <c r="C23874" t="s">
        <v>13</v>
      </c>
      <c r="D23874" s="1">
        <v>26967</v>
      </c>
      <c r="E23874" t="s">
        <v>9872</v>
      </c>
      <c r="F23874" t="s">
        <v>23</v>
      </c>
      <c r="G23874">
        <v>1973</v>
      </c>
      <c r="H23874" s="4">
        <v>50</v>
      </c>
    </row>
    <row r="23875" spans="1:8" x14ac:dyDescent="0.35">
      <c r="A23875" t="s">
        <v>57725</v>
      </c>
      <c r="B23875" t="s">
        <v>27170</v>
      </c>
      <c r="C23875" t="s">
        <v>22</v>
      </c>
      <c r="D23875" s="1">
        <v>25428</v>
      </c>
      <c r="E23875" t="s">
        <v>9872</v>
      </c>
      <c r="F23875" t="s">
        <v>23</v>
      </c>
      <c r="G23875">
        <v>1969</v>
      </c>
      <c r="H23875" s="4">
        <v>54</v>
      </c>
    </row>
    <row r="23876" spans="1:8" x14ac:dyDescent="0.35">
      <c r="A23876" t="s">
        <v>57726</v>
      </c>
      <c r="B23876" t="s">
        <v>27170</v>
      </c>
      <c r="C23876" t="s">
        <v>22</v>
      </c>
      <c r="D23876" s="1">
        <v>24780</v>
      </c>
      <c r="E23876" t="s">
        <v>9872</v>
      </c>
      <c r="F23876" t="s">
        <v>23</v>
      </c>
      <c r="G23876">
        <v>1967</v>
      </c>
      <c r="H23876" s="4">
        <v>56</v>
      </c>
    </row>
    <row r="23877" spans="1:8" x14ac:dyDescent="0.35">
      <c r="A23877" t="s">
        <v>57727</v>
      </c>
      <c r="B23877" t="s">
        <v>27170</v>
      </c>
      <c r="C23877" t="s">
        <v>13</v>
      </c>
      <c r="D23877" s="1">
        <v>18752</v>
      </c>
      <c r="E23877" t="s">
        <v>9872</v>
      </c>
      <c r="F23877" t="s">
        <v>23</v>
      </c>
      <c r="G23877">
        <v>1951</v>
      </c>
      <c r="H23877" s="4">
        <v>72</v>
      </c>
    </row>
    <row r="23878" spans="1:8" x14ac:dyDescent="0.35">
      <c r="A23878" t="s">
        <v>57728</v>
      </c>
      <c r="B23878" t="s">
        <v>27173</v>
      </c>
      <c r="C23878" t="s">
        <v>13</v>
      </c>
      <c r="D23878" s="1">
        <v>23167</v>
      </c>
      <c r="E23878" t="s">
        <v>27174</v>
      </c>
      <c r="F23878" t="s">
        <v>15</v>
      </c>
      <c r="G23878">
        <v>1963</v>
      </c>
      <c r="H23878" s="4">
        <v>60</v>
      </c>
    </row>
    <row r="23879" spans="1:8" x14ac:dyDescent="0.35">
      <c r="A23879" t="s">
        <v>57729</v>
      </c>
      <c r="B23879" t="s">
        <v>27173</v>
      </c>
      <c r="C23879" t="s">
        <v>13</v>
      </c>
      <c r="D23879" s="1">
        <v>21391</v>
      </c>
      <c r="E23879" t="s">
        <v>9872</v>
      </c>
      <c r="F23879" t="s">
        <v>23</v>
      </c>
      <c r="G23879">
        <v>1958</v>
      </c>
      <c r="H23879" s="4">
        <v>65</v>
      </c>
    </row>
    <row r="23880" spans="1:8" x14ac:dyDescent="0.35">
      <c r="A23880" t="s">
        <v>57730</v>
      </c>
      <c r="B23880" t="s">
        <v>27173</v>
      </c>
      <c r="C23880" t="s">
        <v>22</v>
      </c>
      <c r="D23880" s="1">
        <v>29906</v>
      </c>
      <c r="E23880" t="s">
        <v>27039</v>
      </c>
      <c r="F23880" t="s">
        <v>23</v>
      </c>
      <c r="G23880">
        <v>1981</v>
      </c>
      <c r="H23880" s="4">
        <v>42</v>
      </c>
    </row>
    <row r="23881" spans="1:8" x14ac:dyDescent="0.35">
      <c r="A23881" t="s">
        <v>57731</v>
      </c>
      <c r="B23881" t="s">
        <v>27173</v>
      </c>
      <c r="C23881" t="s">
        <v>13</v>
      </c>
      <c r="D23881" s="1">
        <v>27347</v>
      </c>
      <c r="E23881" t="s">
        <v>9872</v>
      </c>
      <c r="F23881" t="s">
        <v>23</v>
      </c>
      <c r="G23881">
        <v>1974</v>
      </c>
      <c r="H23881" s="4">
        <v>49</v>
      </c>
    </row>
    <row r="23882" spans="1:8" x14ac:dyDescent="0.35">
      <c r="A23882" t="s">
        <v>57732</v>
      </c>
      <c r="B23882" t="s">
        <v>27180</v>
      </c>
      <c r="C23882" t="s">
        <v>22</v>
      </c>
      <c r="D23882" s="1">
        <v>29687</v>
      </c>
      <c r="E23882" t="s">
        <v>3625</v>
      </c>
      <c r="F23882" t="s">
        <v>15</v>
      </c>
      <c r="G23882">
        <v>1981</v>
      </c>
      <c r="H23882" s="4">
        <v>42</v>
      </c>
    </row>
    <row r="23883" spans="1:8" x14ac:dyDescent="0.35">
      <c r="A23883" t="s">
        <v>57733</v>
      </c>
      <c r="B23883" t="s">
        <v>27180</v>
      </c>
      <c r="C23883" t="s">
        <v>22</v>
      </c>
      <c r="D23883" s="1">
        <v>27395</v>
      </c>
      <c r="E23883" t="s">
        <v>3625</v>
      </c>
      <c r="F23883" t="s">
        <v>23</v>
      </c>
      <c r="G23883">
        <v>1975</v>
      </c>
      <c r="H23883" s="4">
        <v>48</v>
      </c>
    </row>
    <row r="23884" spans="1:8" x14ac:dyDescent="0.35">
      <c r="A23884" t="s">
        <v>57734</v>
      </c>
      <c r="B23884" t="s">
        <v>27180</v>
      </c>
      <c r="C23884" t="s">
        <v>22</v>
      </c>
      <c r="D23884" s="1">
        <v>29805</v>
      </c>
      <c r="E23884" t="s">
        <v>8947</v>
      </c>
      <c r="F23884" t="s">
        <v>23</v>
      </c>
      <c r="G23884">
        <v>1981</v>
      </c>
      <c r="H23884" s="4">
        <v>42</v>
      </c>
    </row>
    <row r="23885" spans="1:8" x14ac:dyDescent="0.35">
      <c r="A23885" t="s">
        <v>57735</v>
      </c>
      <c r="B23885" t="s">
        <v>27180</v>
      </c>
      <c r="C23885" t="s">
        <v>13</v>
      </c>
      <c r="D23885" s="1">
        <v>21977</v>
      </c>
      <c r="E23885" t="s">
        <v>8947</v>
      </c>
      <c r="F23885" t="s">
        <v>23</v>
      </c>
      <c r="G23885">
        <v>1960</v>
      </c>
      <c r="H23885" s="4">
        <v>63</v>
      </c>
    </row>
    <row r="23886" spans="1:8" x14ac:dyDescent="0.35">
      <c r="A23886" t="s">
        <v>57736</v>
      </c>
      <c r="B23886" t="s">
        <v>27180</v>
      </c>
      <c r="C23886" t="s">
        <v>13</v>
      </c>
      <c r="D23886" s="1">
        <v>34770</v>
      </c>
      <c r="E23886" t="s">
        <v>8947</v>
      </c>
      <c r="F23886" t="s">
        <v>23</v>
      </c>
      <c r="G23886">
        <v>1995</v>
      </c>
      <c r="H23886" s="4">
        <v>28</v>
      </c>
    </row>
    <row r="23887" spans="1:8" x14ac:dyDescent="0.35">
      <c r="A23887" t="s">
        <v>57737</v>
      </c>
      <c r="B23887" t="s">
        <v>27182</v>
      </c>
      <c r="C23887" t="s">
        <v>13</v>
      </c>
      <c r="D23887" s="1">
        <v>30342</v>
      </c>
      <c r="E23887" t="s">
        <v>1711</v>
      </c>
      <c r="F23887" t="s">
        <v>15</v>
      </c>
      <c r="G23887">
        <v>1983</v>
      </c>
      <c r="H23887" s="4">
        <v>40</v>
      </c>
    </row>
    <row r="23888" spans="1:8" x14ac:dyDescent="0.35">
      <c r="A23888" t="s">
        <v>57738</v>
      </c>
      <c r="B23888" t="s">
        <v>27182</v>
      </c>
      <c r="C23888" t="s">
        <v>13</v>
      </c>
      <c r="D23888" s="1">
        <v>28132</v>
      </c>
      <c r="E23888" t="s">
        <v>17352</v>
      </c>
      <c r="F23888" t="s">
        <v>23</v>
      </c>
      <c r="G23888">
        <v>1977</v>
      </c>
      <c r="H23888" s="4">
        <v>46</v>
      </c>
    </row>
    <row r="23889" spans="1:8" x14ac:dyDescent="0.35">
      <c r="A23889" t="s">
        <v>57739</v>
      </c>
      <c r="B23889" t="s">
        <v>27182</v>
      </c>
      <c r="C23889" t="s">
        <v>13</v>
      </c>
      <c r="D23889" s="1">
        <v>19960</v>
      </c>
      <c r="E23889" t="s">
        <v>27185</v>
      </c>
      <c r="F23889" t="s">
        <v>23</v>
      </c>
      <c r="G23889">
        <v>1954</v>
      </c>
      <c r="H23889" s="4">
        <v>69</v>
      </c>
    </row>
    <row r="23890" spans="1:8" x14ac:dyDescent="0.35">
      <c r="A23890" t="s">
        <v>57740</v>
      </c>
      <c r="B23890" t="s">
        <v>27186</v>
      </c>
      <c r="C23890" t="s">
        <v>13</v>
      </c>
      <c r="D23890" s="1">
        <v>29599</v>
      </c>
      <c r="E23890" t="s">
        <v>1711</v>
      </c>
      <c r="F23890" t="s">
        <v>15</v>
      </c>
      <c r="G23890">
        <v>1981</v>
      </c>
      <c r="H23890" s="4">
        <v>42</v>
      </c>
    </row>
    <row r="23891" spans="1:8" x14ac:dyDescent="0.35">
      <c r="A23891" t="s">
        <v>57741</v>
      </c>
      <c r="B23891" t="s">
        <v>27186</v>
      </c>
      <c r="C23891" t="s">
        <v>13</v>
      </c>
      <c r="D23891" s="1">
        <v>22056</v>
      </c>
      <c r="E23891" t="s">
        <v>27188</v>
      </c>
      <c r="F23891" t="s">
        <v>19</v>
      </c>
      <c r="G23891">
        <v>1960</v>
      </c>
      <c r="H23891" s="4">
        <v>63</v>
      </c>
    </row>
    <row r="23892" spans="1:8" x14ac:dyDescent="0.35">
      <c r="A23892" t="s">
        <v>57742</v>
      </c>
      <c r="B23892" t="s">
        <v>27186</v>
      </c>
      <c r="C23892" t="s">
        <v>22</v>
      </c>
      <c r="D23892" s="1">
        <v>32137</v>
      </c>
      <c r="E23892" t="s">
        <v>1711</v>
      </c>
      <c r="F23892" t="s">
        <v>23</v>
      </c>
      <c r="G23892">
        <v>1987</v>
      </c>
      <c r="H23892" s="4">
        <v>36</v>
      </c>
    </row>
    <row r="23893" spans="1:8" x14ac:dyDescent="0.35">
      <c r="A23893" t="s">
        <v>57743</v>
      </c>
      <c r="B23893" t="s">
        <v>27186</v>
      </c>
      <c r="C23893" t="s">
        <v>22</v>
      </c>
      <c r="D23893" s="1">
        <v>33405</v>
      </c>
      <c r="E23893" t="s">
        <v>1439</v>
      </c>
      <c r="F23893" t="s">
        <v>23</v>
      </c>
      <c r="G23893">
        <v>1991</v>
      </c>
      <c r="H23893" s="4">
        <v>32</v>
      </c>
    </row>
    <row r="23894" spans="1:8" x14ac:dyDescent="0.35">
      <c r="A23894" t="s">
        <v>57744</v>
      </c>
      <c r="B23894" t="s">
        <v>27186</v>
      </c>
      <c r="C23894" t="s">
        <v>13</v>
      </c>
      <c r="D23894" s="1">
        <v>22916</v>
      </c>
      <c r="E23894" t="s">
        <v>27188</v>
      </c>
      <c r="F23894" t="s">
        <v>23</v>
      </c>
      <c r="G23894">
        <v>1962</v>
      </c>
      <c r="H23894" s="4">
        <v>61</v>
      </c>
    </row>
    <row r="23895" spans="1:8" x14ac:dyDescent="0.35">
      <c r="A23895" t="s">
        <v>57745</v>
      </c>
      <c r="B23895" t="s">
        <v>27193</v>
      </c>
      <c r="C23895" t="s">
        <v>13</v>
      </c>
      <c r="D23895" s="1">
        <v>26736</v>
      </c>
      <c r="E23895" t="s">
        <v>1439</v>
      </c>
      <c r="F23895" t="s">
        <v>15</v>
      </c>
      <c r="G23895">
        <v>1973</v>
      </c>
      <c r="H23895" s="4">
        <v>50</v>
      </c>
    </row>
    <row r="23896" spans="1:8" x14ac:dyDescent="0.35">
      <c r="A23896" t="s">
        <v>57746</v>
      </c>
      <c r="B23896" t="s">
        <v>27193</v>
      </c>
      <c r="C23896" t="s">
        <v>13</v>
      </c>
      <c r="D23896" s="1">
        <v>22433</v>
      </c>
      <c r="E23896" t="s">
        <v>27195</v>
      </c>
      <c r="F23896" t="s">
        <v>19</v>
      </c>
      <c r="G23896">
        <v>1961</v>
      </c>
      <c r="H23896" s="4">
        <v>62</v>
      </c>
    </row>
    <row r="23897" spans="1:8" x14ac:dyDescent="0.35">
      <c r="A23897" t="s">
        <v>57747</v>
      </c>
      <c r="B23897" t="s">
        <v>27193</v>
      </c>
      <c r="C23897" t="s">
        <v>13</v>
      </c>
      <c r="D23897" s="1">
        <v>16804</v>
      </c>
      <c r="E23897" t="s">
        <v>27195</v>
      </c>
      <c r="F23897" t="s">
        <v>23</v>
      </c>
      <c r="G23897">
        <v>1946</v>
      </c>
      <c r="H23897" s="4">
        <v>77</v>
      </c>
    </row>
    <row r="23898" spans="1:8" x14ac:dyDescent="0.35">
      <c r="A23898" t="s">
        <v>57737</v>
      </c>
      <c r="B23898" t="s">
        <v>27193</v>
      </c>
      <c r="C23898" t="s">
        <v>13</v>
      </c>
      <c r="D23898" s="1">
        <v>20330</v>
      </c>
      <c r="E23898" t="s">
        <v>27195</v>
      </c>
      <c r="F23898" t="s">
        <v>23</v>
      </c>
      <c r="G23898">
        <v>1955</v>
      </c>
      <c r="H23898" s="4">
        <v>68</v>
      </c>
    </row>
    <row r="23899" spans="1:8" x14ac:dyDescent="0.35">
      <c r="A23899" t="s">
        <v>57748</v>
      </c>
      <c r="B23899" t="s">
        <v>27193</v>
      </c>
      <c r="C23899" t="s">
        <v>13</v>
      </c>
      <c r="D23899" s="1">
        <v>23941</v>
      </c>
      <c r="E23899" t="s">
        <v>27198</v>
      </c>
      <c r="F23899" t="s">
        <v>23</v>
      </c>
      <c r="G23899">
        <v>1965</v>
      </c>
      <c r="H23899" s="4">
        <v>58</v>
      </c>
    </row>
    <row r="23900" spans="1:8" x14ac:dyDescent="0.35">
      <c r="A23900" t="s">
        <v>57749</v>
      </c>
      <c r="B23900" t="s">
        <v>27193</v>
      </c>
      <c r="C23900" t="s">
        <v>22</v>
      </c>
      <c r="D23900" s="1">
        <v>30052</v>
      </c>
      <c r="E23900" t="s">
        <v>17352</v>
      </c>
      <c r="F23900" t="s">
        <v>23</v>
      </c>
      <c r="G23900">
        <v>1982</v>
      </c>
      <c r="H23900" s="4">
        <v>41</v>
      </c>
    </row>
    <row r="23901" spans="1:8" x14ac:dyDescent="0.35">
      <c r="A23901" t="s">
        <v>57750</v>
      </c>
      <c r="B23901" t="s">
        <v>27193</v>
      </c>
      <c r="C23901" t="s">
        <v>22</v>
      </c>
      <c r="D23901" s="1">
        <v>29659</v>
      </c>
      <c r="E23901" t="s">
        <v>1711</v>
      </c>
      <c r="F23901" t="s">
        <v>23</v>
      </c>
      <c r="G23901">
        <v>1981</v>
      </c>
      <c r="H23901" s="4">
        <v>42</v>
      </c>
    </row>
    <row r="23902" spans="1:8" x14ac:dyDescent="0.35">
      <c r="A23902" t="s">
        <v>57751</v>
      </c>
      <c r="B23902" t="s">
        <v>27200</v>
      </c>
      <c r="C23902" t="s">
        <v>13</v>
      </c>
      <c r="D23902" s="1">
        <v>28735</v>
      </c>
      <c r="E23902" t="s">
        <v>1675</v>
      </c>
      <c r="F23902" t="s">
        <v>15</v>
      </c>
      <c r="G23902">
        <v>1978</v>
      </c>
      <c r="H23902" s="4">
        <v>45</v>
      </c>
    </row>
    <row r="23903" spans="1:8" x14ac:dyDescent="0.35">
      <c r="A23903" t="s">
        <v>57752</v>
      </c>
      <c r="B23903" t="s">
        <v>27200</v>
      </c>
      <c r="C23903" t="s">
        <v>22</v>
      </c>
      <c r="D23903" s="1">
        <v>29010</v>
      </c>
      <c r="E23903" t="s">
        <v>5509</v>
      </c>
      <c r="F23903" t="s">
        <v>23</v>
      </c>
      <c r="G23903">
        <v>1979</v>
      </c>
      <c r="H23903" s="4">
        <v>44</v>
      </c>
    </row>
    <row r="23904" spans="1:8" x14ac:dyDescent="0.35">
      <c r="A23904" t="s">
        <v>57753</v>
      </c>
      <c r="B23904" t="s">
        <v>27200</v>
      </c>
      <c r="C23904" t="s">
        <v>13</v>
      </c>
      <c r="D23904" s="1">
        <v>31296</v>
      </c>
      <c r="E23904" t="s">
        <v>1675</v>
      </c>
      <c r="F23904" t="s">
        <v>23</v>
      </c>
      <c r="G23904">
        <v>1985</v>
      </c>
      <c r="H23904" s="4">
        <v>38</v>
      </c>
    </row>
    <row r="23905" spans="1:8" x14ac:dyDescent="0.35">
      <c r="A23905" t="s">
        <v>57754</v>
      </c>
      <c r="B23905" t="s">
        <v>27200</v>
      </c>
      <c r="C23905" t="s">
        <v>13</v>
      </c>
      <c r="D23905" s="1">
        <v>23568</v>
      </c>
      <c r="E23905" t="s">
        <v>1675</v>
      </c>
      <c r="F23905" t="s">
        <v>23</v>
      </c>
      <c r="G23905">
        <v>1964</v>
      </c>
      <c r="H23905" s="4">
        <v>59</v>
      </c>
    </row>
    <row r="23906" spans="1:8" x14ac:dyDescent="0.35">
      <c r="A23906" t="s">
        <v>57755</v>
      </c>
      <c r="B23906" t="s">
        <v>27202</v>
      </c>
      <c r="C23906" t="s">
        <v>13</v>
      </c>
      <c r="D23906" s="1">
        <v>20665</v>
      </c>
      <c r="E23906" t="s">
        <v>27203</v>
      </c>
      <c r="F23906" t="s">
        <v>15</v>
      </c>
      <c r="G23906">
        <v>1956</v>
      </c>
      <c r="H23906" s="4">
        <v>67</v>
      </c>
    </row>
    <row r="23907" spans="1:8" x14ac:dyDescent="0.35">
      <c r="A23907" t="s">
        <v>57756</v>
      </c>
      <c r="B23907" t="s">
        <v>27202</v>
      </c>
      <c r="C23907" t="s">
        <v>22</v>
      </c>
      <c r="D23907" s="1">
        <v>26412</v>
      </c>
      <c r="E23907" t="s">
        <v>27012</v>
      </c>
      <c r="F23907" t="s">
        <v>19</v>
      </c>
      <c r="G23907">
        <v>1972</v>
      </c>
      <c r="H23907" s="4">
        <v>51</v>
      </c>
    </row>
    <row r="23908" spans="1:8" x14ac:dyDescent="0.35">
      <c r="A23908" t="s">
        <v>57757</v>
      </c>
      <c r="B23908" t="s">
        <v>27202</v>
      </c>
      <c r="C23908" t="s">
        <v>22</v>
      </c>
      <c r="D23908" s="1">
        <v>20479</v>
      </c>
      <c r="E23908" t="s">
        <v>27012</v>
      </c>
      <c r="F23908" t="s">
        <v>23</v>
      </c>
      <c r="G23908">
        <v>1956</v>
      </c>
      <c r="H23908" s="4">
        <v>67</v>
      </c>
    </row>
    <row r="23909" spans="1:8" x14ac:dyDescent="0.35">
      <c r="A23909" t="s">
        <v>57758</v>
      </c>
      <c r="B23909" t="s">
        <v>27202</v>
      </c>
      <c r="C23909" t="s">
        <v>13</v>
      </c>
      <c r="D23909" s="1">
        <v>27489</v>
      </c>
      <c r="E23909" t="s">
        <v>16641</v>
      </c>
      <c r="F23909" t="s">
        <v>23</v>
      </c>
      <c r="G23909">
        <v>1975</v>
      </c>
      <c r="H23909" s="4">
        <v>48</v>
      </c>
    </row>
    <row r="23910" spans="1:8" x14ac:dyDescent="0.35">
      <c r="A23910" t="s">
        <v>57759</v>
      </c>
      <c r="B23910" t="s">
        <v>27202</v>
      </c>
      <c r="C23910" t="s">
        <v>13</v>
      </c>
      <c r="D23910" s="1">
        <v>25284</v>
      </c>
      <c r="E23910" t="s">
        <v>27207</v>
      </c>
      <c r="F23910" t="s">
        <v>23</v>
      </c>
      <c r="G23910">
        <v>1969</v>
      </c>
      <c r="H23910" s="4">
        <v>54</v>
      </c>
    </row>
    <row r="23911" spans="1:8" x14ac:dyDescent="0.35">
      <c r="A23911" t="s">
        <v>57760</v>
      </c>
      <c r="B23911" t="s">
        <v>27202</v>
      </c>
      <c r="C23911" t="s">
        <v>13</v>
      </c>
      <c r="D23911" s="1">
        <v>26823</v>
      </c>
      <c r="E23911" t="s">
        <v>27207</v>
      </c>
      <c r="F23911" t="s">
        <v>23</v>
      </c>
      <c r="G23911">
        <v>1973</v>
      </c>
      <c r="H23911" s="4">
        <v>50</v>
      </c>
    </row>
    <row r="23912" spans="1:8" x14ac:dyDescent="0.35">
      <c r="A23912" t="s">
        <v>57761</v>
      </c>
      <c r="B23912" t="s">
        <v>27209</v>
      </c>
      <c r="C23912" t="s">
        <v>13</v>
      </c>
      <c r="D23912" s="1">
        <v>30888</v>
      </c>
      <c r="E23912" t="s">
        <v>1439</v>
      </c>
      <c r="F23912" t="s">
        <v>15</v>
      </c>
      <c r="G23912">
        <v>1984</v>
      </c>
      <c r="H23912" s="4">
        <v>39</v>
      </c>
    </row>
    <row r="23913" spans="1:8" x14ac:dyDescent="0.35">
      <c r="A23913" t="s">
        <v>57762</v>
      </c>
      <c r="B23913" t="s">
        <v>27209</v>
      </c>
      <c r="C23913" t="s">
        <v>13</v>
      </c>
      <c r="D23913" s="1">
        <v>32077</v>
      </c>
      <c r="E23913" t="s">
        <v>1439</v>
      </c>
      <c r="F23913" t="s">
        <v>23</v>
      </c>
      <c r="G23913">
        <v>1987</v>
      </c>
      <c r="H23913" s="4">
        <v>36</v>
      </c>
    </row>
    <row r="23914" spans="1:8" x14ac:dyDescent="0.35">
      <c r="A23914" t="s">
        <v>57763</v>
      </c>
      <c r="B23914" t="s">
        <v>27209</v>
      </c>
      <c r="C23914" t="s">
        <v>13</v>
      </c>
      <c r="D23914" s="1">
        <v>37103</v>
      </c>
      <c r="E23914" t="s">
        <v>1439</v>
      </c>
      <c r="F23914" t="s">
        <v>23</v>
      </c>
      <c r="G23914">
        <v>2001</v>
      </c>
      <c r="H23914" s="4">
        <v>22</v>
      </c>
    </row>
    <row r="23915" spans="1:8" x14ac:dyDescent="0.35">
      <c r="A23915" t="s">
        <v>57764</v>
      </c>
      <c r="B23915" t="s">
        <v>27209</v>
      </c>
      <c r="C23915" t="s">
        <v>22</v>
      </c>
      <c r="D23915" s="1">
        <v>21479</v>
      </c>
      <c r="E23915" t="s">
        <v>27151</v>
      </c>
      <c r="F23915" t="s">
        <v>23</v>
      </c>
      <c r="G23915">
        <v>1958</v>
      </c>
      <c r="H23915" s="4">
        <v>65</v>
      </c>
    </row>
    <row r="23916" spans="1:8" x14ac:dyDescent="0.35">
      <c r="A23916" t="s">
        <v>57765</v>
      </c>
      <c r="B23916" t="s">
        <v>27209</v>
      </c>
      <c r="C23916" t="s">
        <v>22</v>
      </c>
      <c r="D23916" s="1">
        <v>24613</v>
      </c>
      <c r="E23916" t="s">
        <v>1439</v>
      </c>
      <c r="F23916" t="s">
        <v>23</v>
      </c>
      <c r="G23916">
        <v>1967</v>
      </c>
      <c r="H23916" s="4">
        <v>56</v>
      </c>
    </row>
    <row r="23917" spans="1:8" x14ac:dyDescent="0.35">
      <c r="A23917" t="s">
        <v>57766</v>
      </c>
      <c r="B23917" t="s">
        <v>27209</v>
      </c>
      <c r="C23917" t="s">
        <v>13</v>
      </c>
      <c r="D23917" s="1">
        <v>22852</v>
      </c>
      <c r="E23917" t="s">
        <v>1439</v>
      </c>
      <c r="F23917" t="s">
        <v>23</v>
      </c>
      <c r="G23917">
        <v>1962</v>
      </c>
      <c r="H23917" s="4">
        <v>61</v>
      </c>
    </row>
    <row r="23918" spans="1:8" x14ac:dyDescent="0.35">
      <c r="A23918" t="s">
        <v>57767</v>
      </c>
      <c r="B23918" t="s">
        <v>27209</v>
      </c>
      <c r="C23918" t="s">
        <v>13</v>
      </c>
      <c r="D23918" s="1">
        <v>30042</v>
      </c>
      <c r="E23918" t="s">
        <v>1439</v>
      </c>
      <c r="F23918" t="s">
        <v>23</v>
      </c>
      <c r="G23918">
        <v>1982</v>
      </c>
      <c r="H23918" s="4">
        <v>41</v>
      </c>
    </row>
    <row r="23919" spans="1:8" x14ac:dyDescent="0.35">
      <c r="A23919" t="s">
        <v>57768</v>
      </c>
      <c r="B23919" t="s">
        <v>27209</v>
      </c>
      <c r="C23919" t="s">
        <v>22</v>
      </c>
      <c r="D23919" s="1">
        <v>25594</v>
      </c>
      <c r="E23919" t="s">
        <v>1439</v>
      </c>
      <c r="F23919" t="s">
        <v>23</v>
      </c>
      <c r="G23919">
        <v>1970</v>
      </c>
      <c r="H23919" s="4">
        <v>53</v>
      </c>
    </row>
    <row r="23920" spans="1:8" x14ac:dyDescent="0.35">
      <c r="A23920" t="s">
        <v>57769</v>
      </c>
      <c r="B23920" t="s">
        <v>27215</v>
      </c>
      <c r="C23920" t="s">
        <v>13</v>
      </c>
      <c r="D23920" s="1">
        <v>26860</v>
      </c>
      <c r="E23920" t="s">
        <v>16641</v>
      </c>
      <c r="F23920" t="s">
        <v>15</v>
      </c>
      <c r="G23920">
        <v>1973</v>
      </c>
      <c r="H23920" s="4">
        <v>50</v>
      </c>
    </row>
    <row r="23921" spans="1:8" x14ac:dyDescent="0.35">
      <c r="A23921" t="s">
        <v>57770</v>
      </c>
      <c r="B23921" t="s">
        <v>27215</v>
      </c>
      <c r="C23921" t="s">
        <v>22</v>
      </c>
      <c r="D23921" s="1">
        <v>26712</v>
      </c>
      <c r="E23921" t="s">
        <v>27012</v>
      </c>
      <c r="F23921" t="s">
        <v>23</v>
      </c>
      <c r="G23921">
        <v>1973</v>
      </c>
      <c r="H23921" s="4">
        <v>50</v>
      </c>
    </row>
    <row r="23922" spans="1:8" x14ac:dyDescent="0.35">
      <c r="A23922" t="s">
        <v>57771</v>
      </c>
      <c r="B23922" t="s">
        <v>27215</v>
      </c>
      <c r="C23922" t="s">
        <v>13</v>
      </c>
      <c r="D23922" s="1">
        <v>22554</v>
      </c>
      <c r="E23922" t="s">
        <v>1439</v>
      </c>
      <c r="F23922" t="s">
        <v>23</v>
      </c>
      <c r="G23922">
        <v>1961</v>
      </c>
      <c r="H23922" s="4">
        <v>62</v>
      </c>
    </row>
    <row r="23923" spans="1:8" x14ac:dyDescent="0.35">
      <c r="A23923" t="s">
        <v>57772</v>
      </c>
      <c r="B23923" t="s">
        <v>27215</v>
      </c>
      <c r="C23923" t="s">
        <v>13</v>
      </c>
      <c r="D23923" s="1">
        <v>26769</v>
      </c>
      <c r="E23923" t="s">
        <v>16641</v>
      </c>
      <c r="F23923" t="s">
        <v>23</v>
      </c>
      <c r="G23923">
        <v>1973</v>
      </c>
      <c r="H23923" s="4">
        <v>50</v>
      </c>
    </row>
    <row r="23924" spans="1:8" x14ac:dyDescent="0.35">
      <c r="A23924" t="s">
        <v>57773</v>
      </c>
      <c r="B23924" t="s">
        <v>27215</v>
      </c>
      <c r="C23924" t="s">
        <v>22</v>
      </c>
      <c r="D23924" s="1">
        <v>21686</v>
      </c>
      <c r="E23924" t="s">
        <v>27012</v>
      </c>
      <c r="F23924" t="s">
        <v>23</v>
      </c>
      <c r="G23924">
        <v>1959</v>
      </c>
      <c r="H23924" s="4">
        <v>64</v>
      </c>
    </row>
    <row r="23925" spans="1:8" x14ac:dyDescent="0.35">
      <c r="A23925" t="s">
        <v>57774</v>
      </c>
      <c r="B23925" t="s">
        <v>27218</v>
      </c>
      <c r="C23925" t="s">
        <v>13</v>
      </c>
      <c r="D23925" s="1">
        <v>28565</v>
      </c>
      <c r="E23925" t="s">
        <v>1439</v>
      </c>
      <c r="F23925" t="s">
        <v>15</v>
      </c>
      <c r="G23925">
        <v>1978</v>
      </c>
      <c r="H23925" s="4">
        <v>45</v>
      </c>
    </row>
    <row r="23926" spans="1:8" x14ac:dyDescent="0.35">
      <c r="A23926" t="s">
        <v>57775</v>
      </c>
      <c r="B23926" t="s">
        <v>27218</v>
      </c>
      <c r="C23926" t="s">
        <v>13</v>
      </c>
      <c r="D23926" s="1">
        <v>27099</v>
      </c>
      <c r="E23926" t="s">
        <v>891</v>
      </c>
      <c r="F23926" t="s">
        <v>19</v>
      </c>
      <c r="G23926">
        <v>1974</v>
      </c>
      <c r="H23926" s="4">
        <v>49</v>
      </c>
    </row>
    <row r="23927" spans="1:8" x14ac:dyDescent="0.35">
      <c r="A23927" t="s">
        <v>57776</v>
      </c>
      <c r="B23927" t="s">
        <v>27218</v>
      </c>
      <c r="C23927" t="s">
        <v>22</v>
      </c>
      <c r="D23927" s="1">
        <v>29497</v>
      </c>
      <c r="E23927" t="s">
        <v>1439</v>
      </c>
      <c r="F23927" t="s">
        <v>23</v>
      </c>
      <c r="G23927">
        <v>1980</v>
      </c>
      <c r="H23927" s="4">
        <v>43</v>
      </c>
    </row>
    <row r="23928" spans="1:8" x14ac:dyDescent="0.35">
      <c r="A23928" t="s">
        <v>57777</v>
      </c>
      <c r="B23928" t="s">
        <v>27218</v>
      </c>
      <c r="C23928" t="s">
        <v>13</v>
      </c>
      <c r="D23928" s="1">
        <v>26078</v>
      </c>
      <c r="E23928" t="s">
        <v>1439</v>
      </c>
      <c r="F23928" t="s">
        <v>23</v>
      </c>
      <c r="G23928">
        <v>1971</v>
      </c>
      <c r="H23928" s="4">
        <v>52</v>
      </c>
    </row>
    <row r="23929" spans="1:8" x14ac:dyDescent="0.35">
      <c r="A23929" t="s">
        <v>57778</v>
      </c>
      <c r="B23929" t="s">
        <v>27218</v>
      </c>
      <c r="C23929" t="s">
        <v>22</v>
      </c>
      <c r="D23929" s="1">
        <v>28181</v>
      </c>
      <c r="E23929" t="s">
        <v>1439</v>
      </c>
      <c r="F23929" t="s">
        <v>23</v>
      </c>
      <c r="G23929">
        <v>1977</v>
      </c>
      <c r="H23929" s="4">
        <v>46</v>
      </c>
    </row>
    <row r="23930" spans="1:8" x14ac:dyDescent="0.35">
      <c r="A23930" t="s">
        <v>57779</v>
      </c>
      <c r="B23930" t="s">
        <v>27223</v>
      </c>
      <c r="C23930" t="s">
        <v>13</v>
      </c>
      <c r="D23930" s="1">
        <v>29799</v>
      </c>
      <c r="E23930" t="s">
        <v>27151</v>
      </c>
      <c r="F23930" t="s">
        <v>15</v>
      </c>
      <c r="G23930">
        <v>1981</v>
      </c>
      <c r="H23930" s="4">
        <v>42</v>
      </c>
    </row>
    <row r="23931" spans="1:8" x14ac:dyDescent="0.35">
      <c r="A23931" t="s">
        <v>57780</v>
      </c>
      <c r="B23931" t="s">
        <v>27223</v>
      </c>
      <c r="C23931" t="s">
        <v>22</v>
      </c>
      <c r="D23931" s="1">
        <v>33072</v>
      </c>
      <c r="E23931" t="s">
        <v>1439</v>
      </c>
      <c r="F23931" t="s">
        <v>23</v>
      </c>
      <c r="G23931">
        <v>1990</v>
      </c>
      <c r="H23931" s="4">
        <v>33</v>
      </c>
    </row>
    <row r="23932" spans="1:8" x14ac:dyDescent="0.35">
      <c r="A23932" t="s">
        <v>57781</v>
      </c>
      <c r="B23932" t="s">
        <v>27223</v>
      </c>
      <c r="C23932" t="s">
        <v>13</v>
      </c>
      <c r="D23932" s="1">
        <v>25876</v>
      </c>
      <c r="E23932" t="s">
        <v>19328</v>
      </c>
      <c r="F23932" t="s">
        <v>23</v>
      </c>
      <c r="G23932">
        <v>1970</v>
      </c>
      <c r="H23932" s="4">
        <v>53</v>
      </c>
    </row>
    <row r="23933" spans="1:8" x14ac:dyDescent="0.35">
      <c r="A23933" t="s">
        <v>57782</v>
      </c>
      <c r="B23933" t="s">
        <v>27223</v>
      </c>
      <c r="C23933" t="s">
        <v>13</v>
      </c>
      <c r="D23933" s="1">
        <v>30282</v>
      </c>
      <c r="E23933" t="s">
        <v>1439</v>
      </c>
      <c r="F23933" t="s">
        <v>23</v>
      </c>
      <c r="G23933">
        <v>1982</v>
      </c>
      <c r="H23933" s="4">
        <v>41</v>
      </c>
    </row>
    <row r="23934" spans="1:8" x14ac:dyDescent="0.35">
      <c r="A23934" t="s">
        <v>57783</v>
      </c>
      <c r="B23934" t="s">
        <v>27223</v>
      </c>
      <c r="C23934" t="s">
        <v>13</v>
      </c>
      <c r="D23934" s="1">
        <v>26495</v>
      </c>
      <c r="E23934" t="s">
        <v>1439</v>
      </c>
      <c r="F23934" t="s">
        <v>23</v>
      </c>
      <c r="G23934">
        <v>1972</v>
      </c>
      <c r="H23934" s="4">
        <v>51</v>
      </c>
    </row>
    <row r="23935" spans="1:8" x14ac:dyDescent="0.35">
      <c r="A23935" t="s">
        <v>57784</v>
      </c>
      <c r="B23935" t="s">
        <v>27223</v>
      </c>
      <c r="C23935" t="s">
        <v>22</v>
      </c>
      <c r="D23935" s="1">
        <v>32217</v>
      </c>
      <c r="E23935" t="s">
        <v>1439</v>
      </c>
      <c r="F23935" t="s">
        <v>23</v>
      </c>
      <c r="G23935">
        <v>1988</v>
      </c>
      <c r="H23935" s="4">
        <v>35</v>
      </c>
    </row>
    <row r="23936" spans="1:8" x14ac:dyDescent="0.35">
      <c r="A23936" t="s">
        <v>57785</v>
      </c>
      <c r="B23936" t="s">
        <v>27223</v>
      </c>
      <c r="C23936" t="s">
        <v>13</v>
      </c>
      <c r="D23936" s="1">
        <v>23091</v>
      </c>
      <c r="E23936" t="s">
        <v>27151</v>
      </c>
      <c r="F23936" t="s">
        <v>23</v>
      </c>
      <c r="G23936">
        <v>1963</v>
      </c>
      <c r="H23936" s="4">
        <v>60</v>
      </c>
    </row>
    <row r="23937" spans="1:8" x14ac:dyDescent="0.35">
      <c r="A23937" t="s">
        <v>57786</v>
      </c>
      <c r="B23937" t="s">
        <v>27223</v>
      </c>
      <c r="C23937" t="s">
        <v>22</v>
      </c>
      <c r="D23937" s="1">
        <v>32942</v>
      </c>
      <c r="E23937" t="s">
        <v>27151</v>
      </c>
      <c r="F23937" t="s">
        <v>23</v>
      </c>
      <c r="G23937">
        <v>1990</v>
      </c>
      <c r="H23937" s="4">
        <v>33</v>
      </c>
    </row>
    <row r="23938" spans="1:8" x14ac:dyDescent="0.35">
      <c r="A23938" t="s">
        <v>57787</v>
      </c>
      <c r="B23938" t="s">
        <v>17955</v>
      </c>
      <c r="C23938" t="s">
        <v>13</v>
      </c>
      <c r="D23938" s="1">
        <v>23380</v>
      </c>
      <c r="E23938" t="s">
        <v>27228</v>
      </c>
      <c r="F23938" t="s">
        <v>15</v>
      </c>
      <c r="G23938">
        <v>1964</v>
      </c>
      <c r="H23938" s="4">
        <v>59</v>
      </c>
    </row>
    <row r="23939" spans="1:8" x14ac:dyDescent="0.35">
      <c r="A23939" t="s">
        <v>57788</v>
      </c>
      <c r="B23939" t="s">
        <v>17955</v>
      </c>
      <c r="C23939" t="s">
        <v>22</v>
      </c>
      <c r="D23939" s="1">
        <v>24166</v>
      </c>
      <c r="E23939" t="s">
        <v>1711</v>
      </c>
      <c r="F23939" t="s">
        <v>19</v>
      </c>
      <c r="G23939">
        <v>1966</v>
      </c>
      <c r="H23939" s="4">
        <v>57</v>
      </c>
    </row>
    <row r="23940" spans="1:8" x14ac:dyDescent="0.35">
      <c r="A23940" t="s">
        <v>57789</v>
      </c>
      <c r="B23940" t="s">
        <v>17955</v>
      </c>
      <c r="C23940" t="s">
        <v>22</v>
      </c>
      <c r="D23940" s="1">
        <v>20443</v>
      </c>
      <c r="E23940" t="s">
        <v>991</v>
      </c>
      <c r="F23940" t="s">
        <v>23</v>
      </c>
      <c r="G23940">
        <v>1955</v>
      </c>
      <c r="H23940" s="4">
        <v>68</v>
      </c>
    </row>
    <row r="23941" spans="1:8" x14ac:dyDescent="0.35">
      <c r="A23941" t="s">
        <v>57790</v>
      </c>
      <c r="B23941" t="s">
        <v>17955</v>
      </c>
      <c r="C23941" t="s">
        <v>13</v>
      </c>
      <c r="D23941" s="1">
        <v>18078</v>
      </c>
      <c r="E23941" t="s">
        <v>6245</v>
      </c>
      <c r="F23941" t="s">
        <v>23</v>
      </c>
      <c r="G23941">
        <v>1949</v>
      </c>
      <c r="H23941" s="4">
        <v>74</v>
      </c>
    </row>
    <row r="23942" spans="1:8" x14ac:dyDescent="0.35">
      <c r="A23942" t="s">
        <v>57791</v>
      </c>
      <c r="B23942" t="s">
        <v>17955</v>
      </c>
      <c r="C23942" t="s">
        <v>13</v>
      </c>
      <c r="D23942" s="1">
        <v>21308</v>
      </c>
      <c r="E23942" t="s">
        <v>1439</v>
      </c>
      <c r="F23942" t="s">
        <v>23</v>
      </c>
      <c r="G23942">
        <v>1958</v>
      </c>
      <c r="H23942" s="4">
        <v>65</v>
      </c>
    </row>
    <row r="23943" spans="1:8" x14ac:dyDescent="0.35">
      <c r="A23943" t="s">
        <v>57792</v>
      </c>
      <c r="B23943" t="s">
        <v>17955</v>
      </c>
      <c r="C23943" t="s">
        <v>13</v>
      </c>
      <c r="D23943" s="1">
        <v>20386</v>
      </c>
      <c r="E23943" t="s">
        <v>1439</v>
      </c>
      <c r="F23943" t="s">
        <v>23</v>
      </c>
      <c r="G23943">
        <v>1955</v>
      </c>
      <c r="H23943" s="4">
        <v>68</v>
      </c>
    </row>
    <row r="23944" spans="1:8" x14ac:dyDescent="0.35">
      <c r="A23944" t="s">
        <v>57793</v>
      </c>
      <c r="B23944" t="s">
        <v>17955</v>
      </c>
      <c r="C23944" t="s">
        <v>22</v>
      </c>
      <c r="D23944" s="1">
        <v>26432</v>
      </c>
      <c r="E23944" t="s">
        <v>1439</v>
      </c>
      <c r="F23944" t="s">
        <v>23</v>
      </c>
      <c r="G23944">
        <v>1972</v>
      </c>
      <c r="H23944" s="4">
        <v>51</v>
      </c>
    </row>
    <row r="23945" spans="1:8" x14ac:dyDescent="0.35">
      <c r="A23945" t="s">
        <v>57794</v>
      </c>
      <c r="B23945" t="s">
        <v>17955</v>
      </c>
      <c r="C23945" t="s">
        <v>13</v>
      </c>
      <c r="D23945" s="1">
        <v>17617</v>
      </c>
      <c r="E23945" t="s">
        <v>1439</v>
      </c>
      <c r="F23945" t="s">
        <v>23</v>
      </c>
      <c r="G23945">
        <v>1948</v>
      </c>
      <c r="H23945" s="4">
        <v>75</v>
      </c>
    </row>
    <row r="23946" spans="1:8" x14ac:dyDescent="0.35">
      <c r="A23946" t="s">
        <v>57795</v>
      </c>
      <c r="B23946" t="s">
        <v>17955</v>
      </c>
      <c r="C23946" t="s">
        <v>22</v>
      </c>
      <c r="D23946" s="1">
        <v>28371</v>
      </c>
      <c r="E23946" t="s">
        <v>1439</v>
      </c>
      <c r="F23946" t="s">
        <v>23</v>
      </c>
      <c r="G23946">
        <v>1977</v>
      </c>
      <c r="H23946" s="4">
        <v>46</v>
      </c>
    </row>
    <row r="23947" spans="1:8" x14ac:dyDescent="0.35">
      <c r="A23947" t="s">
        <v>57796</v>
      </c>
      <c r="B23947" t="s">
        <v>17955</v>
      </c>
      <c r="C23947" t="s">
        <v>13</v>
      </c>
      <c r="D23947" s="1">
        <v>21402</v>
      </c>
      <c r="E23947" t="s">
        <v>27232</v>
      </c>
      <c r="F23947" t="s">
        <v>23</v>
      </c>
      <c r="G23947">
        <v>1958</v>
      </c>
      <c r="H23947" s="4">
        <v>65</v>
      </c>
    </row>
    <row r="23948" spans="1:8" x14ac:dyDescent="0.35">
      <c r="A23948" t="s">
        <v>57797</v>
      </c>
      <c r="B23948" t="s">
        <v>17955</v>
      </c>
      <c r="C23948" t="s">
        <v>22</v>
      </c>
      <c r="D23948" s="1">
        <v>22901</v>
      </c>
      <c r="E23948" t="s">
        <v>1439</v>
      </c>
      <c r="F23948" t="s">
        <v>23</v>
      </c>
      <c r="G23948">
        <v>1962</v>
      </c>
      <c r="H23948" s="4">
        <v>61</v>
      </c>
    </row>
    <row r="23949" spans="1:8" x14ac:dyDescent="0.35">
      <c r="A23949" t="s">
        <v>57798</v>
      </c>
      <c r="B23949" t="s">
        <v>17955</v>
      </c>
      <c r="C23949" t="s">
        <v>13</v>
      </c>
      <c r="D23949" s="1">
        <v>28139</v>
      </c>
      <c r="E23949" t="s">
        <v>1439</v>
      </c>
      <c r="F23949" t="s">
        <v>23</v>
      </c>
      <c r="G23949">
        <v>1977</v>
      </c>
      <c r="H23949" s="4">
        <v>46</v>
      </c>
    </row>
    <row r="23950" spans="1:8" x14ac:dyDescent="0.35">
      <c r="A23950" t="s">
        <v>57799</v>
      </c>
      <c r="B23950" t="s">
        <v>27236</v>
      </c>
      <c r="C23950" t="s">
        <v>13</v>
      </c>
      <c r="D23950" s="1">
        <v>26756</v>
      </c>
      <c r="E23950" t="s">
        <v>1439</v>
      </c>
      <c r="F23950" t="s">
        <v>15</v>
      </c>
      <c r="G23950">
        <v>1973</v>
      </c>
      <c r="H23950" s="4">
        <v>50</v>
      </c>
    </row>
    <row r="23951" spans="1:8" x14ac:dyDescent="0.35">
      <c r="A23951" t="s">
        <v>57800</v>
      </c>
      <c r="B23951" t="s">
        <v>27236</v>
      </c>
      <c r="C23951" t="s">
        <v>13</v>
      </c>
      <c r="D23951" s="1">
        <v>31658</v>
      </c>
      <c r="E23951" t="s">
        <v>1711</v>
      </c>
      <c r="F23951" t="s">
        <v>19</v>
      </c>
      <c r="G23951">
        <v>1986</v>
      </c>
      <c r="H23951" s="4">
        <v>37</v>
      </c>
    </row>
    <row r="23952" spans="1:8" x14ac:dyDescent="0.35">
      <c r="A23952" t="s">
        <v>57801</v>
      </c>
      <c r="B23952" t="s">
        <v>27236</v>
      </c>
      <c r="C23952" t="s">
        <v>22</v>
      </c>
      <c r="D23952" s="1">
        <v>24801</v>
      </c>
      <c r="E23952" t="s">
        <v>25840</v>
      </c>
      <c r="F23952" t="s">
        <v>23</v>
      </c>
      <c r="G23952">
        <v>1967</v>
      </c>
      <c r="H23952" s="4">
        <v>56</v>
      </c>
    </row>
    <row r="23953" spans="1:8" x14ac:dyDescent="0.35">
      <c r="A23953" t="s">
        <v>57802</v>
      </c>
      <c r="B23953" t="s">
        <v>27236</v>
      </c>
      <c r="C23953" t="s">
        <v>13</v>
      </c>
      <c r="D23953" s="1">
        <v>29291</v>
      </c>
      <c r="E23953" t="s">
        <v>25840</v>
      </c>
      <c r="F23953" t="s">
        <v>23</v>
      </c>
      <c r="G23953">
        <v>1980</v>
      </c>
      <c r="H23953" s="4">
        <v>43</v>
      </c>
    </row>
    <row r="23954" spans="1:8" x14ac:dyDescent="0.35">
      <c r="A23954" t="s">
        <v>57803</v>
      </c>
      <c r="B23954" t="s">
        <v>27236</v>
      </c>
      <c r="C23954" t="s">
        <v>22</v>
      </c>
      <c r="D23954" s="1">
        <v>30057</v>
      </c>
      <c r="E23954" t="s">
        <v>273</v>
      </c>
      <c r="F23954" t="s">
        <v>23</v>
      </c>
      <c r="G23954">
        <v>1982</v>
      </c>
      <c r="H23954" s="4">
        <v>41</v>
      </c>
    </row>
    <row r="23955" spans="1:8" x14ac:dyDescent="0.35">
      <c r="A23955" t="s">
        <v>57804</v>
      </c>
      <c r="B23955" t="s">
        <v>27236</v>
      </c>
      <c r="C23955" t="s">
        <v>13</v>
      </c>
      <c r="D23955" s="1">
        <v>27970</v>
      </c>
      <c r="E23955" t="s">
        <v>18907</v>
      </c>
      <c r="F23955" t="s">
        <v>23</v>
      </c>
      <c r="G23955">
        <v>1976</v>
      </c>
      <c r="H23955" s="4">
        <v>47</v>
      </c>
    </row>
    <row r="23956" spans="1:8" x14ac:dyDescent="0.35">
      <c r="A23956" t="s">
        <v>57805</v>
      </c>
      <c r="B23956" t="s">
        <v>27236</v>
      </c>
      <c r="C23956" t="s">
        <v>13</v>
      </c>
      <c r="D23956" s="1">
        <v>30809</v>
      </c>
      <c r="E23956" t="s">
        <v>3150</v>
      </c>
      <c r="F23956" t="s">
        <v>23</v>
      </c>
      <c r="G23956">
        <v>1984</v>
      </c>
      <c r="H23956" s="4">
        <v>39</v>
      </c>
    </row>
    <row r="23957" spans="1:8" x14ac:dyDescent="0.35">
      <c r="A23957" t="s">
        <v>57806</v>
      </c>
      <c r="B23957" t="s">
        <v>27236</v>
      </c>
      <c r="C23957" t="s">
        <v>22</v>
      </c>
      <c r="D23957" s="1">
        <v>25234</v>
      </c>
      <c r="E23957" t="s">
        <v>25933</v>
      </c>
      <c r="F23957" t="s">
        <v>23</v>
      </c>
      <c r="G23957">
        <v>1969</v>
      </c>
      <c r="H23957" s="4">
        <v>54</v>
      </c>
    </row>
    <row r="23958" spans="1:8" x14ac:dyDescent="0.35">
      <c r="A23958" t="s">
        <v>57807</v>
      </c>
      <c r="B23958" t="s">
        <v>27242</v>
      </c>
      <c r="C23958" t="s">
        <v>13</v>
      </c>
      <c r="D23958" s="1">
        <v>31303</v>
      </c>
      <c r="E23958" t="s">
        <v>1711</v>
      </c>
      <c r="F23958" t="s">
        <v>15</v>
      </c>
      <c r="G23958">
        <v>1985</v>
      </c>
      <c r="H23958" s="4">
        <v>38</v>
      </c>
    </row>
    <row r="23959" spans="1:8" x14ac:dyDescent="0.35">
      <c r="A23959" t="s">
        <v>57808</v>
      </c>
      <c r="B23959" t="s">
        <v>27242</v>
      </c>
      <c r="C23959" t="s">
        <v>13</v>
      </c>
      <c r="D23959" s="1">
        <v>29922</v>
      </c>
      <c r="E23959" t="s">
        <v>1711</v>
      </c>
      <c r="F23959" t="s">
        <v>19</v>
      </c>
      <c r="G23959">
        <v>1981</v>
      </c>
      <c r="H23959" s="4">
        <v>42</v>
      </c>
    </row>
    <row r="23960" spans="1:8" x14ac:dyDescent="0.35">
      <c r="A23960" t="s">
        <v>57809</v>
      </c>
      <c r="B23960" t="s">
        <v>27242</v>
      </c>
      <c r="C23960" t="s">
        <v>13</v>
      </c>
      <c r="D23960" s="1">
        <v>27277</v>
      </c>
      <c r="E23960" t="s">
        <v>25921</v>
      </c>
      <c r="F23960" t="s">
        <v>23</v>
      </c>
      <c r="G23960">
        <v>1974</v>
      </c>
      <c r="H23960" s="4">
        <v>49</v>
      </c>
    </row>
    <row r="23961" spans="1:8" x14ac:dyDescent="0.35">
      <c r="A23961" t="s">
        <v>57810</v>
      </c>
      <c r="B23961" t="s">
        <v>27242</v>
      </c>
      <c r="C23961" t="s">
        <v>22</v>
      </c>
      <c r="D23961" s="1">
        <v>24931</v>
      </c>
      <c r="E23961" t="s">
        <v>27244</v>
      </c>
      <c r="F23961" t="s">
        <v>23</v>
      </c>
      <c r="G23961">
        <v>1968</v>
      </c>
      <c r="H23961" s="4">
        <v>55</v>
      </c>
    </row>
    <row r="23962" spans="1:8" x14ac:dyDescent="0.35">
      <c r="A23962" t="s">
        <v>57811</v>
      </c>
      <c r="B23962" t="s">
        <v>27242</v>
      </c>
      <c r="C23962" t="s">
        <v>22</v>
      </c>
      <c r="D23962" s="1">
        <v>29876</v>
      </c>
      <c r="E23962" t="s">
        <v>4020</v>
      </c>
      <c r="F23962" t="s">
        <v>23</v>
      </c>
      <c r="G23962">
        <v>1981</v>
      </c>
      <c r="H23962" s="4">
        <v>42</v>
      </c>
    </row>
    <row r="23963" spans="1:8" x14ac:dyDescent="0.35">
      <c r="A23963" t="s">
        <v>57812</v>
      </c>
      <c r="B23963" t="s">
        <v>27246</v>
      </c>
      <c r="C23963" t="s">
        <v>13</v>
      </c>
      <c r="D23963" s="1">
        <v>25578</v>
      </c>
      <c r="E23963" t="s">
        <v>16641</v>
      </c>
      <c r="F23963" t="s">
        <v>15</v>
      </c>
      <c r="G23963">
        <v>1970</v>
      </c>
      <c r="H23963" s="4">
        <v>53</v>
      </c>
    </row>
    <row r="23964" spans="1:8" x14ac:dyDescent="0.35">
      <c r="A23964" t="s">
        <v>57813</v>
      </c>
      <c r="B23964" t="s">
        <v>27246</v>
      </c>
      <c r="C23964" t="s">
        <v>22</v>
      </c>
      <c r="D23964" s="1">
        <v>26611</v>
      </c>
      <c r="E23964" t="s">
        <v>383</v>
      </c>
      <c r="F23964" t="s">
        <v>23</v>
      </c>
      <c r="G23964">
        <v>1972</v>
      </c>
      <c r="H23964" s="4">
        <v>51</v>
      </c>
    </row>
    <row r="23965" spans="1:8" x14ac:dyDescent="0.35">
      <c r="A23965" t="s">
        <v>57814</v>
      </c>
      <c r="B23965" t="s">
        <v>27246</v>
      </c>
      <c r="C23965" t="s">
        <v>13</v>
      </c>
      <c r="D23965" s="1">
        <v>29396</v>
      </c>
      <c r="E23965" t="s">
        <v>27012</v>
      </c>
      <c r="F23965" t="s">
        <v>23</v>
      </c>
      <c r="G23965">
        <v>1980</v>
      </c>
      <c r="H23965" s="4">
        <v>43</v>
      </c>
    </row>
    <row r="23966" spans="1:8" x14ac:dyDescent="0.35">
      <c r="A23966" t="s">
        <v>57815</v>
      </c>
      <c r="B23966" t="s">
        <v>27246</v>
      </c>
      <c r="C23966" t="s">
        <v>22</v>
      </c>
      <c r="D23966" s="1">
        <v>28381</v>
      </c>
      <c r="E23966" t="s">
        <v>27012</v>
      </c>
      <c r="F23966" t="s">
        <v>23</v>
      </c>
      <c r="G23966">
        <v>1977</v>
      </c>
      <c r="H23966" s="4">
        <v>46</v>
      </c>
    </row>
    <row r="23967" spans="1:8" x14ac:dyDescent="0.35">
      <c r="A23967" t="s">
        <v>57816</v>
      </c>
      <c r="B23967" t="s">
        <v>27246</v>
      </c>
      <c r="C23967" t="s">
        <v>13</v>
      </c>
      <c r="D23967" s="1">
        <v>22673</v>
      </c>
      <c r="E23967" t="s">
        <v>27249</v>
      </c>
      <c r="F23967" t="s">
        <v>23</v>
      </c>
      <c r="G23967">
        <v>1962</v>
      </c>
      <c r="H23967" s="4">
        <v>61</v>
      </c>
    </row>
    <row r="23968" spans="1:8" x14ac:dyDescent="0.35">
      <c r="A23968" t="s">
        <v>57817</v>
      </c>
      <c r="B23968" t="s">
        <v>27246</v>
      </c>
      <c r="C23968" t="s">
        <v>22</v>
      </c>
      <c r="D23968" s="1">
        <v>26217</v>
      </c>
      <c r="E23968" t="s">
        <v>16641</v>
      </c>
      <c r="F23968" t="s">
        <v>23</v>
      </c>
      <c r="G23968">
        <v>1971</v>
      </c>
      <c r="H23968" s="4">
        <v>52</v>
      </c>
    </row>
    <row r="23969" spans="1:8" x14ac:dyDescent="0.35">
      <c r="A23969" t="s">
        <v>57818</v>
      </c>
      <c r="B23969" t="s">
        <v>27250</v>
      </c>
      <c r="C23969" t="s">
        <v>13</v>
      </c>
      <c r="D23969" s="1">
        <v>31168</v>
      </c>
      <c r="E23969" t="s">
        <v>8947</v>
      </c>
      <c r="F23969" t="s">
        <v>15</v>
      </c>
      <c r="G23969">
        <v>1985</v>
      </c>
      <c r="H23969" s="4">
        <v>38</v>
      </c>
    </row>
    <row r="23970" spans="1:8" x14ac:dyDescent="0.35">
      <c r="A23970" t="s">
        <v>57819</v>
      </c>
      <c r="B23970" t="s">
        <v>27250</v>
      </c>
      <c r="C23970" t="s">
        <v>22</v>
      </c>
      <c r="D23970" s="1">
        <v>28256</v>
      </c>
      <c r="E23970" t="s">
        <v>8947</v>
      </c>
      <c r="F23970" t="s">
        <v>23</v>
      </c>
      <c r="G23970">
        <v>1977</v>
      </c>
      <c r="H23970" s="4">
        <v>46</v>
      </c>
    </row>
    <row r="23971" spans="1:8" x14ac:dyDescent="0.35">
      <c r="A23971" t="s">
        <v>46449</v>
      </c>
      <c r="B23971" t="s">
        <v>27250</v>
      </c>
      <c r="C23971" t="s">
        <v>13</v>
      </c>
      <c r="D23971" s="1">
        <v>33765</v>
      </c>
      <c r="E23971" t="s">
        <v>8947</v>
      </c>
      <c r="F23971" t="s">
        <v>23</v>
      </c>
      <c r="G23971">
        <v>1992</v>
      </c>
      <c r="H23971" s="4">
        <v>31</v>
      </c>
    </row>
    <row r="23972" spans="1:8" x14ac:dyDescent="0.35">
      <c r="A23972" t="s">
        <v>57820</v>
      </c>
      <c r="B23972" t="s">
        <v>27250</v>
      </c>
      <c r="C23972" t="s">
        <v>13</v>
      </c>
      <c r="D23972" s="1">
        <v>25920</v>
      </c>
      <c r="E23972" t="s">
        <v>27251</v>
      </c>
      <c r="F23972" t="s">
        <v>23</v>
      </c>
      <c r="G23972">
        <v>1970</v>
      </c>
      <c r="H23972" s="4">
        <v>53</v>
      </c>
    </row>
    <row r="23973" spans="1:8" x14ac:dyDescent="0.35">
      <c r="A23973" t="s">
        <v>57821</v>
      </c>
      <c r="B23973" t="s">
        <v>27250</v>
      </c>
      <c r="C23973" t="s">
        <v>22</v>
      </c>
      <c r="D23973" s="1">
        <v>32560</v>
      </c>
      <c r="E23973" t="s">
        <v>8947</v>
      </c>
      <c r="F23973" t="s">
        <v>23</v>
      </c>
      <c r="G23973">
        <v>1989</v>
      </c>
      <c r="H23973" s="4">
        <v>34</v>
      </c>
    </row>
    <row r="23974" spans="1:8" x14ac:dyDescent="0.35">
      <c r="A23974" t="s">
        <v>57822</v>
      </c>
      <c r="B23974" t="s">
        <v>27254</v>
      </c>
      <c r="C23974" t="s">
        <v>13</v>
      </c>
      <c r="D23974" s="1">
        <v>27182</v>
      </c>
      <c r="E23974" t="s">
        <v>18907</v>
      </c>
      <c r="F23974" t="s">
        <v>15</v>
      </c>
      <c r="G23974">
        <v>1974</v>
      </c>
      <c r="H23974" s="4">
        <v>49</v>
      </c>
    </row>
    <row r="23975" spans="1:8" x14ac:dyDescent="0.35">
      <c r="A23975" t="s">
        <v>57823</v>
      </c>
      <c r="B23975" t="s">
        <v>27254</v>
      </c>
      <c r="C23975" t="s">
        <v>13</v>
      </c>
      <c r="D23975" s="1">
        <v>32367</v>
      </c>
      <c r="E23975" t="s">
        <v>3708</v>
      </c>
      <c r="F23975" t="s">
        <v>19</v>
      </c>
      <c r="G23975">
        <v>1988</v>
      </c>
      <c r="H23975" s="4">
        <v>35</v>
      </c>
    </row>
    <row r="23976" spans="1:8" x14ac:dyDescent="0.35">
      <c r="A23976" t="s">
        <v>57824</v>
      </c>
      <c r="B23976" t="s">
        <v>27254</v>
      </c>
      <c r="C23976" t="s">
        <v>13</v>
      </c>
      <c r="D23976" s="1">
        <v>21441</v>
      </c>
      <c r="E23976" t="s">
        <v>23405</v>
      </c>
      <c r="F23976" t="s">
        <v>23</v>
      </c>
      <c r="G23976">
        <v>1958</v>
      </c>
      <c r="H23976" s="4">
        <v>65</v>
      </c>
    </row>
    <row r="23977" spans="1:8" x14ac:dyDescent="0.35">
      <c r="A23977" t="s">
        <v>57825</v>
      </c>
      <c r="B23977" t="s">
        <v>27254</v>
      </c>
      <c r="C23977" t="s">
        <v>22</v>
      </c>
      <c r="D23977" s="1">
        <v>31820</v>
      </c>
      <c r="E23977" t="s">
        <v>3708</v>
      </c>
      <c r="F23977" t="s">
        <v>23</v>
      </c>
      <c r="G23977">
        <v>1987</v>
      </c>
      <c r="H23977" s="4">
        <v>36</v>
      </c>
    </row>
    <row r="23978" spans="1:8" x14ac:dyDescent="0.35">
      <c r="A23978" t="s">
        <v>57826</v>
      </c>
      <c r="B23978" t="s">
        <v>27254</v>
      </c>
      <c r="C23978" t="s">
        <v>13</v>
      </c>
      <c r="D23978" s="1">
        <v>22656</v>
      </c>
      <c r="E23978" t="s">
        <v>1163</v>
      </c>
      <c r="F23978" t="s">
        <v>23</v>
      </c>
      <c r="G23978">
        <v>1962</v>
      </c>
      <c r="H23978" s="4">
        <v>61</v>
      </c>
    </row>
    <row r="23979" spans="1:8" x14ac:dyDescent="0.35">
      <c r="A23979" t="s">
        <v>57827</v>
      </c>
      <c r="B23979" t="s">
        <v>27254</v>
      </c>
      <c r="C23979" t="s">
        <v>22</v>
      </c>
      <c r="D23979" s="1">
        <v>27342</v>
      </c>
      <c r="E23979" t="s">
        <v>8947</v>
      </c>
      <c r="F23979" t="s">
        <v>23</v>
      </c>
      <c r="G23979">
        <v>1974</v>
      </c>
      <c r="H23979" s="4">
        <v>49</v>
      </c>
    </row>
    <row r="23980" spans="1:8" x14ac:dyDescent="0.35">
      <c r="A23980" t="s">
        <v>57828</v>
      </c>
      <c r="B23980" t="s">
        <v>27259</v>
      </c>
      <c r="C23980" t="s">
        <v>13</v>
      </c>
      <c r="D23980" s="1">
        <v>23296</v>
      </c>
      <c r="E23980" t="s">
        <v>1439</v>
      </c>
      <c r="F23980" t="s">
        <v>15</v>
      </c>
      <c r="G23980">
        <v>1963</v>
      </c>
      <c r="H23980" s="4">
        <v>60</v>
      </c>
    </row>
    <row r="23981" spans="1:8" x14ac:dyDescent="0.35">
      <c r="A23981" t="s">
        <v>57829</v>
      </c>
      <c r="B23981" t="s">
        <v>27259</v>
      </c>
      <c r="C23981" t="s">
        <v>13</v>
      </c>
      <c r="D23981" s="1">
        <v>31252</v>
      </c>
      <c r="E23981" t="s">
        <v>1439</v>
      </c>
      <c r="F23981" t="s">
        <v>23</v>
      </c>
      <c r="G23981">
        <v>1985</v>
      </c>
      <c r="H23981" s="4">
        <v>38</v>
      </c>
    </row>
    <row r="23982" spans="1:8" x14ac:dyDescent="0.35">
      <c r="A23982" t="s">
        <v>57830</v>
      </c>
      <c r="B23982" t="s">
        <v>27259</v>
      </c>
      <c r="C23982" t="s">
        <v>22</v>
      </c>
      <c r="D23982" s="1">
        <v>24030</v>
      </c>
      <c r="E23982" t="s">
        <v>1439</v>
      </c>
      <c r="F23982" t="s">
        <v>23</v>
      </c>
      <c r="G23982">
        <v>1965</v>
      </c>
      <c r="H23982" s="4">
        <v>58</v>
      </c>
    </row>
    <row r="23983" spans="1:8" x14ac:dyDescent="0.35">
      <c r="A23983" t="s">
        <v>57831</v>
      </c>
      <c r="B23983" t="s">
        <v>27259</v>
      </c>
      <c r="C23983" t="s">
        <v>13</v>
      </c>
      <c r="D23983" s="1">
        <v>19885</v>
      </c>
      <c r="E23983" t="s">
        <v>27262</v>
      </c>
      <c r="F23983" t="s">
        <v>23</v>
      </c>
      <c r="G23983">
        <v>1954</v>
      </c>
      <c r="H23983" s="4">
        <v>69</v>
      </c>
    </row>
    <row r="23984" spans="1:8" x14ac:dyDescent="0.35">
      <c r="A23984" t="s">
        <v>57832</v>
      </c>
      <c r="B23984" t="s">
        <v>27259</v>
      </c>
      <c r="C23984" t="s">
        <v>13</v>
      </c>
      <c r="D23984" s="1">
        <v>28329</v>
      </c>
      <c r="E23984" t="s">
        <v>1439</v>
      </c>
      <c r="F23984" t="s">
        <v>23</v>
      </c>
      <c r="G23984">
        <v>1977</v>
      </c>
      <c r="H23984" s="4">
        <v>46</v>
      </c>
    </row>
    <row r="23985" spans="1:8" x14ac:dyDescent="0.35">
      <c r="A23985" t="s">
        <v>57833</v>
      </c>
      <c r="B23985" t="s">
        <v>27259</v>
      </c>
      <c r="C23985" t="s">
        <v>22</v>
      </c>
      <c r="D23985" s="1">
        <v>27736</v>
      </c>
      <c r="E23985" t="s">
        <v>1439</v>
      </c>
      <c r="F23985" t="s">
        <v>23</v>
      </c>
      <c r="G23985">
        <v>1975</v>
      </c>
      <c r="H23985" s="4">
        <v>48</v>
      </c>
    </row>
    <row r="23986" spans="1:8" x14ac:dyDescent="0.35">
      <c r="A23986" t="s">
        <v>57834</v>
      </c>
      <c r="B23986" t="s">
        <v>27264</v>
      </c>
      <c r="C23986" t="s">
        <v>13</v>
      </c>
      <c r="D23986" s="1">
        <v>26952</v>
      </c>
      <c r="E23986" t="s">
        <v>27228</v>
      </c>
      <c r="F23986" t="s">
        <v>15</v>
      </c>
      <c r="G23986">
        <v>1973</v>
      </c>
      <c r="H23986" s="4">
        <v>50</v>
      </c>
    </row>
    <row r="23987" spans="1:8" x14ac:dyDescent="0.35">
      <c r="A23987" t="s">
        <v>57835</v>
      </c>
      <c r="B23987" t="s">
        <v>27264</v>
      </c>
      <c r="C23987" t="s">
        <v>13</v>
      </c>
      <c r="D23987" s="1">
        <v>23536</v>
      </c>
      <c r="E23987" t="s">
        <v>1439</v>
      </c>
      <c r="F23987" t="s">
        <v>19</v>
      </c>
      <c r="G23987">
        <v>1964</v>
      </c>
      <c r="H23987" s="4">
        <v>59</v>
      </c>
    </row>
    <row r="23988" spans="1:8" x14ac:dyDescent="0.35">
      <c r="A23988" t="s">
        <v>57836</v>
      </c>
      <c r="B23988" t="s">
        <v>27264</v>
      </c>
      <c r="C23988" t="s">
        <v>22</v>
      </c>
      <c r="D23988" s="1">
        <v>29901</v>
      </c>
      <c r="E23988" t="s">
        <v>1439</v>
      </c>
      <c r="F23988" t="s">
        <v>23</v>
      </c>
      <c r="G23988">
        <v>1981</v>
      </c>
      <c r="H23988" s="4">
        <v>42</v>
      </c>
    </row>
    <row r="23989" spans="1:8" x14ac:dyDescent="0.35">
      <c r="A23989" t="s">
        <v>57627</v>
      </c>
      <c r="B23989" t="s">
        <v>27264</v>
      </c>
      <c r="C23989" t="s">
        <v>13</v>
      </c>
      <c r="D23989" s="1">
        <v>31627</v>
      </c>
      <c r="E23989" t="s">
        <v>24052</v>
      </c>
      <c r="F23989" t="s">
        <v>23</v>
      </c>
      <c r="G23989">
        <v>1986</v>
      </c>
      <c r="H23989" s="4">
        <v>37</v>
      </c>
    </row>
    <row r="23990" spans="1:8" x14ac:dyDescent="0.35">
      <c r="A23990" t="s">
        <v>57837</v>
      </c>
      <c r="B23990" t="s">
        <v>27264</v>
      </c>
      <c r="C23990" t="s">
        <v>22</v>
      </c>
      <c r="D23990" s="1">
        <v>29352</v>
      </c>
      <c r="E23990" t="s">
        <v>1439</v>
      </c>
      <c r="F23990" t="s">
        <v>23</v>
      </c>
      <c r="G23990">
        <v>1980</v>
      </c>
      <c r="H23990" s="4">
        <v>43</v>
      </c>
    </row>
    <row r="23991" spans="1:8" x14ac:dyDescent="0.35">
      <c r="A23991" t="s">
        <v>57838</v>
      </c>
      <c r="B23991" t="s">
        <v>27264</v>
      </c>
      <c r="C23991" t="s">
        <v>22</v>
      </c>
      <c r="D23991" s="1">
        <v>23144</v>
      </c>
      <c r="E23991" t="s">
        <v>27195</v>
      </c>
      <c r="F23991" t="s">
        <v>23</v>
      </c>
      <c r="G23991">
        <v>1963</v>
      </c>
      <c r="H23991" s="4">
        <v>60</v>
      </c>
    </row>
    <row r="23992" spans="1:8" x14ac:dyDescent="0.35">
      <c r="A23992" t="s">
        <v>57839</v>
      </c>
      <c r="B23992" t="s">
        <v>27264</v>
      </c>
      <c r="C23992" t="s">
        <v>13</v>
      </c>
      <c r="D23992" s="1">
        <v>31205</v>
      </c>
      <c r="E23992" t="s">
        <v>1711</v>
      </c>
      <c r="F23992" t="s">
        <v>23</v>
      </c>
      <c r="G23992">
        <v>1985</v>
      </c>
      <c r="H23992" s="4">
        <v>38</v>
      </c>
    </row>
    <row r="23993" spans="1:8" x14ac:dyDescent="0.35">
      <c r="A23993" t="s">
        <v>57840</v>
      </c>
      <c r="B23993" t="s">
        <v>27264</v>
      </c>
      <c r="C23993" t="s">
        <v>13</v>
      </c>
      <c r="D23993" s="1">
        <v>31715</v>
      </c>
      <c r="E23993" t="s">
        <v>1711</v>
      </c>
      <c r="F23993" t="s">
        <v>23</v>
      </c>
      <c r="G23993">
        <v>1986</v>
      </c>
      <c r="H23993" s="4">
        <v>37</v>
      </c>
    </row>
    <row r="23994" spans="1:8" x14ac:dyDescent="0.35">
      <c r="A23994" t="s">
        <v>57841</v>
      </c>
      <c r="B23994" t="s">
        <v>84</v>
      </c>
      <c r="C23994" t="s">
        <v>13</v>
      </c>
      <c r="D23994" s="1">
        <v>19661</v>
      </c>
      <c r="E23994" t="s">
        <v>27195</v>
      </c>
      <c r="F23994" t="s">
        <v>15</v>
      </c>
      <c r="G23994">
        <v>1953</v>
      </c>
      <c r="H23994" s="4">
        <v>70</v>
      </c>
    </row>
    <row r="23995" spans="1:8" x14ac:dyDescent="0.35">
      <c r="A23995" t="s">
        <v>57842</v>
      </c>
      <c r="B23995" t="s">
        <v>84</v>
      </c>
      <c r="C23995" t="s">
        <v>22</v>
      </c>
      <c r="D23995" s="1">
        <v>22480</v>
      </c>
      <c r="E23995" t="s">
        <v>20650</v>
      </c>
      <c r="F23995" t="s">
        <v>19</v>
      </c>
      <c r="G23995">
        <v>1961</v>
      </c>
      <c r="H23995" s="4">
        <v>62</v>
      </c>
    </row>
    <row r="23996" spans="1:8" x14ac:dyDescent="0.35">
      <c r="A23996" t="s">
        <v>57843</v>
      </c>
      <c r="B23996" t="s">
        <v>84</v>
      </c>
      <c r="C23996" t="s">
        <v>13</v>
      </c>
      <c r="D23996" s="1">
        <v>31209</v>
      </c>
      <c r="E23996" t="s">
        <v>8947</v>
      </c>
      <c r="F23996" t="s">
        <v>23</v>
      </c>
      <c r="G23996">
        <v>1985</v>
      </c>
      <c r="H23996" s="4">
        <v>38</v>
      </c>
    </row>
    <row r="23997" spans="1:8" x14ac:dyDescent="0.35">
      <c r="A23997" t="s">
        <v>57844</v>
      </c>
      <c r="B23997" t="s">
        <v>84</v>
      </c>
      <c r="C23997" t="s">
        <v>22</v>
      </c>
      <c r="D23997" s="1">
        <v>29059</v>
      </c>
      <c r="E23997" t="s">
        <v>20650</v>
      </c>
      <c r="F23997" t="s">
        <v>23</v>
      </c>
      <c r="G23997">
        <v>1979</v>
      </c>
      <c r="H23997" s="4">
        <v>44</v>
      </c>
    </row>
    <row r="23998" spans="1:8" x14ac:dyDescent="0.35">
      <c r="A23998" t="s">
        <v>57845</v>
      </c>
      <c r="B23998" t="s">
        <v>84</v>
      </c>
      <c r="C23998" t="s">
        <v>13</v>
      </c>
      <c r="D23998" s="1">
        <v>22269</v>
      </c>
      <c r="E23998" t="s">
        <v>20650</v>
      </c>
      <c r="F23998" t="s">
        <v>23</v>
      </c>
      <c r="G23998">
        <v>1960</v>
      </c>
      <c r="H23998" s="4">
        <v>63</v>
      </c>
    </row>
    <row r="23999" spans="1:8" x14ac:dyDescent="0.35">
      <c r="A23999" t="s">
        <v>57846</v>
      </c>
      <c r="B23999" t="s">
        <v>84</v>
      </c>
      <c r="C23999" t="s">
        <v>13</v>
      </c>
      <c r="D23999" s="1">
        <v>32763</v>
      </c>
      <c r="E23999" t="s">
        <v>3625</v>
      </c>
      <c r="F23999" t="s">
        <v>23</v>
      </c>
      <c r="G23999">
        <v>1989</v>
      </c>
      <c r="H23999" s="4">
        <v>34</v>
      </c>
    </row>
    <row r="24000" spans="1:8" x14ac:dyDescent="0.35">
      <c r="A24000" t="s">
        <v>57847</v>
      </c>
      <c r="B24000" t="s">
        <v>27271</v>
      </c>
      <c r="C24000" t="s">
        <v>13</v>
      </c>
      <c r="D24000" s="1">
        <v>23470</v>
      </c>
      <c r="E24000" t="s">
        <v>16641</v>
      </c>
      <c r="F24000" t="s">
        <v>15</v>
      </c>
      <c r="G24000">
        <v>1964</v>
      </c>
      <c r="H24000" s="4">
        <v>59</v>
      </c>
    </row>
    <row r="24001" spans="1:8" x14ac:dyDescent="0.35">
      <c r="A24001" t="s">
        <v>57848</v>
      </c>
      <c r="B24001" t="s">
        <v>27271</v>
      </c>
      <c r="C24001" t="s">
        <v>13</v>
      </c>
      <c r="D24001" s="1">
        <v>30632</v>
      </c>
      <c r="E24001" t="s">
        <v>1439</v>
      </c>
      <c r="F24001" t="s">
        <v>19</v>
      </c>
      <c r="G24001">
        <v>1983</v>
      </c>
      <c r="H24001" s="4">
        <v>40</v>
      </c>
    </row>
    <row r="24002" spans="1:8" x14ac:dyDescent="0.35">
      <c r="A24002" t="s">
        <v>57849</v>
      </c>
      <c r="B24002" t="s">
        <v>27271</v>
      </c>
      <c r="C24002" t="s">
        <v>22</v>
      </c>
      <c r="D24002" s="1">
        <v>32766</v>
      </c>
      <c r="E24002" t="s">
        <v>27273</v>
      </c>
      <c r="F24002" t="s">
        <v>23</v>
      </c>
      <c r="G24002">
        <v>1989</v>
      </c>
      <c r="H24002" s="4">
        <v>34</v>
      </c>
    </row>
    <row r="24003" spans="1:8" x14ac:dyDescent="0.35">
      <c r="A24003" t="s">
        <v>57850</v>
      </c>
      <c r="B24003" t="s">
        <v>27271</v>
      </c>
      <c r="C24003" t="s">
        <v>13</v>
      </c>
      <c r="D24003" s="1">
        <v>17277</v>
      </c>
      <c r="E24003" t="s">
        <v>1439</v>
      </c>
      <c r="F24003" t="s">
        <v>23</v>
      </c>
      <c r="G24003">
        <v>1947</v>
      </c>
      <c r="H24003" s="4">
        <v>76</v>
      </c>
    </row>
    <row r="24004" spans="1:8" x14ac:dyDescent="0.35">
      <c r="A24004" t="s">
        <v>57851</v>
      </c>
      <c r="B24004" t="s">
        <v>27271</v>
      </c>
      <c r="C24004" t="s">
        <v>13</v>
      </c>
      <c r="D24004" s="1">
        <v>29861</v>
      </c>
      <c r="E24004" t="s">
        <v>1439</v>
      </c>
      <c r="F24004" t="s">
        <v>23</v>
      </c>
      <c r="G24004">
        <v>1981</v>
      </c>
      <c r="H24004" s="4">
        <v>42</v>
      </c>
    </row>
    <row r="24005" spans="1:8" x14ac:dyDescent="0.35">
      <c r="A24005" t="s">
        <v>57852</v>
      </c>
      <c r="B24005" t="s">
        <v>27271</v>
      </c>
      <c r="C24005" t="s">
        <v>22</v>
      </c>
      <c r="D24005" s="1">
        <v>26399</v>
      </c>
      <c r="E24005" t="s">
        <v>25874</v>
      </c>
      <c r="F24005" t="s">
        <v>23</v>
      </c>
      <c r="G24005">
        <v>1972</v>
      </c>
      <c r="H24005" s="4">
        <v>51</v>
      </c>
    </row>
    <row r="24006" spans="1:8" x14ac:dyDescent="0.35">
      <c r="A24006" t="s">
        <v>57853</v>
      </c>
      <c r="B24006" t="s">
        <v>27271</v>
      </c>
      <c r="C24006" t="s">
        <v>13</v>
      </c>
      <c r="D24006" s="1">
        <v>28938</v>
      </c>
      <c r="E24006" t="s">
        <v>1675</v>
      </c>
      <c r="F24006" t="s">
        <v>23</v>
      </c>
      <c r="G24006">
        <v>1979</v>
      </c>
      <c r="H24006" s="4">
        <v>44</v>
      </c>
    </row>
    <row r="24007" spans="1:8" x14ac:dyDescent="0.35">
      <c r="A24007" t="s">
        <v>57854</v>
      </c>
      <c r="B24007" t="s">
        <v>27271</v>
      </c>
      <c r="C24007" t="s">
        <v>22</v>
      </c>
      <c r="D24007" s="1">
        <v>30645</v>
      </c>
      <c r="E24007" t="s">
        <v>5509</v>
      </c>
      <c r="F24007" t="s">
        <v>23</v>
      </c>
      <c r="G24007">
        <v>1983</v>
      </c>
      <c r="H24007" s="4">
        <v>40</v>
      </c>
    </row>
    <row r="24008" spans="1:8" x14ac:dyDescent="0.35">
      <c r="A24008" t="s">
        <v>57855</v>
      </c>
      <c r="B24008" t="s">
        <v>27278</v>
      </c>
      <c r="C24008" t="s">
        <v>13</v>
      </c>
      <c r="D24008" s="1">
        <v>27554</v>
      </c>
      <c r="E24008" t="s">
        <v>891</v>
      </c>
      <c r="F24008" t="s">
        <v>15</v>
      </c>
      <c r="G24008">
        <v>1975</v>
      </c>
      <c r="H24008" s="4">
        <v>48</v>
      </c>
    </row>
    <row r="24009" spans="1:8" x14ac:dyDescent="0.35">
      <c r="A24009" t="s">
        <v>57856</v>
      </c>
      <c r="B24009" t="s">
        <v>27278</v>
      </c>
      <c r="C24009" t="s">
        <v>13</v>
      </c>
      <c r="D24009" s="1">
        <v>22793</v>
      </c>
      <c r="E24009" t="s">
        <v>891</v>
      </c>
      <c r="F24009" t="s">
        <v>23</v>
      </c>
      <c r="G24009">
        <v>1962</v>
      </c>
      <c r="H24009" s="4">
        <v>61</v>
      </c>
    </row>
    <row r="24010" spans="1:8" x14ac:dyDescent="0.35">
      <c r="A24010" t="s">
        <v>57857</v>
      </c>
      <c r="B24010" t="s">
        <v>27278</v>
      </c>
      <c r="C24010" t="s">
        <v>13</v>
      </c>
      <c r="D24010" s="1">
        <v>24437</v>
      </c>
      <c r="E24010" t="s">
        <v>891</v>
      </c>
      <c r="F24010" t="s">
        <v>23</v>
      </c>
      <c r="G24010">
        <v>1966</v>
      </c>
      <c r="H24010" s="4">
        <v>57</v>
      </c>
    </row>
    <row r="24011" spans="1:8" x14ac:dyDescent="0.35">
      <c r="A24011" t="s">
        <v>57858</v>
      </c>
      <c r="B24011" t="s">
        <v>27278</v>
      </c>
      <c r="C24011" t="s">
        <v>22</v>
      </c>
      <c r="D24011" s="1">
        <v>36298</v>
      </c>
      <c r="E24011" t="s">
        <v>891</v>
      </c>
      <c r="F24011" t="s">
        <v>23</v>
      </c>
      <c r="G24011">
        <v>1999</v>
      </c>
      <c r="H24011" s="4">
        <v>24</v>
      </c>
    </row>
    <row r="24012" spans="1:8" x14ac:dyDescent="0.35">
      <c r="A24012" t="s">
        <v>57859</v>
      </c>
      <c r="B24012" t="s">
        <v>27278</v>
      </c>
      <c r="C24012" t="s">
        <v>13</v>
      </c>
      <c r="D24012" s="1">
        <v>15550</v>
      </c>
      <c r="E24012" t="s">
        <v>10168</v>
      </c>
      <c r="F24012" t="s">
        <v>23</v>
      </c>
      <c r="G24012">
        <v>1942</v>
      </c>
      <c r="H24012" s="4">
        <v>81</v>
      </c>
    </row>
    <row r="24013" spans="1:8" x14ac:dyDescent="0.35">
      <c r="A24013" t="s">
        <v>57860</v>
      </c>
      <c r="B24013" t="s">
        <v>27278</v>
      </c>
      <c r="C24013" t="s">
        <v>22</v>
      </c>
      <c r="D24013" s="1">
        <v>28383</v>
      </c>
      <c r="E24013" t="s">
        <v>891</v>
      </c>
      <c r="F24013" t="s">
        <v>23</v>
      </c>
      <c r="G24013">
        <v>1977</v>
      </c>
      <c r="H24013" s="4">
        <v>46</v>
      </c>
    </row>
    <row r="24014" spans="1:8" x14ac:dyDescent="0.35">
      <c r="A24014" t="s">
        <v>57861</v>
      </c>
      <c r="B24014" t="s">
        <v>27278</v>
      </c>
      <c r="C24014" t="s">
        <v>13</v>
      </c>
      <c r="D24014" s="1">
        <v>21723</v>
      </c>
      <c r="E24014" t="s">
        <v>891</v>
      </c>
      <c r="F24014" t="s">
        <v>23</v>
      </c>
      <c r="G24014">
        <v>1959</v>
      </c>
      <c r="H24014" s="4">
        <v>64</v>
      </c>
    </row>
    <row r="24015" spans="1:8" x14ac:dyDescent="0.35">
      <c r="A24015" t="s">
        <v>57862</v>
      </c>
      <c r="B24015" t="s">
        <v>27278</v>
      </c>
      <c r="C24015" t="s">
        <v>22</v>
      </c>
      <c r="D24015" s="1">
        <v>27311</v>
      </c>
      <c r="E24015" t="s">
        <v>1439</v>
      </c>
      <c r="F24015" t="s">
        <v>23</v>
      </c>
      <c r="G24015">
        <v>1974</v>
      </c>
      <c r="H24015" s="4">
        <v>49</v>
      </c>
    </row>
    <row r="24016" spans="1:8" x14ac:dyDescent="0.35">
      <c r="A24016" t="s">
        <v>57863</v>
      </c>
      <c r="B24016" t="s">
        <v>27282</v>
      </c>
      <c r="C24016" t="s">
        <v>13</v>
      </c>
      <c r="D24016" s="1">
        <v>28944</v>
      </c>
      <c r="E24016" t="s">
        <v>1439</v>
      </c>
      <c r="F24016" t="s">
        <v>15</v>
      </c>
      <c r="G24016">
        <v>1979</v>
      </c>
      <c r="H24016" s="4">
        <v>44</v>
      </c>
    </row>
    <row r="24017" spans="1:8" x14ac:dyDescent="0.35">
      <c r="A24017" t="s">
        <v>57864</v>
      </c>
      <c r="B24017" t="s">
        <v>27282</v>
      </c>
      <c r="C24017" t="s">
        <v>13</v>
      </c>
      <c r="D24017" s="1">
        <v>25382</v>
      </c>
      <c r="E24017" t="s">
        <v>1439</v>
      </c>
      <c r="F24017" t="s">
        <v>23</v>
      </c>
      <c r="G24017">
        <v>1969</v>
      </c>
      <c r="H24017" s="4">
        <v>54</v>
      </c>
    </row>
    <row r="24018" spans="1:8" x14ac:dyDescent="0.35">
      <c r="A24018" t="s">
        <v>57865</v>
      </c>
      <c r="B24018" t="s">
        <v>27282</v>
      </c>
      <c r="C24018" t="s">
        <v>13</v>
      </c>
      <c r="D24018" s="1">
        <v>27598</v>
      </c>
      <c r="E24018" t="s">
        <v>1439</v>
      </c>
      <c r="F24018" t="s">
        <v>23</v>
      </c>
      <c r="G24018">
        <v>1975</v>
      </c>
      <c r="H24018" s="4">
        <v>48</v>
      </c>
    </row>
    <row r="24019" spans="1:8" x14ac:dyDescent="0.35">
      <c r="A24019" t="s">
        <v>57866</v>
      </c>
      <c r="B24019" t="s">
        <v>27282</v>
      </c>
      <c r="C24019" t="s">
        <v>22</v>
      </c>
      <c r="D24019" s="1">
        <v>30236</v>
      </c>
      <c r="E24019" t="s">
        <v>27039</v>
      </c>
      <c r="F24019" t="s">
        <v>23</v>
      </c>
      <c r="G24019">
        <v>1982</v>
      </c>
      <c r="H24019" s="4">
        <v>41</v>
      </c>
    </row>
    <row r="24020" spans="1:8" x14ac:dyDescent="0.35">
      <c r="A24020" t="s">
        <v>57867</v>
      </c>
      <c r="B24020" t="s">
        <v>27282</v>
      </c>
      <c r="C24020" t="s">
        <v>22</v>
      </c>
      <c r="D24020" s="1">
        <v>26597</v>
      </c>
      <c r="E24020" t="s">
        <v>1439</v>
      </c>
      <c r="F24020" t="s">
        <v>23</v>
      </c>
      <c r="G24020">
        <v>1972</v>
      </c>
      <c r="H24020" s="4">
        <v>51</v>
      </c>
    </row>
    <row r="24021" spans="1:8" x14ac:dyDescent="0.35">
      <c r="A24021" t="s">
        <v>57868</v>
      </c>
      <c r="B24021" t="s">
        <v>27282</v>
      </c>
      <c r="C24021" t="s">
        <v>22</v>
      </c>
      <c r="D24021" s="1">
        <v>22816</v>
      </c>
      <c r="E24021" t="s">
        <v>27289</v>
      </c>
      <c r="F24021" t="s">
        <v>23</v>
      </c>
      <c r="G24021">
        <v>1962</v>
      </c>
      <c r="H24021" s="4">
        <v>61</v>
      </c>
    </row>
    <row r="24022" spans="1:8" x14ac:dyDescent="0.35">
      <c r="A24022" t="s">
        <v>57869</v>
      </c>
      <c r="B24022" t="s">
        <v>27291</v>
      </c>
      <c r="C24022" t="s">
        <v>13</v>
      </c>
      <c r="D24022" s="1">
        <v>24604</v>
      </c>
      <c r="E24022" t="s">
        <v>19328</v>
      </c>
      <c r="F24022" t="s">
        <v>15</v>
      </c>
      <c r="G24022">
        <v>1967</v>
      </c>
      <c r="H24022" s="4">
        <v>56</v>
      </c>
    </row>
    <row r="24023" spans="1:8" x14ac:dyDescent="0.35">
      <c r="A24023" t="s">
        <v>57870</v>
      </c>
      <c r="B24023" t="s">
        <v>27291</v>
      </c>
      <c r="C24023" t="s">
        <v>13</v>
      </c>
      <c r="D24023" s="1">
        <v>24708</v>
      </c>
      <c r="E24023" t="s">
        <v>27294</v>
      </c>
      <c r="F24023" t="s">
        <v>23</v>
      </c>
      <c r="G24023">
        <v>1967</v>
      </c>
      <c r="H24023" s="4">
        <v>56</v>
      </c>
    </row>
    <row r="24024" spans="1:8" x14ac:dyDescent="0.35">
      <c r="A24024" t="s">
        <v>57871</v>
      </c>
      <c r="B24024" t="s">
        <v>27291</v>
      </c>
      <c r="C24024" t="s">
        <v>22</v>
      </c>
      <c r="D24024" s="1">
        <v>33242</v>
      </c>
      <c r="E24024" t="s">
        <v>1439</v>
      </c>
      <c r="F24024" t="s">
        <v>23</v>
      </c>
      <c r="G24024">
        <v>1991</v>
      </c>
      <c r="H24024" s="4">
        <v>32</v>
      </c>
    </row>
    <row r="24025" spans="1:8" x14ac:dyDescent="0.35">
      <c r="A24025" t="s">
        <v>57872</v>
      </c>
      <c r="B24025" t="s">
        <v>27291</v>
      </c>
      <c r="C24025" t="s">
        <v>13</v>
      </c>
      <c r="D24025" s="1">
        <v>22296</v>
      </c>
      <c r="E24025" t="s">
        <v>27294</v>
      </c>
      <c r="F24025" t="s">
        <v>23</v>
      </c>
      <c r="G24025">
        <v>1961</v>
      </c>
      <c r="H24025" s="4">
        <v>62</v>
      </c>
    </row>
    <row r="24026" spans="1:8" x14ac:dyDescent="0.35">
      <c r="A24026" t="s">
        <v>57873</v>
      </c>
      <c r="B24026" t="s">
        <v>27291</v>
      </c>
      <c r="C24026" t="s">
        <v>22</v>
      </c>
      <c r="D24026" s="1">
        <v>29747</v>
      </c>
      <c r="E24026" t="s">
        <v>1439</v>
      </c>
      <c r="F24026" t="s">
        <v>23</v>
      </c>
      <c r="G24026">
        <v>1981</v>
      </c>
      <c r="H24026" s="4">
        <v>42</v>
      </c>
    </row>
    <row r="24027" spans="1:8" x14ac:dyDescent="0.35">
      <c r="A24027" t="s">
        <v>57874</v>
      </c>
      <c r="B24027" t="s">
        <v>27291</v>
      </c>
      <c r="C24027" t="s">
        <v>13</v>
      </c>
      <c r="D24027" s="1">
        <v>27395</v>
      </c>
      <c r="E24027" t="s">
        <v>27294</v>
      </c>
      <c r="F24027" t="s">
        <v>23</v>
      </c>
      <c r="G24027">
        <v>1975</v>
      </c>
      <c r="H24027" s="4">
        <v>48</v>
      </c>
    </row>
    <row r="24028" spans="1:8" x14ac:dyDescent="0.35">
      <c r="A24028" t="s">
        <v>57875</v>
      </c>
      <c r="B24028" t="s">
        <v>15721</v>
      </c>
      <c r="C24028" t="s">
        <v>13</v>
      </c>
      <c r="D24028" s="1">
        <v>29178</v>
      </c>
      <c r="E24028" t="s">
        <v>1439</v>
      </c>
      <c r="F24028" t="s">
        <v>15</v>
      </c>
      <c r="G24028">
        <v>1979</v>
      </c>
      <c r="H24028" s="4">
        <v>44</v>
      </c>
    </row>
    <row r="24029" spans="1:8" x14ac:dyDescent="0.35">
      <c r="A24029" t="s">
        <v>57876</v>
      </c>
      <c r="B24029" t="s">
        <v>15721</v>
      </c>
      <c r="C24029" t="s">
        <v>22</v>
      </c>
      <c r="D24029" s="1">
        <v>23980</v>
      </c>
      <c r="E24029" t="s">
        <v>14075</v>
      </c>
      <c r="F24029" t="s">
        <v>19</v>
      </c>
      <c r="G24029">
        <v>1965</v>
      </c>
      <c r="H24029" s="4">
        <v>58</v>
      </c>
    </row>
    <row r="24030" spans="1:8" x14ac:dyDescent="0.35">
      <c r="A24030" t="s">
        <v>57877</v>
      </c>
      <c r="B24030" t="s">
        <v>15721</v>
      </c>
      <c r="C24030" t="s">
        <v>13</v>
      </c>
      <c r="D24030" s="1">
        <v>24403</v>
      </c>
      <c r="E24030" t="s">
        <v>27301</v>
      </c>
      <c r="F24030" t="s">
        <v>23</v>
      </c>
      <c r="G24030">
        <v>1966</v>
      </c>
      <c r="H24030" s="4">
        <v>57</v>
      </c>
    </row>
    <row r="24031" spans="1:8" x14ac:dyDescent="0.35">
      <c r="A24031" t="s">
        <v>57878</v>
      </c>
      <c r="B24031" t="s">
        <v>15721</v>
      </c>
      <c r="C24031" t="s">
        <v>22</v>
      </c>
      <c r="D24031" s="1">
        <v>26123</v>
      </c>
      <c r="E24031" t="s">
        <v>891</v>
      </c>
      <c r="F24031" t="s">
        <v>23</v>
      </c>
      <c r="G24031">
        <v>1971</v>
      </c>
      <c r="H24031" s="4">
        <v>52</v>
      </c>
    </row>
    <row r="24032" spans="1:8" x14ac:dyDescent="0.35">
      <c r="A24032" t="s">
        <v>57879</v>
      </c>
      <c r="B24032" t="s">
        <v>15721</v>
      </c>
      <c r="C24032" t="s">
        <v>22</v>
      </c>
      <c r="D24032" s="1">
        <v>29826</v>
      </c>
      <c r="E24032" t="s">
        <v>1439</v>
      </c>
      <c r="F24032" t="s">
        <v>23</v>
      </c>
      <c r="G24032">
        <v>1981</v>
      </c>
      <c r="H24032" s="4">
        <v>42</v>
      </c>
    </row>
    <row r="24033" spans="1:8" x14ac:dyDescent="0.35">
      <c r="A24033" t="s">
        <v>57880</v>
      </c>
      <c r="B24033" t="s">
        <v>15721</v>
      </c>
      <c r="C24033" t="s">
        <v>22</v>
      </c>
      <c r="D24033" s="1">
        <v>25119</v>
      </c>
      <c r="E24033" t="s">
        <v>1439</v>
      </c>
      <c r="F24033" t="s">
        <v>23</v>
      </c>
      <c r="G24033">
        <v>1968</v>
      </c>
      <c r="H24033" s="4">
        <v>55</v>
      </c>
    </row>
    <row r="24034" spans="1:8" x14ac:dyDescent="0.35">
      <c r="A24034" t="s">
        <v>57881</v>
      </c>
      <c r="B24034" t="s">
        <v>27304</v>
      </c>
      <c r="C24034" t="s">
        <v>13</v>
      </c>
      <c r="D24034" s="1">
        <v>24981</v>
      </c>
      <c r="E24034" t="s">
        <v>27305</v>
      </c>
      <c r="F24034" t="s">
        <v>15</v>
      </c>
      <c r="G24034">
        <v>1968</v>
      </c>
      <c r="H24034" s="4">
        <v>55</v>
      </c>
    </row>
    <row r="24035" spans="1:8" x14ac:dyDescent="0.35">
      <c r="A24035" t="s">
        <v>57882</v>
      </c>
      <c r="B24035" t="s">
        <v>27304</v>
      </c>
      <c r="C24035" t="s">
        <v>22</v>
      </c>
      <c r="D24035" s="1">
        <v>26813</v>
      </c>
      <c r="E24035" t="s">
        <v>17352</v>
      </c>
      <c r="F24035" t="s">
        <v>23</v>
      </c>
      <c r="G24035">
        <v>1973</v>
      </c>
      <c r="H24035" s="4">
        <v>50</v>
      </c>
    </row>
    <row r="24036" spans="1:8" x14ac:dyDescent="0.35">
      <c r="A24036" t="s">
        <v>57883</v>
      </c>
      <c r="B24036" t="s">
        <v>27304</v>
      </c>
      <c r="C24036" t="s">
        <v>22</v>
      </c>
      <c r="D24036" s="1">
        <v>28696</v>
      </c>
      <c r="E24036" t="s">
        <v>25933</v>
      </c>
      <c r="F24036" t="s">
        <v>23</v>
      </c>
      <c r="G24036">
        <v>1978</v>
      </c>
      <c r="H24036" s="4">
        <v>45</v>
      </c>
    </row>
    <row r="24037" spans="1:8" x14ac:dyDescent="0.35">
      <c r="A24037" t="s">
        <v>57884</v>
      </c>
      <c r="B24037" t="s">
        <v>27307</v>
      </c>
      <c r="C24037" t="s">
        <v>13</v>
      </c>
      <c r="D24037" s="1">
        <v>22472</v>
      </c>
      <c r="E24037" t="s">
        <v>25921</v>
      </c>
      <c r="F24037" t="s">
        <v>15</v>
      </c>
      <c r="G24037">
        <v>1961</v>
      </c>
      <c r="H24037" s="4">
        <v>62</v>
      </c>
    </row>
    <row r="24038" spans="1:8" x14ac:dyDescent="0.35">
      <c r="A24038" t="s">
        <v>57885</v>
      </c>
      <c r="B24038" t="s">
        <v>27307</v>
      </c>
      <c r="C24038" t="s">
        <v>13</v>
      </c>
      <c r="D24038" s="1">
        <v>30335</v>
      </c>
      <c r="E24038" t="s">
        <v>25933</v>
      </c>
      <c r="F24038" t="s">
        <v>19</v>
      </c>
      <c r="G24038">
        <v>1983</v>
      </c>
      <c r="H24038" s="4">
        <v>40</v>
      </c>
    </row>
    <row r="24039" spans="1:8" x14ac:dyDescent="0.35">
      <c r="A24039" t="s">
        <v>57886</v>
      </c>
      <c r="B24039" t="s">
        <v>27307</v>
      </c>
      <c r="C24039" t="s">
        <v>22</v>
      </c>
      <c r="D24039" s="1">
        <v>32063</v>
      </c>
      <c r="E24039" t="s">
        <v>18907</v>
      </c>
      <c r="F24039" t="s">
        <v>23</v>
      </c>
      <c r="G24039">
        <v>1987</v>
      </c>
      <c r="H24039" s="4">
        <v>36</v>
      </c>
    </row>
    <row r="24040" spans="1:8" x14ac:dyDescent="0.35">
      <c r="A24040" t="s">
        <v>57887</v>
      </c>
      <c r="B24040" t="s">
        <v>27307</v>
      </c>
      <c r="C24040" t="s">
        <v>13</v>
      </c>
      <c r="D24040" s="1">
        <v>24213</v>
      </c>
      <c r="E24040" t="s">
        <v>27228</v>
      </c>
      <c r="F24040" t="s">
        <v>23</v>
      </c>
      <c r="G24040">
        <v>1966</v>
      </c>
      <c r="H24040" s="4">
        <v>57</v>
      </c>
    </row>
    <row r="24041" spans="1:8" x14ac:dyDescent="0.35">
      <c r="A24041" t="s">
        <v>57888</v>
      </c>
      <c r="B24041" t="s">
        <v>27307</v>
      </c>
      <c r="C24041" t="s">
        <v>13</v>
      </c>
      <c r="D24041" s="1">
        <v>22652</v>
      </c>
      <c r="E24041" t="s">
        <v>25921</v>
      </c>
      <c r="F24041" t="s">
        <v>23</v>
      </c>
      <c r="G24041">
        <v>1962</v>
      </c>
      <c r="H24041" s="4">
        <v>61</v>
      </c>
    </row>
    <row r="24042" spans="1:8" x14ac:dyDescent="0.35">
      <c r="A24042" t="s">
        <v>57889</v>
      </c>
      <c r="B24042" t="s">
        <v>27307</v>
      </c>
      <c r="C24042" t="s">
        <v>22</v>
      </c>
      <c r="D24042" s="1">
        <v>31820</v>
      </c>
      <c r="E24042" t="s">
        <v>25840</v>
      </c>
      <c r="F24042" t="s">
        <v>23</v>
      </c>
      <c r="G24042">
        <v>1987</v>
      </c>
      <c r="H24042" s="4">
        <v>36</v>
      </c>
    </row>
    <row r="24043" spans="1:8" x14ac:dyDescent="0.35">
      <c r="A24043" t="s">
        <v>57890</v>
      </c>
      <c r="B24043" t="s">
        <v>27312</v>
      </c>
      <c r="C24043" t="s">
        <v>13</v>
      </c>
      <c r="D24043" s="1">
        <v>29076</v>
      </c>
      <c r="E24043" t="s">
        <v>1439</v>
      </c>
      <c r="F24043" t="s">
        <v>15</v>
      </c>
      <c r="G24043">
        <v>1979</v>
      </c>
      <c r="H24043" s="4">
        <v>44</v>
      </c>
    </row>
    <row r="24044" spans="1:8" x14ac:dyDescent="0.35">
      <c r="A24044" t="s">
        <v>57891</v>
      </c>
      <c r="B24044" t="s">
        <v>27312</v>
      </c>
      <c r="C24044" t="s">
        <v>13</v>
      </c>
      <c r="D24044" s="1">
        <v>17661</v>
      </c>
      <c r="E24044" t="s">
        <v>27314</v>
      </c>
      <c r="F24044" t="s">
        <v>23</v>
      </c>
      <c r="G24044">
        <v>1948</v>
      </c>
      <c r="H24044" s="4">
        <v>75</v>
      </c>
    </row>
    <row r="24045" spans="1:8" x14ac:dyDescent="0.35">
      <c r="A24045" t="s">
        <v>57892</v>
      </c>
      <c r="B24045" t="s">
        <v>27312</v>
      </c>
      <c r="C24045" t="s">
        <v>13</v>
      </c>
      <c r="D24045" s="1">
        <v>14778</v>
      </c>
      <c r="E24045" t="s">
        <v>1439</v>
      </c>
      <c r="F24045" t="s">
        <v>23</v>
      </c>
      <c r="G24045">
        <v>1940</v>
      </c>
      <c r="H24045" s="4">
        <v>83</v>
      </c>
    </row>
    <row r="24046" spans="1:8" x14ac:dyDescent="0.35">
      <c r="A24046" t="s">
        <v>57893</v>
      </c>
      <c r="B24046" t="s">
        <v>27312</v>
      </c>
      <c r="C24046" t="s">
        <v>13</v>
      </c>
      <c r="D24046" s="1">
        <v>26036</v>
      </c>
      <c r="E24046" t="s">
        <v>1439</v>
      </c>
      <c r="F24046" t="s">
        <v>23</v>
      </c>
      <c r="G24046">
        <v>1971</v>
      </c>
      <c r="H24046" s="4">
        <v>52</v>
      </c>
    </row>
    <row r="24047" spans="1:8" x14ac:dyDescent="0.35">
      <c r="A24047" t="s">
        <v>57894</v>
      </c>
      <c r="B24047" t="s">
        <v>27312</v>
      </c>
      <c r="C24047" t="s">
        <v>22</v>
      </c>
      <c r="D24047" s="1">
        <v>31041</v>
      </c>
      <c r="E24047" t="s">
        <v>5509</v>
      </c>
      <c r="F24047" t="s">
        <v>23</v>
      </c>
      <c r="G24047">
        <v>1984</v>
      </c>
      <c r="H24047" s="4">
        <v>39</v>
      </c>
    </row>
    <row r="24048" spans="1:8" x14ac:dyDescent="0.35">
      <c r="A24048" t="s">
        <v>57895</v>
      </c>
      <c r="B24048" t="s">
        <v>27312</v>
      </c>
      <c r="C24048" t="s">
        <v>13</v>
      </c>
      <c r="D24048" s="1">
        <v>19337</v>
      </c>
      <c r="E24048" t="s">
        <v>11853</v>
      </c>
      <c r="F24048" t="s">
        <v>23</v>
      </c>
      <c r="G24048">
        <v>1952</v>
      </c>
      <c r="H24048" s="4">
        <v>71</v>
      </c>
    </row>
    <row r="24049" spans="1:8" x14ac:dyDescent="0.35">
      <c r="A24049" t="s">
        <v>57896</v>
      </c>
      <c r="B24049" t="s">
        <v>27312</v>
      </c>
      <c r="C24049" t="s">
        <v>22</v>
      </c>
      <c r="D24049" s="1">
        <v>25664</v>
      </c>
      <c r="E24049" t="s">
        <v>1439</v>
      </c>
      <c r="F24049" t="s">
        <v>23</v>
      </c>
      <c r="G24049">
        <v>1970</v>
      </c>
      <c r="H24049" s="4">
        <v>53</v>
      </c>
    </row>
    <row r="24050" spans="1:8" x14ac:dyDescent="0.35">
      <c r="A24050" t="s">
        <v>57897</v>
      </c>
      <c r="B24050" t="s">
        <v>27312</v>
      </c>
      <c r="C24050" t="s">
        <v>22</v>
      </c>
      <c r="D24050" s="1">
        <v>28744</v>
      </c>
      <c r="E24050" t="s">
        <v>1439</v>
      </c>
      <c r="F24050" t="s">
        <v>23</v>
      </c>
      <c r="G24050">
        <v>1978</v>
      </c>
      <c r="H24050" s="4">
        <v>45</v>
      </c>
    </row>
    <row r="24051" spans="1:8" x14ac:dyDescent="0.35">
      <c r="A24051" t="s">
        <v>57898</v>
      </c>
      <c r="B24051" t="s">
        <v>27318</v>
      </c>
      <c r="C24051" t="s">
        <v>13</v>
      </c>
      <c r="D24051" s="1">
        <v>23843</v>
      </c>
      <c r="E24051" t="s">
        <v>25840</v>
      </c>
      <c r="F24051" t="s">
        <v>15</v>
      </c>
      <c r="G24051">
        <v>1965</v>
      </c>
      <c r="H24051" s="4">
        <v>58</v>
      </c>
    </row>
    <row r="24052" spans="1:8" x14ac:dyDescent="0.35">
      <c r="A24052" t="s">
        <v>57899</v>
      </c>
      <c r="B24052" t="s">
        <v>27318</v>
      </c>
      <c r="C24052" t="s">
        <v>22</v>
      </c>
      <c r="D24052" s="1">
        <v>33309</v>
      </c>
      <c r="E24052" t="s">
        <v>1439</v>
      </c>
      <c r="F24052" t="s">
        <v>23</v>
      </c>
      <c r="G24052">
        <v>1991</v>
      </c>
      <c r="H24052" s="4">
        <v>32</v>
      </c>
    </row>
    <row r="24053" spans="1:8" x14ac:dyDescent="0.35">
      <c r="A24053" t="s">
        <v>57900</v>
      </c>
      <c r="B24053" t="s">
        <v>27318</v>
      </c>
      <c r="C24053" t="s">
        <v>13</v>
      </c>
      <c r="D24053" s="1">
        <v>22925</v>
      </c>
      <c r="E24053" t="s">
        <v>25840</v>
      </c>
      <c r="F24053" t="s">
        <v>23</v>
      </c>
      <c r="G24053">
        <v>1962</v>
      </c>
      <c r="H24053" s="4">
        <v>61</v>
      </c>
    </row>
    <row r="24054" spans="1:8" x14ac:dyDescent="0.35">
      <c r="A24054" t="s">
        <v>57901</v>
      </c>
      <c r="B24054" t="s">
        <v>27318</v>
      </c>
      <c r="C24054" t="s">
        <v>13</v>
      </c>
      <c r="D24054" s="1">
        <v>29566</v>
      </c>
      <c r="E24054" t="s">
        <v>25933</v>
      </c>
      <c r="F24054" t="s">
        <v>23</v>
      </c>
      <c r="G24054">
        <v>1980</v>
      </c>
      <c r="H24054" s="4">
        <v>43</v>
      </c>
    </row>
    <row r="24055" spans="1:8" x14ac:dyDescent="0.35">
      <c r="A24055" t="s">
        <v>57902</v>
      </c>
      <c r="B24055" t="s">
        <v>27318</v>
      </c>
      <c r="C24055" t="s">
        <v>13</v>
      </c>
      <c r="D24055" s="1">
        <v>31366</v>
      </c>
      <c r="E24055" t="s">
        <v>25933</v>
      </c>
      <c r="F24055" t="s">
        <v>23</v>
      </c>
      <c r="G24055">
        <v>1985</v>
      </c>
      <c r="H24055" s="4">
        <v>38</v>
      </c>
    </row>
    <row r="24056" spans="1:8" x14ac:dyDescent="0.35">
      <c r="A24056" t="s">
        <v>57903</v>
      </c>
      <c r="B24056" t="s">
        <v>27320</v>
      </c>
      <c r="C24056" t="s">
        <v>13</v>
      </c>
      <c r="D24056" s="1">
        <v>26498</v>
      </c>
      <c r="E24056" t="s">
        <v>5509</v>
      </c>
      <c r="F24056" t="s">
        <v>15</v>
      </c>
      <c r="G24056">
        <v>1972</v>
      </c>
      <c r="H24056" s="4">
        <v>51</v>
      </c>
    </row>
    <row r="24057" spans="1:8" x14ac:dyDescent="0.35">
      <c r="A24057" t="s">
        <v>57904</v>
      </c>
      <c r="B24057" t="s">
        <v>27320</v>
      </c>
      <c r="C24057" t="s">
        <v>22</v>
      </c>
      <c r="D24057" s="1">
        <v>28485</v>
      </c>
      <c r="E24057" t="s">
        <v>1439</v>
      </c>
      <c r="F24057" t="s">
        <v>23</v>
      </c>
      <c r="G24057">
        <v>1977</v>
      </c>
      <c r="H24057" s="4">
        <v>46</v>
      </c>
    </row>
    <row r="24058" spans="1:8" x14ac:dyDescent="0.35">
      <c r="A24058" t="s">
        <v>57905</v>
      </c>
      <c r="B24058" t="s">
        <v>27320</v>
      </c>
      <c r="C24058" t="s">
        <v>13</v>
      </c>
      <c r="D24058" s="1">
        <v>20276</v>
      </c>
      <c r="E24058" t="s">
        <v>4385</v>
      </c>
      <c r="F24058" t="s">
        <v>23</v>
      </c>
      <c r="G24058">
        <v>1955</v>
      </c>
      <c r="H24058" s="4">
        <v>68</v>
      </c>
    </row>
    <row r="24059" spans="1:8" x14ac:dyDescent="0.35">
      <c r="A24059" t="s">
        <v>57906</v>
      </c>
      <c r="B24059" t="s">
        <v>27320</v>
      </c>
      <c r="C24059" t="s">
        <v>13</v>
      </c>
      <c r="D24059" s="1">
        <v>23902</v>
      </c>
      <c r="E24059" t="s">
        <v>1675</v>
      </c>
      <c r="F24059" t="s">
        <v>23</v>
      </c>
      <c r="G24059">
        <v>1965</v>
      </c>
      <c r="H24059" s="4">
        <v>58</v>
      </c>
    </row>
    <row r="24060" spans="1:8" x14ac:dyDescent="0.35">
      <c r="A24060" t="s">
        <v>57907</v>
      </c>
      <c r="B24060" t="s">
        <v>27323</v>
      </c>
      <c r="C24060" t="s">
        <v>13</v>
      </c>
      <c r="D24060" s="1">
        <v>23299</v>
      </c>
      <c r="E24060" t="s">
        <v>27249</v>
      </c>
      <c r="F24060" t="s">
        <v>15</v>
      </c>
      <c r="G24060">
        <v>1963</v>
      </c>
      <c r="H24060" s="4">
        <v>60</v>
      </c>
    </row>
    <row r="24061" spans="1:8" x14ac:dyDescent="0.35">
      <c r="A24061" t="s">
        <v>57908</v>
      </c>
      <c r="B24061" t="s">
        <v>27323</v>
      </c>
      <c r="C24061" t="s">
        <v>13</v>
      </c>
      <c r="D24061" s="1">
        <v>21694</v>
      </c>
      <c r="E24061" t="s">
        <v>27249</v>
      </c>
      <c r="F24061" t="s">
        <v>19</v>
      </c>
      <c r="G24061">
        <v>1959</v>
      </c>
      <c r="H24061" s="4">
        <v>64</v>
      </c>
    </row>
    <row r="24062" spans="1:8" x14ac:dyDescent="0.35">
      <c r="A24062" t="s">
        <v>57909</v>
      </c>
      <c r="B24062" t="s">
        <v>27323</v>
      </c>
      <c r="C24062" t="s">
        <v>22</v>
      </c>
      <c r="D24062" s="1">
        <v>25412</v>
      </c>
      <c r="E24062" t="s">
        <v>27012</v>
      </c>
      <c r="F24062" t="s">
        <v>23</v>
      </c>
      <c r="G24062">
        <v>1969</v>
      </c>
      <c r="H24062" s="4">
        <v>54</v>
      </c>
    </row>
    <row r="24063" spans="1:8" x14ac:dyDescent="0.35">
      <c r="A24063" t="s">
        <v>57910</v>
      </c>
      <c r="B24063" t="s">
        <v>27323</v>
      </c>
      <c r="C24063" t="s">
        <v>22</v>
      </c>
      <c r="D24063" s="1">
        <v>24891</v>
      </c>
      <c r="E24063" t="s">
        <v>27012</v>
      </c>
      <c r="F24063" t="s">
        <v>23</v>
      </c>
      <c r="G24063">
        <v>1968</v>
      </c>
      <c r="H24063" s="4">
        <v>55</v>
      </c>
    </row>
    <row r="24064" spans="1:8" x14ac:dyDescent="0.35">
      <c r="A24064" t="s">
        <v>57911</v>
      </c>
      <c r="B24064" t="s">
        <v>27323</v>
      </c>
      <c r="C24064" t="s">
        <v>13</v>
      </c>
      <c r="D24064" s="1">
        <v>29983</v>
      </c>
      <c r="E24064" t="s">
        <v>16641</v>
      </c>
      <c r="F24064" t="s">
        <v>23</v>
      </c>
      <c r="G24064">
        <v>1982</v>
      </c>
      <c r="H24064" s="4">
        <v>41</v>
      </c>
    </row>
    <row r="24065" spans="1:8" x14ac:dyDescent="0.35">
      <c r="A24065" t="s">
        <v>57912</v>
      </c>
      <c r="B24065" t="s">
        <v>27326</v>
      </c>
      <c r="C24065" t="s">
        <v>13</v>
      </c>
      <c r="D24065" s="1">
        <v>29229</v>
      </c>
      <c r="E24065" t="s">
        <v>3625</v>
      </c>
      <c r="F24065" t="s">
        <v>15</v>
      </c>
      <c r="G24065">
        <v>1980</v>
      </c>
      <c r="H24065" s="4">
        <v>43</v>
      </c>
    </row>
    <row r="24066" spans="1:8" x14ac:dyDescent="0.35">
      <c r="A24066" t="s">
        <v>57913</v>
      </c>
      <c r="B24066" t="s">
        <v>27326</v>
      </c>
      <c r="C24066" t="s">
        <v>22</v>
      </c>
      <c r="D24066" s="1">
        <v>29423</v>
      </c>
      <c r="E24066" t="s">
        <v>3625</v>
      </c>
      <c r="F24066" t="s">
        <v>23</v>
      </c>
      <c r="G24066">
        <v>1980</v>
      </c>
      <c r="H24066" s="4">
        <v>43</v>
      </c>
    </row>
    <row r="24067" spans="1:8" x14ac:dyDescent="0.35">
      <c r="A24067" t="s">
        <v>57914</v>
      </c>
      <c r="B24067" t="s">
        <v>27326</v>
      </c>
      <c r="C24067" t="s">
        <v>13</v>
      </c>
      <c r="D24067" s="1">
        <v>25983</v>
      </c>
      <c r="E24067" t="s">
        <v>3625</v>
      </c>
      <c r="F24067" t="s">
        <v>23</v>
      </c>
      <c r="G24067">
        <v>1971</v>
      </c>
      <c r="H24067" s="4">
        <v>52</v>
      </c>
    </row>
    <row r="24068" spans="1:8" x14ac:dyDescent="0.35">
      <c r="A24068" t="s">
        <v>57915</v>
      </c>
      <c r="B24068" t="s">
        <v>27326</v>
      </c>
      <c r="C24068" t="s">
        <v>13</v>
      </c>
      <c r="D24068" s="1">
        <v>30688</v>
      </c>
      <c r="E24068" t="s">
        <v>3625</v>
      </c>
      <c r="F24068" t="s">
        <v>23</v>
      </c>
      <c r="G24068">
        <v>1984</v>
      </c>
      <c r="H24068" s="4">
        <v>39</v>
      </c>
    </row>
    <row r="24069" spans="1:8" x14ac:dyDescent="0.35">
      <c r="A24069" t="s">
        <v>57916</v>
      </c>
      <c r="B24069" t="s">
        <v>27326</v>
      </c>
      <c r="C24069" t="s">
        <v>22</v>
      </c>
      <c r="D24069" s="1">
        <v>31749</v>
      </c>
      <c r="E24069" t="s">
        <v>27012</v>
      </c>
      <c r="F24069" t="s">
        <v>23</v>
      </c>
      <c r="G24069">
        <v>1986</v>
      </c>
      <c r="H24069" s="4">
        <v>37</v>
      </c>
    </row>
    <row r="24070" spans="1:8" x14ac:dyDescent="0.35">
      <c r="A24070" t="s">
        <v>57917</v>
      </c>
      <c r="B24070" t="s">
        <v>27329</v>
      </c>
      <c r="C24070" t="s">
        <v>13</v>
      </c>
      <c r="D24070" s="1">
        <v>20181</v>
      </c>
      <c r="E24070" t="s">
        <v>27330</v>
      </c>
      <c r="F24070" t="s">
        <v>15</v>
      </c>
      <c r="G24070">
        <v>1955</v>
      </c>
      <c r="H24070" s="4">
        <v>68</v>
      </c>
    </row>
    <row r="24071" spans="1:8" x14ac:dyDescent="0.35">
      <c r="A24071" t="s">
        <v>57918</v>
      </c>
      <c r="B24071" t="s">
        <v>27329</v>
      </c>
      <c r="C24071" t="s">
        <v>22</v>
      </c>
      <c r="D24071" s="1">
        <v>27863</v>
      </c>
      <c r="E24071" t="s">
        <v>17352</v>
      </c>
      <c r="F24071" t="s">
        <v>23</v>
      </c>
      <c r="G24071">
        <v>1976</v>
      </c>
      <c r="H24071" s="4">
        <v>47</v>
      </c>
    </row>
    <row r="24072" spans="1:8" x14ac:dyDescent="0.35">
      <c r="A24072" t="s">
        <v>57919</v>
      </c>
      <c r="B24072" t="s">
        <v>27329</v>
      </c>
      <c r="C24072" t="s">
        <v>22</v>
      </c>
      <c r="D24072" s="1">
        <v>27179</v>
      </c>
      <c r="E24072" t="s">
        <v>1439</v>
      </c>
      <c r="F24072" t="s">
        <v>23</v>
      </c>
      <c r="G24072">
        <v>1974</v>
      </c>
      <c r="H24072" s="4">
        <v>49</v>
      </c>
    </row>
    <row r="24073" spans="1:8" x14ac:dyDescent="0.35">
      <c r="A24073" t="s">
        <v>57920</v>
      </c>
      <c r="B24073" t="s">
        <v>27329</v>
      </c>
      <c r="C24073" t="s">
        <v>13</v>
      </c>
      <c r="D24073" s="1">
        <v>32815</v>
      </c>
      <c r="E24073" t="s">
        <v>27262</v>
      </c>
      <c r="F24073" t="s">
        <v>23</v>
      </c>
      <c r="G24073">
        <v>1989</v>
      </c>
      <c r="H24073" s="4">
        <v>34</v>
      </c>
    </row>
    <row r="24074" spans="1:8" x14ac:dyDescent="0.35">
      <c r="A24074" t="s">
        <v>57921</v>
      </c>
      <c r="B24074" t="s">
        <v>27329</v>
      </c>
      <c r="C24074" t="s">
        <v>13</v>
      </c>
      <c r="D24074" s="1">
        <v>30684</v>
      </c>
      <c r="E24074" t="s">
        <v>1439</v>
      </c>
      <c r="F24074" t="s">
        <v>23</v>
      </c>
      <c r="G24074">
        <v>1984</v>
      </c>
      <c r="H24074" s="4">
        <v>39</v>
      </c>
    </row>
    <row r="24075" spans="1:8" x14ac:dyDescent="0.35">
      <c r="A24075" t="s">
        <v>57922</v>
      </c>
      <c r="B24075" t="s">
        <v>27334</v>
      </c>
      <c r="C24075" t="s">
        <v>13</v>
      </c>
      <c r="D24075" s="1">
        <v>29374</v>
      </c>
      <c r="E24075" t="s">
        <v>1439</v>
      </c>
      <c r="F24075" t="s">
        <v>15</v>
      </c>
      <c r="G24075">
        <v>1980</v>
      </c>
      <c r="H24075" s="4">
        <v>43</v>
      </c>
    </row>
    <row r="24076" spans="1:8" x14ac:dyDescent="0.35">
      <c r="A24076" t="s">
        <v>57923</v>
      </c>
      <c r="B24076" t="s">
        <v>27334</v>
      </c>
      <c r="C24076" t="s">
        <v>13</v>
      </c>
      <c r="D24076" s="1">
        <v>33968</v>
      </c>
      <c r="E24076" t="s">
        <v>1439</v>
      </c>
      <c r="F24076" t="s">
        <v>23</v>
      </c>
      <c r="G24076">
        <v>1992</v>
      </c>
      <c r="H24076" s="4">
        <v>31</v>
      </c>
    </row>
    <row r="24077" spans="1:8" x14ac:dyDescent="0.35">
      <c r="A24077" t="s">
        <v>57924</v>
      </c>
      <c r="B24077" t="s">
        <v>27334</v>
      </c>
      <c r="C24077" t="s">
        <v>22</v>
      </c>
      <c r="D24077" s="1">
        <v>31172</v>
      </c>
      <c r="E24077" t="s">
        <v>1439</v>
      </c>
      <c r="F24077" t="s">
        <v>23</v>
      </c>
      <c r="G24077">
        <v>1985</v>
      </c>
      <c r="H24077" s="4">
        <v>38</v>
      </c>
    </row>
    <row r="24078" spans="1:8" x14ac:dyDescent="0.35">
      <c r="A24078" t="s">
        <v>57925</v>
      </c>
      <c r="B24078" t="s">
        <v>27334</v>
      </c>
      <c r="C24078" t="s">
        <v>13</v>
      </c>
      <c r="D24078" s="1">
        <v>28650</v>
      </c>
      <c r="E24078" t="s">
        <v>1439</v>
      </c>
      <c r="F24078" t="s">
        <v>23</v>
      </c>
      <c r="G24078">
        <v>1978</v>
      </c>
      <c r="H24078" s="4">
        <v>45</v>
      </c>
    </row>
    <row r="24079" spans="1:8" x14ac:dyDescent="0.35">
      <c r="A24079" t="s">
        <v>57926</v>
      </c>
      <c r="B24079" t="s">
        <v>27334</v>
      </c>
      <c r="C24079" t="s">
        <v>22</v>
      </c>
      <c r="D24079" s="1">
        <v>26719</v>
      </c>
      <c r="E24079" t="s">
        <v>27198</v>
      </c>
      <c r="F24079" t="s">
        <v>23</v>
      </c>
      <c r="G24079">
        <v>1973</v>
      </c>
      <c r="H24079" s="4">
        <v>50</v>
      </c>
    </row>
    <row r="24080" spans="1:8" x14ac:dyDescent="0.35">
      <c r="A24080" t="s">
        <v>57927</v>
      </c>
      <c r="B24080" t="s">
        <v>27334</v>
      </c>
      <c r="C24080" t="s">
        <v>13</v>
      </c>
      <c r="D24080" s="1">
        <v>18076</v>
      </c>
      <c r="E24080" t="s">
        <v>1439</v>
      </c>
      <c r="F24080" t="s">
        <v>23</v>
      </c>
      <c r="G24080">
        <v>1949</v>
      </c>
      <c r="H24080" s="4">
        <v>74</v>
      </c>
    </row>
    <row r="24081" spans="1:8" x14ac:dyDescent="0.35">
      <c r="A24081" t="s">
        <v>57928</v>
      </c>
      <c r="B24081" t="s">
        <v>27334</v>
      </c>
      <c r="C24081" t="s">
        <v>13</v>
      </c>
      <c r="D24081" s="1">
        <v>27964</v>
      </c>
      <c r="E24081" t="s">
        <v>1439</v>
      </c>
      <c r="F24081" t="s">
        <v>23</v>
      </c>
      <c r="G24081">
        <v>1976</v>
      </c>
      <c r="H24081" s="4">
        <v>47</v>
      </c>
    </row>
    <row r="24082" spans="1:8" x14ac:dyDescent="0.35">
      <c r="A24082" t="s">
        <v>57929</v>
      </c>
      <c r="B24082" t="s">
        <v>27334</v>
      </c>
      <c r="C24082" t="s">
        <v>22</v>
      </c>
      <c r="D24082" s="1">
        <v>33223</v>
      </c>
      <c r="E24082" t="s">
        <v>19328</v>
      </c>
      <c r="F24082" t="s">
        <v>23</v>
      </c>
      <c r="G24082">
        <v>1990</v>
      </c>
      <c r="H24082" s="4">
        <v>33</v>
      </c>
    </row>
    <row r="24083" spans="1:8" x14ac:dyDescent="0.35">
      <c r="A24083" t="s">
        <v>57930</v>
      </c>
      <c r="B24083" t="s">
        <v>27338</v>
      </c>
      <c r="C24083" t="s">
        <v>22</v>
      </c>
      <c r="D24083" s="1">
        <v>29754</v>
      </c>
      <c r="E24083" t="s">
        <v>3625</v>
      </c>
      <c r="F24083" t="s">
        <v>15</v>
      </c>
      <c r="G24083">
        <v>1981</v>
      </c>
      <c r="H24083" s="4">
        <v>42</v>
      </c>
    </row>
    <row r="24084" spans="1:8" x14ac:dyDescent="0.35">
      <c r="A24084" t="s">
        <v>57931</v>
      </c>
      <c r="B24084" t="s">
        <v>27338</v>
      </c>
      <c r="C24084" t="s">
        <v>13</v>
      </c>
      <c r="D24084" s="1">
        <v>28337</v>
      </c>
      <c r="E24084" t="s">
        <v>8947</v>
      </c>
      <c r="F24084" t="s">
        <v>19</v>
      </c>
      <c r="G24084">
        <v>1977</v>
      </c>
      <c r="H24084" s="4">
        <v>46</v>
      </c>
    </row>
    <row r="24085" spans="1:8" x14ac:dyDescent="0.35">
      <c r="A24085" t="s">
        <v>57932</v>
      </c>
      <c r="B24085" t="s">
        <v>27338</v>
      </c>
      <c r="C24085" t="s">
        <v>22</v>
      </c>
      <c r="D24085" s="1">
        <v>23668</v>
      </c>
      <c r="E24085" t="s">
        <v>27339</v>
      </c>
      <c r="F24085" t="s">
        <v>23</v>
      </c>
      <c r="G24085">
        <v>1964</v>
      </c>
      <c r="H24085" s="4">
        <v>59</v>
      </c>
    </row>
    <row r="24086" spans="1:8" x14ac:dyDescent="0.35">
      <c r="A24086" t="s">
        <v>57933</v>
      </c>
      <c r="B24086" t="s">
        <v>27338</v>
      </c>
      <c r="C24086" t="s">
        <v>13</v>
      </c>
      <c r="D24086" s="1">
        <v>24636</v>
      </c>
      <c r="E24086" t="s">
        <v>27339</v>
      </c>
      <c r="F24086" t="s">
        <v>23</v>
      </c>
      <c r="G24086">
        <v>1967</v>
      </c>
      <c r="H24086" s="4">
        <v>56</v>
      </c>
    </row>
    <row r="24087" spans="1:8" x14ac:dyDescent="0.35">
      <c r="A24087" t="s">
        <v>57934</v>
      </c>
      <c r="B24087" t="s">
        <v>27338</v>
      </c>
      <c r="C24087" t="s">
        <v>13</v>
      </c>
      <c r="D24087" s="1">
        <v>28241</v>
      </c>
      <c r="E24087" t="s">
        <v>8947</v>
      </c>
      <c r="F24087" t="s">
        <v>23</v>
      </c>
      <c r="G24087">
        <v>1977</v>
      </c>
      <c r="H24087" s="4">
        <v>46</v>
      </c>
    </row>
    <row r="24088" spans="1:8" x14ac:dyDescent="0.35">
      <c r="A24088" t="s">
        <v>57935</v>
      </c>
      <c r="B24088" t="s">
        <v>27338</v>
      </c>
      <c r="C24088" t="s">
        <v>22</v>
      </c>
      <c r="D24088" s="1">
        <v>29027</v>
      </c>
      <c r="E24088" t="s">
        <v>27012</v>
      </c>
      <c r="F24088" t="s">
        <v>23</v>
      </c>
      <c r="G24088">
        <v>1979</v>
      </c>
      <c r="H24088" s="4">
        <v>44</v>
      </c>
    </row>
    <row r="24089" spans="1:8" x14ac:dyDescent="0.35">
      <c r="A24089" t="s">
        <v>57936</v>
      </c>
      <c r="B24089" t="s">
        <v>27344</v>
      </c>
      <c r="C24089" t="s">
        <v>13</v>
      </c>
      <c r="D24089" s="1">
        <v>22598</v>
      </c>
      <c r="E24089" t="s">
        <v>27345</v>
      </c>
      <c r="F24089" t="s">
        <v>15</v>
      </c>
      <c r="G24089">
        <v>1961</v>
      </c>
      <c r="H24089" s="4">
        <v>62</v>
      </c>
    </row>
    <row r="24090" spans="1:8" x14ac:dyDescent="0.35">
      <c r="A24090" t="s">
        <v>57937</v>
      </c>
      <c r="B24090" t="s">
        <v>27344</v>
      </c>
      <c r="C24090" t="s">
        <v>22</v>
      </c>
      <c r="D24090" s="1">
        <v>29094</v>
      </c>
      <c r="E24090" t="s">
        <v>1439</v>
      </c>
      <c r="F24090" t="s">
        <v>23</v>
      </c>
      <c r="G24090">
        <v>1979</v>
      </c>
      <c r="H24090" s="4">
        <v>44</v>
      </c>
    </row>
    <row r="24091" spans="1:8" x14ac:dyDescent="0.35">
      <c r="A24091" t="s">
        <v>37742</v>
      </c>
      <c r="B24091" t="s">
        <v>27344</v>
      </c>
      <c r="C24091" t="s">
        <v>13</v>
      </c>
      <c r="D24091" s="1">
        <v>26443</v>
      </c>
      <c r="E24091" t="s">
        <v>1439</v>
      </c>
      <c r="F24091" t="s">
        <v>23</v>
      </c>
      <c r="G24091">
        <v>1972</v>
      </c>
      <c r="H24091" s="4">
        <v>51</v>
      </c>
    </row>
    <row r="24092" spans="1:8" x14ac:dyDescent="0.35">
      <c r="A24092" t="s">
        <v>57938</v>
      </c>
      <c r="B24092" t="s">
        <v>27344</v>
      </c>
      <c r="C24092" t="s">
        <v>22</v>
      </c>
      <c r="D24092" s="1">
        <v>30198</v>
      </c>
      <c r="E24092" t="s">
        <v>1439</v>
      </c>
      <c r="F24092" t="s">
        <v>23</v>
      </c>
      <c r="G24092">
        <v>1982</v>
      </c>
      <c r="H24092" s="4">
        <v>41</v>
      </c>
    </row>
    <row r="24093" spans="1:8" x14ac:dyDescent="0.35">
      <c r="A24093" t="s">
        <v>57939</v>
      </c>
      <c r="B24093" t="s">
        <v>27344</v>
      </c>
      <c r="C24093" t="s">
        <v>13</v>
      </c>
      <c r="D24093" s="1">
        <v>32738</v>
      </c>
      <c r="E24093" t="s">
        <v>1711</v>
      </c>
      <c r="F24093" t="s">
        <v>23</v>
      </c>
      <c r="G24093">
        <v>1989</v>
      </c>
      <c r="H24093" s="4">
        <v>34</v>
      </c>
    </row>
    <row r="24094" spans="1:8" x14ac:dyDescent="0.35">
      <c r="A24094" t="s">
        <v>57940</v>
      </c>
      <c r="B24094" t="s">
        <v>27085</v>
      </c>
      <c r="C24094" t="s">
        <v>13</v>
      </c>
      <c r="D24094" s="1">
        <v>22219</v>
      </c>
      <c r="E24094" t="s">
        <v>14877</v>
      </c>
      <c r="F24094" t="s">
        <v>15</v>
      </c>
      <c r="G24094">
        <v>1960</v>
      </c>
      <c r="H24094" s="4">
        <v>63</v>
      </c>
    </row>
    <row r="24095" spans="1:8" x14ac:dyDescent="0.35">
      <c r="A24095" t="s">
        <v>57941</v>
      </c>
      <c r="B24095" t="s">
        <v>27085</v>
      </c>
      <c r="C24095" t="s">
        <v>22</v>
      </c>
      <c r="D24095" s="1">
        <v>27717</v>
      </c>
      <c r="E24095" t="s">
        <v>25840</v>
      </c>
      <c r="F24095" t="s">
        <v>19</v>
      </c>
      <c r="G24095">
        <v>1975</v>
      </c>
      <c r="H24095" s="4">
        <v>48</v>
      </c>
    </row>
    <row r="24096" spans="1:8" x14ac:dyDescent="0.35">
      <c r="A24096" t="s">
        <v>57942</v>
      </c>
      <c r="B24096" t="s">
        <v>27085</v>
      </c>
      <c r="C24096" t="s">
        <v>13</v>
      </c>
      <c r="D24096" s="1">
        <v>23290</v>
      </c>
      <c r="E24096" t="s">
        <v>14877</v>
      </c>
      <c r="F24096" t="s">
        <v>23</v>
      </c>
      <c r="G24096">
        <v>1963</v>
      </c>
      <c r="H24096" s="4">
        <v>60</v>
      </c>
    </row>
    <row r="24097" spans="1:8" x14ac:dyDescent="0.35">
      <c r="A24097" t="s">
        <v>57943</v>
      </c>
      <c r="B24097" t="s">
        <v>27085</v>
      </c>
      <c r="C24097" t="s">
        <v>13</v>
      </c>
      <c r="D24097" s="1">
        <v>27842</v>
      </c>
      <c r="E24097" t="s">
        <v>25933</v>
      </c>
      <c r="F24097" t="s">
        <v>23</v>
      </c>
      <c r="G24097">
        <v>1976</v>
      </c>
      <c r="H24097" s="4">
        <v>47</v>
      </c>
    </row>
    <row r="24098" spans="1:8" x14ac:dyDescent="0.35">
      <c r="A24098" t="s">
        <v>57944</v>
      </c>
      <c r="B24098" t="s">
        <v>27085</v>
      </c>
      <c r="C24098" t="s">
        <v>22</v>
      </c>
      <c r="D24098" s="1">
        <v>29265</v>
      </c>
      <c r="E24098" t="s">
        <v>1439</v>
      </c>
      <c r="F24098" t="s">
        <v>23</v>
      </c>
      <c r="G24098">
        <v>1980</v>
      </c>
      <c r="H24098" s="4">
        <v>43</v>
      </c>
    </row>
    <row r="24099" spans="1:8" x14ac:dyDescent="0.35">
      <c r="A24099" t="s">
        <v>57945</v>
      </c>
      <c r="B24099" t="s">
        <v>27085</v>
      </c>
      <c r="C24099" t="s">
        <v>13</v>
      </c>
      <c r="D24099" s="1">
        <v>27929</v>
      </c>
      <c r="E24099" t="s">
        <v>1439</v>
      </c>
      <c r="F24099" t="s">
        <v>23</v>
      </c>
      <c r="G24099">
        <v>1976</v>
      </c>
      <c r="H24099" s="4">
        <v>47</v>
      </c>
    </row>
    <row r="24100" spans="1:8" x14ac:dyDescent="0.35">
      <c r="A24100" t="s">
        <v>57946</v>
      </c>
      <c r="B24100" t="s">
        <v>27350</v>
      </c>
      <c r="C24100" t="s">
        <v>13</v>
      </c>
      <c r="D24100" s="1">
        <v>20970</v>
      </c>
      <c r="E24100" t="s">
        <v>27351</v>
      </c>
      <c r="F24100" t="s">
        <v>15</v>
      </c>
      <c r="G24100">
        <v>1957</v>
      </c>
      <c r="H24100" s="4">
        <v>66</v>
      </c>
    </row>
    <row r="24101" spans="1:8" x14ac:dyDescent="0.35">
      <c r="A24101" t="s">
        <v>57947</v>
      </c>
      <c r="B24101" t="s">
        <v>27350</v>
      </c>
      <c r="C24101" t="s">
        <v>22</v>
      </c>
      <c r="D24101" s="1">
        <v>33301</v>
      </c>
      <c r="E24101" t="s">
        <v>25804</v>
      </c>
      <c r="F24101" t="s">
        <v>23</v>
      </c>
      <c r="G24101">
        <v>1991</v>
      </c>
      <c r="H24101" s="4">
        <v>32</v>
      </c>
    </row>
    <row r="24102" spans="1:8" x14ac:dyDescent="0.35">
      <c r="A24102" t="s">
        <v>57948</v>
      </c>
      <c r="B24102" t="s">
        <v>27350</v>
      </c>
      <c r="C24102" t="s">
        <v>13</v>
      </c>
      <c r="D24102" s="1">
        <v>34153</v>
      </c>
      <c r="E24102" t="s">
        <v>25921</v>
      </c>
      <c r="F24102" t="s">
        <v>23</v>
      </c>
      <c r="G24102">
        <v>1993</v>
      </c>
      <c r="H24102" s="4">
        <v>30</v>
      </c>
    </row>
    <row r="24103" spans="1:8" x14ac:dyDescent="0.35">
      <c r="A24103" t="s">
        <v>57949</v>
      </c>
      <c r="B24103" t="s">
        <v>27350</v>
      </c>
      <c r="C24103" t="s">
        <v>22</v>
      </c>
      <c r="D24103" s="1">
        <v>30488</v>
      </c>
      <c r="E24103" t="s">
        <v>1711</v>
      </c>
      <c r="F24103" t="s">
        <v>23</v>
      </c>
      <c r="G24103">
        <v>1983</v>
      </c>
      <c r="H24103" s="4">
        <v>40</v>
      </c>
    </row>
    <row r="24104" spans="1:8" x14ac:dyDescent="0.35">
      <c r="A24104" t="s">
        <v>57950</v>
      </c>
      <c r="B24104" t="s">
        <v>27350</v>
      </c>
      <c r="C24104" t="s">
        <v>13</v>
      </c>
      <c r="D24104" s="1">
        <v>28509</v>
      </c>
      <c r="E24104" t="s">
        <v>27351</v>
      </c>
      <c r="F24104" t="s">
        <v>23</v>
      </c>
      <c r="G24104">
        <v>1978</v>
      </c>
      <c r="H24104" s="4">
        <v>45</v>
      </c>
    </row>
    <row r="24105" spans="1:8" x14ac:dyDescent="0.35">
      <c r="A24105" t="s">
        <v>57951</v>
      </c>
      <c r="B24105" t="s">
        <v>27354</v>
      </c>
      <c r="C24105" t="s">
        <v>22</v>
      </c>
      <c r="D24105" s="1">
        <v>26084</v>
      </c>
      <c r="E24105" t="s">
        <v>9872</v>
      </c>
      <c r="F24105" t="s">
        <v>15</v>
      </c>
      <c r="G24105">
        <v>1971</v>
      </c>
      <c r="H24105" s="4">
        <v>52</v>
      </c>
    </row>
    <row r="24106" spans="1:8" x14ac:dyDescent="0.35">
      <c r="A24106" t="s">
        <v>57952</v>
      </c>
      <c r="B24106" t="s">
        <v>27354</v>
      </c>
      <c r="C24106" t="s">
        <v>13</v>
      </c>
      <c r="D24106" s="1">
        <v>26871</v>
      </c>
      <c r="E24106" t="s">
        <v>1439</v>
      </c>
      <c r="F24106" t="s">
        <v>23</v>
      </c>
      <c r="G24106">
        <v>1973</v>
      </c>
      <c r="H24106" s="4">
        <v>50</v>
      </c>
    </row>
    <row r="24107" spans="1:8" x14ac:dyDescent="0.35">
      <c r="A24107" t="s">
        <v>57953</v>
      </c>
      <c r="B24107" t="s">
        <v>27354</v>
      </c>
      <c r="C24107" t="s">
        <v>13</v>
      </c>
      <c r="D24107" s="1">
        <v>24917</v>
      </c>
      <c r="E24107" t="s">
        <v>27357</v>
      </c>
      <c r="F24107" t="s">
        <v>23</v>
      </c>
      <c r="G24107">
        <v>1968</v>
      </c>
      <c r="H24107" s="4">
        <v>55</v>
      </c>
    </row>
    <row r="24108" spans="1:8" x14ac:dyDescent="0.35">
      <c r="A24108" t="s">
        <v>57954</v>
      </c>
      <c r="B24108" t="s">
        <v>27354</v>
      </c>
      <c r="C24108" t="s">
        <v>13</v>
      </c>
      <c r="D24108" s="1">
        <v>23122</v>
      </c>
      <c r="E24108" t="s">
        <v>1439</v>
      </c>
      <c r="F24108" t="s">
        <v>23</v>
      </c>
      <c r="G24108">
        <v>1963</v>
      </c>
      <c r="H24108" s="4">
        <v>60</v>
      </c>
    </row>
    <row r="24109" spans="1:8" x14ac:dyDescent="0.35">
      <c r="A24109" t="s">
        <v>57955</v>
      </c>
      <c r="B24109" t="s">
        <v>27354</v>
      </c>
      <c r="C24109" t="s">
        <v>22</v>
      </c>
      <c r="D24109" s="1">
        <v>21389</v>
      </c>
      <c r="E24109" t="s">
        <v>27357</v>
      </c>
      <c r="F24109" t="s">
        <v>23</v>
      </c>
      <c r="G24109">
        <v>1958</v>
      </c>
      <c r="H24109" s="4">
        <v>65</v>
      </c>
    </row>
    <row r="24110" spans="1:8" x14ac:dyDescent="0.35">
      <c r="A24110" t="s">
        <v>57956</v>
      </c>
      <c r="B24110" t="s">
        <v>27362</v>
      </c>
      <c r="C24110" t="s">
        <v>13</v>
      </c>
      <c r="D24110" s="1">
        <v>26149</v>
      </c>
      <c r="E24110" t="s">
        <v>17352</v>
      </c>
      <c r="F24110" t="s">
        <v>15</v>
      </c>
      <c r="G24110">
        <v>1971</v>
      </c>
      <c r="H24110" s="4">
        <v>52</v>
      </c>
    </row>
    <row r="24111" spans="1:8" x14ac:dyDescent="0.35">
      <c r="A24111" t="s">
        <v>57957</v>
      </c>
      <c r="B24111" t="s">
        <v>27362</v>
      </c>
      <c r="C24111" t="s">
        <v>22</v>
      </c>
      <c r="D24111" s="1">
        <v>30125</v>
      </c>
      <c r="E24111" t="s">
        <v>1675</v>
      </c>
      <c r="F24111" t="s">
        <v>19</v>
      </c>
      <c r="G24111">
        <v>1982</v>
      </c>
      <c r="H24111" s="4">
        <v>41</v>
      </c>
    </row>
    <row r="24112" spans="1:8" x14ac:dyDescent="0.35">
      <c r="A24112" t="s">
        <v>57958</v>
      </c>
      <c r="B24112" t="s">
        <v>27362</v>
      </c>
      <c r="C24112" t="s">
        <v>13</v>
      </c>
      <c r="D24112" s="1">
        <v>31589</v>
      </c>
      <c r="E24112" t="s">
        <v>1439</v>
      </c>
      <c r="F24112" t="s">
        <v>23</v>
      </c>
      <c r="G24112">
        <v>1986</v>
      </c>
      <c r="H24112" s="4">
        <v>37</v>
      </c>
    </row>
    <row r="24113" spans="1:8" x14ac:dyDescent="0.35">
      <c r="A24113" t="s">
        <v>57959</v>
      </c>
      <c r="B24113" t="s">
        <v>27362</v>
      </c>
      <c r="C24113" t="s">
        <v>13</v>
      </c>
      <c r="D24113" s="1">
        <v>28798</v>
      </c>
      <c r="E24113" t="s">
        <v>27262</v>
      </c>
      <c r="F24113" t="s">
        <v>23</v>
      </c>
      <c r="G24113">
        <v>1978</v>
      </c>
      <c r="H24113" s="4">
        <v>45</v>
      </c>
    </row>
    <row r="24114" spans="1:8" x14ac:dyDescent="0.35">
      <c r="A24114" t="s">
        <v>57960</v>
      </c>
      <c r="B24114" t="s">
        <v>27362</v>
      </c>
      <c r="C24114" t="s">
        <v>22</v>
      </c>
      <c r="D24114" s="1">
        <v>31149</v>
      </c>
      <c r="E24114" t="s">
        <v>27262</v>
      </c>
      <c r="F24114" t="s">
        <v>23</v>
      </c>
      <c r="G24114">
        <v>1985</v>
      </c>
      <c r="H24114" s="4">
        <v>38</v>
      </c>
    </row>
    <row r="24115" spans="1:8" x14ac:dyDescent="0.35">
      <c r="A24115" t="s">
        <v>57961</v>
      </c>
      <c r="B24115" t="s">
        <v>27362</v>
      </c>
      <c r="C24115" t="s">
        <v>22</v>
      </c>
      <c r="D24115" s="1">
        <v>26839</v>
      </c>
      <c r="E24115" t="s">
        <v>1439</v>
      </c>
      <c r="F24115" t="s">
        <v>23</v>
      </c>
      <c r="G24115">
        <v>1973</v>
      </c>
      <c r="H24115" s="4">
        <v>50</v>
      </c>
    </row>
    <row r="24116" spans="1:8" x14ac:dyDescent="0.35">
      <c r="A24116" t="s">
        <v>57962</v>
      </c>
      <c r="B24116" t="s">
        <v>27362</v>
      </c>
      <c r="C24116" t="s">
        <v>22</v>
      </c>
      <c r="D24116" s="1">
        <v>28589</v>
      </c>
      <c r="E24116" t="s">
        <v>1675</v>
      </c>
      <c r="F24116" t="s">
        <v>23</v>
      </c>
      <c r="G24116">
        <v>1978</v>
      </c>
      <c r="H24116" s="4">
        <v>45</v>
      </c>
    </row>
    <row r="24117" spans="1:8" x14ac:dyDescent="0.35">
      <c r="A24117" t="s">
        <v>57963</v>
      </c>
      <c r="B24117" t="s">
        <v>27362</v>
      </c>
      <c r="C24117" t="s">
        <v>13</v>
      </c>
      <c r="D24117" s="1">
        <v>24602</v>
      </c>
      <c r="E24117" t="s">
        <v>27006</v>
      </c>
      <c r="F24117" t="s">
        <v>23</v>
      </c>
      <c r="G24117">
        <v>1967</v>
      </c>
      <c r="H24117" s="4">
        <v>56</v>
      </c>
    </row>
    <row r="24118" spans="1:8" x14ac:dyDescent="0.35">
      <c r="A24118" t="s">
        <v>57964</v>
      </c>
      <c r="B24118" t="s">
        <v>27369</v>
      </c>
      <c r="C24118" t="s">
        <v>13</v>
      </c>
      <c r="D24118" s="1">
        <v>28299</v>
      </c>
      <c r="E24118" t="s">
        <v>27207</v>
      </c>
      <c r="F24118" t="s">
        <v>15</v>
      </c>
      <c r="G24118">
        <v>1977</v>
      </c>
      <c r="H24118" s="4">
        <v>46</v>
      </c>
    </row>
    <row r="24119" spans="1:8" x14ac:dyDescent="0.35">
      <c r="A24119" t="s">
        <v>57965</v>
      </c>
      <c r="B24119" t="s">
        <v>27369</v>
      </c>
      <c r="C24119" t="s">
        <v>22</v>
      </c>
      <c r="D24119" s="1">
        <v>25539</v>
      </c>
      <c r="E24119" t="s">
        <v>27012</v>
      </c>
      <c r="F24119" t="s">
        <v>23</v>
      </c>
      <c r="G24119">
        <v>1969</v>
      </c>
      <c r="H24119" s="4">
        <v>54</v>
      </c>
    </row>
    <row r="24120" spans="1:8" x14ac:dyDescent="0.35">
      <c r="A24120" t="s">
        <v>57966</v>
      </c>
      <c r="B24120" t="s">
        <v>27369</v>
      </c>
      <c r="C24120" t="s">
        <v>13</v>
      </c>
      <c r="D24120" s="1">
        <v>25147</v>
      </c>
      <c r="E24120" t="s">
        <v>27207</v>
      </c>
      <c r="F24120" t="s">
        <v>23</v>
      </c>
      <c r="G24120">
        <v>1968</v>
      </c>
      <c r="H24120" s="4">
        <v>55</v>
      </c>
    </row>
    <row r="24121" spans="1:8" x14ac:dyDescent="0.35">
      <c r="A24121" t="s">
        <v>57967</v>
      </c>
      <c r="B24121" t="s">
        <v>27369</v>
      </c>
      <c r="C24121" t="s">
        <v>13</v>
      </c>
      <c r="D24121" s="1">
        <v>32482</v>
      </c>
      <c r="E24121" t="s">
        <v>1439</v>
      </c>
      <c r="F24121" t="s">
        <v>23</v>
      </c>
      <c r="G24121">
        <v>1988</v>
      </c>
      <c r="H24121" s="4">
        <v>35</v>
      </c>
    </row>
    <row r="24122" spans="1:8" x14ac:dyDescent="0.35">
      <c r="A24122" t="s">
        <v>57968</v>
      </c>
      <c r="B24122" t="s">
        <v>27369</v>
      </c>
      <c r="C24122" t="s">
        <v>13</v>
      </c>
      <c r="D24122" s="1">
        <v>33899</v>
      </c>
      <c r="E24122" t="s">
        <v>27012</v>
      </c>
      <c r="F24122" t="s">
        <v>23</v>
      </c>
      <c r="G24122">
        <v>1992</v>
      </c>
      <c r="H24122" s="4">
        <v>31</v>
      </c>
    </row>
    <row r="24123" spans="1:8" x14ac:dyDescent="0.35">
      <c r="A24123" t="s">
        <v>57969</v>
      </c>
      <c r="B24123" t="s">
        <v>27369</v>
      </c>
      <c r="C24123" t="s">
        <v>22</v>
      </c>
      <c r="D24123" s="1">
        <v>26066</v>
      </c>
      <c r="E24123" t="s">
        <v>27203</v>
      </c>
      <c r="F24123" t="s">
        <v>23</v>
      </c>
      <c r="G24123">
        <v>1971</v>
      </c>
      <c r="H24123" s="4">
        <v>52</v>
      </c>
    </row>
    <row r="24124" spans="1:8" x14ac:dyDescent="0.35">
      <c r="A24124" t="s">
        <v>57970</v>
      </c>
      <c r="B24124" t="s">
        <v>27233</v>
      </c>
      <c r="C24124" t="s">
        <v>13</v>
      </c>
      <c r="D24124" s="1">
        <v>27440</v>
      </c>
      <c r="E24124" t="s">
        <v>1439</v>
      </c>
      <c r="F24124" t="s">
        <v>15</v>
      </c>
      <c r="G24124">
        <v>1975</v>
      </c>
      <c r="H24124" s="4">
        <v>48</v>
      </c>
    </row>
    <row r="24125" spans="1:8" x14ac:dyDescent="0.35">
      <c r="A24125" t="s">
        <v>57971</v>
      </c>
      <c r="B24125" t="s">
        <v>27233</v>
      </c>
      <c r="C24125" t="s">
        <v>22</v>
      </c>
      <c r="D24125" s="1">
        <v>29528</v>
      </c>
      <c r="E24125" t="s">
        <v>8947</v>
      </c>
      <c r="F24125" t="s">
        <v>23</v>
      </c>
      <c r="G24125">
        <v>1980</v>
      </c>
      <c r="H24125" s="4">
        <v>43</v>
      </c>
    </row>
    <row r="24126" spans="1:8" x14ac:dyDescent="0.35">
      <c r="A24126" t="s">
        <v>57972</v>
      </c>
      <c r="B24126" t="s">
        <v>27233</v>
      </c>
      <c r="C24126" t="s">
        <v>13</v>
      </c>
      <c r="D24126" s="1">
        <v>27354</v>
      </c>
      <c r="E24126" t="s">
        <v>4020</v>
      </c>
      <c r="F24126" t="s">
        <v>23</v>
      </c>
      <c r="G24126">
        <v>1974</v>
      </c>
      <c r="H24126" s="4">
        <v>49</v>
      </c>
    </row>
    <row r="24127" spans="1:8" x14ac:dyDescent="0.35">
      <c r="A24127" t="s">
        <v>57973</v>
      </c>
      <c r="B24127" t="s">
        <v>27233</v>
      </c>
      <c r="C24127" t="s">
        <v>22</v>
      </c>
      <c r="D24127" s="1">
        <v>33259</v>
      </c>
      <c r="E24127" t="s">
        <v>18907</v>
      </c>
      <c r="F24127" t="s">
        <v>23</v>
      </c>
      <c r="G24127">
        <v>1991</v>
      </c>
      <c r="H24127" s="4">
        <v>32</v>
      </c>
    </row>
    <row r="24128" spans="1:8" x14ac:dyDescent="0.35">
      <c r="A24128" t="s">
        <v>57974</v>
      </c>
      <c r="B24128" t="s">
        <v>27233</v>
      </c>
      <c r="C24128" t="s">
        <v>13</v>
      </c>
      <c r="D24128" s="1">
        <v>20873</v>
      </c>
      <c r="E24128" t="s">
        <v>27375</v>
      </c>
      <c r="F24128" t="s">
        <v>23</v>
      </c>
      <c r="G24128">
        <v>1957</v>
      </c>
      <c r="H24128" s="4">
        <v>66</v>
      </c>
    </row>
    <row r="24129" spans="1:8" x14ac:dyDescent="0.35">
      <c r="A24129" t="s">
        <v>57975</v>
      </c>
      <c r="B24129" t="s">
        <v>27376</v>
      </c>
      <c r="C24129" t="s">
        <v>13</v>
      </c>
      <c r="D24129" s="1">
        <v>28304</v>
      </c>
      <c r="E24129" t="s">
        <v>8947</v>
      </c>
      <c r="F24129" t="s">
        <v>15</v>
      </c>
      <c r="G24129">
        <v>1977</v>
      </c>
      <c r="H24129" s="4">
        <v>46</v>
      </c>
    </row>
    <row r="24130" spans="1:8" x14ac:dyDescent="0.35">
      <c r="A24130" t="s">
        <v>57976</v>
      </c>
      <c r="B24130" t="s">
        <v>27376</v>
      </c>
      <c r="C24130" t="s">
        <v>13</v>
      </c>
      <c r="D24130" s="1">
        <v>27063</v>
      </c>
      <c r="E24130" t="s">
        <v>20650</v>
      </c>
      <c r="F24130" t="s">
        <v>23</v>
      </c>
      <c r="G24130">
        <v>1974</v>
      </c>
      <c r="H24130" s="4">
        <v>49</v>
      </c>
    </row>
    <row r="24131" spans="1:8" x14ac:dyDescent="0.35">
      <c r="A24131" t="s">
        <v>57977</v>
      </c>
      <c r="B24131" t="s">
        <v>27376</v>
      </c>
      <c r="C24131" t="s">
        <v>13</v>
      </c>
      <c r="D24131" s="1">
        <v>27655</v>
      </c>
      <c r="E24131" t="s">
        <v>1439</v>
      </c>
      <c r="F24131" t="s">
        <v>23</v>
      </c>
      <c r="G24131">
        <v>1975</v>
      </c>
      <c r="H24131" s="4">
        <v>48</v>
      </c>
    </row>
    <row r="24132" spans="1:8" x14ac:dyDescent="0.35">
      <c r="A24132" t="s">
        <v>57978</v>
      </c>
      <c r="B24132" t="s">
        <v>27376</v>
      </c>
      <c r="C24132" t="s">
        <v>22</v>
      </c>
      <c r="D24132" s="1">
        <v>25633</v>
      </c>
      <c r="E24132" t="s">
        <v>1497</v>
      </c>
      <c r="F24132" t="s">
        <v>23</v>
      </c>
      <c r="G24132">
        <v>1970</v>
      </c>
      <c r="H24132" s="4">
        <v>53</v>
      </c>
    </row>
    <row r="24133" spans="1:8" x14ac:dyDescent="0.35">
      <c r="A24133" t="s">
        <v>57979</v>
      </c>
      <c r="B24133" t="s">
        <v>27376</v>
      </c>
      <c r="C24133" t="s">
        <v>22</v>
      </c>
      <c r="D24133" s="1">
        <v>28483</v>
      </c>
      <c r="E24133" t="s">
        <v>8947</v>
      </c>
      <c r="F24133" t="s">
        <v>23</v>
      </c>
      <c r="G24133">
        <v>1977</v>
      </c>
      <c r="H24133" s="4">
        <v>46</v>
      </c>
    </row>
    <row r="24134" spans="1:8" x14ac:dyDescent="0.35">
      <c r="A24134" t="s">
        <v>57980</v>
      </c>
      <c r="B24134" t="s">
        <v>27376</v>
      </c>
      <c r="C24134" t="s">
        <v>13</v>
      </c>
      <c r="D24134" s="1">
        <v>32081</v>
      </c>
      <c r="E24134" t="s">
        <v>20650</v>
      </c>
      <c r="F24134" t="s">
        <v>23</v>
      </c>
      <c r="G24134">
        <v>1987</v>
      </c>
      <c r="H24134" s="4">
        <v>36</v>
      </c>
    </row>
    <row r="24135" spans="1:8" x14ac:dyDescent="0.35">
      <c r="A24135" t="s">
        <v>57981</v>
      </c>
      <c r="B24135" t="s">
        <v>27379</v>
      </c>
      <c r="C24135" t="s">
        <v>13</v>
      </c>
      <c r="D24135" s="1">
        <v>22869</v>
      </c>
      <c r="E24135" t="s">
        <v>1439</v>
      </c>
      <c r="F24135" t="s">
        <v>15</v>
      </c>
      <c r="G24135">
        <v>1962</v>
      </c>
      <c r="H24135" s="4">
        <v>61</v>
      </c>
    </row>
    <row r="24136" spans="1:8" x14ac:dyDescent="0.35">
      <c r="A24136" t="s">
        <v>57982</v>
      </c>
      <c r="B24136" t="s">
        <v>27379</v>
      </c>
      <c r="C24136" t="s">
        <v>13</v>
      </c>
      <c r="D24136" s="1">
        <v>30821</v>
      </c>
      <c r="E24136" t="s">
        <v>5509</v>
      </c>
      <c r="F24136" t="s">
        <v>23</v>
      </c>
      <c r="G24136">
        <v>1984</v>
      </c>
      <c r="H24136" s="4">
        <v>39</v>
      </c>
    </row>
    <row r="24137" spans="1:8" x14ac:dyDescent="0.35">
      <c r="A24137" t="s">
        <v>57983</v>
      </c>
      <c r="B24137" t="s">
        <v>27379</v>
      </c>
      <c r="C24137" t="s">
        <v>22</v>
      </c>
      <c r="D24137" s="1">
        <v>28360</v>
      </c>
      <c r="E24137" t="s">
        <v>20650</v>
      </c>
      <c r="F24137" t="s">
        <v>23</v>
      </c>
      <c r="G24137">
        <v>1977</v>
      </c>
      <c r="H24137" s="4">
        <v>46</v>
      </c>
    </row>
    <row r="24138" spans="1:8" x14ac:dyDescent="0.35">
      <c r="A24138" t="s">
        <v>57984</v>
      </c>
      <c r="B24138" t="s">
        <v>27379</v>
      </c>
      <c r="C24138" t="s">
        <v>13</v>
      </c>
      <c r="D24138" s="1">
        <v>26431</v>
      </c>
      <c r="E24138" t="s">
        <v>1439</v>
      </c>
      <c r="F24138" t="s">
        <v>23</v>
      </c>
      <c r="G24138">
        <v>1972</v>
      </c>
      <c r="H24138" s="4">
        <v>51</v>
      </c>
    </row>
    <row r="24139" spans="1:8" x14ac:dyDescent="0.35">
      <c r="A24139" t="s">
        <v>57985</v>
      </c>
      <c r="B24139" t="s">
        <v>27379</v>
      </c>
      <c r="C24139" t="s">
        <v>22</v>
      </c>
      <c r="D24139" s="1">
        <v>28503</v>
      </c>
      <c r="E24139" t="s">
        <v>5509</v>
      </c>
      <c r="F24139" t="s">
        <v>23</v>
      </c>
      <c r="G24139">
        <v>1978</v>
      </c>
      <c r="H24139" s="4">
        <v>45</v>
      </c>
    </row>
    <row r="24140" spans="1:8" x14ac:dyDescent="0.35">
      <c r="A24140" t="s">
        <v>57986</v>
      </c>
      <c r="B24140" t="s">
        <v>27379</v>
      </c>
      <c r="C24140" t="s">
        <v>22</v>
      </c>
      <c r="D24140" s="1">
        <v>26843</v>
      </c>
      <c r="E24140" t="s">
        <v>27138</v>
      </c>
      <c r="F24140" t="s">
        <v>23</v>
      </c>
      <c r="G24140">
        <v>1973</v>
      </c>
      <c r="H24140" s="4">
        <v>50</v>
      </c>
    </row>
    <row r="24141" spans="1:8" x14ac:dyDescent="0.35">
      <c r="A24141" t="s">
        <v>57987</v>
      </c>
      <c r="B24141" t="s">
        <v>27379</v>
      </c>
      <c r="C24141" t="s">
        <v>13</v>
      </c>
      <c r="D24141" s="1">
        <v>26194</v>
      </c>
      <c r="E24141" t="s">
        <v>5509</v>
      </c>
      <c r="F24141" t="s">
        <v>23</v>
      </c>
      <c r="G24141">
        <v>1971</v>
      </c>
      <c r="H24141" s="4">
        <v>52</v>
      </c>
    </row>
    <row r="24142" spans="1:8" x14ac:dyDescent="0.35">
      <c r="A24142" t="s">
        <v>57988</v>
      </c>
      <c r="B24142" t="s">
        <v>27379</v>
      </c>
      <c r="C24142" t="s">
        <v>13</v>
      </c>
      <c r="D24142" s="1">
        <v>20585</v>
      </c>
      <c r="E24142" t="s">
        <v>5509</v>
      </c>
      <c r="F24142" t="s">
        <v>23</v>
      </c>
      <c r="G24142">
        <v>1956</v>
      </c>
      <c r="H24142" s="4">
        <v>67</v>
      </c>
    </row>
    <row r="24143" spans="1:8" x14ac:dyDescent="0.35">
      <c r="A24143" t="s">
        <v>57989</v>
      </c>
      <c r="B24143" t="s">
        <v>27383</v>
      </c>
      <c r="C24143" t="s">
        <v>13</v>
      </c>
      <c r="D24143" s="1">
        <v>24265</v>
      </c>
      <c r="E24143" t="s">
        <v>5509</v>
      </c>
      <c r="F24143" t="s">
        <v>15</v>
      </c>
      <c r="G24143">
        <v>1966</v>
      </c>
      <c r="H24143" s="4">
        <v>57</v>
      </c>
    </row>
    <row r="24144" spans="1:8" x14ac:dyDescent="0.35">
      <c r="A24144" t="s">
        <v>57990</v>
      </c>
      <c r="B24144" t="s">
        <v>27383</v>
      </c>
      <c r="C24144" t="s">
        <v>13</v>
      </c>
      <c r="D24144" s="1">
        <v>22076</v>
      </c>
      <c r="E24144" t="s">
        <v>10964</v>
      </c>
      <c r="F24144" t="s">
        <v>23</v>
      </c>
      <c r="G24144">
        <v>1960</v>
      </c>
      <c r="H24144" s="4">
        <v>63</v>
      </c>
    </row>
    <row r="24145" spans="1:8" x14ac:dyDescent="0.35">
      <c r="A24145" t="s">
        <v>57991</v>
      </c>
      <c r="B24145" t="s">
        <v>27383</v>
      </c>
      <c r="C24145" t="s">
        <v>22</v>
      </c>
      <c r="D24145" s="1">
        <v>29164</v>
      </c>
      <c r="E24145" t="s">
        <v>27012</v>
      </c>
      <c r="F24145" t="s">
        <v>23</v>
      </c>
      <c r="G24145">
        <v>1979</v>
      </c>
      <c r="H24145" s="4">
        <v>44</v>
      </c>
    </row>
    <row r="24146" spans="1:8" x14ac:dyDescent="0.35">
      <c r="A24146" t="s">
        <v>57992</v>
      </c>
      <c r="B24146" t="s">
        <v>27383</v>
      </c>
      <c r="C24146" t="s">
        <v>13</v>
      </c>
      <c r="D24146" s="1">
        <v>27855</v>
      </c>
      <c r="E24146" t="s">
        <v>23405</v>
      </c>
      <c r="F24146" t="s">
        <v>23</v>
      </c>
      <c r="G24146">
        <v>1976</v>
      </c>
      <c r="H24146" s="4">
        <v>47</v>
      </c>
    </row>
    <row r="24147" spans="1:8" x14ac:dyDescent="0.35">
      <c r="A24147" t="s">
        <v>57993</v>
      </c>
      <c r="B24147" t="s">
        <v>27383</v>
      </c>
      <c r="C24147" t="s">
        <v>22</v>
      </c>
      <c r="D24147" s="1">
        <v>26488</v>
      </c>
      <c r="E24147" t="s">
        <v>23405</v>
      </c>
      <c r="F24147" t="s">
        <v>23</v>
      </c>
      <c r="G24147">
        <v>1972</v>
      </c>
      <c r="H24147" s="4">
        <v>51</v>
      </c>
    </row>
    <row r="24148" spans="1:8" x14ac:dyDescent="0.35">
      <c r="A24148" t="s">
        <v>57994</v>
      </c>
      <c r="B24148" t="s">
        <v>27388</v>
      </c>
      <c r="C24148" t="s">
        <v>13</v>
      </c>
      <c r="D24148" s="1">
        <v>24666</v>
      </c>
      <c r="E24148" t="s">
        <v>17352</v>
      </c>
      <c r="F24148" t="s">
        <v>15</v>
      </c>
      <c r="G24148">
        <v>1967</v>
      </c>
      <c r="H24148" s="4">
        <v>56</v>
      </c>
    </row>
    <row r="24149" spans="1:8" x14ac:dyDescent="0.35">
      <c r="A24149" t="s">
        <v>57995</v>
      </c>
      <c r="B24149" t="s">
        <v>27388</v>
      </c>
      <c r="C24149" t="s">
        <v>13</v>
      </c>
      <c r="D24149" s="1">
        <v>28296</v>
      </c>
      <c r="E24149" t="s">
        <v>25840</v>
      </c>
      <c r="F24149" t="s">
        <v>23</v>
      </c>
      <c r="G24149">
        <v>1977</v>
      </c>
      <c r="H24149" s="4">
        <v>46</v>
      </c>
    </row>
    <row r="24150" spans="1:8" x14ac:dyDescent="0.35">
      <c r="A24150" t="s">
        <v>57996</v>
      </c>
      <c r="B24150" t="s">
        <v>27388</v>
      </c>
      <c r="C24150" t="s">
        <v>13</v>
      </c>
      <c r="D24150" s="1">
        <v>28089</v>
      </c>
      <c r="E24150" t="s">
        <v>25933</v>
      </c>
      <c r="F24150" t="s">
        <v>23</v>
      </c>
      <c r="G24150">
        <v>1976</v>
      </c>
      <c r="H24150" s="4">
        <v>47</v>
      </c>
    </row>
    <row r="24151" spans="1:8" x14ac:dyDescent="0.35">
      <c r="A24151" t="s">
        <v>57997</v>
      </c>
      <c r="B24151" t="s">
        <v>27388</v>
      </c>
      <c r="C24151" t="s">
        <v>22</v>
      </c>
      <c r="D24151" s="1">
        <v>31431</v>
      </c>
      <c r="E24151" t="s">
        <v>1711</v>
      </c>
      <c r="F24151" t="s">
        <v>23</v>
      </c>
      <c r="G24151">
        <v>1986</v>
      </c>
      <c r="H24151" s="4">
        <v>37</v>
      </c>
    </row>
    <row r="24152" spans="1:8" x14ac:dyDescent="0.35">
      <c r="A24152" t="s">
        <v>57998</v>
      </c>
      <c r="B24152" t="s">
        <v>27388</v>
      </c>
      <c r="C24152" t="s">
        <v>22</v>
      </c>
      <c r="D24152" s="1">
        <v>25073</v>
      </c>
      <c r="E24152" t="s">
        <v>17352</v>
      </c>
      <c r="F24152" t="s">
        <v>23</v>
      </c>
      <c r="G24152">
        <v>1968</v>
      </c>
      <c r="H24152" s="4">
        <v>55</v>
      </c>
    </row>
    <row r="24153" spans="1:8" x14ac:dyDescent="0.35">
      <c r="A24153" t="s">
        <v>57999</v>
      </c>
      <c r="B24153" t="s">
        <v>27390</v>
      </c>
      <c r="C24153" t="s">
        <v>13</v>
      </c>
      <c r="D24153" s="1">
        <v>29754</v>
      </c>
      <c r="E24153" t="s">
        <v>27012</v>
      </c>
      <c r="F24153" t="s">
        <v>15</v>
      </c>
      <c r="G24153">
        <v>1981</v>
      </c>
      <c r="H24153" s="4">
        <v>42</v>
      </c>
    </row>
    <row r="24154" spans="1:8" x14ac:dyDescent="0.35">
      <c r="A24154" t="s">
        <v>58000</v>
      </c>
      <c r="B24154" t="s">
        <v>27390</v>
      </c>
      <c r="C24154" t="s">
        <v>22</v>
      </c>
      <c r="D24154" s="1">
        <v>25065</v>
      </c>
      <c r="E24154" t="s">
        <v>4242</v>
      </c>
      <c r="F24154" t="s">
        <v>23</v>
      </c>
      <c r="G24154">
        <v>1968</v>
      </c>
      <c r="H24154" s="4">
        <v>55</v>
      </c>
    </row>
    <row r="24155" spans="1:8" x14ac:dyDescent="0.35">
      <c r="A24155" t="s">
        <v>58001</v>
      </c>
      <c r="B24155" t="s">
        <v>27390</v>
      </c>
      <c r="C24155" t="s">
        <v>13</v>
      </c>
      <c r="D24155" s="1">
        <v>27853</v>
      </c>
      <c r="E24155" t="s">
        <v>27012</v>
      </c>
      <c r="F24155" t="s">
        <v>23</v>
      </c>
      <c r="G24155">
        <v>1976</v>
      </c>
      <c r="H24155" s="4">
        <v>47</v>
      </c>
    </row>
    <row r="24156" spans="1:8" x14ac:dyDescent="0.35">
      <c r="A24156" t="s">
        <v>58002</v>
      </c>
      <c r="B24156" t="s">
        <v>27390</v>
      </c>
      <c r="C24156" t="s">
        <v>22</v>
      </c>
      <c r="D24156" s="1">
        <v>33654</v>
      </c>
      <c r="E24156" t="s">
        <v>1439</v>
      </c>
      <c r="F24156" t="s">
        <v>23</v>
      </c>
      <c r="G24156">
        <v>1992</v>
      </c>
      <c r="H24156" s="4">
        <v>31</v>
      </c>
    </row>
    <row r="24157" spans="1:8" x14ac:dyDescent="0.35">
      <c r="A24157" t="s">
        <v>58003</v>
      </c>
      <c r="B24157" t="s">
        <v>27390</v>
      </c>
      <c r="C24157" t="s">
        <v>13</v>
      </c>
      <c r="D24157" s="1">
        <v>27206</v>
      </c>
      <c r="E24157" t="s">
        <v>27012</v>
      </c>
      <c r="F24157" t="s">
        <v>23</v>
      </c>
      <c r="G24157">
        <v>1974</v>
      </c>
      <c r="H24157" s="4">
        <v>49</v>
      </c>
    </row>
    <row r="24158" spans="1:8" x14ac:dyDescent="0.35">
      <c r="A24158" t="s">
        <v>58004</v>
      </c>
      <c r="B24158" t="s">
        <v>27390</v>
      </c>
      <c r="C24158" t="s">
        <v>13</v>
      </c>
      <c r="D24158" s="1">
        <v>21458</v>
      </c>
      <c r="E24158" t="s">
        <v>26841</v>
      </c>
      <c r="F24158" t="s">
        <v>23</v>
      </c>
      <c r="G24158">
        <v>1958</v>
      </c>
      <c r="H24158" s="4">
        <v>65</v>
      </c>
    </row>
    <row r="24159" spans="1:8" x14ac:dyDescent="0.35">
      <c r="A24159" t="s">
        <v>58005</v>
      </c>
      <c r="B24159" t="s">
        <v>27394</v>
      </c>
      <c r="C24159" t="s">
        <v>13</v>
      </c>
      <c r="D24159" s="1">
        <v>30467</v>
      </c>
      <c r="E24159" t="s">
        <v>1711</v>
      </c>
      <c r="F24159" t="s">
        <v>15</v>
      </c>
      <c r="G24159">
        <v>1983</v>
      </c>
      <c r="H24159" s="4">
        <v>40</v>
      </c>
    </row>
    <row r="24160" spans="1:8" x14ac:dyDescent="0.35">
      <c r="A24160" t="s">
        <v>58006</v>
      </c>
      <c r="B24160" t="s">
        <v>27394</v>
      </c>
      <c r="C24160" t="s">
        <v>13</v>
      </c>
      <c r="D24160" s="1">
        <v>23993</v>
      </c>
      <c r="E24160" t="s">
        <v>17352</v>
      </c>
      <c r="F24160" t="s">
        <v>23</v>
      </c>
      <c r="G24160">
        <v>1965</v>
      </c>
      <c r="H24160" s="4">
        <v>58</v>
      </c>
    </row>
    <row r="24161" spans="1:8" x14ac:dyDescent="0.35">
      <c r="A24161" t="s">
        <v>58007</v>
      </c>
      <c r="B24161" t="s">
        <v>27394</v>
      </c>
      <c r="C24161" t="s">
        <v>13</v>
      </c>
      <c r="D24161" s="1">
        <v>27575</v>
      </c>
      <c r="E24161" t="s">
        <v>25840</v>
      </c>
      <c r="F24161" t="s">
        <v>23</v>
      </c>
      <c r="G24161">
        <v>1975</v>
      </c>
      <c r="H24161" s="4">
        <v>48</v>
      </c>
    </row>
    <row r="24162" spans="1:8" x14ac:dyDescent="0.35">
      <c r="A24162" t="s">
        <v>58008</v>
      </c>
      <c r="B24162" t="s">
        <v>27394</v>
      </c>
      <c r="C24162" t="s">
        <v>22</v>
      </c>
      <c r="D24162" s="1">
        <v>28151</v>
      </c>
      <c r="E24162" t="s">
        <v>27396</v>
      </c>
      <c r="F24162" t="s">
        <v>23</v>
      </c>
      <c r="G24162">
        <v>1977</v>
      </c>
      <c r="H24162" s="4">
        <v>46</v>
      </c>
    </row>
    <row r="24163" spans="1:8" x14ac:dyDescent="0.35">
      <c r="A24163" t="s">
        <v>58009</v>
      </c>
      <c r="B24163" t="s">
        <v>27394</v>
      </c>
      <c r="C24163" t="s">
        <v>22</v>
      </c>
      <c r="D24163" s="1">
        <v>31598</v>
      </c>
      <c r="E24163" t="s">
        <v>1711</v>
      </c>
      <c r="F24163" t="s">
        <v>23</v>
      </c>
      <c r="G24163">
        <v>1986</v>
      </c>
      <c r="H24163" s="4">
        <v>37</v>
      </c>
    </row>
    <row r="24164" spans="1:8" x14ac:dyDescent="0.35">
      <c r="A24164" t="s">
        <v>58010</v>
      </c>
      <c r="B24164" t="s">
        <v>27398</v>
      </c>
      <c r="C24164" t="s">
        <v>13</v>
      </c>
      <c r="D24164" s="1">
        <v>28075</v>
      </c>
      <c r="E24164" t="s">
        <v>1439</v>
      </c>
      <c r="F24164" t="s">
        <v>15</v>
      </c>
      <c r="G24164">
        <v>1976</v>
      </c>
      <c r="H24164" s="4">
        <v>47</v>
      </c>
    </row>
    <row r="24165" spans="1:8" x14ac:dyDescent="0.35">
      <c r="A24165" t="s">
        <v>57491</v>
      </c>
      <c r="B24165" t="s">
        <v>27398</v>
      </c>
      <c r="C24165" t="s">
        <v>22</v>
      </c>
      <c r="D24165" s="1">
        <v>20300</v>
      </c>
      <c r="E24165" t="s">
        <v>1439</v>
      </c>
      <c r="F24165" t="s">
        <v>19</v>
      </c>
      <c r="G24165">
        <v>1955</v>
      </c>
      <c r="H24165" s="4">
        <v>68</v>
      </c>
    </row>
    <row r="24166" spans="1:8" x14ac:dyDescent="0.35">
      <c r="A24166" t="s">
        <v>58011</v>
      </c>
      <c r="B24166" t="s">
        <v>27398</v>
      </c>
      <c r="C24166" t="s">
        <v>13</v>
      </c>
      <c r="D24166" s="1">
        <v>18014</v>
      </c>
      <c r="E24166" t="s">
        <v>571</v>
      </c>
      <c r="F24166" t="s">
        <v>23</v>
      </c>
      <c r="G24166">
        <v>1949</v>
      </c>
      <c r="H24166" s="4">
        <v>74</v>
      </c>
    </row>
    <row r="24167" spans="1:8" x14ac:dyDescent="0.35">
      <c r="A24167" t="s">
        <v>58012</v>
      </c>
      <c r="B24167" t="s">
        <v>27398</v>
      </c>
      <c r="C24167" t="s">
        <v>22</v>
      </c>
      <c r="D24167" s="1">
        <v>29641</v>
      </c>
      <c r="E24167" t="s">
        <v>27262</v>
      </c>
      <c r="F24167" t="s">
        <v>23</v>
      </c>
      <c r="G24167">
        <v>1981</v>
      </c>
      <c r="H24167" s="4">
        <v>42</v>
      </c>
    </row>
    <row r="24168" spans="1:8" x14ac:dyDescent="0.35">
      <c r="A24168" t="s">
        <v>58013</v>
      </c>
      <c r="B24168" t="s">
        <v>27398</v>
      </c>
      <c r="C24168" t="s">
        <v>22</v>
      </c>
      <c r="D24168" s="1">
        <v>33522</v>
      </c>
      <c r="E24168" t="s">
        <v>383</v>
      </c>
      <c r="F24168" t="s">
        <v>23</v>
      </c>
      <c r="G24168">
        <v>1991</v>
      </c>
      <c r="H24168" s="4">
        <v>32</v>
      </c>
    </row>
    <row r="24169" spans="1:8" x14ac:dyDescent="0.35">
      <c r="A24169" t="s">
        <v>58014</v>
      </c>
      <c r="B24169" t="s">
        <v>27401</v>
      </c>
      <c r="C24169" t="s">
        <v>13</v>
      </c>
      <c r="D24169" s="1">
        <v>27357</v>
      </c>
      <c r="E24169" t="s">
        <v>27402</v>
      </c>
      <c r="F24169" t="s">
        <v>15</v>
      </c>
      <c r="G24169">
        <v>1974</v>
      </c>
      <c r="H24169" s="4">
        <v>49</v>
      </c>
    </row>
    <row r="24170" spans="1:8" x14ac:dyDescent="0.35">
      <c r="A24170" t="s">
        <v>58015</v>
      </c>
      <c r="B24170" t="s">
        <v>27401</v>
      </c>
      <c r="C24170" t="s">
        <v>13</v>
      </c>
      <c r="D24170" s="1">
        <v>23426</v>
      </c>
      <c r="E24170" t="s">
        <v>27404</v>
      </c>
      <c r="F24170" t="s">
        <v>23</v>
      </c>
      <c r="G24170">
        <v>1964</v>
      </c>
      <c r="H24170" s="4">
        <v>59</v>
      </c>
    </row>
    <row r="24171" spans="1:8" x14ac:dyDescent="0.35">
      <c r="A24171" t="s">
        <v>58016</v>
      </c>
      <c r="B24171" t="s">
        <v>27406</v>
      </c>
      <c r="C24171" t="s">
        <v>13</v>
      </c>
      <c r="D24171" s="1">
        <v>24173</v>
      </c>
      <c r="E24171" t="s">
        <v>27407</v>
      </c>
      <c r="F24171" t="s">
        <v>15</v>
      </c>
      <c r="G24171">
        <v>1966</v>
      </c>
      <c r="H24171" s="4">
        <v>57</v>
      </c>
    </row>
    <row r="24172" spans="1:8" x14ac:dyDescent="0.35">
      <c r="A24172" t="s">
        <v>58017</v>
      </c>
      <c r="B24172" t="s">
        <v>27406</v>
      </c>
      <c r="C24172" t="s">
        <v>13</v>
      </c>
      <c r="D24172" s="1">
        <v>30672</v>
      </c>
      <c r="E24172" t="s">
        <v>27407</v>
      </c>
      <c r="F24172" t="s">
        <v>23</v>
      </c>
      <c r="G24172">
        <v>1983</v>
      </c>
      <c r="H24172" s="4">
        <v>40</v>
      </c>
    </row>
    <row r="24173" spans="1:8" x14ac:dyDescent="0.35">
      <c r="A24173" t="s">
        <v>58018</v>
      </c>
      <c r="B24173" t="s">
        <v>27406</v>
      </c>
      <c r="C24173" t="s">
        <v>13</v>
      </c>
      <c r="D24173" s="1">
        <v>26693</v>
      </c>
      <c r="E24173" t="s">
        <v>24052</v>
      </c>
      <c r="F24173" t="s">
        <v>23</v>
      </c>
      <c r="G24173">
        <v>1973</v>
      </c>
      <c r="H24173" s="4">
        <v>50</v>
      </c>
    </row>
    <row r="24174" spans="1:8" x14ac:dyDescent="0.35">
      <c r="A24174" t="s">
        <v>58019</v>
      </c>
      <c r="B24174" t="s">
        <v>27406</v>
      </c>
      <c r="C24174" t="s">
        <v>22</v>
      </c>
      <c r="D24174" s="1">
        <v>22410</v>
      </c>
      <c r="E24174" t="s">
        <v>4242</v>
      </c>
      <c r="F24174" t="s">
        <v>23</v>
      </c>
      <c r="G24174">
        <v>1961</v>
      </c>
      <c r="H24174" s="4">
        <v>62</v>
      </c>
    </row>
    <row r="24175" spans="1:8" x14ac:dyDescent="0.35">
      <c r="A24175" t="s">
        <v>58020</v>
      </c>
      <c r="B24175" t="s">
        <v>27406</v>
      </c>
      <c r="C24175" t="s">
        <v>13</v>
      </c>
      <c r="D24175" s="1">
        <v>31370</v>
      </c>
      <c r="E24175" t="s">
        <v>27407</v>
      </c>
      <c r="F24175" t="s">
        <v>23</v>
      </c>
      <c r="G24175">
        <v>1985</v>
      </c>
      <c r="H24175" s="4">
        <v>38</v>
      </c>
    </row>
    <row r="24176" spans="1:8" x14ac:dyDescent="0.35">
      <c r="A24176" t="s">
        <v>58021</v>
      </c>
      <c r="B24176" t="s">
        <v>27406</v>
      </c>
      <c r="C24176" t="s">
        <v>22</v>
      </c>
      <c r="D24176" s="1">
        <v>26853</v>
      </c>
      <c r="E24176" t="s">
        <v>1439</v>
      </c>
      <c r="F24176" t="s">
        <v>23</v>
      </c>
      <c r="G24176">
        <v>1973</v>
      </c>
      <c r="H24176" s="4">
        <v>50</v>
      </c>
    </row>
    <row r="24177" spans="1:8" x14ac:dyDescent="0.35">
      <c r="A24177" t="s">
        <v>58022</v>
      </c>
      <c r="B24177" t="s">
        <v>27413</v>
      </c>
      <c r="C24177" t="s">
        <v>13</v>
      </c>
      <c r="D24177" s="1">
        <v>21459</v>
      </c>
      <c r="E24177" t="s">
        <v>273</v>
      </c>
      <c r="F24177" t="s">
        <v>15</v>
      </c>
      <c r="G24177">
        <v>1958</v>
      </c>
      <c r="H24177" s="4">
        <v>65</v>
      </c>
    </row>
    <row r="24178" spans="1:8" x14ac:dyDescent="0.35">
      <c r="A24178" t="s">
        <v>58023</v>
      </c>
      <c r="B24178" t="s">
        <v>27413</v>
      </c>
      <c r="C24178" t="s">
        <v>13</v>
      </c>
      <c r="D24178" s="1">
        <v>24812</v>
      </c>
      <c r="E24178" t="s">
        <v>27415</v>
      </c>
      <c r="F24178" t="s">
        <v>19</v>
      </c>
      <c r="G24178">
        <v>1967</v>
      </c>
      <c r="H24178" s="4">
        <v>56</v>
      </c>
    </row>
    <row r="24179" spans="1:8" x14ac:dyDescent="0.35">
      <c r="A24179" t="s">
        <v>58024</v>
      </c>
      <c r="B24179" t="s">
        <v>27413</v>
      </c>
      <c r="C24179" t="s">
        <v>22</v>
      </c>
      <c r="D24179" s="1">
        <v>27932</v>
      </c>
      <c r="E24179" t="s">
        <v>273</v>
      </c>
      <c r="F24179" t="s">
        <v>23</v>
      </c>
      <c r="G24179">
        <v>1976</v>
      </c>
      <c r="H24179" s="4">
        <v>47</v>
      </c>
    </row>
    <row r="24180" spans="1:8" x14ac:dyDescent="0.35">
      <c r="A24180" t="s">
        <v>58025</v>
      </c>
      <c r="B24180" t="s">
        <v>27413</v>
      </c>
      <c r="C24180" t="s">
        <v>22</v>
      </c>
      <c r="D24180" s="1">
        <v>26096</v>
      </c>
      <c r="E24180" t="s">
        <v>571</v>
      </c>
      <c r="F24180" t="s">
        <v>23</v>
      </c>
      <c r="G24180">
        <v>1971</v>
      </c>
      <c r="H24180" s="4">
        <v>52</v>
      </c>
    </row>
    <row r="24181" spans="1:8" x14ac:dyDescent="0.35">
      <c r="A24181" t="s">
        <v>58026</v>
      </c>
      <c r="B24181" t="s">
        <v>27413</v>
      </c>
      <c r="C24181" t="s">
        <v>13</v>
      </c>
      <c r="D24181" s="1">
        <v>22213</v>
      </c>
      <c r="E24181" t="s">
        <v>65</v>
      </c>
      <c r="F24181" t="s">
        <v>23</v>
      </c>
      <c r="G24181">
        <v>1960</v>
      </c>
      <c r="H24181" s="4">
        <v>63</v>
      </c>
    </row>
    <row r="24182" spans="1:8" x14ac:dyDescent="0.35">
      <c r="A24182" t="s">
        <v>58027</v>
      </c>
      <c r="B24182" t="s">
        <v>26563</v>
      </c>
      <c r="C24182" t="s">
        <v>22</v>
      </c>
      <c r="D24182" s="1">
        <v>27485</v>
      </c>
      <c r="E24182" t="s">
        <v>27420</v>
      </c>
      <c r="F24182" t="s">
        <v>15</v>
      </c>
      <c r="G24182">
        <v>1975</v>
      </c>
      <c r="H24182" s="4">
        <v>48</v>
      </c>
    </row>
    <row r="24183" spans="1:8" x14ac:dyDescent="0.35">
      <c r="A24183" t="s">
        <v>58028</v>
      </c>
      <c r="B24183" t="s">
        <v>26563</v>
      </c>
      <c r="C24183" t="s">
        <v>13</v>
      </c>
      <c r="D24183" s="1">
        <v>22596</v>
      </c>
      <c r="E24183" t="s">
        <v>27420</v>
      </c>
      <c r="F24183" t="s">
        <v>23</v>
      </c>
      <c r="G24183">
        <v>1961</v>
      </c>
      <c r="H24183" s="4">
        <v>62</v>
      </c>
    </row>
    <row r="24184" spans="1:8" x14ac:dyDescent="0.35">
      <c r="A24184" t="s">
        <v>58029</v>
      </c>
      <c r="B24184" t="s">
        <v>26563</v>
      </c>
      <c r="C24184" t="s">
        <v>13</v>
      </c>
      <c r="D24184" s="1">
        <v>20450</v>
      </c>
      <c r="E24184" t="s">
        <v>27420</v>
      </c>
      <c r="F24184" t="s">
        <v>23</v>
      </c>
      <c r="G24184">
        <v>1955</v>
      </c>
      <c r="H24184" s="4">
        <v>68</v>
      </c>
    </row>
    <row r="24185" spans="1:8" x14ac:dyDescent="0.35">
      <c r="A24185" t="s">
        <v>58030</v>
      </c>
      <c r="B24185" t="s">
        <v>27422</v>
      </c>
      <c r="C24185" t="s">
        <v>13</v>
      </c>
      <c r="D24185" s="1">
        <v>22337</v>
      </c>
      <c r="E24185" t="s">
        <v>12188</v>
      </c>
      <c r="F24185" t="s">
        <v>15</v>
      </c>
      <c r="G24185">
        <v>1961</v>
      </c>
      <c r="H24185" s="4">
        <v>62</v>
      </c>
    </row>
    <row r="24186" spans="1:8" x14ac:dyDescent="0.35">
      <c r="A24186" t="s">
        <v>58031</v>
      </c>
      <c r="B24186" t="s">
        <v>27422</v>
      </c>
      <c r="C24186" t="s">
        <v>22</v>
      </c>
      <c r="D24186" s="1">
        <v>26311</v>
      </c>
      <c r="E24186" t="s">
        <v>12188</v>
      </c>
      <c r="F24186" t="s">
        <v>19</v>
      </c>
      <c r="G24186">
        <v>1972</v>
      </c>
      <c r="H24186" s="4">
        <v>51</v>
      </c>
    </row>
    <row r="24187" spans="1:8" x14ac:dyDescent="0.35">
      <c r="A24187" t="s">
        <v>58032</v>
      </c>
      <c r="B24187" t="s">
        <v>27422</v>
      </c>
      <c r="C24187" t="s">
        <v>22</v>
      </c>
      <c r="D24187" s="1">
        <v>31487</v>
      </c>
      <c r="E24187" t="s">
        <v>11944</v>
      </c>
      <c r="F24187" t="s">
        <v>23</v>
      </c>
      <c r="G24187">
        <v>1986</v>
      </c>
      <c r="H24187" s="4">
        <v>37</v>
      </c>
    </row>
    <row r="24188" spans="1:8" x14ac:dyDescent="0.35">
      <c r="A24188" t="s">
        <v>58033</v>
      </c>
      <c r="B24188" t="s">
        <v>27422</v>
      </c>
      <c r="C24188" t="s">
        <v>13</v>
      </c>
      <c r="D24188" s="1">
        <v>22806</v>
      </c>
      <c r="E24188" t="s">
        <v>12188</v>
      </c>
      <c r="F24188" t="s">
        <v>23</v>
      </c>
      <c r="G24188">
        <v>1962</v>
      </c>
      <c r="H24188" s="4">
        <v>61</v>
      </c>
    </row>
    <row r="24189" spans="1:8" x14ac:dyDescent="0.35">
      <c r="A24189" t="s">
        <v>58034</v>
      </c>
      <c r="B24189" t="s">
        <v>27422</v>
      </c>
      <c r="C24189" t="s">
        <v>13</v>
      </c>
      <c r="D24189" s="1">
        <v>24394</v>
      </c>
      <c r="E24189" t="s">
        <v>12188</v>
      </c>
      <c r="F24189" t="s">
        <v>23</v>
      </c>
      <c r="G24189">
        <v>1966</v>
      </c>
      <c r="H24189" s="4">
        <v>57</v>
      </c>
    </row>
    <row r="24190" spans="1:8" x14ac:dyDescent="0.35">
      <c r="A24190" t="s">
        <v>58035</v>
      </c>
      <c r="B24190" t="s">
        <v>27425</v>
      </c>
      <c r="C24190" t="s">
        <v>13</v>
      </c>
      <c r="D24190" s="1">
        <v>31034</v>
      </c>
      <c r="E24190" t="s">
        <v>571</v>
      </c>
      <c r="F24190" t="s">
        <v>15</v>
      </c>
      <c r="G24190">
        <v>1984</v>
      </c>
      <c r="H24190" s="4">
        <v>39</v>
      </c>
    </row>
    <row r="24191" spans="1:8" x14ac:dyDescent="0.35">
      <c r="A24191" t="s">
        <v>58036</v>
      </c>
      <c r="B24191" t="s">
        <v>27425</v>
      </c>
      <c r="C24191" t="s">
        <v>13</v>
      </c>
      <c r="D24191" s="1">
        <v>21216</v>
      </c>
      <c r="E24191" t="s">
        <v>27427</v>
      </c>
      <c r="F24191" t="s">
        <v>19</v>
      </c>
      <c r="G24191">
        <v>1958</v>
      </c>
      <c r="H24191" s="4">
        <v>65</v>
      </c>
    </row>
    <row r="24192" spans="1:8" x14ac:dyDescent="0.35">
      <c r="A24192" t="s">
        <v>58037</v>
      </c>
      <c r="B24192" t="s">
        <v>27425</v>
      </c>
      <c r="C24192" t="s">
        <v>22</v>
      </c>
      <c r="D24192" s="1">
        <v>32412</v>
      </c>
      <c r="E24192" t="s">
        <v>273</v>
      </c>
      <c r="F24192" t="s">
        <v>23</v>
      </c>
      <c r="G24192">
        <v>1988</v>
      </c>
      <c r="H24192" s="4">
        <v>35</v>
      </c>
    </row>
    <row r="24193" spans="1:8" x14ac:dyDescent="0.35">
      <c r="A24193" t="s">
        <v>58038</v>
      </c>
      <c r="B24193" t="s">
        <v>27425</v>
      </c>
      <c r="C24193" t="s">
        <v>22</v>
      </c>
      <c r="D24193" s="1">
        <v>27866</v>
      </c>
      <c r="E24193" t="s">
        <v>273</v>
      </c>
      <c r="F24193" t="s">
        <v>23</v>
      </c>
      <c r="G24193">
        <v>1976</v>
      </c>
      <c r="H24193" s="4">
        <v>47</v>
      </c>
    </row>
    <row r="24194" spans="1:8" x14ac:dyDescent="0.35">
      <c r="A24194" t="s">
        <v>58039</v>
      </c>
      <c r="B24194" t="s">
        <v>27430</v>
      </c>
      <c r="C24194" t="s">
        <v>13</v>
      </c>
      <c r="D24194" s="1">
        <v>22988</v>
      </c>
      <c r="E24194" t="s">
        <v>4898</v>
      </c>
      <c r="F24194" t="s">
        <v>15</v>
      </c>
      <c r="G24194">
        <v>1962</v>
      </c>
      <c r="H24194" s="4">
        <v>61</v>
      </c>
    </row>
    <row r="24195" spans="1:8" x14ac:dyDescent="0.35">
      <c r="A24195" t="s">
        <v>58040</v>
      </c>
      <c r="B24195" t="s">
        <v>27430</v>
      </c>
      <c r="C24195" t="s">
        <v>13</v>
      </c>
      <c r="D24195" s="1">
        <v>31275</v>
      </c>
      <c r="E24195" t="s">
        <v>273</v>
      </c>
      <c r="F24195" t="s">
        <v>19</v>
      </c>
      <c r="G24195">
        <v>1985</v>
      </c>
      <c r="H24195" s="4">
        <v>38</v>
      </c>
    </row>
    <row r="24196" spans="1:8" x14ac:dyDescent="0.35">
      <c r="A24196" t="s">
        <v>58041</v>
      </c>
      <c r="B24196" t="s">
        <v>27430</v>
      </c>
      <c r="C24196" t="s">
        <v>22</v>
      </c>
      <c r="D24196" s="1">
        <v>21525</v>
      </c>
      <c r="E24196" t="s">
        <v>27339</v>
      </c>
      <c r="F24196" t="s">
        <v>23</v>
      </c>
      <c r="G24196">
        <v>1958</v>
      </c>
      <c r="H24196" s="4">
        <v>65</v>
      </c>
    </row>
    <row r="24197" spans="1:8" x14ac:dyDescent="0.35">
      <c r="A24197" t="s">
        <v>58042</v>
      </c>
      <c r="B24197" t="s">
        <v>27430</v>
      </c>
      <c r="C24197" t="s">
        <v>22</v>
      </c>
      <c r="D24197" s="1">
        <v>26608</v>
      </c>
      <c r="E24197" t="s">
        <v>8947</v>
      </c>
      <c r="F24197" t="s">
        <v>23</v>
      </c>
      <c r="G24197">
        <v>1972</v>
      </c>
      <c r="H24197" s="4">
        <v>51</v>
      </c>
    </row>
    <row r="24198" spans="1:8" x14ac:dyDescent="0.35">
      <c r="A24198" t="s">
        <v>58043</v>
      </c>
      <c r="B24198" t="s">
        <v>27430</v>
      </c>
      <c r="C24198" t="s">
        <v>22</v>
      </c>
      <c r="D24198" s="1">
        <v>30832</v>
      </c>
      <c r="E24198" t="s">
        <v>4631</v>
      </c>
      <c r="F24198" t="s">
        <v>23</v>
      </c>
      <c r="G24198">
        <v>1984</v>
      </c>
      <c r="H24198" s="4">
        <v>39</v>
      </c>
    </row>
    <row r="24199" spans="1:8" x14ac:dyDescent="0.35">
      <c r="A24199" t="s">
        <v>58044</v>
      </c>
      <c r="B24199" t="s">
        <v>27430</v>
      </c>
      <c r="C24199" t="s">
        <v>13</v>
      </c>
      <c r="D24199" s="1">
        <v>23832</v>
      </c>
      <c r="E24199" t="s">
        <v>8947</v>
      </c>
      <c r="F24199" t="s">
        <v>23</v>
      </c>
      <c r="G24199">
        <v>1965</v>
      </c>
      <c r="H24199" s="4">
        <v>58</v>
      </c>
    </row>
    <row r="24200" spans="1:8" x14ac:dyDescent="0.35">
      <c r="A24200" t="s">
        <v>58045</v>
      </c>
      <c r="B24200" t="s">
        <v>27433</v>
      </c>
      <c r="C24200" t="s">
        <v>13</v>
      </c>
      <c r="D24200" s="1">
        <v>18991</v>
      </c>
      <c r="E24200" t="s">
        <v>27434</v>
      </c>
      <c r="F24200" t="s">
        <v>15</v>
      </c>
      <c r="G24200">
        <v>1951</v>
      </c>
      <c r="H24200" s="4">
        <v>72</v>
      </c>
    </row>
    <row r="24201" spans="1:8" x14ac:dyDescent="0.35">
      <c r="A24201" t="s">
        <v>58046</v>
      </c>
      <c r="B24201" t="s">
        <v>27433</v>
      </c>
      <c r="C24201" t="s">
        <v>13</v>
      </c>
      <c r="D24201" s="1">
        <v>21242</v>
      </c>
      <c r="E24201" t="s">
        <v>1439</v>
      </c>
      <c r="F24201" t="s">
        <v>19</v>
      </c>
      <c r="G24201">
        <v>1958</v>
      </c>
      <c r="H24201" s="4">
        <v>65</v>
      </c>
    </row>
    <row r="24202" spans="1:8" x14ac:dyDescent="0.35">
      <c r="A24202" t="s">
        <v>58047</v>
      </c>
      <c r="B24202" t="s">
        <v>27433</v>
      </c>
      <c r="C24202" t="s">
        <v>22</v>
      </c>
      <c r="D24202" s="1">
        <v>27208</v>
      </c>
      <c r="E24202" t="s">
        <v>10238</v>
      </c>
      <c r="F24202" t="s">
        <v>23</v>
      </c>
      <c r="G24202">
        <v>1974</v>
      </c>
      <c r="H24202" s="4">
        <v>49</v>
      </c>
    </row>
    <row r="24203" spans="1:8" x14ac:dyDescent="0.35">
      <c r="A24203" t="s">
        <v>58048</v>
      </c>
      <c r="B24203" t="s">
        <v>27436</v>
      </c>
      <c r="C24203" t="s">
        <v>13</v>
      </c>
      <c r="D24203" s="1">
        <v>21968</v>
      </c>
      <c r="E24203" t="s">
        <v>27437</v>
      </c>
      <c r="F24203" t="s">
        <v>15</v>
      </c>
      <c r="G24203">
        <v>1960</v>
      </c>
      <c r="H24203" s="4">
        <v>63</v>
      </c>
    </row>
    <row r="24204" spans="1:8" x14ac:dyDescent="0.35">
      <c r="A24204" t="s">
        <v>58049</v>
      </c>
      <c r="B24204" t="s">
        <v>27436</v>
      </c>
      <c r="C24204" t="s">
        <v>13</v>
      </c>
      <c r="D24204" s="1">
        <v>29689</v>
      </c>
      <c r="E24204" t="s">
        <v>6864</v>
      </c>
      <c r="F24204" t="s">
        <v>19</v>
      </c>
      <c r="G24204">
        <v>1981</v>
      </c>
      <c r="H24204" s="4">
        <v>42</v>
      </c>
    </row>
    <row r="24205" spans="1:8" x14ac:dyDescent="0.35">
      <c r="A24205" t="s">
        <v>58050</v>
      </c>
      <c r="B24205" t="s">
        <v>27436</v>
      </c>
      <c r="C24205" t="s">
        <v>13</v>
      </c>
      <c r="D24205" s="1">
        <v>21276</v>
      </c>
      <c r="E24205" t="s">
        <v>27437</v>
      </c>
      <c r="F24205" t="s">
        <v>23</v>
      </c>
      <c r="G24205">
        <v>1958</v>
      </c>
      <c r="H24205" s="4">
        <v>65</v>
      </c>
    </row>
    <row r="24206" spans="1:8" x14ac:dyDescent="0.35">
      <c r="A24206" t="s">
        <v>58051</v>
      </c>
      <c r="B24206" t="s">
        <v>27436</v>
      </c>
      <c r="C24206" t="s">
        <v>22</v>
      </c>
      <c r="D24206" s="1">
        <v>30631</v>
      </c>
      <c r="E24206" t="s">
        <v>65</v>
      </c>
      <c r="F24206" t="s">
        <v>23</v>
      </c>
      <c r="G24206">
        <v>1983</v>
      </c>
      <c r="H24206" s="4">
        <v>40</v>
      </c>
    </row>
    <row r="24207" spans="1:8" x14ac:dyDescent="0.35">
      <c r="A24207" t="s">
        <v>58052</v>
      </c>
      <c r="B24207" t="s">
        <v>27436</v>
      </c>
      <c r="C24207" t="s">
        <v>22</v>
      </c>
      <c r="D24207" s="1">
        <v>33403</v>
      </c>
      <c r="E24207" t="s">
        <v>1439</v>
      </c>
      <c r="F24207" t="s">
        <v>23</v>
      </c>
      <c r="G24207">
        <v>1991</v>
      </c>
      <c r="H24207" s="4">
        <v>32</v>
      </c>
    </row>
    <row r="24208" spans="1:8" x14ac:dyDescent="0.35">
      <c r="A24208" t="s">
        <v>58053</v>
      </c>
      <c r="B24208" t="s">
        <v>27440</v>
      </c>
      <c r="C24208" t="s">
        <v>13</v>
      </c>
      <c r="D24208" s="1">
        <v>26909</v>
      </c>
      <c r="E24208" t="s">
        <v>8720</v>
      </c>
      <c r="F24208" t="s">
        <v>15</v>
      </c>
      <c r="G24208">
        <v>1973</v>
      </c>
      <c r="H24208" s="4">
        <v>50</v>
      </c>
    </row>
    <row r="24209" spans="1:8" x14ac:dyDescent="0.35">
      <c r="A24209" t="s">
        <v>58054</v>
      </c>
      <c r="B24209" t="s">
        <v>27440</v>
      </c>
      <c r="C24209" t="s">
        <v>13</v>
      </c>
      <c r="D24209" s="1">
        <v>26523</v>
      </c>
      <c r="E24209" t="s">
        <v>8720</v>
      </c>
      <c r="F24209" t="s">
        <v>19</v>
      </c>
      <c r="G24209">
        <v>1972</v>
      </c>
      <c r="H24209" s="4">
        <v>51</v>
      </c>
    </row>
    <row r="24210" spans="1:8" x14ac:dyDescent="0.35">
      <c r="A24210" t="s">
        <v>58055</v>
      </c>
      <c r="B24210" t="s">
        <v>27440</v>
      </c>
      <c r="C24210" t="s">
        <v>22</v>
      </c>
      <c r="D24210" s="1">
        <v>25211</v>
      </c>
      <c r="E24210" t="s">
        <v>27442</v>
      </c>
      <c r="F24210" t="s">
        <v>23</v>
      </c>
      <c r="G24210">
        <v>1969</v>
      </c>
      <c r="H24210" s="4">
        <v>54</v>
      </c>
    </row>
    <row r="24211" spans="1:8" x14ac:dyDescent="0.35">
      <c r="A24211" t="s">
        <v>58056</v>
      </c>
      <c r="B24211" t="s">
        <v>27444</v>
      </c>
      <c r="C24211" t="s">
        <v>13</v>
      </c>
      <c r="D24211" s="1">
        <v>18644</v>
      </c>
      <c r="E24211" t="s">
        <v>1439</v>
      </c>
      <c r="F24211" t="s">
        <v>15</v>
      </c>
      <c r="G24211">
        <v>1951</v>
      </c>
      <c r="H24211" s="4">
        <v>72</v>
      </c>
    </row>
    <row r="24212" spans="1:8" x14ac:dyDescent="0.35">
      <c r="A24212" t="s">
        <v>58057</v>
      </c>
      <c r="B24212" t="s">
        <v>27444</v>
      </c>
      <c r="C24212" t="s">
        <v>13</v>
      </c>
      <c r="D24212" s="1">
        <v>28944</v>
      </c>
      <c r="E24212" t="s">
        <v>27446</v>
      </c>
      <c r="F24212" t="s">
        <v>19</v>
      </c>
      <c r="G24212">
        <v>1979</v>
      </c>
      <c r="H24212" s="4">
        <v>44</v>
      </c>
    </row>
    <row r="24213" spans="1:8" x14ac:dyDescent="0.35">
      <c r="A24213" t="s">
        <v>58058</v>
      </c>
      <c r="B24213" t="s">
        <v>27444</v>
      </c>
      <c r="C24213" t="s">
        <v>22</v>
      </c>
      <c r="D24213" s="1">
        <v>22092</v>
      </c>
      <c r="E24213" t="s">
        <v>27446</v>
      </c>
      <c r="F24213" t="s">
        <v>23</v>
      </c>
      <c r="G24213">
        <v>1960</v>
      </c>
      <c r="H24213" s="4">
        <v>63</v>
      </c>
    </row>
    <row r="24214" spans="1:8" x14ac:dyDescent="0.35">
      <c r="A24214" t="s">
        <v>58059</v>
      </c>
      <c r="B24214" t="s">
        <v>27450</v>
      </c>
      <c r="C24214" t="s">
        <v>13</v>
      </c>
      <c r="D24214" s="1">
        <v>23243</v>
      </c>
      <c r="E24214" t="s">
        <v>27451</v>
      </c>
      <c r="F24214" t="s">
        <v>15</v>
      </c>
      <c r="G24214">
        <v>1963</v>
      </c>
      <c r="H24214" s="4">
        <v>60</v>
      </c>
    </row>
    <row r="24215" spans="1:8" x14ac:dyDescent="0.35">
      <c r="A24215" t="s">
        <v>58060</v>
      </c>
      <c r="B24215" t="s">
        <v>27450</v>
      </c>
      <c r="C24215" t="s">
        <v>13</v>
      </c>
      <c r="D24215" s="1">
        <v>30947</v>
      </c>
      <c r="E24215" t="s">
        <v>8720</v>
      </c>
      <c r="F24215" t="s">
        <v>19</v>
      </c>
      <c r="G24215">
        <v>1984</v>
      </c>
      <c r="H24215" s="4">
        <v>39</v>
      </c>
    </row>
    <row r="24216" spans="1:8" x14ac:dyDescent="0.35">
      <c r="A24216" t="s">
        <v>58061</v>
      </c>
      <c r="B24216" t="s">
        <v>27450</v>
      </c>
      <c r="C24216" t="s">
        <v>13</v>
      </c>
      <c r="D24216" s="1">
        <v>23298</v>
      </c>
      <c r="E24216" t="s">
        <v>27451</v>
      </c>
      <c r="F24216" t="s">
        <v>23</v>
      </c>
      <c r="G24216">
        <v>1963</v>
      </c>
      <c r="H24216" s="4">
        <v>60</v>
      </c>
    </row>
    <row r="24217" spans="1:8" x14ac:dyDescent="0.35">
      <c r="A24217" t="s">
        <v>58062</v>
      </c>
      <c r="B24217" t="s">
        <v>27454</v>
      </c>
      <c r="C24217" t="s">
        <v>13</v>
      </c>
      <c r="D24217" s="1">
        <v>20103</v>
      </c>
      <c r="E24217" t="s">
        <v>273</v>
      </c>
      <c r="F24217" t="s">
        <v>15</v>
      </c>
      <c r="G24217">
        <v>1955</v>
      </c>
      <c r="H24217" s="4">
        <v>68</v>
      </c>
    </row>
    <row r="24218" spans="1:8" x14ac:dyDescent="0.35">
      <c r="A24218" t="s">
        <v>58063</v>
      </c>
      <c r="B24218" t="s">
        <v>27454</v>
      </c>
      <c r="C24218" t="s">
        <v>13</v>
      </c>
      <c r="D24218" s="1">
        <v>26648</v>
      </c>
      <c r="E24218" t="s">
        <v>273</v>
      </c>
      <c r="F24218" t="s">
        <v>23</v>
      </c>
      <c r="G24218">
        <v>1972</v>
      </c>
      <c r="H24218" s="4">
        <v>51</v>
      </c>
    </row>
    <row r="24219" spans="1:8" x14ac:dyDescent="0.35">
      <c r="A24219" t="s">
        <v>57893</v>
      </c>
      <c r="B24219" t="s">
        <v>27454</v>
      </c>
      <c r="C24219" t="s">
        <v>13</v>
      </c>
      <c r="D24219" s="1">
        <v>22005</v>
      </c>
      <c r="E24219" t="s">
        <v>6864</v>
      </c>
      <c r="F24219" t="s">
        <v>23</v>
      </c>
      <c r="G24219">
        <v>1960</v>
      </c>
      <c r="H24219" s="4">
        <v>63</v>
      </c>
    </row>
    <row r="24220" spans="1:8" x14ac:dyDescent="0.35">
      <c r="A24220" t="s">
        <v>58064</v>
      </c>
      <c r="B24220" t="s">
        <v>27454</v>
      </c>
      <c r="C24220" t="s">
        <v>22</v>
      </c>
      <c r="D24220" s="1">
        <v>30445</v>
      </c>
      <c r="E24220" t="s">
        <v>273</v>
      </c>
      <c r="F24220" t="s">
        <v>23</v>
      </c>
      <c r="G24220">
        <v>1983</v>
      </c>
      <c r="H24220" s="4">
        <v>40</v>
      </c>
    </row>
    <row r="24221" spans="1:8" x14ac:dyDescent="0.35">
      <c r="A24221" t="s">
        <v>58065</v>
      </c>
      <c r="B24221" t="s">
        <v>27454</v>
      </c>
      <c r="C24221" t="s">
        <v>13</v>
      </c>
      <c r="D24221" s="1">
        <v>32667</v>
      </c>
      <c r="E24221" t="s">
        <v>27457</v>
      </c>
      <c r="F24221" t="s">
        <v>23</v>
      </c>
      <c r="G24221">
        <v>1989</v>
      </c>
      <c r="H24221" s="4">
        <v>34</v>
      </c>
    </row>
    <row r="24222" spans="1:8" x14ac:dyDescent="0.35">
      <c r="A24222" t="s">
        <v>58066</v>
      </c>
      <c r="B24222" t="s">
        <v>27454</v>
      </c>
      <c r="C24222" t="s">
        <v>22</v>
      </c>
      <c r="D24222" s="1">
        <v>26697</v>
      </c>
      <c r="E24222" t="s">
        <v>273</v>
      </c>
      <c r="F24222" t="s">
        <v>23</v>
      </c>
      <c r="G24222">
        <v>1973</v>
      </c>
      <c r="H24222" s="4">
        <v>50</v>
      </c>
    </row>
    <row r="24223" spans="1:8" x14ac:dyDescent="0.35">
      <c r="A24223" t="s">
        <v>58067</v>
      </c>
      <c r="B24223" t="s">
        <v>27458</v>
      </c>
      <c r="C24223" t="s">
        <v>22</v>
      </c>
      <c r="D24223" s="1">
        <v>21359</v>
      </c>
      <c r="E24223" t="s">
        <v>11944</v>
      </c>
      <c r="F24223" t="s">
        <v>15</v>
      </c>
      <c r="G24223">
        <v>1958</v>
      </c>
      <c r="H24223" s="4">
        <v>65</v>
      </c>
    </row>
    <row r="24224" spans="1:8" x14ac:dyDescent="0.35">
      <c r="A24224" t="s">
        <v>58068</v>
      </c>
      <c r="B24224" t="s">
        <v>27458</v>
      </c>
      <c r="C24224" t="s">
        <v>22</v>
      </c>
      <c r="D24224" s="1">
        <v>24229</v>
      </c>
      <c r="E24224" t="s">
        <v>11944</v>
      </c>
      <c r="F24224" t="s">
        <v>19</v>
      </c>
      <c r="G24224">
        <v>1966</v>
      </c>
      <c r="H24224" s="4">
        <v>57</v>
      </c>
    </row>
    <row r="24225" spans="1:8" x14ac:dyDescent="0.35">
      <c r="A24225" t="s">
        <v>58069</v>
      </c>
      <c r="B24225" t="s">
        <v>27458</v>
      </c>
      <c r="C24225" t="s">
        <v>13</v>
      </c>
      <c r="D24225" s="1">
        <v>22936</v>
      </c>
      <c r="E24225" t="s">
        <v>27460</v>
      </c>
      <c r="F24225" t="s">
        <v>23</v>
      </c>
      <c r="G24225">
        <v>1962</v>
      </c>
      <c r="H24225" s="4">
        <v>61</v>
      </c>
    </row>
    <row r="24226" spans="1:8" x14ac:dyDescent="0.35">
      <c r="A24226" t="s">
        <v>58070</v>
      </c>
      <c r="B24226" t="s">
        <v>27458</v>
      </c>
      <c r="C24226" t="s">
        <v>22</v>
      </c>
      <c r="D24226" s="1">
        <v>26585</v>
      </c>
      <c r="E24226" t="s">
        <v>11944</v>
      </c>
      <c r="F24226" t="s">
        <v>23</v>
      </c>
      <c r="G24226">
        <v>1972</v>
      </c>
      <c r="H24226" s="4">
        <v>51</v>
      </c>
    </row>
    <row r="24227" spans="1:8" x14ac:dyDescent="0.35">
      <c r="A24227" t="s">
        <v>58071</v>
      </c>
      <c r="B24227" t="s">
        <v>27458</v>
      </c>
      <c r="C24227" t="s">
        <v>13</v>
      </c>
      <c r="D24227" s="1">
        <v>18295</v>
      </c>
      <c r="E24227" t="s">
        <v>273</v>
      </c>
      <c r="F24227" t="s">
        <v>23</v>
      </c>
      <c r="G24227">
        <v>1950</v>
      </c>
      <c r="H24227" s="4">
        <v>73</v>
      </c>
    </row>
    <row r="24228" spans="1:8" x14ac:dyDescent="0.35">
      <c r="A24228" t="s">
        <v>58072</v>
      </c>
      <c r="B24228" t="s">
        <v>27458</v>
      </c>
      <c r="C24228" t="s">
        <v>13</v>
      </c>
      <c r="D24228" s="1">
        <v>21774</v>
      </c>
      <c r="E24228" t="s">
        <v>11944</v>
      </c>
      <c r="F24228" t="s">
        <v>23</v>
      </c>
      <c r="G24228">
        <v>1959</v>
      </c>
      <c r="H24228" s="4">
        <v>64</v>
      </c>
    </row>
    <row r="24229" spans="1:8" x14ac:dyDescent="0.35">
      <c r="A24229" t="s">
        <v>58073</v>
      </c>
      <c r="B24229" t="s">
        <v>27458</v>
      </c>
      <c r="C24229" t="s">
        <v>13</v>
      </c>
      <c r="D24229" s="1">
        <v>27544</v>
      </c>
      <c r="E24229" t="s">
        <v>273</v>
      </c>
      <c r="F24229" t="s">
        <v>23</v>
      </c>
      <c r="G24229">
        <v>1975</v>
      </c>
      <c r="H24229" s="4">
        <v>48</v>
      </c>
    </row>
    <row r="24230" spans="1:8" x14ac:dyDescent="0.35">
      <c r="A24230" t="s">
        <v>58074</v>
      </c>
      <c r="B24230" t="s">
        <v>27458</v>
      </c>
      <c r="C24230" t="s">
        <v>22</v>
      </c>
      <c r="D24230" s="1">
        <v>20979</v>
      </c>
      <c r="E24230" t="s">
        <v>11944</v>
      </c>
      <c r="F24230" t="s">
        <v>23</v>
      </c>
      <c r="G24230">
        <v>1957</v>
      </c>
      <c r="H24230" s="4">
        <v>66</v>
      </c>
    </row>
    <row r="24231" spans="1:8" x14ac:dyDescent="0.35">
      <c r="A24231" t="s">
        <v>58075</v>
      </c>
      <c r="B24231" t="s">
        <v>27461</v>
      </c>
      <c r="C24231" t="s">
        <v>13</v>
      </c>
      <c r="D24231" s="1">
        <v>20395</v>
      </c>
      <c r="E24231" t="s">
        <v>273</v>
      </c>
      <c r="F24231" t="s">
        <v>15</v>
      </c>
      <c r="G24231">
        <v>1955</v>
      </c>
      <c r="H24231" s="4">
        <v>68</v>
      </c>
    </row>
    <row r="24232" spans="1:8" x14ac:dyDescent="0.35">
      <c r="A24232" t="s">
        <v>58076</v>
      </c>
      <c r="B24232" t="s">
        <v>27461</v>
      </c>
      <c r="C24232" t="s">
        <v>13</v>
      </c>
      <c r="D24232" s="1">
        <v>16803</v>
      </c>
      <c r="E24232" t="s">
        <v>10238</v>
      </c>
      <c r="F24232" t="s">
        <v>19</v>
      </c>
      <c r="G24232">
        <v>1946</v>
      </c>
      <c r="H24232" s="4">
        <v>77</v>
      </c>
    </row>
    <row r="24233" spans="1:8" x14ac:dyDescent="0.35">
      <c r="A24233" t="s">
        <v>58077</v>
      </c>
      <c r="B24233" t="s">
        <v>27461</v>
      </c>
      <c r="C24233" t="s">
        <v>22</v>
      </c>
      <c r="D24233" s="1">
        <v>31378</v>
      </c>
      <c r="E24233" t="s">
        <v>11944</v>
      </c>
      <c r="F24233" t="s">
        <v>23</v>
      </c>
      <c r="G24233">
        <v>1985</v>
      </c>
      <c r="H24233" s="4">
        <v>38</v>
      </c>
    </row>
    <row r="24234" spans="1:8" x14ac:dyDescent="0.35">
      <c r="A24234" t="s">
        <v>58078</v>
      </c>
      <c r="B24234" t="s">
        <v>27461</v>
      </c>
      <c r="C24234" t="s">
        <v>13</v>
      </c>
      <c r="D24234" s="1">
        <v>21363</v>
      </c>
      <c r="E24234" t="s">
        <v>27402</v>
      </c>
      <c r="F24234" t="s">
        <v>23</v>
      </c>
      <c r="G24234">
        <v>1958</v>
      </c>
      <c r="H24234" s="4">
        <v>65</v>
      </c>
    </row>
    <row r="24235" spans="1:8" x14ac:dyDescent="0.35">
      <c r="A24235" t="s">
        <v>58079</v>
      </c>
      <c r="B24235" t="s">
        <v>27461</v>
      </c>
      <c r="C24235" t="s">
        <v>22</v>
      </c>
      <c r="D24235" s="1">
        <v>30408</v>
      </c>
      <c r="E24235" t="s">
        <v>273</v>
      </c>
      <c r="F24235" t="s">
        <v>23</v>
      </c>
      <c r="G24235">
        <v>1983</v>
      </c>
      <c r="H24235" s="4">
        <v>40</v>
      </c>
    </row>
    <row r="24236" spans="1:8" x14ac:dyDescent="0.35">
      <c r="A24236" t="s">
        <v>58080</v>
      </c>
      <c r="B24236" t="s">
        <v>27461</v>
      </c>
      <c r="C24236" t="s">
        <v>22</v>
      </c>
      <c r="D24236" s="1">
        <v>29964</v>
      </c>
      <c r="E24236" t="s">
        <v>11944</v>
      </c>
      <c r="F24236" t="s">
        <v>23</v>
      </c>
      <c r="G24236">
        <v>1982</v>
      </c>
      <c r="H24236" s="4">
        <v>41</v>
      </c>
    </row>
    <row r="24237" spans="1:8" x14ac:dyDescent="0.35">
      <c r="A24237" t="s">
        <v>58081</v>
      </c>
      <c r="B24237" t="s">
        <v>27467</v>
      </c>
      <c r="C24237" t="s">
        <v>13</v>
      </c>
      <c r="D24237" s="1">
        <v>19457</v>
      </c>
      <c r="E24237" t="s">
        <v>27468</v>
      </c>
      <c r="F24237" t="s">
        <v>15</v>
      </c>
      <c r="G24237">
        <v>1953</v>
      </c>
      <c r="H24237" s="4">
        <v>70</v>
      </c>
    </row>
    <row r="24238" spans="1:8" x14ac:dyDescent="0.35">
      <c r="A24238" t="s">
        <v>58082</v>
      </c>
      <c r="B24238" t="s">
        <v>27467</v>
      </c>
      <c r="C24238" t="s">
        <v>13</v>
      </c>
      <c r="D24238" s="1">
        <v>21189</v>
      </c>
      <c r="E24238" t="s">
        <v>27468</v>
      </c>
      <c r="F24238" t="s">
        <v>19</v>
      </c>
      <c r="G24238">
        <v>1958</v>
      </c>
      <c r="H24238" s="4">
        <v>65</v>
      </c>
    </row>
    <row r="24239" spans="1:8" x14ac:dyDescent="0.35">
      <c r="A24239" t="s">
        <v>58083</v>
      </c>
      <c r="B24239" t="s">
        <v>27467</v>
      </c>
      <c r="C24239" t="s">
        <v>13</v>
      </c>
      <c r="D24239" s="1">
        <v>26505</v>
      </c>
      <c r="E24239" t="s">
        <v>273</v>
      </c>
      <c r="F24239" t="s">
        <v>23</v>
      </c>
      <c r="G24239">
        <v>1972</v>
      </c>
      <c r="H24239" s="4">
        <v>51</v>
      </c>
    </row>
    <row r="24240" spans="1:8" x14ac:dyDescent="0.35">
      <c r="A24240" t="s">
        <v>57220</v>
      </c>
      <c r="B24240" t="s">
        <v>27470</v>
      </c>
      <c r="C24240" t="s">
        <v>13</v>
      </c>
      <c r="D24240" s="1">
        <v>19195</v>
      </c>
      <c r="E24240" t="s">
        <v>25509</v>
      </c>
      <c r="F24240" t="s">
        <v>15</v>
      </c>
      <c r="G24240">
        <v>1952</v>
      </c>
      <c r="H24240" s="4">
        <v>71</v>
      </c>
    </row>
    <row r="24241" spans="1:8" x14ac:dyDescent="0.35">
      <c r="A24241" t="s">
        <v>58084</v>
      </c>
      <c r="B24241" t="s">
        <v>27470</v>
      </c>
      <c r="C24241" t="s">
        <v>13</v>
      </c>
      <c r="D24241" s="1">
        <v>18911</v>
      </c>
      <c r="E24241" t="s">
        <v>273</v>
      </c>
      <c r="F24241" t="s">
        <v>19</v>
      </c>
      <c r="G24241">
        <v>1951</v>
      </c>
      <c r="H24241" s="4">
        <v>72</v>
      </c>
    </row>
    <row r="24242" spans="1:8" x14ac:dyDescent="0.35">
      <c r="A24242" t="s">
        <v>58085</v>
      </c>
      <c r="B24242" t="s">
        <v>27470</v>
      </c>
      <c r="C24242" t="s">
        <v>22</v>
      </c>
      <c r="D24242" s="1">
        <v>28548</v>
      </c>
      <c r="E24242" t="s">
        <v>4631</v>
      </c>
      <c r="F24242" t="s">
        <v>23</v>
      </c>
      <c r="G24242">
        <v>1978</v>
      </c>
      <c r="H24242" s="4">
        <v>45</v>
      </c>
    </row>
    <row r="24243" spans="1:8" x14ac:dyDescent="0.35">
      <c r="A24243" t="s">
        <v>58086</v>
      </c>
      <c r="B24243" t="s">
        <v>27470</v>
      </c>
      <c r="C24243" t="s">
        <v>22</v>
      </c>
      <c r="D24243" s="1">
        <v>32631</v>
      </c>
      <c r="E24243" t="s">
        <v>2216</v>
      </c>
      <c r="F24243" t="s">
        <v>23</v>
      </c>
      <c r="G24243">
        <v>1989</v>
      </c>
      <c r="H24243" s="4">
        <v>34</v>
      </c>
    </row>
    <row r="24244" spans="1:8" x14ac:dyDescent="0.35">
      <c r="A24244" t="s">
        <v>58087</v>
      </c>
      <c r="B24244" t="s">
        <v>27470</v>
      </c>
      <c r="C24244" t="s">
        <v>22</v>
      </c>
      <c r="D24244" s="1">
        <v>23973</v>
      </c>
      <c r="E24244" t="s">
        <v>273</v>
      </c>
      <c r="F24244" t="s">
        <v>23</v>
      </c>
      <c r="G24244">
        <v>1965</v>
      </c>
      <c r="H24244" s="4">
        <v>58</v>
      </c>
    </row>
    <row r="24245" spans="1:8" x14ac:dyDescent="0.35">
      <c r="A24245" t="s">
        <v>58088</v>
      </c>
      <c r="B24245" t="s">
        <v>25837</v>
      </c>
      <c r="C24245" t="s">
        <v>13</v>
      </c>
      <c r="D24245" s="1">
        <v>31157</v>
      </c>
      <c r="E24245" t="s">
        <v>27457</v>
      </c>
      <c r="F24245" t="s">
        <v>15</v>
      </c>
      <c r="G24245">
        <v>1985</v>
      </c>
      <c r="H24245" s="4">
        <v>38</v>
      </c>
    </row>
    <row r="24246" spans="1:8" x14ac:dyDescent="0.35">
      <c r="A24246" t="s">
        <v>58089</v>
      </c>
      <c r="B24246" t="s">
        <v>25837</v>
      </c>
      <c r="C24246" t="s">
        <v>13</v>
      </c>
      <c r="D24246" s="1">
        <v>30190</v>
      </c>
      <c r="E24246" t="s">
        <v>27473</v>
      </c>
      <c r="F24246" t="s">
        <v>23</v>
      </c>
      <c r="G24246">
        <v>1982</v>
      </c>
      <c r="H24246" s="4">
        <v>41</v>
      </c>
    </row>
    <row r="24247" spans="1:8" x14ac:dyDescent="0.35">
      <c r="A24247" t="s">
        <v>58090</v>
      </c>
      <c r="B24247" t="s">
        <v>25837</v>
      </c>
      <c r="C24247" t="s">
        <v>22</v>
      </c>
      <c r="D24247" s="1">
        <v>26576</v>
      </c>
      <c r="E24247" t="s">
        <v>273</v>
      </c>
      <c r="F24247" t="s">
        <v>23</v>
      </c>
      <c r="G24247">
        <v>1972</v>
      </c>
      <c r="H24247" s="4">
        <v>51</v>
      </c>
    </row>
    <row r="24248" spans="1:8" x14ac:dyDescent="0.35">
      <c r="A24248" t="s">
        <v>58091</v>
      </c>
      <c r="B24248" t="s">
        <v>25837</v>
      </c>
      <c r="C24248" t="s">
        <v>13</v>
      </c>
      <c r="D24248" s="1">
        <v>28541</v>
      </c>
      <c r="E24248" t="s">
        <v>25874</v>
      </c>
      <c r="F24248" t="s">
        <v>23</v>
      </c>
      <c r="G24248">
        <v>1978</v>
      </c>
      <c r="H24248" s="4">
        <v>45</v>
      </c>
    </row>
    <row r="24249" spans="1:8" x14ac:dyDescent="0.35">
      <c r="A24249" t="s">
        <v>58092</v>
      </c>
      <c r="B24249" t="s">
        <v>25837</v>
      </c>
      <c r="C24249" t="s">
        <v>22</v>
      </c>
      <c r="D24249" s="1">
        <v>29175</v>
      </c>
      <c r="E24249" t="s">
        <v>8720</v>
      </c>
      <c r="F24249" t="s">
        <v>23</v>
      </c>
      <c r="G24249">
        <v>1979</v>
      </c>
      <c r="H24249" s="4">
        <v>44</v>
      </c>
    </row>
    <row r="24250" spans="1:8" x14ac:dyDescent="0.35">
      <c r="A24250" t="s">
        <v>58093</v>
      </c>
      <c r="B24250" t="s">
        <v>27474</v>
      </c>
      <c r="C24250" t="s">
        <v>13</v>
      </c>
      <c r="D24250" s="1">
        <v>28595</v>
      </c>
      <c r="E24250" t="s">
        <v>8720</v>
      </c>
      <c r="F24250" t="s">
        <v>15</v>
      </c>
      <c r="G24250">
        <v>1978</v>
      </c>
      <c r="H24250" s="4">
        <v>45</v>
      </c>
    </row>
    <row r="24251" spans="1:8" x14ac:dyDescent="0.35">
      <c r="A24251" t="s">
        <v>58094</v>
      </c>
      <c r="B24251" t="s">
        <v>27474</v>
      </c>
      <c r="C24251" t="s">
        <v>22</v>
      </c>
      <c r="D24251" s="1">
        <v>24545</v>
      </c>
      <c r="E24251" t="s">
        <v>8720</v>
      </c>
      <c r="F24251" t="s">
        <v>19</v>
      </c>
      <c r="G24251">
        <v>1967</v>
      </c>
      <c r="H24251" s="4">
        <v>56</v>
      </c>
    </row>
    <row r="24252" spans="1:8" x14ac:dyDescent="0.35">
      <c r="A24252" t="s">
        <v>58095</v>
      </c>
      <c r="B24252" t="s">
        <v>27474</v>
      </c>
      <c r="C24252" t="s">
        <v>13</v>
      </c>
      <c r="D24252" s="1">
        <v>25765</v>
      </c>
      <c r="E24252" t="s">
        <v>273</v>
      </c>
      <c r="F24252" t="s">
        <v>23</v>
      </c>
      <c r="G24252">
        <v>1970</v>
      </c>
      <c r="H24252" s="4">
        <v>53</v>
      </c>
    </row>
    <row r="24253" spans="1:8" x14ac:dyDescent="0.35">
      <c r="A24253" t="s">
        <v>58096</v>
      </c>
      <c r="B24253" t="s">
        <v>26310</v>
      </c>
      <c r="C24253" t="s">
        <v>13</v>
      </c>
      <c r="D24253" s="1">
        <v>25273</v>
      </c>
      <c r="E24253" t="s">
        <v>8720</v>
      </c>
      <c r="F24253" t="s">
        <v>15</v>
      </c>
      <c r="G24253">
        <v>1969</v>
      </c>
      <c r="H24253" s="4">
        <v>54</v>
      </c>
    </row>
    <row r="24254" spans="1:8" x14ac:dyDescent="0.35">
      <c r="A24254" t="s">
        <v>58097</v>
      </c>
      <c r="B24254" t="s">
        <v>26310</v>
      </c>
      <c r="C24254" t="s">
        <v>13</v>
      </c>
      <c r="D24254" s="1">
        <v>25772</v>
      </c>
      <c r="E24254" t="s">
        <v>2591</v>
      </c>
      <c r="F24254" t="s">
        <v>19</v>
      </c>
      <c r="G24254">
        <v>1970</v>
      </c>
      <c r="H24254" s="4">
        <v>53</v>
      </c>
    </row>
    <row r="24255" spans="1:8" x14ac:dyDescent="0.35">
      <c r="A24255" t="s">
        <v>58098</v>
      </c>
      <c r="B24255" t="s">
        <v>26310</v>
      </c>
      <c r="C24255" t="s">
        <v>22</v>
      </c>
      <c r="D24255" s="1">
        <v>33125</v>
      </c>
      <c r="E24255" t="s">
        <v>8720</v>
      </c>
      <c r="F24255" t="s">
        <v>23</v>
      </c>
      <c r="G24255">
        <v>1990</v>
      </c>
      <c r="H24255" s="4">
        <v>33</v>
      </c>
    </row>
    <row r="24256" spans="1:8" x14ac:dyDescent="0.35">
      <c r="A24256" t="s">
        <v>58099</v>
      </c>
      <c r="B24256" t="s">
        <v>27477</v>
      </c>
      <c r="C24256" t="s">
        <v>13</v>
      </c>
      <c r="D24256" s="1">
        <v>23107</v>
      </c>
      <c r="E24256" t="s">
        <v>27478</v>
      </c>
      <c r="F24256" t="s">
        <v>15</v>
      </c>
      <c r="G24256">
        <v>1963</v>
      </c>
      <c r="H24256" s="4">
        <v>60</v>
      </c>
    </row>
    <row r="24257" spans="1:8" x14ac:dyDescent="0.35">
      <c r="A24257" t="s">
        <v>58100</v>
      </c>
      <c r="B24257" t="s">
        <v>27477</v>
      </c>
      <c r="C24257" t="s">
        <v>13</v>
      </c>
      <c r="D24257" s="1">
        <v>22445</v>
      </c>
      <c r="E24257" t="s">
        <v>273</v>
      </c>
      <c r="F24257" t="s">
        <v>19</v>
      </c>
      <c r="G24257">
        <v>1961</v>
      </c>
      <c r="H24257" s="4">
        <v>62</v>
      </c>
    </row>
    <row r="24258" spans="1:8" x14ac:dyDescent="0.35">
      <c r="A24258" t="s">
        <v>58101</v>
      </c>
      <c r="B24258" t="s">
        <v>27477</v>
      </c>
      <c r="C24258" t="s">
        <v>13</v>
      </c>
      <c r="D24258" s="1">
        <v>23849</v>
      </c>
      <c r="E24258" t="s">
        <v>27478</v>
      </c>
      <c r="F24258" t="s">
        <v>23</v>
      </c>
      <c r="G24258">
        <v>1965</v>
      </c>
      <c r="H24258" s="4">
        <v>58</v>
      </c>
    </row>
    <row r="24259" spans="1:8" x14ac:dyDescent="0.35">
      <c r="A24259" t="s">
        <v>58102</v>
      </c>
      <c r="B24259" t="s">
        <v>27481</v>
      </c>
      <c r="C24259" t="s">
        <v>13</v>
      </c>
      <c r="D24259" s="1">
        <v>22758</v>
      </c>
      <c r="E24259" t="s">
        <v>27482</v>
      </c>
      <c r="F24259" t="s">
        <v>15</v>
      </c>
      <c r="G24259">
        <v>1962</v>
      </c>
      <c r="H24259" s="4">
        <v>61</v>
      </c>
    </row>
    <row r="24260" spans="1:8" x14ac:dyDescent="0.35">
      <c r="A24260" t="s">
        <v>58103</v>
      </c>
      <c r="B24260" t="s">
        <v>27481</v>
      </c>
      <c r="C24260" t="s">
        <v>13</v>
      </c>
      <c r="D24260" s="1">
        <v>34669</v>
      </c>
      <c r="E24260" t="s">
        <v>27407</v>
      </c>
      <c r="F24260" t="s">
        <v>19</v>
      </c>
      <c r="G24260">
        <v>1994</v>
      </c>
      <c r="H24260" s="4">
        <v>29</v>
      </c>
    </row>
    <row r="24261" spans="1:8" x14ac:dyDescent="0.35">
      <c r="A24261" t="s">
        <v>58104</v>
      </c>
      <c r="B24261" t="s">
        <v>27481</v>
      </c>
      <c r="C24261" t="s">
        <v>22</v>
      </c>
      <c r="D24261" s="1">
        <v>31152</v>
      </c>
      <c r="E24261" t="s">
        <v>9041</v>
      </c>
      <c r="F24261" t="s">
        <v>23</v>
      </c>
      <c r="G24261">
        <v>1985</v>
      </c>
      <c r="H24261" s="4">
        <v>38</v>
      </c>
    </row>
    <row r="24262" spans="1:8" x14ac:dyDescent="0.35">
      <c r="A24262" t="s">
        <v>58105</v>
      </c>
      <c r="B24262" t="s">
        <v>27481</v>
      </c>
      <c r="C24262" t="s">
        <v>22</v>
      </c>
      <c r="D24262" s="1">
        <v>27250</v>
      </c>
      <c r="E24262" t="s">
        <v>6864</v>
      </c>
      <c r="F24262" t="s">
        <v>23</v>
      </c>
      <c r="G24262">
        <v>1974</v>
      </c>
      <c r="H24262" s="4">
        <v>49</v>
      </c>
    </row>
    <row r="24263" spans="1:8" x14ac:dyDescent="0.35">
      <c r="A24263" t="s">
        <v>58106</v>
      </c>
      <c r="B24263" t="s">
        <v>27481</v>
      </c>
      <c r="C24263" t="s">
        <v>13</v>
      </c>
      <c r="D24263" s="1">
        <v>20028</v>
      </c>
      <c r="E24263" t="s">
        <v>2564</v>
      </c>
      <c r="F24263" t="s">
        <v>23</v>
      </c>
      <c r="G24263">
        <v>1954</v>
      </c>
      <c r="H24263" s="4">
        <v>69</v>
      </c>
    </row>
    <row r="24264" spans="1:8" x14ac:dyDescent="0.35">
      <c r="A24264" t="s">
        <v>58107</v>
      </c>
      <c r="B24264" t="s">
        <v>15516</v>
      </c>
      <c r="C24264" t="s">
        <v>13</v>
      </c>
      <c r="D24264" s="1">
        <v>23853</v>
      </c>
      <c r="E24264" t="s">
        <v>1497</v>
      </c>
      <c r="F24264" t="s">
        <v>15</v>
      </c>
      <c r="G24264">
        <v>1965</v>
      </c>
      <c r="H24264" s="4">
        <v>58</v>
      </c>
    </row>
    <row r="24265" spans="1:8" x14ac:dyDescent="0.35">
      <c r="A24265" t="s">
        <v>58108</v>
      </c>
      <c r="B24265" t="s">
        <v>15516</v>
      </c>
      <c r="C24265" t="s">
        <v>22</v>
      </c>
      <c r="D24265" s="1">
        <v>26424</v>
      </c>
      <c r="E24265" t="s">
        <v>3668</v>
      </c>
      <c r="F24265" t="s">
        <v>19</v>
      </c>
      <c r="G24265">
        <v>1972</v>
      </c>
      <c r="H24265" s="4">
        <v>51</v>
      </c>
    </row>
    <row r="24266" spans="1:8" x14ac:dyDescent="0.35">
      <c r="A24266" t="s">
        <v>58109</v>
      </c>
      <c r="B24266" t="s">
        <v>15516</v>
      </c>
      <c r="C24266" t="s">
        <v>22</v>
      </c>
      <c r="D24266" s="1">
        <v>30647</v>
      </c>
      <c r="E24266" t="s">
        <v>10238</v>
      </c>
      <c r="F24266" t="s">
        <v>23</v>
      </c>
      <c r="G24266">
        <v>1983</v>
      </c>
      <c r="H24266" s="4">
        <v>40</v>
      </c>
    </row>
    <row r="24267" spans="1:8" x14ac:dyDescent="0.35">
      <c r="A24267" t="s">
        <v>58110</v>
      </c>
      <c r="B24267" t="s">
        <v>15516</v>
      </c>
      <c r="C24267" t="s">
        <v>13</v>
      </c>
      <c r="D24267" s="1">
        <v>27207</v>
      </c>
      <c r="E24267" t="s">
        <v>25874</v>
      </c>
      <c r="F24267" t="s">
        <v>23</v>
      </c>
      <c r="G24267">
        <v>1974</v>
      </c>
      <c r="H24267" s="4">
        <v>49</v>
      </c>
    </row>
    <row r="24268" spans="1:8" x14ac:dyDescent="0.35">
      <c r="A24268" t="s">
        <v>58111</v>
      </c>
      <c r="B24268" t="s">
        <v>15516</v>
      </c>
      <c r="C24268" t="s">
        <v>22</v>
      </c>
      <c r="D24268" s="1">
        <v>30119</v>
      </c>
      <c r="E24268" t="s">
        <v>11944</v>
      </c>
      <c r="F24268" t="s">
        <v>23</v>
      </c>
      <c r="G24268">
        <v>1982</v>
      </c>
      <c r="H24268" s="4">
        <v>41</v>
      </c>
    </row>
    <row r="24269" spans="1:8" x14ac:dyDescent="0.35">
      <c r="A24269" t="s">
        <v>58112</v>
      </c>
      <c r="B24269" t="s">
        <v>15516</v>
      </c>
      <c r="C24269" t="s">
        <v>13</v>
      </c>
      <c r="D24269" s="1">
        <v>27031</v>
      </c>
      <c r="E24269" t="s">
        <v>27487</v>
      </c>
      <c r="F24269" t="s">
        <v>23</v>
      </c>
      <c r="G24269">
        <v>1974</v>
      </c>
      <c r="H24269" s="4">
        <v>49</v>
      </c>
    </row>
    <row r="24270" spans="1:8" x14ac:dyDescent="0.35">
      <c r="A24270" t="s">
        <v>58113</v>
      </c>
      <c r="B24270" t="s">
        <v>977</v>
      </c>
      <c r="C24270" t="s">
        <v>13</v>
      </c>
      <c r="D24270" s="1">
        <v>25360</v>
      </c>
      <c r="E24270" t="s">
        <v>10238</v>
      </c>
      <c r="F24270" t="s">
        <v>15</v>
      </c>
      <c r="G24270">
        <v>1969</v>
      </c>
      <c r="H24270" s="4">
        <v>54</v>
      </c>
    </row>
    <row r="24271" spans="1:8" x14ac:dyDescent="0.35">
      <c r="A24271" t="s">
        <v>58114</v>
      </c>
      <c r="B24271" t="s">
        <v>977</v>
      </c>
      <c r="C24271" t="s">
        <v>13</v>
      </c>
      <c r="D24271" s="1">
        <v>28845</v>
      </c>
      <c r="E24271" t="s">
        <v>273</v>
      </c>
      <c r="F24271" t="s">
        <v>19</v>
      </c>
      <c r="G24271">
        <v>1978</v>
      </c>
      <c r="H24271" s="4">
        <v>45</v>
      </c>
    </row>
    <row r="24272" spans="1:8" x14ac:dyDescent="0.35">
      <c r="A24272" t="s">
        <v>58115</v>
      </c>
      <c r="B24272" t="s">
        <v>977</v>
      </c>
      <c r="C24272" t="s">
        <v>22</v>
      </c>
      <c r="D24272" s="1">
        <v>22341</v>
      </c>
      <c r="E24272" t="s">
        <v>27490</v>
      </c>
      <c r="F24272" t="s">
        <v>23</v>
      </c>
      <c r="G24272">
        <v>1961</v>
      </c>
      <c r="H24272" s="4">
        <v>62</v>
      </c>
    </row>
    <row r="24273" spans="1:8" x14ac:dyDescent="0.35">
      <c r="A24273" t="s">
        <v>58116</v>
      </c>
      <c r="B24273" t="s">
        <v>27492</v>
      </c>
      <c r="C24273" t="s">
        <v>13</v>
      </c>
      <c r="D24273" s="1">
        <v>24360</v>
      </c>
      <c r="E24273" t="s">
        <v>27493</v>
      </c>
      <c r="F24273" t="s">
        <v>15</v>
      </c>
      <c r="G24273">
        <v>1966</v>
      </c>
      <c r="H24273" s="4">
        <v>57</v>
      </c>
    </row>
    <row r="24274" spans="1:8" x14ac:dyDescent="0.35">
      <c r="A24274" t="s">
        <v>58117</v>
      </c>
      <c r="B24274" t="s">
        <v>27492</v>
      </c>
      <c r="C24274" t="s">
        <v>13</v>
      </c>
      <c r="D24274" s="1">
        <v>29777</v>
      </c>
      <c r="E24274" t="s">
        <v>6864</v>
      </c>
      <c r="F24274" t="s">
        <v>19</v>
      </c>
      <c r="G24274">
        <v>1981</v>
      </c>
      <c r="H24274" s="4">
        <v>42</v>
      </c>
    </row>
    <row r="24275" spans="1:8" x14ac:dyDescent="0.35">
      <c r="A24275" t="s">
        <v>58118</v>
      </c>
      <c r="B24275" t="s">
        <v>27492</v>
      </c>
      <c r="C24275" t="s">
        <v>22</v>
      </c>
      <c r="D24275" s="1">
        <v>22587</v>
      </c>
      <c r="E24275" t="s">
        <v>27493</v>
      </c>
      <c r="F24275" t="s">
        <v>23</v>
      </c>
      <c r="G24275">
        <v>1961</v>
      </c>
      <c r="H24275" s="4">
        <v>62</v>
      </c>
    </row>
    <row r="24276" spans="1:8" x14ac:dyDescent="0.35">
      <c r="A24276" t="s">
        <v>58119</v>
      </c>
      <c r="B24276" t="s">
        <v>27495</v>
      </c>
      <c r="C24276" t="s">
        <v>13</v>
      </c>
      <c r="D24276" s="1">
        <v>23905</v>
      </c>
      <c r="E24276" t="s">
        <v>27496</v>
      </c>
      <c r="F24276" t="s">
        <v>15</v>
      </c>
      <c r="G24276">
        <v>1965</v>
      </c>
      <c r="H24276" s="4">
        <v>58</v>
      </c>
    </row>
    <row r="24277" spans="1:8" x14ac:dyDescent="0.35">
      <c r="A24277" t="s">
        <v>58120</v>
      </c>
      <c r="B24277" t="s">
        <v>27495</v>
      </c>
      <c r="C24277" t="s">
        <v>22</v>
      </c>
      <c r="D24277" s="1">
        <v>23622</v>
      </c>
      <c r="E24277" t="s">
        <v>273</v>
      </c>
      <c r="F24277" t="s">
        <v>19</v>
      </c>
      <c r="G24277">
        <v>1964</v>
      </c>
      <c r="H24277" s="4">
        <v>59</v>
      </c>
    </row>
    <row r="24278" spans="1:8" x14ac:dyDescent="0.35">
      <c r="A24278" t="s">
        <v>58121</v>
      </c>
      <c r="B24278" t="s">
        <v>27495</v>
      </c>
      <c r="C24278" t="s">
        <v>13</v>
      </c>
      <c r="D24278" s="1">
        <v>25352</v>
      </c>
      <c r="E24278" t="s">
        <v>273</v>
      </c>
      <c r="F24278" t="s">
        <v>23</v>
      </c>
      <c r="G24278">
        <v>1969</v>
      </c>
      <c r="H24278" s="4">
        <v>54</v>
      </c>
    </row>
    <row r="24279" spans="1:8" x14ac:dyDescent="0.35">
      <c r="A24279" t="s">
        <v>58122</v>
      </c>
      <c r="B24279" t="s">
        <v>27495</v>
      </c>
      <c r="C24279" t="s">
        <v>13</v>
      </c>
      <c r="D24279" s="1">
        <v>20330</v>
      </c>
      <c r="E24279" t="s">
        <v>27498</v>
      </c>
      <c r="F24279" t="s">
        <v>23</v>
      </c>
      <c r="G24279">
        <v>1955</v>
      </c>
      <c r="H24279" s="4">
        <v>68</v>
      </c>
    </row>
    <row r="24280" spans="1:8" x14ac:dyDescent="0.35">
      <c r="A24280" t="s">
        <v>58123</v>
      </c>
      <c r="B24280" t="s">
        <v>27495</v>
      </c>
      <c r="C24280" t="s">
        <v>22</v>
      </c>
      <c r="D24280" s="1">
        <v>26248</v>
      </c>
      <c r="E24280" t="s">
        <v>27407</v>
      </c>
      <c r="F24280" t="s">
        <v>23</v>
      </c>
      <c r="G24280">
        <v>1971</v>
      </c>
      <c r="H24280" s="4">
        <v>52</v>
      </c>
    </row>
    <row r="24281" spans="1:8" x14ac:dyDescent="0.35">
      <c r="A24281" t="s">
        <v>58124</v>
      </c>
      <c r="B24281" t="s">
        <v>27495</v>
      </c>
      <c r="C24281" t="s">
        <v>13</v>
      </c>
      <c r="D24281" s="1">
        <v>28060</v>
      </c>
      <c r="E24281" t="s">
        <v>27407</v>
      </c>
      <c r="F24281" t="s">
        <v>23</v>
      </c>
      <c r="G24281">
        <v>1976</v>
      </c>
      <c r="H24281" s="4">
        <v>47</v>
      </c>
    </row>
    <row r="24282" spans="1:8" x14ac:dyDescent="0.35">
      <c r="A24282" t="s">
        <v>58125</v>
      </c>
      <c r="B24282" t="s">
        <v>27501</v>
      </c>
      <c r="C24282" t="s">
        <v>13</v>
      </c>
      <c r="D24282" s="1">
        <v>20113</v>
      </c>
      <c r="E24282" t="s">
        <v>27502</v>
      </c>
      <c r="F24282" t="s">
        <v>15</v>
      </c>
      <c r="G24282">
        <v>1955</v>
      </c>
      <c r="H24282" s="4">
        <v>68</v>
      </c>
    </row>
    <row r="24283" spans="1:8" x14ac:dyDescent="0.35">
      <c r="A24283" t="s">
        <v>58126</v>
      </c>
      <c r="B24283" t="s">
        <v>27501</v>
      </c>
      <c r="C24283" t="s">
        <v>22</v>
      </c>
      <c r="D24283" s="1">
        <v>21708</v>
      </c>
      <c r="E24283" t="s">
        <v>27502</v>
      </c>
      <c r="F24283" t="s">
        <v>19</v>
      </c>
      <c r="G24283">
        <v>1959</v>
      </c>
      <c r="H24283" s="4">
        <v>64</v>
      </c>
    </row>
    <row r="24284" spans="1:8" x14ac:dyDescent="0.35">
      <c r="A24284" t="s">
        <v>58127</v>
      </c>
      <c r="B24284" t="s">
        <v>27501</v>
      </c>
      <c r="C24284" t="s">
        <v>13</v>
      </c>
      <c r="D24284" s="1">
        <v>25953</v>
      </c>
      <c r="E24284" t="s">
        <v>8720</v>
      </c>
      <c r="F24284" t="s">
        <v>23</v>
      </c>
      <c r="G24284">
        <v>1971</v>
      </c>
      <c r="H24284" s="4">
        <v>52</v>
      </c>
    </row>
    <row r="24285" spans="1:8" x14ac:dyDescent="0.35">
      <c r="A24285" t="s">
        <v>58128</v>
      </c>
      <c r="B24285" t="s">
        <v>27503</v>
      </c>
      <c r="C24285" t="s">
        <v>22</v>
      </c>
      <c r="D24285" s="1">
        <v>28945</v>
      </c>
      <c r="E24285" t="s">
        <v>27504</v>
      </c>
      <c r="F24285" t="s">
        <v>15</v>
      </c>
      <c r="G24285">
        <v>1979</v>
      </c>
      <c r="H24285" s="4">
        <v>44</v>
      </c>
    </row>
    <row r="24286" spans="1:8" x14ac:dyDescent="0.35">
      <c r="A24286" t="s">
        <v>58129</v>
      </c>
      <c r="B24286" t="s">
        <v>27503</v>
      </c>
      <c r="C24286" t="s">
        <v>22</v>
      </c>
      <c r="D24286" s="1">
        <v>32852</v>
      </c>
      <c r="E24286" t="s">
        <v>27504</v>
      </c>
      <c r="F24286" t="s">
        <v>19</v>
      </c>
      <c r="G24286">
        <v>1989</v>
      </c>
      <c r="H24286" s="4">
        <v>34</v>
      </c>
    </row>
    <row r="24287" spans="1:8" x14ac:dyDescent="0.35">
      <c r="A24287" t="s">
        <v>58130</v>
      </c>
      <c r="B24287" t="s">
        <v>27503</v>
      </c>
      <c r="C24287" t="s">
        <v>13</v>
      </c>
      <c r="D24287" s="1">
        <v>27186</v>
      </c>
      <c r="E24287" t="s">
        <v>27504</v>
      </c>
      <c r="F24287" t="s">
        <v>23</v>
      </c>
      <c r="G24287">
        <v>1974</v>
      </c>
      <c r="H24287" s="4">
        <v>49</v>
      </c>
    </row>
    <row r="24288" spans="1:8" x14ac:dyDescent="0.35">
      <c r="A24288" t="s">
        <v>58131</v>
      </c>
      <c r="B24288" t="s">
        <v>27506</v>
      </c>
      <c r="C24288" t="s">
        <v>22</v>
      </c>
      <c r="D24288" s="1">
        <v>27838</v>
      </c>
      <c r="E24288" t="s">
        <v>6864</v>
      </c>
      <c r="F24288" t="s">
        <v>15</v>
      </c>
      <c r="G24288">
        <v>1976</v>
      </c>
      <c r="H24288" s="4">
        <v>47</v>
      </c>
    </row>
    <row r="24289" spans="1:8" x14ac:dyDescent="0.35">
      <c r="A24289" t="s">
        <v>58132</v>
      </c>
      <c r="B24289" t="s">
        <v>27506</v>
      </c>
      <c r="C24289" t="s">
        <v>13</v>
      </c>
      <c r="D24289" s="1">
        <v>23500</v>
      </c>
      <c r="E24289" t="s">
        <v>27460</v>
      </c>
      <c r="F24289" t="s">
        <v>19</v>
      </c>
      <c r="G24289">
        <v>1964</v>
      </c>
      <c r="H24289" s="4">
        <v>59</v>
      </c>
    </row>
    <row r="24290" spans="1:8" x14ac:dyDescent="0.35">
      <c r="A24290" t="s">
        <v>58133</v>
      </c>
      <c r="B24290" t="s">
        <v>27506</v>
      </c>
      <c r="C24290" t="s">
        <v>22</v>
      </c>
      <c r="D24290" s="1">
        <v>29162</v>
      </c>
      <c r="E24290" t="s">
        <v>2591</v>
      </c>
      <c r="F24290" t="s">
        <v>23</v>
      </c>
      <c r="G24290">
        <v>1979</v>
      </c>
      <c r="H24290" s="4">
        <v>44</v>
      </c>
    </row>
    <row r="24291" spans="1:8" x14ac:dyDescent="0.35">
      <c r="A24291" t="s">
        <v>58134</v>
      </c>
      <c r="B24291" t="s">
        <v>27506</v>
      </c>
      <c r="C24291" t="s">
        <v>13</v>
      </c>
      <c r="D24291" s="1">
        <v>26145</v>
      </c>
      <c r="E24291" t="s">
        <v>27460</v>
      </c>
      <c r="F24291" t="s">
        <v>23</v>
      </c>
      <c r="G24291">
        <v>1971</v>
      </c>
      <c r="H24291" s="4">
        <v>52</v>
      </c>
    </row>
    <row r="24292" spans="1:8" x14ac:dyDescent="0.35">
      <c r="A24292" t="s">
        <v>58135</v>
      </c>
      <c r="B24292" t="s">
        <v>27506</v>
      </c>
      <c r="C24292" t="s">
        <v>13</v>
      </c>
      <c r="D24292" s="1">
        <v>26381</v>
      </c>
      <c r="E24292" t="s">
        <v>6864</v>
      </c>
      <c r="F24292" t="s">
        <v>23</v>
      </c>
      <c r="G24292">
        <v>1972</v>
      </c>
      <c r="H24292" s="4">
        <v>51</v>
      </c>
    </row>
    <row r="24293" spans="1:8" x14ac:dyDescent="0.35">
      <c r="A24293" t="s">
        <v>58136</v>
      </c>
      <c r="B24293" t="s">
        <v>27509</v>
      </c>
      <c r="C24293" t="s">
        <v>13</v>
      </c>
      <c r="D24293" s="1">
        <v>23076</v>
      </c>
      <c r="E24293" t="s">
        <v>273</v>
      </c>
      <c r="F24293" t="s">
        <v>15</v>
      </c>
      <c r="G24293">
        <v>1963</v>
      </c>
      <c r="H24293" s="4">
        <v>60</v>
      </c>
    </row>
    <row r="24294" spans="1:8" x14ac:dyDescent="0.35">
      <c r="A24294" t="s">
        <v>58137</v>
      </c>
      <c r="B24294" t="s">
        <v>27509</v>
      </c>
      <c r="C24294" t="s">
        <v>13</v>
      </c>
      <c r="D24294" s="1">
        <v>24396</v>
      </c>
      <c r="E24294" t="s">
        <v>27510</v>
      </c>
      <c r="F24294" t="s">
        <v>19</v>
      </c>
      <c r="G24294">
        <v>1966</v>
      </c>
      <c r="H24294" s="4">
        <v>57</v>
      </c>
    </row>
    <row r="24295" spans="1:8" x14ac:dyDescent="0.35">
      <c r="A24295" t="s">
        <v>58138</v>
      </c>
      <c r="B24295" t="s">
        <v>27509</v>
      </c>
      <c r="C24295" t="s">
        <v>13</v>
      </c>
      <c r="D24295" s="1">
        <v>22150</v>
      </c>
      <c r="E24295" t="s">
        <v>2591</v>
      </c>
      <c r="F24295" t="s">
        <v>23</v>
      </c>
      <c r="G24295">
        <v>1960</v>
      </c>
      <c r="H24295" s="4">
        <v>63</v>
      </c>
    </row>
    <row r="24296" spans="1:8" x14ac:dyDescent="0.35">
      <c r="A24296" t="s">
        <v>58139</v>
      </c>
      <c r="B24296" t="s">
        <v>27512</v>
      </c>
      <c r="C24296" t="s">
        <v>13</v>
      </c>
      <c r="D24296" s="1">
        <v>22669</v>
      </c>
      <c r="E24296" t="s">
        <v>273</v>
      </c>
      <c r="F24296" t="s">
        <v>15</v>
      </c>
      <c r="G24296">
        <v>1962</v>
      </c>
      <c r="H24296" s="4">
        <v>61</v>
      </c>
    </row>
    <row r="24297" spans="1:8" x14ac:dyDescent="0.35">
      <c r="A24297" t="s">
        <v>58140</v>
      </c>
      <c r="B24297" t="s">
        <v>27512</v>
      </c>
      <c r="C24297" t="s">
        <v>13</v>
      </c>
      <c r="D24297" s="1">
        <v>33176</v>
      </c>
      <c r="E24297" t="s">
        <v>11944</v>
      </c>
      <c r="F24297" t="s">
        <v>19</v>
      </c>
      <c r="G24297">
        <v>1990</v>
      </c>
      <c r="H24297" s="4">
        <v>33</v>
      </c>
    </row>
    <row r="24298" spans="1:8" x14ac:dyDescent="0.35">
      <c r="A24298" t="s">
        <v>58141</v>
      </c>
      <c r="B24298" t="s">
        <v>27512</v>
      </c>
      <c r="C24298" t="s">
        <v>13</v>
      </c>
      <c r="D24298" s="1">
        <v>30517</v>
      </c>
      <c r="E24298" t="s">
        <v>22592</v>
      </c>
      <c r="F24298" t="s">
        <v>23</v>
      </c>
      <c r="G24298">
        <v>1983</v>
      </c>
      <c r="H24298" s="4">
        <v>40</v>
      </c>
    </row>
    <row r="24299" spans="1:8" x14ac:dyDescent="0.35">
      <c r="A24299" t="s">
        <v>58142</v>
      </c>
      <c r="B24299" t="s">
        <v>27514</v>
      </c>
      <c r="C24299" t="s">
        <v>13</v>
      </c>
      <c r="D24299" s="1">
        <v>21707</v>
      </c>
      <c r="E24299" t="s">
        <v>27515</v>
      </c>
      <c r="F24299" t="s">
        <v>15</v>
      </c>
      <c r="G24299">
        <v>1959</v>
      </c>
      <c r="H24299" s="4">
        <v>64</v>
      </c>
    </row>
    <row r="24300" spans="1:8" x14ac:dyDescent="0.35">
      <c r="A24300" t="s">
        <v>58143</v>
      </c>
      <c r="B24300" t="s">
        <v>27514</v>
      </c>
      <c r="C24300" t="s">
        <v>13</v>
      </c>
      <c r="D24300" s="1">
        <v>32562</v>
      </c>
      <c r="E24300" t="s">
        <v>27407</v>
      </c>
      <c r="F24300" t="s">
        <v>19</v>
      </c>
      <c r="G24300">
        <v>1989</v>
      </c>
      <c r="H24300" s="4">
        <v>34</v>
      </c>
    </row>
    <row r="24301" spans="1:8" x14ac:dyDescent="0.35">
      <c r="A24301" t="s">
        <v>58144</v>
      </c>
      <c r="B24301" t="s">
        <v>27514</v>
      </c>
      <c r="C24301" t="s">
        <v>22</v>
      </c>
      <c r="D24301" s="1">
        <v>33919</v>
      </c>
      <c r="E24301" t="s">
        <v>27407</v>
      </c>
      <c r="F24301" t="s">
        <v>23</v>
      </c>
      <c r="G24301">
        <v>1992</v>
      </c>
      <c r="H24301" s="4">
        <v>31</v>
      </c>
    </row>
    <row r="24302" spans="1:8" x14ac:dyDescent="0.35">
      <c r="A24302" t="s">
        <v>58145</v>
      </c>
      <c r="B24302" t="s">
        <v>27514</v>
      </c>
      <c r="C24302" t="s">
        <v>13</v>
      </c>
      <c r="D24302" s="1">
        <v>22395</v>
      </c>
      <c r="E24302" t="s">
        <v>27515</v>
      </c>
      <c r="F24302" t="s">
        <v>23</v>
      </c>
      <c r="G24302">
        <v>1961</v>
      </c>
      <c r="H24302" s="4">
        <v>62</v>
      </c>
    </row>
    <row r="24303" spans="1:8" x14ac:dyDescent="0.35">
      <c r="A24303" t="s">
        <v>58146</v>
      </c>
      <c r="B24303" t="s">
        <v>27514</v>
      </c>
      <c r="C24303" t="s">
        <v>22</v>
      </c>
      <c r="D24303" s="1">
        <v>31070</v>
      </c>
      <c r="E24303" t="s">
        <v>27407</v>
      </c>
      <c r="F24303" t="s">
        <v>23</v>
      </c>
      <c r="G24303">
        <v>1985</v>
      </c>
      <c r="H24303" s="4">
        <v>38</v>
      </c>
    </row>
    <row r="24304" spans="1:8" x14ac:dyDescent="0.35">
      <c r="A24304" t="s">
        <v>58147</v>
      </c>
      <c r="B24304" t="s">
        <v>27520</v>
      </c>
      <c r="C24304" t="s">
        <v>13</v>
      </c>
      <c r="D24304" s="1">
        <v>23652</v>
      </c>
      <c r="E24304" t="s">
        <v>1439</v>
      </c>
      <c r="F24304" t="s">
        <v>15</v>
      </c>
      <c r="G24304">
        <v>1964</v>
      </c>
      <c r="H24304" s="4">
        <v>59</v>
      </c>
    </row>
    <row r="24305" spans="1:8" x14ac:dyDescent="0.35">
      <c r="A24305" t="s">
        <v>58148</v>
      </c>
      <c r="B24305" t="s">
        <v>27520</v>
      </c>
      <c r="C24305" t="s">
        <v>13</v>
      </c>
      <c r="D24305" s="1">
        <v>27971</v>
      </c>
      <c r="E24305" t="s">
        <v>6864</v>
      </c>
      <c r="F24305" t="s">
        <v>23</v>
      </c>
      <c r="G24305">
        <v>1976</v>
      </c>
      <c r="H24305" s="4">
        <v>47</v>
      </c>
    </row>
    <row r="24306" spans="1:8" x14ac:dyDescent="0.35">
      <c r="A24306" t="s">
        <v>58149</v>
      </c>
      <c r="B24306" t="s">
        <v>27520</v>
      </c>
      <c r="C24306" t="s">
        <v>13</v>
      </c>
      <c r="D24306" s="1">
        <v>27420</v>
      </c>
      <c r="E24306" t="s">
        <v>27522</v>
      </c>
      <c r="F24306" t="s">
        <v>23</v>
      </c>
      <c r="G24306">
        <v>1975</v>
      </c>
      <c r="H24306" s="4">
        <v>48</v>
      </c>
    </row>
    <row r="24307" spans="1:8" x14ac:dyDescent="0.35">
      <c r="A24307" t="s">
        <v>58150</v>
      </c>
      <c r="B24307" t="s">
        <v>27524</v>
      </c>
      <c r="C24307" t="s">
        <v>13</v>
      </c>
      <c r="D24307" s="1">
        <v>16770</v>
      </c>
      <c r="E24307" t="s">
        <v>27525</v>
      </c>
      <c r="F24307" t="s">
        <v>15</v>
      </c>
      <c r="G24307">
        <v>1945</v>
      </c>
      <c r="H24307" s="4">
        <v>78</v>
      </c>
    </row>
    <row r="24308" spans="1:8" x14ac:dyDescent="0.35">
      <c r="A24308" t="s">
        <v>58151</v>
      </c>
      <c r="B24308" t="s">
        <v>27524</v>
      </c>
      <c r="C24308" t="s">
        <v>13</v>
      </c>
      <c r="D24308" s="1">
        <v>22804</v>
      </c>
      <c r="E24308" t="s">
        <v>27527</v>
      </c>
      <c r="F24308" t="s">
        <v>19</v>
      </c>
      <c r="G24308">
        <v>1962</v>
      </c>
      <c r="H24308" s="4">
        <v>61</v>
      </c>
    </row>
    <row r="24309" spans="1:8" x14ac:dyDescent="0.35">
      <c r="A24309" t="s">
        <v>58152</v>
      </c>
      <c r="B24309" t="s">
        <v>27524</v>
      </c>
      <c r="C24309" t="s">
        <v>13</v>
      </c>
      <c r="D24309" s="1">
        <v>24323</v>
      </c>
      <c r="E24309" t="s">
        <v>27525</v>
      </c>
      <c r="F24309" t="s">
        <v>23</v>
      </c>
      <c r="G24309">
        <v>1966</v>
      </c>
      <c r="H24309" s="4">
        <v>57</v>
      </c>
    </row>
    <row r="24310" spans="1:8" x14ac:dyDescent="0.35">
      <c r="A24310" t="s">
        <v>58153</v>
      </c>
      <c r="B24310" t="s">
        <v>27528</v>
      </c>
      <c r="C24310" t="s">
        <v>22</v>
      </c>
      <c r="D24310" s="1">
        <v>23407</v>
      </c>
      <c r="E24310" t="s">
        <v>4631</v>
      </c>
      <c r="F24310" t="s">
        <v>15</v>
      </c>
      <c r="G24310">
        <v>1964</v>
      </c>
      <c r="H24310" s="4">
        <v>59</v>
      </c>
    </row>
    <row r="24311" spans="1:8" x14ac:dyDescent="0.35">
      <c r="A24311" t="s">
        <v>58154</v>
      </c>
      <c r="B24311" t="s">
        <v>27528</v>
      </c>
      <c r="C24311" t="s">
        <v>22</v>
      </c>
      <c r="D24311" s="1">
        <v>30197</v>
      </c>
      <c r="E24311" t="s">
        <v>27457</v>
      </c>
      <c r="F24311" t="s">
        <v>23</v>
      </c>
      <c r="G24311">
        <v>1982</v>
      </c>
      <c r="H24311" s="4">
        <v>41</v>
      </c>
    </row>
    <row r="24312" spans="1:8" x14ac:dyDescent="0.35">
      <c r="A24312" t="s">
        <v>58155</v>
      </c>
      <c r="B24312" t="s">
        <v>27528</v>
      </c>
      <c r="C24312" t="s">
        <v>22</v>
      </c>
      <c r="D24312" s="1">
        <v>27311</v>
      </c>
      <c r="E24312" t="s">
        <v>27457</v>
      </c>
      <c r="F24312" t="s">
        <v>23</v>
      </c>
      <c r="G24312">
        <v>1974</v>
      </c>
      <c r="H24312" s="4">
        <v>49</v>
      </c>
    </row>
    <row r="24313" spans="1:8" x14ac:dyDescent="0.35">
      <c r="A24313" t="s">
        <v>58156</v>
      </c>
      <c r="B24313" t="s">
        <v>27528</v>
      </c>
      <c r="C24313" t="s">
        <v>13</v>
      </c>
      <c r="D24313" s="1">
        <v>33662</v>
      </c>
      <c r="E24313" t="s">
        <v>3309</v>
      </c>
      <c r="F24313" t="s">
        <v>23</v>
      </c>
      <c r="G24313">
        <v>1992</v>
      </c>
      <c r="H24313" s="4">
        <v>31</v>
      </c>
    </row>
    <row r="24314" spans="1:8" x14ac:dyDescent="0.35">
      <c r="A24314" t="s">
        <v>58157</v>
      </c>
      <c r="B24314" t="s">
        <v>27528</v>
      </c>
      <c r="C24314" t="s">
        <v>22</v>
      </c>
      <c r="D24314" s="1">
        <v>34759</v>
      </c>
      <c r="E24314" t="s">
        <v>3708</v>
      </c>
      <c r="F24314" t="s">
        <v>23</v>
      </c>
      <c r="G24314">
        <v>1995</v>
      </c>
      <c r="H24314" s="4">
        <v>28</v>
      </c>
    </row>
    <row r="24315" spans="1:8" x14ac:dyDescent="0.35">
      <c r="A24315" t="s">
        <v>58158</v>
      </c>
      <c r="B24315" t="s">
        <v>27528</v>
      </c>
      <c r="C24315" t="s">
        <v>13</v>
      </c>
      <c r="D24315" s="1">
        <v>30184</v>
      </c>
      <c r="E24315" t="s">
        <v>11944</v>
      </c>
      <c r="F24315" t="s">
        <v>23</v>
      </c>
      <c r="G24315">
        <v>1982</v>
      </c>
      <c r="H24315" s="4">
        <v>41</v>
      </c>
    </row>
    <row r="24316" spans="1:8" x14ac:dyDescent="0.35">
      <c r="A24316" t="s">
        <v>58159</v>
      </c>
      <c r="B24316" t="s">
        <v>27532</v>
      </c>
      <c r="C24316" t="s">
        <v>13</v>
      </c>
      <c r="D24316" s="1">
        <v>26595</v>
      </c>
      <c r="E24316" t="s">
        <v>8720</v>
      </c>
      <c r="F24316" t="s">
        <v>15</v>
      </c>
      <c r="G24316">
        <v>1972</v>
      </c>
      <c r="H24316" s="4">
        <v>51</v>
      </c>
    </row>
    <row r="24317" spans="1:8" x14ac:dyDescent="0.35">
      <c r="A24317" t="s">
        <v>58160</v>
      </c>
      <c r="B24317" t="s">
        <v>27532</v>
      </c>
      <c r="C24317" t="s">
        <v>13</v>
      </c>
      <c r="D24317" s="1">
        <v>26718</v>
      </c>
      <c r="E24317" t="s">
        <v>273</v>
      </c>
      <c r="F24317" t="s">
        <v>19</v>
      </c>
      <c r="G24317">
        <v>1973</v>
      </c>
      <c r="H24317" s="4">
        <v>50</v>
      </c>
    </row>
    <row r="24318" spans="1:8" x14ac:dyDescent="0.35">
      <c r="A24318" t="s">
        <v>58161</v>
      </c>
      <c r="B24318" t="s">
        <v>27532</v>
      </c>
      <c r="C24318" t="s">
        <v>22</v>
      </c>
      <c r="D24318" s="1">
        <v>24046</v>
      </c>
      <c r="E24318" t="s">
        <v>273</v>
      </c>
      <c r="F24318" t="s">
        <v>23</v>
      </c>
      <c r="G24318">
        <v>1965</v>
      </c>
      <c r="H24318" s="4">
        <v>58</v>
      </c>
    </row>
    <row r="24319" spans="1:8" x14ac:dyDescent="0.35">
      <c r="A24319" t="s">
        <v>58162</v>
      </c>
      <c r="B24319" t="s">
        <v>27535</v>
      </c>
      <c r="C24319" t="s">
        <v>13</v>
      </c>
      <c r="D24319" s="1">
        <v>20737</v>
      </c>
      <c r="E24319" t="s">
        <v>27536</v>
      </c>
      <c r="F24319" t="s">
        <v>15</v>
      </c>
      <c r="G24319">
        <v>1956</v>
      </c>
      <c r="H24319" s="4">
        <v>67</v>
      </c>
    </row>
    <row r="24320" spans="1:8" x14ac:dyDescent="0.35">
      <c r="A24320" t="s">
        <v>58163</v>
      </c>
      <c r="B24320" t="s">
        <v>27535</v>
      </c>
      <c r="C24320" t="s">
        <v>13</v>
      </c>
      <c r="D24320" s="1">
        <v>22605</v>
      </c>
      <c r="E24320" t="s">
        <v>27536</v>
      </c>
      <c r="F24320" t="s">
        <v>19</v>
      </c>
      <c r="G24320">
        <v>1961</v>
      </c>
      <c r="H24320" s="4">
        <v>62</v>
      </c>
    </row>
    <row r="24321" spans="1:8" x14ac:dyDescent="0.35">
      <c r="A24321" t="s">
        <v>58164</v>
      </c>
      <c r="B24321" t="s">
        <v>27535</v>
      </c>
      <c r="C24321" t="s">
        <v>13</v>
      </c>
      <c r="D24321" s="1">
        <v>23560</v>
      </c>
      <c r="E24321" t="s">
        <v>27536</v>
      </c>
      <c r="F24321" t="s">
        <v>23</v>
      </c>
      <c r="G24321">
        <v>1964</v>
      </c>
      <c r="H24321" s="4">
        <v>59</v>
      </c>
    </row>
    <row r="24322" spans="1:8" x14ac:dyDescent="0.35">
      <c r="A24322" t="s">
        <v>58165</v>
      </c>
      <c r="B24322" t="s">
        <v>27539</v>
      </c>
      <c r="C24322" t="s">
        <v>13</v>
      </c>
      <c r="D24322" s="1">
        <v>24550</v>
      </c>
      <c r="E24322" t="s">
        <v>25509</v>
      </c>
      <c r="F24322" t="s">
        <v>15</v>
      </c>
      <c r="G24322">
        <v>1967</v>
      </c>
      <c r="H24322" s="4">
        <v>56</v>
      </c>
    </row>
    <row r="24323" spans="1:8" x14ac:dyDescent="0.35">
      <c r="A24323" t="s">
        <v>58166</v>
      </c>
      <c r="B24323" t="s">
        <v>27539</v>
      </c>
      <c r="C24323" t="s">
        <v>13</v>
      </c>
      <c r="D24323" s="1">
        <v>24922</v>
      </c>
      <c r="E24323" t="s">
        <v>273</v>
      </c>
      <c r="F24323" t="s">
        <v>19</v>
      </c>
      <c r="G24323">
        <v>1968</v>
      </c>
      <c r="H24323" s="4">
        <v>55</v>
      </c>
    </row>
    <row r="24324" spans="1:8" x14ac:dyDescent="0.35">
      <c r="A24324" t="s">
        <v>58167</v>
      </c>
      <c r="B24324" t="s">
        <v>27539</v>
      </c>
      <c r="C24324" t="s">
        <v>22</v>
      </c>
      <c r="D24324" s="1">
        <v>32066</v>
      </c>
      <c r="E24324" t="s">
        <v>25509</v>
      </c>
      <c r="F24324" t="s">
        <v>23</v>
      </c>
      <c r="G24324">
        <v>1987</v>
      </c>
      <c r="H24324" s="4">
        <v>36</v>
      </c>
    </row>
    <row r="24325" spans="1:8" x14ac:dyDescent="0.35">
      <c r="A24325" t="s">
        <v>58168</v>
      </c>
      <c r="B24325" t="s">
        <v>27539</v>
      </c>
      <c r="C24325" t="s">
        <v>13</v>
      </c>
      <c r="D24325" s="1">
        <v>20811</v>
      </c>
      <c r="E24325" t="s">
        <v>25509</v>
      </c>
      <c r="F24325" t="s">
        <v>23</v>
      </c>
      <c r="G24325">
        <v>1956</v>
      </c>
      <c r="H24325" s="4">
        <v>67</v>
      </c>
    </row>
    <row r="24326" spans="1:8" x14ac:dyDescent="0.35">
      <c r="A24326" t="s">
        <v>58169</v>
      </c>
      <c r="B24326" t="s">
        <v>27539</v>
      </c>
      <c r="C24326" t="s">
        <v>13</v>
      </c>
      <c r="D24326" s="1">
        <v>24725</v>
      </c>
      <c r="E24326" t="s">
        <v>273</v>
      </c>
      <c r="F24326" t="s">
        <v>23</v>
      </c>
      <c r="G24326">
        <v>1967</v>
      </c>
      <c r="H24326" s="4">
        <v>56</v>
      </c>
    </row>
    <row r="24327" spans="1:8" x14ac:dyDescent="0.35">
      <c r="A24327" t="s">
        <v>58170</v>
      </c>
      <c r="B24327" t="s">
        <v>27539</v>
      </c>
      <c r="C24327" t="s">
        <v>22</v>
      </c>
      <c r="D24327" s="1">
        <v>29671</v>
      </c>
      <c r="E24327" t="s">
        <v>273</v>
      </c>
      <c r="F24327" t="s">
        <v>23</v>
      </c>
      <c r="G24327">
        <v>1981</v>
      </c>
      <c r="H24327" s="4">
        <v>42</v>
      </c>
    </row>
    <row r="24328" spans="1:8" x14ac:dyDescent="0.35">
      <c r="A24328" t="s">
        <v>58171</v>
      </c>
      <c r="B24328" t="s">
        <v>27539</v>
      </c>
      <c r="C24328" t="s">
        <v>22</v>
      </c>
      <c r="D24328" s="1">
        <v>29515</v>
      </c>
      <c r="E24328" t="s">
        <v>273</v>
      </c>
      <c r="F24328" t="s">
        <v>23</v>
      </c>
      <c r="G24328">
        <v>1980</v>
      </c>
      <c r="H24328" s="4">
        <v>43</v>
      </c>
    </row>
    <row r="24329" spans="1:8" x14ac:dyDescent="0.35">
      <c r="A24329" t="s">
        <v>58172</v>
      </c>
      <c r="B24329" t="s">
        <v>27539</v>
      </c>
      <c r="C24329" t="s">
        <v>13</v>
      </c>
      <c r="D24329" s="1">
        <v>20365</v>
      </c>
      <c r="E24329" t="s">
        <v>25509</v>
      </c>
      <c r="F24329" t="s">
        <v>23</v>
      </c>
      <c r="G24329">
        <v>1955</v>
      </c>
      <c r="H24329" s="4">
        <v>68</v>
      </c>
    </row>
    <row r="24330" spans="1:8" x14ac:dyDescent="0.35">
      <c r="A24330" t="s">
        <v>58173</v>
      </c>
      <c r="B24330" t="s">
        <v>27543</v>
      </c>
      <c r="C24330" t="s">
        <v>13</v>
      </c>
      <c r="D24330" s="1">
        <v>19801</v>
      </c>
      <c r="E24330" t="s">
        <v>27544</v>
      </c>
      <c r="F24330" t="s">
        <v>15</v>
      </c>
      <c r="G24330">
        <v>1954</v>
      </c>
      <c r="H24330" s="4">
        <v>69</v>
      </c>
    </row>
    <row r="24331" spans="1:8" x14ac:dyDescent="0.35">
      <c r="A24331" t="s">
        <v>58174</v>
      </c>
      <c r="B24331" t="s">
        <v>27543</v>
      </c>
      <c r="C24331" t="s">
        <v>13</v>
      </c>
      <c r="D24331" s="1">
        <v>26516</v>
      </c>
      <c r="E24331" t="s">
        <v>27544</v>
      </c>
      <c r="F24331" t="s">
        <v>19</v>
      </c>
      <c r="G24331">
        <v>1972</v>
      </c>
      <c r="H24331" s="4">
        <v>51</v>
      </c>
    </row>
    <row r="24332" spans="1:8" x14ac:dyDescent="0.35">
      <c r="A24332" t="s">
        <v>58175</v>
      </c>
      <c r="B24332" t="s">
        <v>27543</v>
      </c>
      <c r="C24332" t="s">
        <v>13</v>
      </c>
      <c r="D24332" s="1">
        <v>31412</v>
      </c>
      <c r="E24332" t="s">
        <v>27547</v>
      </c>
      <c r="F24332" t="s">
        <v>23</v>
      </c>
      <c r="G24332">
        <v>1985</v>
      </c>
      <c r="H24332" s="4">
        <v>38</v>
      </c>
    </row>
    <row r="24333" spans="1:8" x14ac:dyDescent="0.35">
      <c r="A24333" t="s">
        <v>58176</v>
      </c>
      <c r="B24333" t="s">
        <v>27549</v>
      </c>
      <c r="C24333" t="s">
        <v>13</v>
      </c>
      <c r="D24333" s="1">
        <v>27045</v>
      </c>
      <c r="E24333" t="s">
        <v>6864</v>
      </c>
      <c r="F24333" t="s">
        <v>15</v>
      </c>
      <c r="G24333">
        <v>1974</v>
      </c>
      <c r="H24333" s="4">
        <v>49</v>
      </c>
    </row>
    <row r="24334" spans="1:8" x14ac:dyDescent="0.35">
      <c r="A24334" t="s">
        <v>58177</v>
      </c>
      <c r="B24334" t="s">
        <v>27549</v>
      </c>
      <c r="C24334" t="s">
        <v>22</v>
      </c>
      <c r="D24334" s="1">
        <v>28578</v>
      </c>
      <c r="E24334" t="s">
        <v>6864</v>
      </c>
      <c r="F24334" t="s">
        <v>19</v>
      </c>
      <c r="G24334">
        <v>1978</v>
      </c>
      <c r="H24334" s="4">
        <v>45</v>
      </c>
    </row>
    <row r="24335" spans="1:8" x14ac:dyDescent="0.35">
      <c r="A24335" t="s">
        <v>58178</v>
      </c>
      <c r="B24335" t="s">
        <v>27549</v>
      </c>
      <c r="C24335" t="s">
        <v>13</v>
      </c>
      <c r="D24335" s="1">
        <v>34296</v>
      </c>
      <c r="E24335" t="s">
        <v>6864</v>
      </c>
      <c r="F24335" t="s">
        <v>23</v>
      </c>
      <c r="G24335">
        <v>1993</v>
      </c>
      <c r="H24335" s="4">
        <v>30</v>
      </c>
    </row>
    <row r="24336" spans="1:8" x14ac:dyDescent="0.35">
      <c r="A24336" t="s">
        <v>58179</v>
      </c>
      <c r="B24336" t="s">
        <v>27549</v>
      </c>
      <c r="C24336" t="s">
        <v>22</v>
      </c>
      <c r="D24336" s="1">
        <v>28518</v>
      </c>
      <c r="E24336" t="s">
        <v>27552</v>
      </c>
      <c r="F24336" t="s">
        <v>23</v>
      </c>
      <c r="G24336">
        <v>1978</v>
      </c>
      <c r="H24336" s="4">
        <v>45</v>
      </c>
    </row>
    <row r="24337" spans="1:8" x14ac:dyDescent="0.35">
      <c r="A24337" t="s">
        <v>58180</v>
      </c>
      <c r="B24337" t="s">
        <v>27549</v>
      </c>
      <c r="C24337" t="s">
        <v>13</v>
      </c>
      <c r="D24337" s="1">
        <v>25694</v>
      </c>
      <c r="E24337" t="s">
        <v>6864</v>
      </c>
      <c r="F24337" t="s">
        <v>23</v>
      </c>
      <c r="G24337">
        <v>1970</v>
      </c>
      <c r="H24337" s="4">
        <v>53</v>
      </c>
    </row>
    <row r="24338" spans="1:8" x14ac:dyDescent="0.35">
      <c r="A24338" t="s">
        <v>58181</v>
      </c>
      <c r="B24338" t="s">
        <v>27555</v>
      </c>
      <c r="C24338" t="s">
        <v>13</v>
      </c>
      <c r="D24338" s="1">
        <v>27731</v>
      </c>
      <c r="E24338" t="s">
        <v>6864</v>
      </c>
      <c r="F24338" t="s">
        <v>15</v>
      </c>
      <c r="G24338">
        <v>1975</v>
      </c>
      <c r="H24338" s="4">
        <v>48</v>
      </c>
    </row>
    <row r="24339" spans="1:8" x14ac:dyDescent="0.35">
      <c r="A24339" t="s">
        <v>58182</v>
      </c>
      <c r="B24339" t="s">
        <v>27555</v>
      </c>
      <c r="C24339" t="s">
        <v>13</v>
      </c>
      <c r="D24339" s="1">
        <v>31340</v>
      </c>
      <c r="E24339" t="s">
        <v>6864</v>
      </c>
      <c r="F24339" t="s">
        <v>19</v>
      </c>
      <c r="G24339">
        <v>1985</v>
      </c>
      <c r="H24339" s="4">
        <v>38</v>
      </c>
    </row>
    <row r="24340" spans="1:8" x14ac:dyDescent="0.35">
      <c r="A24340" t="s">
        <v>52998</v>
      </c>
      <c r="B24340" t="s">
        <v>27555</v>
      </c>
      <c r="C24340" t="s">
        <v>22</v>
      </c>
      <c r="D24340" s="1">
        <v>27392</v>
      </c>
      <c r="E24340" t="s">
        <v>6864</v>
      </c>
      <c r="F24340" t="s">
        <v>23</v>
      </c>
      <c r="G24340">
        <v>1974</v>
      </c>
      <c r="H24340" s="4">
        <v>49</v>
      </c>
    </row>
    <row r="24341" spans="1:8" x14ac:dyDescent="0.35">
      <c r="A24341" t="s">
        <v>58183</v>
      </c>
      <c r="B24341" t="s">
        <v>27558</v>
      </c>
      <c r="C24341" t="s">
        <v>13</v>
      </c>
      <c r="D24341" s="1">
        <v>25694</v>
      </c>
      <c r="E24341" t="s">
        <v>273</v>
      </c>
      <c r="F24341" t="s">
        <v>15</v>
      </c>
      <c r="G24341">
        <v>1970</v>
      </c>
      <c r="H24341" s="4">
        <v>53</v>
      </c>
    </row>
    <row r="24342" spans="1:8" x14ac:dyDescent="0.35">
      <c r="A24342" t="s">
        <v>58184</v>
      </c>
      <c r="B24342" t="s">
        <v>27558</v>
      </c>
      <c r="C24342" t="s">
        <v>13</v>
      </c>
      <c r="D24342" s="1">
        <v>28928</v>
      </c>
      <c r="E24342" t="s">
        <v>273</v>
      </c>
      <c r="F24342" t="s">
        <v>19</v>
      </c>
      <c r="G24342">
        <v>1979</v>
      </c>
      <c r="H24342" s="4">
        <v>44</v>
      </c>
    </row>
    <row r="24343" spans="1:8" x14ac:dyDescent="0.35">
      <c r="A24343" t="s">
        <v>58185</v>
      </c>
      <c r="B24343" t="s">
        <v>27558</v>
      </c>
      <c r="C24343" t="s">
        <v>13</v>
      </c>
      <c r="D24343" s="1">
        <v>29184</v>
      </c>
      <c r="E24343" t="s">
        <v>4631</v>
      </c>
      <c r="F24343" t="s">
        <v>23</v>
      </c>
      <c r="G24343">
        <v>1979</v>
      </c>
      <c r="H24343" s="4">
        <v>44</v>
      </c>
    </row>
    <row r="24344" spans="1:8" x14ac:dyDescent="0.35">
      <c r="A24344" t="s">
        <v>58186</v>
      </c>
      <c r="B24344" t="s">
        <v>27559</v>
      </c>
      <c r="C24344" t="s">
        <v>13</v>
      </c>
      <c r="D24344" s="1">
        <v>21866</v>
      </c>
      <c r="E24344" t="s">
        <v>27560</v>
      </c>
      <c r="F24344" t="s">
        <v>15</v>
      </c>
      <c r="G24344">
        <v>1959</v>
      </c>
      <c r="H24344" s="4">
        <v>64</v>
      </c>
    </row>
    <row r="24345" spans="1:8" x14ac:dyDescent="0.35">
      <c r="A24345" t="s">
        <v>58187</v>
      </c>
      <c r="B24345" t="s">
        <v>27559</v>
      </c>
      <c r="C24345" t="s">
        <v>13</v>
      </c>
      <c r="D24345" s="1">
        <v>32742</v>
      </c>
      <c r="E24345" t="s">
        <v>27407</v>
      </c>
      <c r="F24345" t="s">
        <v>23</v>
      </c>
      <c r="G24345">
        <v>1989</v>
      </c>
      <c r="H24345" s="4">
        <v>34</v>
      </c>
    </row>
    <row r="24346" spans="1:8" x14ac:dyDescent="0.35">
      <c r="A24346" t="s">
        <v>58188</v>
      </c>
      <c r="B24346" t="s">
        <v>27563</v>
      </c>
      <c r="C24346" t="s">
        <v>13</v>
      </c>
      <c r="D24346" s="1">
        <v>20819</v>
      </c>
      <c r="E24346" t="s">
        <v>27564</v>
      </c>
      <c r="F24346" t="s">
        <v>15</v>
      </c>
      <c r="G24346">
        <v>1956</v>
      </c>
      <c r="H24346" s="4">
        <v>67</v>
      </c>
    </row>
    <row r="24347" spans="1:8" x14ac:dyDescent="0.35">
      <c r="A24347" t="s">
        <v>58189</v>
      </c>
      <c r="B24347" t="s">
        <v>27563</v>
      </c>
      <c r="C24347" t="s">
        <v>22</v>
      </c>
      <c r="D24347" s="1">
        <v>33460</v>
      </c>
      <c r="E24347" t="s">
        <v>8720</v>
      </c>
      <c r="F24347" t="s">
        <v>23</v>
      </c>
      <c r="G24347">
        <v>1991</v>
      </c>
      <c r="H24347" s="4">
        <v>32</v>
      </c>
    </row>
    <row r="24348" spans="1:8" x14ac:dyDescent="0.35">
      <c r="A24348" t="s">
        <v>58190</v>
      </c>
      <c r="B24348" t="s">
        <v>27563</v>
      </c>
      <c r="C24348" t="s">
        <v>22</v>
      </c>
      <c r="D24348" s="1">
        <v>34168</v>
      </c>
      <c r="E24348" t="s">
        <v>25874</v>
      </c>
      <c r="F24348" t="s">
        <v>23</v>
      </c>
      <c r="G24348">
        <v>1993</v>
      </c>
      <c r="H24348" s="4">
        <v>30</v>
      </c>
    </row>
    <row r="24349" spans="1:8" x14ac:dyDescent="0.35">
      <c r="A24349" t="s">
        <v>58191</v>
      </c>
      <c r="B24349" t="s">
        <v>27563</v>
      </c>
      <c r="C24349" t="s">
        <v>13</v>
      </c>
      <c r="D24349" s="1">
        <v>25370</v>
      </c>
      <c r="E24349" t="s">
        <v>25874</v>
      </c>
      <c r="F24349" t="s">
        <v>23</v>
      </c>
      <c r="G24349">
        <v>1969</v>
      </c>
      <c r="H24349" s="4">
        <v>54</v>
      </c>
    </row>
    <row r="24350" spans="1:8" x14ac:dyDescent="0.35">
      <c r="A24350" t="s">
        <v>58192</v>
      </c>
      <c r="B24350" t="s">
        <v>27563</v>
      </c>
      <c r="C24350" t="s">
        <v>13</v>
      </c>
      <c r="D24350" s="1">
        <v>26220</v>
      </c>
      <c r="E24350" t="s">
        <v>27564</v>
      </c>
      <c r="F24350" t="s">
        <v>23</v>
      </c>
      <c r="G24350">
        <v>1971</v>
      </c>
      <c r="H24350" s="4">
        <v>52</v>
      </c>
    </row>
    <row r="24351" spans="1:8" x14ac:dyDescent="0.35">
      <c r="A24351" t="s">
        <v>58193</v>
      </c>
      <c r="B24351" t="s">
        <v>27568</v>
      </c>
      <c r="C24351" t="s">
        <v>13</v>
      </c>
      <c r="D24351" s="1">
        <v>20533</v>
      </c>
      <c r="E24351" t="s">
        <v>273</v>
      </c>
      <c r="F24351" t="s">
        <v>15</v>
      </c>
      <c r="G24351">
        <v>1956</v>
      </c>
      <c r="H24351" s="4">
        <v>67</v>
      </c>
    </row>
    <row r="24352" spans="1:8" x14ac:dyDescent="0.35">
      <c r="A24352" t="s">
        <v>58194</v>
      </c>
      <c r="B24352" t="s">
        <v>27568</v>
      </c>
      <c r="C24352" t="s">
        <v>13</v>
      </c>
      <c r="D24352" s="1">
        <v>23232</v>
      </c>
      <c r="E24352" t="s">
        <v>273</v>
      </c>
      <c r="F24352" t="s">
        <v>19</v>
      </c>
      <c r="G24352">
        <v>1963</v>
      </c>
      <c r="H24352" s="4">
        <v>60</v>
      </c>
    </row>
    <row r="24353" spans="1:8" x14ac:dyDescent="0.35">
      <c r="A24353" t="s">
        <v>58195</v>
      </c>
      <c r="B24353" t="s">
        <v>27568</v>
      </c>
      <c r="C24353" t="s">
        <v>22</v>
      </c>
      <c r="D24353" s="1">
        <v>24691</v>
      </c>
      <c r="E24353" t="s">
        <v>273</v>
      </c>
      <c r="F24353" t="s">
        <v>23</v>
      </c>
      <c r="G24353">
        <v>1967</v>
      </c>
      <c r="H24353" s="4">
        <v>56</v>
      </c>
    </row>
    <row r="24354" spans="1:8" x14ac:dyDescent="0.35">
      <c r="A24354" t="s">
        <v>58196</v>
      </c>
      <c r="B24354" t="s">
        <v>27570</v>
      </c>
      <c r="C24354" t="s">
        <v>13</v>
      </c>
      <c r="D24354" s="1">
        <v>24978</v>
      </c>
      <c r="E24354" t="s">
        <v>273</v>
      </c>
      <c r="F24354" t="s">
        <v>15</v>
      </c>
      <c r="G24354">
        <v>1968</v>
      </c>
      <c r="H24354" s="4">
        <v>55</v>
      </c>
    </row>
    <row r="24355" spans="1:8" x14ac:dyDescent="0.35">
      <c r="A24355" t="s">
        <v>58197</v>
      </c>
      <c r="B24355" t="s">
        <v>27570</v>
      </c>
      <c r="C24355" t="s">
        <v>22</v>
      </c>
      <c r="D24355" s="1">
        <v>33216</v>
      </c>
      <c r="E24355" t="s">
        <v>10238</v>
      </c>
      <c r="F24355" t="s">
        <v>19</v>
      </c>
      <c r="G24355">
        <v>1990</v>
      </c>
      <c r="H24355" s="4">
        <v>33</v>
      </c>
    </row>
    <row r="24356" spans="1:8" x14ac:dyDescent="0.35">
      <c r="A24356" t="s">
        <v>58198</v>
      </c>
      <c r="B24356" t="s">
        <v>27570</v>
      </c>
      <c r="C24356" t="s">
        <v>13</v>
      </c>
      <c r="D24356" s="1">
        <v>29682</v>
      </c>
      <c r="E24356" t="s">
        <v>273</v>
      </c>
      <c r="F24356" t="s">
        <v>23</v>
      </c>
      <c r="G24356">
        <v>1981</v>
      </c>
      <c r="H24356" s="4">
        <v>42</v>
      </c>
    </row>
    <row r="24357" spans="1:8" x14ac:dyDescent="0.35">
      <c r="A24357" t="s">
        <v>58199</v>
      </c>
      <c r="B24357" t="s">
        <v>27573</v>
      </c>
      <c r="C24357" t="s">
        <v>13</v>
      </c>
      <c r="D24357" s="1">
        <v>28446</v>
      </c>
      <c r="E24357" t="s">
        <v>273</v>
      </c>
      <c r="F24357" t="s">
        <v>15</v>
      </c>
      <c r="G24357">
        <v>1977</v>
      </c>
      <c r="H24357" s="4">
        <v>46</v>
      </c>
    </row>
    <row r="24358" spans="1:8" x14ac:dyDescent="0.35">
      <c r="A24358" t="s">
        <v>58200</v>
      </c>
      <c r="B24358" t="s">
        <v>27573</v>
      </c>
      <c r="C24358" t="s">
        <v>22</v>
      </c>
      <c r="D24358" s="1">
        <v>32430</v>
      </c>
      <c r="E24358" t="s">
        <v>25874</v>
      </c>
      <c r="F24358" t="s">
        <v>19</v>
      </c>
      <c r="G24358">
        <v>1988</v>
      </c>
      <c r="H24358" s="4">
        <v>35</v>
      </c>
    </row>
    <row r="24359" spans="1:8" x14ac:dyDescent="0.35">
      <c r="A24359" t="s">
        <v>58201</v>
      </c>
      <c r="B24359" t="s">
        <v>27573</v>
      </c>
      <c r="C24359" t="s">
        <v>13</v>
      </c>
      <c r="D24359" s="1">
        <v>28820</v>
      </c>
      <c r="E24359" t="s">
        <v>25874</v>
      </c>
      <c r="F24359" t="s">
        <v>23</v>
      </c>
      <c r="G24359">
        <v>1978</v>
      </c>
      <c r="H24359" s="4">
        <v>45</v>
      </c>
    </row>
    <row r="24360" spans="1:8" x14ac:dyDescent="0.35">
      <c r="A24360" t="s">
        <v>58202</v>
      </c>
      <c r="B24360" t="s">
        <v>27573</v>
      </c>
      <c r="C24360" t="s">
        <v>22</v>
      </c>
      <c r="D24360" s="1">
        <v>33584</v>
      </c>
      <c r="E24360" t="s">
        <v>25874</v>
      </c>
      <c r="F24360" t="s">
        <v>23</v>
      </c>
      <c r="G24360">
        <v>1991</v>
      </c>
      <c r="H24360" s="4">
        <v>32</v>
      </c>
    </row>
    <row r="24361" spans="1:8" x14ac:dyDescent="0.35">
      <c r="A24361" t="s">
        <v>58203</v>
      </c>
      <c r="B24361" t="s">
        <v>27573</v>
      </c>
      <c r="C24361" t="s">
        <v>13</v>
      </c>
      <c r="D24361" s="1">
        <v>26599</v>
      </c>
      <c r="E24361" t="s">
        <v>14</v>
      </c>
      <c r="F24361" t="s">
        <v>23</v>
      </c>
      <c r="G24361">
        <v>1972</v>
      </c>
      <c r="H24361" s="4">
        <v>51</v>
      </c>
    </row>
    <row r="24362" spans="1:8" x14ac:dyDescent="0.35">
      <c r="A24362" t="s">
        <v>58204</v>
      </c>
      <c r="B24362" t="s">
        <v>27577</v>
      </c>
      <c r="C24362" t="s">
        <v>13</v>
      </c>
      <c r="D24362" s="1">
        <v>22948</v>
      </c>
      <c r="E24362" t="s">
        <v>27578</v>
      </c>
      <c r="F24362" t="s">
        <v>15</v>
      </c>
      <c r="G24362">
        <v>1962</v>
      </c>
      <c r="H24362" s="4">
        <v>61</v>
      </c>
    </row>
    <row r="24363" spans="1:8" x14ac:dyDescent="0.35">
      <c r="A24363" t="s">
        <v>58205</v>
      </c>
      <c r="B24363" t="s">
        <v>27577</v>
      </c>
      <c r="C24363" t="s">
        <v>13</v>
      </c>
      <c r="D24363" s="1">
        <v>23404</v>
      </c>
      <c r="E24363" t="s">
        <v>27578</v>
      </c>
      <c r="F24363" t="s">
        <v>19</v>
      </c>
      <c r="G24363">
        <v>1964</v>
      </c>
      <c r="H24363" s="4">
        <v>59</v>
      </c>
    </row>
    <row r="24364" spans="1:8" x14ac:dyDescent="0.35">
      <c r="A24364" t="s">
        <v>42848</v>
      </c>
      <c r="B24364" t="s">
        <v>27577</v>
      </c>
      <c r="C24364" t="s">
        <v>22</v>
      </c>
      <c r="D24364" s="1">
        <v>26777</v>
      </c>
      <c r="E24364" t="s">
        <v>27578</v>
      </c>
      <c r="F24364" t="s">
        <v>23</v>
      </c>
      <c r="G24364">
        <v>1973</v>
      </c>
      <c r="H24364" s="4">
        <v>50</v>
      </c>
    </row>
    <row r="24365" spans="1:8" x14ac:dyDescent="0.35">
      <c r="A24365" t="s">
        <v>58206</v>
      </c>
      <c r="B24365" t="s">
        <v>27580</v>
      </c>
      <c r="C24365" t="s">
        <v>13</v>
      </c>
      <c r="D24365" s="1">
        <v>29673</v>
      </c>
      <c r="E24365" t="s">
        <v>27581</v>
      </c>
      <c r="F24365" t="s">
        <v>15</v>
      </c>
      <c r="G24365">
        <v>1981</v>
      </c>
      <c r="H24365" s="4">
        <v>42</v>
      </c>
    </row>
    <row r="24366" spans="1:8" x14ac:dyDescent="0.35">
      <c r="A24366" t="s">
        <v>58207</v>
      </c>
      <c r="B24366" t="s">
        <v>27580</v>
      </c>
      <c r="C24366" t="s">
        <v>13</v>
      </c>
      <c r="D24366" s="1">
        <v>29238</v>
      </c>
      <c r="E24366" t="s">
        <v>8720</v>
      </c>
      <c r="F24366" t="s">
        <v>19</v>
      </c>
      <c r="G24366">
        <v>1980</v>
      </c>
      <c r="H24366" s="4">
        <v>43</v>
      </c>
    </row>
    <row r="24367" spans="1:8" x14ac:dyDescent="0.35">
      <c r="A24367" t="s">
        <v>58208</v>
      </c>
      <c r="B24367" t="s">
        <v>27580</v>
      </c>
      <c r="C24367" t="s">
        <v>22</v>
      </c>
      <c r="D24367" s="1">
        <v>32039</v>
      </c>
      <c r="E24367" t="s">
        <v>8720</v>
      </c>
      <c r="F24367" t="s">
        <v>23</v>
      </c>
      <c r="G24367">
        <v>1987</v>
      </c>
      <c r="H24367" s="4">
        <v>36</v>
      </c>
    </row>
    <row r="24368" spans="1:8" x14ac:dyDescent="0.35">
      <c r="A24368" t="s">
        <v>58209</v>
      </c>
      <c r="B24368" t="s">
        <v>27584</v>
      </c>
      <c r="C24368" t="s">
        <v>13</v>
      </c>
      <c r="D24368" s="1">
        <v>22391</v>
      </c>
      <c r="E24368" t="s">
        <v>27585</v>
      </c>
      <c r="F24368" t="s">
        <v>15</v>
      </c>
      <c r="G24368">
        <v>1961</v>
      </c>
      <c r="H24368" s="4">
        <v>62</v>
      </c>
    </row>
    <row r="24369" spans="1:8" x14ac:dyDescent="0.35">
      <c r="A24369" t="s">
        <v>58210</v>
      </c>
      <c r="B24369" t="s">
        <v>27584</v>
      </c>
      <c r="C24369" t="s">
        <v>22</v>
      </c>
      <c r="D24369" s="1">
        <v>28854</v>
      </c>
      <c r="E24369" t="s">
        <v>6864</v>
      </c>
      <c r="F24369" t="s">
        <v>19</v>
      </c>
      <c r="G24369">
        <v>1978</v>
      </c>
      <c r="H24369" s="4">
        <v>45</v>
      </c>
    </row>
    <row r="24370" spans="1:8" x14ac:dyDescent="0.35">
      <c r="A24370" t="s">
        <v>58211</v>
      </c>
      <c r="B24370" t="s">
        <v>27584</v>
      </c>
      <c r="C24370" t="s">
        <v>13</v>
      </c>
      <c r="D24370" s="1">
        <v>29765</v>
      </c>
      <c r="E24370" t="s">
        <v>6864</v>
      </c>
      <c r="F24370" t="s">
        <v>23</v>
      </c>
      <c r="G24370">
        <v>1981</v>
      </c>
      <c r="H24370" s="4">
        <v>42</v>
      </c>
    </row>
    <row r="24371" spans="1:8" x14ac:dyDescent="0.35">
      <c r="A24371" t="s">
        <v>46652</v>
      </c>
      <c r="B24371" t="s">
        <v>3696</v>
      </c>
      <c r="C24371" t="s">
        <v>13</v>
      </c>
      <c r="D24371" s="1">
        <v>22472</v>
      </c>
      <c r="E24371" t="s">
        <v>273</v>
      </c>
      <c r="F24371" t="s">
        <v>15</v>
      </c>
      <c r="G24371">
        <v>1961</v>
      </c>
      <c r="H24371" s="4">
        <v>62</v>
      </c>
    </row>
    <row r="24372" spans="1:8" x14ac:dyDescent="0.35">
      <c r="A24372" t="s">
        <v>58212</v>
      </c>
      <c r="B24372" t="s">
        <v>3696</v>
      </c>
      <c r="C24372" t="s">
        <v>13</v>
      </c>
      <c r="D24372" s="1">
        <v>21129</v>
      </c>
      <c r="E24372" t="s">
        <v>10238</v>
      </c>
      <c r="F24372" t="s">
        <v>19</v>
      </c>
      <c r="G24372">
        <v>1957</v>
      </c>
      <c r="H24372" s="4">
        <v>66</v>
      </c>
    </row>
    <row r="24373" spans="1:8" x14ac:dyDescent="0.35">
      <c r="A24373" t="s">
        <v>58213</v>
      </c>
      <c r="B24373" t="s">
        <v>3696</v>
      </c>
      <c r="C24373" t="s">
        <v>13</v>
      </c>
      <c r="D24373" s="1">
        <v>24934</v>
      </c>
      <c r="E24373" t="s">
        <v>10238</v>
      </c>
      <c r="F24373" t="s">
        <v>23</v>
      </c>
      <c r="G24373">
        <v>1968</v>
      </c>
      <c r="H24373" s="4">
        <v>55</v>
      </c>
    </row>
    <row r="24374" spans="1:8" x14ac:dyDescent="0.35">
      <c r="A24374" t="s">
        <v>58214</v>
      </c>
      <c r="B24374" t="s">
        <v>3696</v>
      </c>
      <c r="C24374" t="s">
        <v>13</v>
      </c>
      <c r="D24374" s="1">
        <v>26205</v>
      </c>
      <c r="E24374" t="s">
        <v>10238</v>
      </c>
      <c r="F24374" t="s">
        <v>23</v>
      </c>
      <c r="G24374">
        <v>1971</v>
      </c>
      <c r="H24374" s="4">
        <v>52</v>
      </c>
    </row>
    <row r="24375" spans="1:8" x14ac:dyDescent="0.35">
      <c r="A24375" t="s">
        <v>58215</v>
      </c>
      <c r="B24375" t="s">
        <v>3696</v>
      </c>
      <c r="C24375" t="s">
        <v>22</v>
      </c>
      <c r="D24375" s="1">
        <v>32410</v>
      </c>
      <c r="E24375" t="s">
        <v>11944</v>
      </c>
      <c r="F24375" t="s">
        <v>23</v>
      </c>
      <c r="G24375">
        <v>1988</v>
      </c>
      <c r="H24375" s="4">
        <v>35</v>
      </c>
    </row>
    <row r="24376" spans="1:8" x14ac:dyDescent="0.35">
      <c r="A24376" t="s">
        <v>58216</v>
      </c>
      <c r="B24376" t="s">
        <v>3696</v>
      </c>
      <c r="C24376" t="s">
        <v>13</v>
      </c>
      <c r="D24376" s="1">
        <v>26960</v>
      </c>
      <c r="E24376" t="s">
        <v>10238</v>
      </c>
      <c r="F24376" t="s">
        <v>23</v>
      </c>
      <c r="G24376">
        <v>1973</v>
      </c>
      <c r="H24376" s="4">
        <v>50</v>
      </c>
    </row>
    <row r="24377" spans="1:8" x14ac:dyDescent="0.35">
      <c r="A24377" t="s">
        <v>58217</v>
      </c>
      <c r="B24377" t="s">
        <v>3696</v>
      </c>
      <c r="C24377" t="s">
        <v>22</v>
      </c>
      <c r="D24377" s="1">
        <v>32715</v>
      </c>
      <c r="E24377" t="s">
        <v>10238</v>
      </c>
      <c r="F24377" t="s">
        <v>23</v>
      </c>
      <c r="G24377">
        <v>1989</v>
      </c>
      <c r="H24377" s="4">
        <v>34</v>
      </c>
    </row>
    <row r="24378" spans="1:8" x14ac:dyDescent="0.35">
      <c r="A24378" t="s">
        <v>58218</v>
      </c>
      <c r="B24378" t="s">
        <v>3696</v>
      </c>
      <c r="C24378" t="s">
        <v>22</v>
      </c>
      <c r="D24378" s="1">
        <v>36029</v>
      </c>
      <c r="E24378" t="s">
        <v>10238</v>
      </c>
      <c r="F24378" t="s">
        <v>23</v>
      </c>
      <c r="G24378">
        <v>1998</v>
      </c>
      <c r="H24378" s="4">
        <v>25</v>
      </c>
    </row>
    <row r="24379" spans="1:8" x14ac:dyDescent="0.35">
      <c r="A24379" t="s">
        <v>58219</v>
      </c>
      <c r="B24379" t="s">
        <v>27594</v>
      </c>
      <c r="C24379" t="s">
        <v>13</v>
      </c>
      <c r="D24379" s="1">
        <v>24117</v>
      </c>
      <c r="E24379" t="s">
        <v>273</v>
      </c>
      <c r="F24379" t="s">
        <v>15</v>
      </c>
      <c r="G24379">
        <v>1966</v>
      </c>
      <c r="H24379" s="4">
        <v>57</v>
      </c>
    </row>
    <row r="24380" spans="1:8" x14ac:dyDescent="0.35">
      <c r="A24380" t="s">
        <v>58220</v>
      </c>
      <c r="B24380" t="s">
        <v>27594</v>
      </c>
      <c r="C24380" t="s">
        <v>13</v>
      </c>
      <c r="D24380" s="1">
        <v>22843</v>
      </c>
      <c r="E24380" t="s">
        <v>23533</v>
      </c>
      <c r="F24380" t="s">
        <v>23</v>
      </c>
      <c r="G24380">
        <v>1962</v>
      </c>
      <c r="H24380" s="4">
        <v>61</v>
      </c>
    </row>
    <row r="24381" spans="1:8" x14ac:dyDescent="0.35">
      <c r="A24381" t="s">
        <v>58221</v>
      </c>
      <c r="B24381" t="s">
        <v>27594</v>
      </c>
      <c r="C24381" t="s">
        <v>13</v>
      </c>
      <c r="D24381" s="1">
        <v>21721</v>
      </c>
      <c r="E24381" t="s">
        <v>23533</v>
      </c>
      <c r="F24381" t="s">
        <v>23</v>
      </c>
      <c r="G24381">
        <v>1959</v>
      </c>
      <c r="H24381" s="4">
        <v>64</v>
      </c>
    </row>
    <row r="24382" spans="1:8" x14ac:dyDescent="0.35">
      <c r="A24382" t="s">
        <v>58222</v>
      </c>
      <c r="B24382" t="s">
        <v>27597</v>
      </c>
      <c r="C24382" t="s">
        <v>13</v>
      </c>
      <c r="D24382" s="1">
        <v>31211</v>
      </c>
      <c r="E24382" t="s">
        <v>273</v>
      </c>
      <c r="F24382" t="s">
        <v>15</v>
      </c>
      <c r="G24382">
        <v>1985</v>
      </c>
      <c r="H24382" s="4">
        <v>38</v>
      </c>
    </row>
    <row r="24383" spans="1:8" x14ac:dyDescent="0.35">
      <c r="A24383" t="s">
        <v>58223</v>
      </c>
      <c r="B24383" t="s">
        <v>27597</v>
      </c>
      <c r="C24383" t="s">
        <v>22</v>
      </c>
      <c r="D24383" s="1">
        <v>29676</v>
      </c>
      <c r="E24383" t="s">
        <v>273</v>
      </c>
      <c r="F24383" t="s">
        <v>19</v>
      </c>
      <c r="G24383">
        <v>1981</v>
      </c>
      <c r="H24383" s="4">
        <v>42</v>
      </c>
    </row>
    <row r="24384" spans="1:8" x14ac:dyDescent="0.35">
      <c r="A24384" t="s">
        <v>58224</v>
      </c>
      <c r="B24384" t="s">
        <v>27597</v>
      </c>
      <c r="C24384" t="s">
        <v>22</v>
      </c>
      <c r="D24384" s="1">
        <v>30336</v>
      </c>
      <c r="E24384" t="s">
        <v>273</v>
      </c>
      <c r="F24384" t="s">
        <v>23</v>
      </c>
      <c r="G24384">
        <v>1983</v>
      </c>
      <c r="H24384" s="4">
        <v>40</v>
      </c>
    </row>
    <row r="24385" spans="1:8" x14ac:dyDescent="0.35">
      <c r="A24385" t="s">
        <v>58225</v>
      </c>
      <c r="B24385" t="s">
        <v>27597</v>
      </c>
      <c r="C24385" t="s">
        <v>13</v>
      </c>
      <c r="D24385" s="1">
        <v>25409</v>
      </c>
      <c r="E24385" t="s">
        <v>273</v>
      </c>
      <c r="F24385" t="s">
        <v>23</v>
      </c>
      <c r="G24385">
        <v>1969</v>
      </c>
      <c r="H24385" s="4">
        <v>54</v>
      </c>
    </row>
    <row r="24386" spans="1:8" x14ac:dyDescent="0.35">
      <c r="A24386" t="s">
        <v>58226</v>
      </c>
      <c r="B24386" t="s">
        <v>27597</v>
      </c>
      <c r="C24386" t="s">
        <v>13</v>
      </c>
      <c r="D24386" s="1">
        <v>31212</v>
      </c>
      <c r="E24386" t="s">
        <v>1711</v>
      </c>
      <c r="F24386" t="s">
        <v>23</v>
      </c>
      <c r="G24386">
        <v>1985</v>
      </c>
      <c r="H24386" s="4">
        <v>38</v>
      </c>
    </row>
    <row r="24387" spans="1:8" x14ac:dyDescent="0.35">
      <c r="A24387" t="s">
        <v>58227</v>
      </c>
      <c r="B24387" t="s">
        <v>27597</v>
      </c>
      <c r="C24387" t="s">
        <v>13</v>
      </c>
      <c r="D24387" s="1">
        <v>28646</v>
      </c>
      <c r="E24387" t="s">
        <v>273</v>
      </c>
      <c r="F24387" t="s">
        <v>23</v>
      </c>
      <c r="G24387">
        <v>1978</v>
      </c>
      <c r="H24387" s="4">
        <v>45</v>
      </c>
    </row>
    <row r="24388" spans="1:8" x14ac:dyDescent="0.35">
      <c r="A24388" t="s">
        <v>58228</v>
      </c>
      <c r="B24388" t="s">
        <v>27599</v>
      </c>
      <c r="C24388" t="s">
        <v>13</v>
      </c>
      <c r="D24388" s="1">
        <v>27060</v>
      </c>
      <c r="E24388" t="s">
        <v>273</v>
      </c>
      <c r="F24388" t="s">
        <v>15</v>
      </c>
      <c r="G24388">
        <v>1974</v>
      </c>
      <c r="H24388" s="4">
        <v>49</v>
      </c>
    </row>
    <row r="24389" spans="1:8" x14ac:dyDescent="0.35">
      <c r="A24389" t="s">
        <v>58229</v>
      </c>
      <c r="B24389" t="s">
        <v>27599</v>
      </c>
      <c r="C24389" t="s">
        <v>22</v>
      </c>
      <c r="D24389" s="1">
        <v>30742</v>
      </c>
      <c r="E24389" t="s">
        <v>27012</v>
      </c>
      <c r="F24389" t="s">
        <v>19</v>
      </c>
      <c r="G24389">
        <v>1984</v>
      </c>
      <c r="H24389" s="4">
        <v>39</v>
      </c>
    </row>
    <row r="24390" spans="1:8" x14ac:dyDescent="0.35">
      <c r="A24390" t="s">
        <v>58230</v>
      </c>
      <c r="B24390" t="s">
        <v>27599</v>
      </c>
      <c r="C24390" t="s">
        <v>22</v>
      </c>
      <c r="D24390" s="1">
        <v>30595</v>
      </c>
      <c r="E24390" t="s">
        <v>273</v>
      </c>
      <c r="F24390" t="s">
        <v>23</v>
      </c>
      <c r="G24390">
        <v>1983</v>
      </c>
      <c r="H24390" s="4">
        <v>40</v>
      </c>
    </row>
    <row r="24391" spans="1:8" x14ac:dyDescent="0.35">
      <c r="A24391" t="s">
        <v>58231</v>
      </c>
      <c r="B24391" t="s">
        <v>27601</v>
      </c>
      <c r="C24391" t="s">
        <v>13</v>
      </c>
      <c r="D24391" s="1">
        <v>26189</v>
      </c>
      <c r="E24391" t="s">
        <v>6864</v>
      </c>
      <c r="F24391" t="s">
        <v>15</v>
      </c>
      <c r="G24391">
        <v>1971</v>
      </c>
      <c r="H24391" s="4">
        <v>52</v>
      </c>
    </row>
    <row r="24392" spans="1:8" x14ac:dyDescent="0.35">
      <c r="A24392" t="s">
        <v>58232</v>
      </c>
      <c r="B24392" t="s">
        <v>27601</v>
      </c>
      <c r="C24392" t="s">
        <v>13</v>
      </c>
      <c r="D24392" s="1">
        <v>26127</v>
      </c>
      <c r="E24392" t="s">
        <v>6864</v>
      </c>
      <c r="F24392" t="s">
        <v>23</v>
      </c>
      <c r="G24392">
        <v>1971</v>
      </c>
      <c r="H24392" s="4">
        <v>52</v>
      </c>
    </row>
    <row r="24393" spans="1:8" x14ac:dyDescent="0.35">
      <c r="A24393" t="s">
        <v>58233</v>
      </c>
      <c r="B24393" t="s">
        <v>27601</v>
      </c>
      <c r="C24393" t="s">
        <v>13</v>
      </c>
      <c r="D24393" s="1">
        <v>25210</v>
      </c>
      <c r="E24393" t="s">
        <v>27602</v>
      </c>
      <c r="F24393" t="s">
        <v>23</v>
      </c>
      <c r="G24393">
        <v>1969</v>
      </c>
      <c r="H24393" s="4">
        <v>54</v>
      </c>
    </row>
    <row r="24394" spans="1:8" x14ac:dyDescent="0.35">
      <c r="A24394" t="s">
        <v>58234</v>
      </c>
      <c r="B24394" t="s">
        <v>27603</v>
      </c>
      <c r="C24394" t="s">
        <v>13</v>
      </c>
      <c r="D24394" s="1">
        <v>25635</v>
      </c>
      <c r="E24394" t="s">
        <v>27604</v>
      </c>
      <c r="F24394" t="s">
        <v>15</v>
      </c>
      <c r="G24394">
        <v>1970</v>
      </c>
      <c r="H24394" s="4">
        <v>53</v>
      </c>
    </row>
    <row r="24395" spans="1:8" x14ac:dyDescent="0.35">
      <c r="A24395" t="s">
        <v>58235</v>
      </c>
      <c r="B24395" t="s">
        <v>27603</v>
      </c>
      <c r="C24395" t="s">
        <v>13</v>
      </c>
      <c r="D24395" s="1">
        <v>31118</v>
      </c>
      <c r="E24395" t="s">
        <v>273</v>
      </c>
      <c r="F24395" t="s">
        <v>19</v>
      </c>
      <c r="G24395">
        <v>1985</v>
      </c>
      <c r="H24395" s="4">
        <v>38</v>
      </c>
    </row>
    <row r="24396" spans="1:8" x14ac:dyDescent="0.35">
      <c r="A24396" t="s">
        <v>58236</v>
      </c>
      <c r="B24396" t="s">
        <v>27603</v>
      </c>
      <c r="C24396" t="s">
        <v>22</v>
      </c>
      <c r="D24396" s="1">
        <v>24935</v>
      </c>
      <c r="E24396" t="s">
        <v>273</v>
      </c>
      <c r="F24396" t="s">
        <v>23</v>
      </c>
      <c r="G24396">
        <v>1968</v>
      </c>
      <c r="H24396" s="4">
        <v>55</v>
      </c>
    </row>
    <row r="24397" spans="1:8" x14ac:dyDescent="0.35">
      <c r="A24397" t="s">
        <v>58237</v>
      </c>
      <c r="B24397" t="s">
        <v>27603</v>
      </c>
      <c r="C24397" t="s">
        <v>22</v>
      </c>
      <c r="D24397" s="1">
        <v>32494</v>
      </c>
      <c r="E24397" t="s">
        <v>273</v>
      </c>
      <c r="F24397" t="s">
        <v>23</v>
      </c>
      <c r="G24397">
        <v>1988</v>
      </c>
      <c r="H24397" s="4">
        <v>35</v>
      </c>
    </row>
    <row r="24398" spans="1:8" x14ac:dyDescent="0.35">
      <c r="A24398" t="s">
        <v>58238</v>
      </c>
      <c r="B24398" t="s">
        <v>27603</v>
      </c>
      <c r="C24398" t="s">
        <v>13</v>
      </c>
      <c r="D24398" s="1">
        <v>31298</v>
      </c>
      <c r="E24398" t="s">
        <v>273</v>
      </c>
      <c r="F24398" t="s">
        <v>23</v>
      </c>
      <c r="G24398">
        <v>1985</v>
      </c>
      <c r="H24398" s="4">
        <v>38</v>
      </c>
    </row>
    <row r="24399" spans="1:8" x14ac:dyDescent="0.35">
      <c r="A24399" t="s">
        <v>58239</v>
      </c>
      <c r="B24399" t="s">
        <v>27607</v>
      </c>
      <c r="C24399" t="s">
        <v>13</v>
      </c>
      <c r="D24399" s="1">
        <v>25632</v>
      </c>
      <c r="E24399" t="s">
        <v>273</v>
      </c>
      <c r="F24399" t="s">
        <v>15</v>
      </c>
      <c r="G24399">
        <v>1970</v>
      </c>
      <c r="H24399" s="4">
        <v>53</v>
      </c>
    </row>
    <row r="24400" spans="1:8" x14ac:dyDescent="0.35">
      <c r="A24400" t="s">
        <v>58240</v>
      </c>
      <c r="B24400" t="s">
        <v>27607</v>
      </c>
      <c r="C24400" t="s">
        <v>13</v>
      </c>
      <c r="D24400" s="1">
        <v>32218</v>
      </c>
      <c r="E24400" t="s">
        <v>11944</v>
      </c>
      <c r="F24400" t="s">
        <v>19</v>
      </c>
      <c r="G24400">
        <v>1988</v>
      </c>
      <c r="H24400" s="4">
        <v>35</v>
      </c>
    </row>
    <row r="24401" spans="1:8" x14ac:dyDescent="0.35">
      <c r="A24401" t="s">
        <v>58241</v>
      </c>
      <c r="B24401" t="s">
        <v>27607</v>
      </c>
      <c r="C24401" t="s">
        <v>22</v>
      </c>
      <c r="D24401" s="1">
        <v>30845</v>
      </c>
      <c r="E24401" t="s">
        <v>273</v>
      </c>
      <c r="F24401" t="s">
        <v>23</v>
      </c>
      <c r="G24401">
        <v>1984</v>
      </c>
      <c r="H24401" s="4">
        <v>39</v>
      </c>
    </row>
    <row r="24402" spans="1:8" x14ac:dyDescent="0.35">
      <c r="A24402" t="s">
        <v>58242</v>
      </c>
      <c r="B24402" t="s">
        <v>27607</v>
      </c>
      <c r="C24402" t="s">
        <v>13</v>
      </c>
      <c r="D24402" s="1">
        <v>27962</v>
      </c>
      <c r="E24402" t="s">
        <v>273</v>
      </c>
      <c r="F24402" t="s">
        <v>23</v>
      </c>
      <c r="G24402">
        <v>1976</v>
      </c>
      <c r="H24402" s="4">
        <v>47</v>
      </c>
    </row>
    <row r="24403" spans="1:8" x14ac:dyDescent="0.35">
      <c r="A24403" t="s">
        <v>58243</v>
      </c>
      <c r="B24403" t="s">
        <v>27607</v>
      </c>
      <c r="C24403" t="s">
        <v>22</v>
      </c>
      <c r="D24403" s="1">
        <v>29655</v>
      </c>
      <c r="E24403" t="s">
        <v>27610</v>
      </c>
      <c r="F24403" t="s">
        <v>23</v>
      </c>
      <c r="G24403">
        <v>1981</v>
      </c>
      <c r="H24403" s="4">
        <v>42</v>
      </c>
    </row>
    <row r="24404" spans="1:8" x14ac:dyDescent="0.35">
      <c r="A24404" t="s">
        <v>58244</v>
      </c>
      <c r="B24404" t="s">
        <v>27607</v>
      </c>
      <c r="C24404" t="s">
        <v>22</v>
      </c>
      <c r="D24404" s="1">
        <v>33447</v>
      </c>
      <c r="E24404" t="s">
        <v>273</v>
      </c>
      <c r="F24404" t="s">
        <v>23</v>
      </c>
      <c r="G24404">
        <v>1991</v>
      </c>
      <c r="H24404" s="4">
        <v>32</v>
      </c>
    </row>
    <row r="24405" spans="1:8" x14ac:dyDescent="0.35">
      <c r="A24405" t="s">
        <v>58245</v>
      </c>
      <c r="B24405" t="s">
        <v>27612</v>
      </c>
      <c r="C24405" t="s">
        <v>22</v>
      </c>
      <c r="D24405" s="1">
        <v>27541</v>
      </c>
      <c r="E24405" t="s">
        <v>1497</v>
      </c>
      <c r="F24405" t="s">
        <v>15</v>
      </c>
      <c r="G24405">
        <v>1975</v>
      </c>
      <c r="H24405" s="4">
        <v>48</v>
      </c>
    </row>
    <row r="24406" spans="1:8" x14ac:dyDescent="0.35">
      <c r="A24406" t="s">
        <v>58246</v>
      </c>
      <c r="B24406" t="s">
        <v>27612</v>
      </c>
      <c r="C24406" t="s">
        <v>13</v>
      </c>
      <c r="D24406" s="1">
        <v>30643</v>
      </c>
      <c r="E24406" t="s">
        <v>6864</v>
      </c>
      <c r="F24406" t="s">
        <v>19</v>
      </c>
      <c r="G24406">
        <v>1983</v>
      </c>
      <c r="H24406" s="4">
        <v>40</v>
      </c>
    </row>
    <row r="24407" spans="1:8" x14ac:dyDescent="0.35">
      <c r="A24407" t="s">
        <v>58247</v>
      </c>
      <c r="B24407" t="s">
        <v>27612</v>
      </c>
      <c r="C24407" t="s">
        <v>13</v>
      </c>
      <c r="D24407" s="1">
        <v>30164</v>
      </c>
      <c r="E24407" t="s">
        <v>6864</v>
      </c>
      <c r="F24407" t="s">
        <v>23</v>
      </c>
      <c r="G24407">
        <v>1982</v>
      </c>
      <c r="H24407" s="4">
        <v>41</v>
      </c>
    </row>
    <row r="24408" spans="1:8" x14ac:dyDescent="0.35">
      <c r="A24408" t="s">
        <v>58248</v>
      </c>
      <c r="B24408" t="s">
        <v>27616</v>
      </c>
      <c r="C24408" t="s">
        <v>13</v>
      </c>
      <c r="D24408" s="1">
        <v>21885</v>
      </c>
      <c r="E24408" t="s">
        <v>273</v>
      </c>
      <c r="F24408" t="s">
        <v>15</v>
      </c>
      <c r="G24408">
        <v>1959</v>
      </c>
      <c r="H24408" s="4">
        <v>64</v>
      </c>
    </row>
    <row r="24409" spans="1:8" x14ac:dyDescent="0.35">
      <c r="A24409" t="s">
        <v>58249</v>
      </c>
      <c r="B24409" t="s">
        <v>27616</v>
      </c>
      <c r="C24409" t="s">
        <v>13</v>
      </c>
      <c r="D24409" s="1">
        <v>26705</v>
      </c>
      <c r="E24409" t="s">
        <v>273</v>
      </c>
      <c r="F24409" t="s">
        <v>19</v>
      </c>
      <c r="G24409">
        <v>1973</v>
      </c>
      <c r="H24409" s="4">
        <v>50</v>
      </c>
    </row>
    <row r="24410" spans="1:8" x14ac:dyDescent="0.35">
      <c r="A24410" t="s">
        <v>58250</v>
      </c>
      <c r="B24410" t="s">
        <v>27616</v>
      </c>
      <c r="C24410" t="s">
        <v>22</v>
      </c>
      <c r="D24410" s="1">
        <v>23036</v>
      </c>
      <c r="E24410" t="s">
        <v>26544</v>
      </c>
      <c r="F24410" t="s">
        <v>23</v>
      </c>
      <c r="G24410">
        <v>1963</v>
      </c>
      <c r="H24410" s="4">
        <v>60</v>
      </c>
    </row>
    <row r="24411" spans="1:8" x14ac:dyDescent="0.35">
      <c r="A24411" t="s">
        <v>58251</v>
      </c>
      <c r="B24411" t="s">
        <v>27619</v>
      </c>
      <c r="C24411" t="s">
        <v>13</v>
      </c>
      <c r="D24411" s="1">
        <v>24860</v>
      </c>
      <c r="E24411" t="s">
        <v>27620</v>
      </c>
      <c r="F24411" t="s">
        <v>15</v>
      </c>
      <c r="G24411">
        <v>1968</v>
      </c>
      <c r="H24411" s="4">
        <v>55</v>
      </c>
    </row>
    <row r="24412" spans="1:8" x14ac:dyDescent="0.35">
      <c r="A24412" t="s">
        <v>58252</v>
      </c>
      <c r="B24412" t="s">
        <v>27619</v>
      </c>
      <c r="C24412" t="s">
        <v>13</v>
      </c>
      <c r="D24412" s="1">
        <v>27343</v>
      </c>
      <c r="E24412" t="s">
        <v>27622</v>
      </c>
      <c r="F24412" t="s">
        <v>19</v>
      </c>
      <c r="G24412">
        <v>1974</v>
      </c>
      <c r="H24412" s="4">
        <v>49</v>
      </c>
    </row>
    <row r="24413" spans="1:8" x14ac:dyDescent="0.35">
      <c r="A24413" t="s">
        <v>58253</v>
      </c>
      <c r="B24413" t="s">
        <v>27619</v>
      </c>
      <c r="C24413" t="s">
        <v>13</v>
      </c>
      <c r="D24413" s="1">
        <v>29181</v>
      </c>
      <c r="E24413" t="s">
        <v>27622</v>
      </c>
      <c r="F24413" t="s">
        <v>23</v>
      </c>
      <c r="G24413">
        <v>1979</v>
      </c>
      <c r="H24413" s="4">
        <v>44</v>
      </c>
    </row>
    <row r="24414" spans="1:8" x14ac:dyDescent="0.35">
      <c r="A24414" t="s">
        <v>58254</v>
      </c>
      <c r="B24414" t="s">
        <v>27625</v>
      </c>
      <c r="C24414" t="s">
        <v>13</v>
      </c>
      <c r="D24414" s="1">
        <v>21167</v>
      </c>
      <c r="E24414" t="s">
        <v>27626</v>
      </c>
      <c r="F24414" t="s">
        <v>15</v>
      </c>
      <c r="G24414">
        <v>1957</v>
      </c>
      <c r="H24414" s="4">
        <v>66</v>
      </c>
    </row>
    <row r="24415" spans="1:8" x14ac:dyDescent="0.35">
      <c r="A24415" t="s">
        <v>58255</v>
      </c>
      <c r="B24415" t="s">
        <v>27625</v>
      </c>
      <c r="C24415" t="s">
        <v>13</v>
      </c>
      <c r="D24415" s="1">
        <v>23593</v>
      </c>
      <c r="E24415" t="s">
        <v>273</v>
      </c>
      <c r="F24415" t="s">
        <v>19</v>
      </c>
      <c r="G24415">
        <v>1964</v>
      </c>
      <c r="H24415" s="4">
        <v>59</v>
      </c>
    </row>
    <row r="24416" spans="1:8" x14ac:dyDescent="0.35">
      <c r="A24416" t="s">
        <v>58256</v>
      </c>
      <c r="B24416" t="s">
        <v>27625</v>
      </c>
      <c r="C24416" t="s">
        <v>13</v>
      </c>
      <c r="D24416" s="1">
        <v>20035</v>
      </c>
      <c r="E24416" t="s">
        <v>27626</v>
      </c>
      <c r="F24416" t="s">
        <v>23</v>
      </c>
      <c r="G24416">
        <v>1954</v>
      </c>
      <c r="H24416" s="4">
        <v>69</v>
      </c>
    </row>
    <row r="24417" spans="1:8" x14ac:dyDescent="0.35">
      <c r="A24417" t="s">
        <v>58257</v>
      </c>
      <c r="B24417" t="s">
        <v>27627</v>
      </c>
      <c r="C24417" t="s">
        <v>13</v>
      </c>
      <c r="D24417" s="1">
        <v>23232</v>
      </c>
      <c r="E24417" t="s">
        <v>27628</v>
      </c>
      <c r="F24417" t="s">
        <v>15</v>
      </c>
      <c r="G24417">
        <v>1963</v>
      </c>
      <c r="H24417" s="4">
        <v>60</v>
      </c>
    </row>
    <row r="24418" spans="1:8" x14ac:dyDescent="0.35">
      <c r="A24418" t="s">
        <v>58258</v>
      </c>
      <c r="B24418" t="s">
        <v>27627</v>
      </c>
      <c r="C24418" t="s">
        <v>13</v>
      </c>
      <c r="D24418" s="1">
        <v>30874</v>
      </c>
      <c r="E24418" t="s">
        <v>8720</v>
      </c>
      <c r="F24418" t="s">
        <v>23</v>
      </c>
      <c r="G24418">
        <v>1984</v>
      </c>
      <c r="H24418" s="4">
        <v>39</v>
      </c>
    </row>
    <row r="24419" spans="1:8" x14ac:dyDescent="0.35">
      <c r="A24419" t="s">
        <v>58259</v>
      </c>
      <c r="B24419" t="s">
        <v>27491</v>
      </c>
      <c r="C24419" t="s">
        <v>13</v>
      </c>
      <c r="D24419" s="1">
        <v>27338</v>
      </c>
      <c r="E24419" t="s">
        <v>9905</v>
      </c>
      <c r="F24419" t="s">
        <v>15</v>
      </c>
      <c r="G24419">
        <v>1974</v>
      </c>
      <c r="H24419" s="4">
        <v>49</v>
      </c>
    </row>
    <row r="24420" spans="1:8" x14ac:dyDescent="0.35">
      <c r="A24420" t="s">
        <v>58260</v>
      </c>
      <c r="B24420" t="s">
        <v>27491</v>
      </c>
      <c r="C24420" t="s">
        <v>22</v>
      </c>
      <c r="D24420" s="1">
        <v>34554</v>
      </c>
      <c r="E24420" t="s">
        <v>383</v>
      </c>
      <c r="F24420" t="s">
        <v>23</v>
      </c>
      <c r="G24420">
        <v>1994</v>
      </c>
      <c r="H24420" s="4">
        <v>29</v>
      </c>
    </row>
    <row r="24421" spans="1:8" x14ac:dyDescent="0.35">
      <c r="A24421" t="s">
        <v>58261</v>
      </c>
      <c r="B24421" t="s">
        <v>22116</v>
      </c>
      <c r="C24421" t="s">
        <v>13</v>
      </c>
      <c r="D24421" s="1">
        <v>23274</v>
      </c>
      <c r="E24421" t="s">
        <v>27631</v>
      </c>
      <c r="F24421" t="s">
        <v>15</v>
      </c>
      <c r="G24421">
        <v>1963</v>
      </c>
      <c r="H24421" s="4">
        <v>60</v>
      </c>
    </row>
    <row r="24422" spans="1:8" x14ac:dyDescent="0.35">
      <c r="A24422" t="s">
        <v>58262</v>
      </c>
      <c r="B24422" t="s">
        <v>22116</v>
      </c>
      <c r="C24422" t="s">
        <v>13</v>
      </c>
      <c r="D24422" s="1">
        <v>20751</v>
      </c>
      <c r="E24422" t="s">
        <v>27633</v>
      </c>
      <c r="F24422" t="s">
        <v>19</v>
      </c>
      <c r="G24422">
        <v>1956</v>
      </c>
      <c r="H24422" s="4">
        <v>67</v>
      </c>
    </row>
    <row r="24423" spans="1:8" x14ac:dyDescent="0.35">
      <c r="A24423" t="s">
        <v>58263</v>
      </c>
      <c r="B24423" t="s">
        <v>22116</v>
      </c>
      <c r="C24423" t="s">
        <v>13</v>
      </c>
      <c r="D24423" s="1">
        <v>30979</v>
      </c>
      <c r="E24423" t="s">
        <v>25874</v>
      </c>
      <c r="F24423" t="s">
        <v>23</v>
      </c>
      <c r="G24423">
        <v>1984</v>
      </c>
      <c r="H24423" s="4">
        <v>39</v>
      </c>
    </row>
    <row r="24424" spans="1:8" x14ac:dyDescent="0.35">
      <c r="A24424" t="s">
        <v>58264</v>
      </c>
      <c r="B24424" t="s">
        <v>27635</v>
      </c>
      <c r="C24424" t="s">
        <v>13</v>
      </c>
      <c r="D24424" s="1">
        <v>31961</v>
      </c>
      <c r="E24424" t="s">
        <v>6864</v>
      </c>
      <c r="F24424" t="s">
        <v>15</v>
      </c>
      <c r="G24424">
        <v>1987</v>
      </c>
      <c r="H24424" s="4">
        <v>36</v>
      </c>
    </row>
    <row r="24425" spans="1:8" x14ac:dyDescent="0.35">
      <c r="A24425" t="s">
        <v>58265</v>
      </c>
      <c r="B24425" t="s">
        <v>27635</v>
      </c>
      <c r="C24425" t="s">
        <v>13</v>
      </c>
      <c r="D24425" s="1">
        <v>30551</v>
      </c>
      <c r="E24425" t="s">
        <v>27407</v>
      </c>
      <c r="F24425" t="s">
        <v>19</v>
      </c>
      <c r="G24425">
        <v>1983</v>
      </c>
      <c r="H24425" s="4">
        <v>40</v>
      </c>
    </row>
    <row r="24426" spans="1:8" x14ac:dyDescent="0.35">
      <c r="A24426" t="s">
        <v>58266</v>
      </c>
      <c r="B24426" t="s">
        <v>27635</v>
      </c>
      <c r="C24426" t="s">
        <v>22</v>
      </c>
      <c r="D24426" s="1">
        <v>35960</v>
      </c>
      <c r="E24426" t="s">
        <v>27407</v>
      </c>
      <c r="F24426" t="s">
        <v>23</v>
      </c>
      <c r="G24426">
        <v>1998</v>
      </c>
      <c r="H24426" s="4">
        <v>25</v>
      </c>
    </row>
    <row r="24427" spans="1:8" x14ac:dyDescent="0.35">
      <c r="A24427" t="s">
        <v>58267</v>
      </c>
      <c r="B24427" t="s">
        <v>27637</v>
      </c>
      <c r="C24427" t="s">
        <v>13</v>
      </c>
      <c r="D24427" s="1">
        <v>24676</v>
      </c>
      <c r="E24427" t="s">
        <v>27638</v>
      </c>
      <c r="F24427" t="s">
        <v>15</v>
      </c>
      <c r="G24427">
        <v>1967</v>
      </c>
      <c r="H24427" s="4">
        <v>56</v>
      </c>
    </row>
    <row r="24428" spans="1:8" x14ac:dyDescent="0.35">
      <c r="A24428" t="s">
        <v>58268</v>
      </c>
      <c r="B24428" t="s">
        <v>27637</v>
      </c>
      <c r="C24428" t="s">
        <v>13</v>
      </c>
      <c r="D24428" s="1">
        <v>22644</v>
      </c>
      <c r="E24428" t="s">
        <v>6864</v>
      </c>
      <c r="F24428" t="s">
        <v>23</v>
      </c>
      <c r="G24428">
        <v>1961</v>
      </c>
      <c r="H24428" s="4">
        <v>62</v>
      </c>
    </row>
    <row r="24429" spans="1:8" x14ac:dyDescent="0.35">
      <c r="A24429" t="s">
        <v>58269</v>
      </c>
      <c r="B24429" t="s">
        <v>27637</v>
      </c>
      <c r="C24429" t="s">
        <v>13</v>
      </c>
      <c r="D24429" s="1">
        <v>19413</v>
      </c>
      <c r="E24429" t="s">
        <v>27638</v>
      </c>
      <c r="F24429" t="s">
        <v>23</v>
      </c>
      <c r="G24429">
        <v>1953</v>
      </c>
      <c r="H24429" s="4">
        <v>70</v>
      </c>
    </row>
    <row r="24430" spans="1:8" x14ac:dyDescent="0.35">
      <c r="A24430" t="s">
        <v>58270</v>
      </c>
      <c r="B24430" t="s">
        <v>27639</v>
      </c>
      <c r="C24430" t="s">
        <v>13</v>
      </c>
      <c r="D24430" s="1">
        <v>24850</v>
      </c>
      <c r="E24430" t="s">
        <v>27640</v>
      </c>
      <c r="F24430" t="s">
        <v>15</v>
      </c>
      <c r="G24430">
        <v>1968</v>
      </c>
      <c r="H24430" s="4">
        <v>55</v>
      </c>
    </row>
    <row r="24431" spans="1:8" x14ac:dyDescent="0.35">
      <c r="A24431" t="s">
        <v>57627</v>
      </c>
      <c r="B24431" t="s">
        <v>27639</v>
      </c>
      <c r="C24431" t="s">
        <v>13</v>
      </c>
      <c r="D24431" s="1">
        <v>30939</v>
      </c>
      <c r="E24431" t="s">
        <v>11944</v>
      </c>
      <c r="F24431" t="s">
        <v>19</v>
      </c>
      <c r="G24431">
        <v>1984</v>
      </c>
      <c r="H24431" s="4">
        <v>39</v>
      </c>
    </row>
    <row r="24432" spans="1:8" x14ac:dyDescent="0.35">
      <c r="A24432" t="s">
        <v>58271</v>
      </c>
      <c r="B24432" t="s">
        <v>27639</v>
      </c>
      <c r="C24432" t="s">
        <v>22</v>
      </c>
      <c r="D24432" s="1">
        <v>23608</v>
      </c>
      <c r="E24432" t="s">
        <v>273</v>
      </c>
      <c r="F24432" t="s">
        <v>23</v>
      </c>
      <c r="G24432">
        <v>1964</v>
      </c>
      <c r="H24432" s="4">
        <v>59</v>
      </c>
    </row>
    <row r="24433" spans="1:8" x14ac:dyDescent="0.35">
      <c r="A24433" t="s">
        <v>58272</v>
      </c>
      <c r="B24433" t="s">
        <v>27639</v>
      </c>
      <c r="C24433" t="s">
        <v>22</v>
      </c>
      <c r="D24433" s="1">
        <v>25520</v>
      </c>
      <c r="E24433" t="s">
        <v>273</v>
      </c>
      <c r="F24433" t="s">
        <v>23</v>
      </c>
      <c r="G24433">
        <v>1969</v>
      </c>
      <c r="H24433" s="4">
        <v>54</v>
      </c>
    </row>
    <row r="24434" spans="1:8" x14ac:dyDescent="0.35">
      <c r="A24434" t="s">
        <v>58273</v>
      </c>
      <c r="B24434" t="s">
        <v>27639</v>
      </c>
      <c r="C24434" t="s">
        <v>22</v>
      </c>
      <c r="D24434" s="1">
        <v>25261</v>
      </c>
      <c r="E24434" t="s">
        <v>27644</v>
      </c>
      <c r="F24434" t="s">
        <v>23</v>
      </c>
      <c r="G24434">
        <v>1969</v>
      </c>
      <c r="H24434" s="4">
        <v>54</v>
      </c>
    </row>
    <row r="24435" spans="1:8" x14ac:dyDescent="0.35">
      <c r="A24435" t="s">
        <v>58274</v>
      </c>
      <c r="B24435" t="s">
        <v>27645</v>
      </c>
      <c r="C24435" t="s">
        <v>13</v>
      </c>
      <c r="D24435" s="1">
        <v>29426</v>
      </c>
      <c r="E24435" t="s">
        <v>1439</v>
      </c>
      <c r="F24435" t="s">
        <v>15</v>
      </c>
      <c r="G24435">
        <v>1980</v>
      </c>
      <c r="H24435" s="4">
        <v>43</v>
      </c>
    </row>
    <row r="24436" spans="1:8" x14ac:dyDescent="0.35">
      <c r="A24436" t="s">
        <v>58275</v>
      </c>
      <c r="B24436" t="s">
        <v>27645</v>
      </c>
      <c r="C24436" t="s">
        <v>22</v>
      </c>
      <c r="D24436" s="1">
        <v>24232</v>
      </c>
      <c r="E24436" t="s">
        <v>27646</v>
      </c>
      <c r="F24436" t="s">
        <v>19</v>
      </c>
      <c r="G24436">
        <v>1966</v>
      </c>
      <c r="H24436" s="4">
        <v>57</v>
      </c>
    </row>
    <row r="24437" spans="1:8" x14ac:dyDescent="0.35">
      <c r="A24437" t="s">
        <v>58276</v>
      </c>
      <c r="B24437" t="s">
        <v>27645</v>
      </c>
      <c r="C24437" t="s">
        <v>22</v>
      </c>
      <c r="D24437" s="1">
        <v>27927</v>
      </c>
      <c r="E24437" t="s">
        <v>273</v>
      </c>
      <c r="F24437" t="s">
        <v>23</v>
      </c>
      <c r="G24437">
        <v>1976</v>
      </c>
      <c r="H24437" s="4">
        <v>47</v>
      </c>
    </row>
    <row r="24438" spans="1:8" x14ac:dyDescent="0.35">
      <c r="A24438" t="s">
        <v>58277</v>
      </c>
      <c r="B24438" t="s">
        <v>27645</v>
      </c>
      <c r="C24438" t="s">
        <v>13</v>
      </c>
      <c r="D24438" s="1">
        <v>24001</v>
      </c>
      <c r="E24438" t="s">
        <v>273</v>
      </c>
      <c r="F24438" t="s">
        <v>23</v>
      </c>
      <c r="G24438">
        <v>1965</v>
      </c>
      <c r="H24438" s="4">
        <v>58</v>
      </c>
    </row>
    <row r="24439" spans="1:8" x14ac:dyDescent="0.35">
      <c r="A24439" t="s">
        <v>58278</v>
      </c>
      <c r="B24439" t="s">
        <v>27645</v>
      </c>
      <c r="C24439" t="s">
        <v>13</v>
      </c>
      <c r="D24439" s="1">
        <v>29079</v>
      </c>
      <c r="E24439" t="s">
        <v>4631</v>
      </c>
      <c r="F24439" t="s">
        <v>23</v>
      </c>
      <c r="G24439">
        <v>1979</v>
      </c>
      <c r="H24439" s="4">
        <v>44</v>
      </c>
    </row>
    <row r="24440" spans="1:8" x14ac:dyDescent="0.35">
      <c r="A24440" t="s">
        <v>58279</v>
      </c>
      <c r="B24440" t="s">
        <v>27645</v>
      </c>
      <c r="C24440" t="s">
        <v>13</v>
      </c>
      <c r="D24440" s="1">
        <v>27889</v>
      </c>
      <c r="E24440" t="s">
        <v>27457</v>
      </c>
      <c r="F24440" t="s">
        <v>23</v>
      </c>
      <c r="G24440">
        <v>1976</v>
      </c>
      <c r="H24440" s="4">
        <v>47</v>
      </c>
    </row>
    <row r="24441" spans="1:8" x14ac:dyDescent="0.35">
      <c r="A24441" t="s">
        <v>58280</v>
      </c>
      <c r="B24441" t="s">
        <v>27648</v>
      </c>
      <c r="C24441" t="s">
        <v>13</v>
      </c>
      <c r="D24441" s="1">
        <v>25142</v>
      </c>
      <c r="E24441" t="s">
        <v>1439</v>
      </c>
      <c r="F24441" t="s">
        <v>15</v>
      </c>
      <c r="G24441">
        <v>1968</v>
      </c>
      <c r="H24441" s="4">
        <v>55</v>
      </c>
    </row>
    <row r="24442" spans="1:8" x14ac:dyDescent="0.35">
      <c r="A24442" t="s">
        <v>58281</v>
      </c>
      <c r="B24442" t="s">
        <v>27650</v>
      </c>
      <c r="C24442" t="s">
        <v>13</v>
      </c>
      <c r="D24442" s="1">
        <v>22545</v>
      </c>
      <c r="E24442" t="s">
        <v>27631</v>
      </c>
      <c r="F24442" t="s">
        <v>15</v>
      </c>
      <c r="G24442">
        <v>1961</v>
      </c>
      <c r="H24442" s="4">
        <v>62</v>
      </c>
    </row>
    <row r="24443" spans="1:8" x14ac:dyDescent="0.35">
      <c r="A24443" t="s">
        <v>58282</v>
      </c>
      <c r="B24443" t="s">
        <v>27650</v>
      </c>
      <c r="C24443" t="s">
        <v>13</v>
      </c>
      <c r="D24443" s="1">
        <v>32393</v>
      </c>
      <c r="E24443" t="s">
        <v>6864</v>
      </c>
      <c r="F24443" t="s">
        <v>19</v>
      </c>
      <c r="G24443">
        <v>1988</v>
      </c>
      <c r="H24443" s="4">
        <v>35</v>
      </c>
    </row>
    <row r="24444" spans="1:8" x14ac:dyDescent="0.35">
      <c r="A24444" t="s">
        <v>58283</v>
      </c>
      <c r="B24444" t="s">
        <v>27650</v>
      </c>
      <c r="C24444" t="s">
        <v>22</v>
      </c>
      <c r="D24444" s="1">
        <v>32149</v>
      </c>
      <c r="E24444" t="s">
        <v>6864</v>
      </c>
      <c r="F24444" t="s">
        <v>23</v>
      </c>
      <c r="G24444">
        <v>1988</v>
      </c>
      <c r="H24444" s="4">
        <v>35</v>
      </c>
    </row>
    <row r="24445" spans="1:8" x14ac:dyDescent="0.35">
      <c r="A24445" t="s">
        <v>58284</v>
      </c>
      <c r="B24445" t="s">
        <v>27651</v>
      </c>
      <c r="C24445" t="s">
        <v>13</v>
      </c>
      <c r="D24445" s="1">
        <v>23906</v>
      </c>
      <c r="E24445" t="s">
        <v>273</v>
      </c>
      <c r="F24445" t="s">
        <v>15</v>
      </c>
      <c r="G24445">
        <v>1965</v>
      </c>
      <c r="H24445" s="4">
        <v>58</v>
      </c>
    </row>
    <row r="24446" spans="1:8" x14ac:dyDescent="0.35">
      <c r="A24446" t="s">
        <v>58285</v>
      </c>
      <c r="B24446" t="s">
        <v>27651</v>
      </c>
      <c r="C24446" t="s">
        <v>13</v>
      </c>
      <c r="D24446" s="1">
        <v>29482</v>
      </c>
      <c r="E24446" t="s">
        <v>3653</v>
      </c>
      <c r="F24446" t="s">
        <v>19</v>
      </c>
      <c r="G24446">
        <v>1980</v>
      </c>
      <c r="H24446" s="4">
        <v>43</v>
      </c>
    </row>
    <row r="24447" spans="1:8" x14ac:dyDescent="0.35">
      <c r="A24447" t="s">
        <v>58286</v>
      </c>
      <c r="B24447" t="s">
        <v>27651</v>
      </c>
      <c r="C24447" t="s">
        <v>22</v>
      </c>
      <c r="D24447" s="1">
        <v>31242</v>
      </c>
      <c r="E24447" t="s">
        <v>6864</v>
      </c>
      <c r="F24447" t="s">
        <v>23</v>
      </c>
      <c r="G24447">
        <v>1985</v>
      </c>
      <c r="H24447" s="4">
        <v>38</v>
      </c>
    </row>
    <row r="24448" spans="1:8" x14ac:dyDescent="0.35">
      <c r="A24448" t="s">
        <v>58287</v>
      </c>
      <c r="B24448" t="s">
        <v>27654</v>
      </c>
      <c r="C24448" t="s">
        <v>13</v>
      </c>
      <c r="D24448" s="1">
        <v>20007</v>
      </c>
      <c r="E24448" t="s">
        <v>27655</v>
      </c>
      <c r="F24448" t="s">
        <v>15</v>
      </c>
      <c r="G24448">
        <v>1954</v>
      </c>
      <c r="H24448" s="4">
        <v>69</v>
      </c>
    </row>
    <row r="24449" spans="1:8" x14ac:dyDescent="0.35">
      <c r="A24449" t="s">
        <v>58288</v>
      </c>
      <c r="B24449" t="s">
        <v>27654</v>
      </c>
      <c r="C24449" t="s">
        <v>13</v>
      </c>
      <c r="D24449" s="1">
        <v>30389</v>
      </c>
      <c r="E24449" t="s">
        <v>27407</v>
      </c>
      <c r="F24449" t="s">
        <v>23</v>
      </c>
      <c r="G24449">
        <v>1983</v>
      </c>
      <c r="H24449" s="4">
        <v>40</v>
      </c>
    </row>
    <row r="24450" spans="1:8" x14ac:dyDescent="0.35">
      <c r="A24450" t="s">
        <v>58289</v>
      </c>
      <c r="B24450" t="s">
        <v>27656</v>
      </c>
      <c r="C24450" t="s">
        <v>13</v>
      </c>
      <c r="D24450" s="1">
        <v>29125</v>
      </c>
      <c r="E24450" t="s">
        <v>273</v>
      </c>
      <c r="F24450" t="s">
        <v>15</v>
      </c>
      <c r="G24450">
        <v>1979</v>
      </c>
      <c r="H24450" s="4">
        <v>44</v>
      </c>
    </row>
    <row r="24451" spans="1:8" x14ac:dyDescent="0.35">
      <c r="A24451" t="s">
        <v>58290</v>
      </c>
      <c r="B24451" t="s">
        <v>27656</v>
      </c>
      <c r="C24451" t="s">
        <v>13</v>
      </c>
      <c r="D24451" s="1">
        <v>23650</v>
      </c>
      <c r="E24451" t="s">
        <v>27658</v>
      </c>
      <c r="F24451" t="s">
        <v>19</v>
      </c>
      <c r="G24451">
        <v>1964</v>
      </c>
      <c r="H24451" s="4">
        <v>59</v>
      </c>
    </row>
    <row r="24452" spans="1:8" x14ac:dyDescent="0.35">
      <c r="A24452" t="s">
        <v>58291</v>
      </c>
      <c r="B24452" t="s">
        <v>27656</v>
      </c>
      <c r="C24452" t="s">
        <v>22</v>
      </c>
      <c r="D24452" s="1">
        <v>32221</v>
      </c>
      <c r="E24452" t="s">
        <v>273</v>
      </c>
      <c r="F24452" t="s">
        <v>23</v>
      </c>
      <c r="G24452">
        <v>1988</v>
      </c>
      <c r="H24452" s="4">
        <v>35</v>
      </c>
    </row>
    <row r="24453" spans="1:8" x14ac:dyDescent="0.35">
      <c r="A24453" t="s">
        <v>58292</v>
      </c>
      <c r="B24453" t="s">
        <v>27656</v>
      </c>
      <c r="C24453" t="s">
        <v>13</v>
      </c>
      <c r="D24453" s="1">
        <v>32060</v>
      </c>
      <c r="E24453" t="s">
        <v>273</v>
      </c>
      <c r="F24453" t="s">
        <v>23</v>
      </c>
      <c r="G24453">
        <v>1987</v>
      </c>
      <c r="H24453" s="4">
        <v>36</v>
      </c>
    </row>
    <row r="24454" spans="1:8" x14ac:dyDescent="0.35">
      <c r="A24454" t="s">
        <v>57513</v>
      </c>
      <c r="B24454" t="s">
        <v>27656</v>
      </c>
      <c r="C24454" t="s">
        <v>13</v>
      </c>
      <c r="D24454" s="1">
        <v>33162</v>
      </c>
      <c r="E24454" t="s">
        <v>11944</v>
      </c>
      <c r="F24454" t="s">
        <v>23</v>
      </c>
      <c r="G24454">
        <v>1990</v>
      </c>
      <c r="H24454" s="4">
        <v>33</v>
      </c>
    </row>
    <row r="24455" spans="1:8" x14ac:dyDescent="0.35">
      <c r="A24455" t="s">
        <v>58293</v>
      </c>
      <c r="B24455" t="s">
        <v>27656</v>
      </c>
      <c r="C24455" t="s">
        <v>22</v>
      </c>
      <c r="D24455" s="1">
        <v>27856</v>
      </c>
      <c r="E24455" t="s">
        <v>3150</v>
      </c>
      <c r="F24455" t="s">
        <v>23</v>
      </c>
      <c r="G24455">
        <v>1976</v>
      </c>
      <c r="H24455" s="4">
        <v>47</v>
      </c>
    </row>
    <row r="24456" spans="1:8" x14ac:dyDescent="0.35">
      <c r="A24456" t="s">
        <v>58294</v>
      </c>
      <c r="B24456" t="s">
        <v>27662</v>
      </c>
      <c r="C24456" t="s">
        <v>13</v>
      </c>
      <c r="D24456" s="1">
        <v>27969</v>
      </c>
      <c r="E24456" t="s">
        <v>273</v>
      </c>
      <c r="F24456" t="s">
        <v>15</v>
      </c>
      <c r="G24456">
        <v>1976</v>
      </c>
      <c r="H24456" s="4">
        <v>47</v>
      </c>
    </row>
    <row r="24457" spans="1:8" x14ac:dyDescent="0.35">
      <c r="A24457" t="s">
        <v>58295</v>
      </c>
      <c r="B24457" t="s">
        <v>27662</v>
      </c>
      <c r="C24457" t="s">
        <v>13</v>
      </c>
      <c r="D24457" s="1">
        <v>23210</v>
      </c>
      <c r="E24457" t="s">
        <v>273</v>
      </c>
      <c r="F24457" t="s">
        <v>19</v>
      </c>
      <c r="G24457">
        <v>1963</v>
      </c>
      <c r="H24457" s="4">
        <v>60</v>
      </c>
    </row>
    <row r="24458" spans="1:8" x14ac:dyDescent="0.35">
      <c r="A24458" t="s">
        <v>58296</v>
      </c>
      <c r="B24458" t="s">
        <v>27662</v>
      </c>
      <c r="C24458" t="s">
        <v>22</v>
      </c>
      <c r="D24458" s="1">
        <v>22449</v>
      </c>
      <c r="E24458" t="s">
        <v>273</v>
      </c>
      <c r="F24458" t="s">
        <v>23</v>
      </c>
      <c r="G24458">
        <v>1961</v>
      </c>
      <c r="H24458" s="4">
        <v>62</v>
      </c>
    </row>
    <row r="24459" spans="1:8" x14ac:dyDescent="0.35">
      <c r="A24459" t="s">
        <v>58297</v>
      </c>
      <c r="B24459" t="s">
        <v>27662</v>
      </c>
      <c r="C24459" t="s">
        <v>22</v>
      </c>
      <c r="D24459" s="1">
        <v>32777</v>
      </c>
      <c r="E24459" t="s">
        <v>11944</v>
      </c>
      <c r="F24459" t="s">
        <v>23</v>
      </c>
      <c r="G24459">
        <v>1989</v>
      </c>
      <c r="H24459" s="4">
        <v>34</v>
      </c>
    </row>
    <row r="24460" spans="1:8" x14ac:dyDescent="0.35">
      <c r="A24460" t="s">
        <v>58298</v>
      </c>
      <c r="B24460" t="s">
        <v>27662</v>
      </c>
      <c r="C24460" t="s">
        <v>13</v>
      </c>
      <c r="D24460" s="1">
        <v>26278</v>
      </c>
      <c r="E24460" t="s">
        <v>27402</v>
      </c>
      <c r="F24460" t="s">
        <v>23</v>
      </c>
      <c r="G24460">
        <v>1971</v>
      </c>
      <c r="H24460" s="4">
        <v>52</v>
      </c>
    </row>
    <row r="24461" spans="1:8" x14ac:dyDescent="0.35">
      <c r="A24461" t="s">
        <v>58299</v>
      </c>
      <c r="B24461" t="s">
        <v>27662</v>
      </c>
      <c r="C24461" t="s">
        <v>22</v>
      </c>
      <c r="D24461" s="1">
        <v>25233</v>
      </c>
      <c r="E24461" t="s">
        <v>20650</v>
      </c>
      <c r="F24461" t="s">
        <v>23</v>
      </c>
      <c r="G24461">
        <v>1969</v>
      </c>
      <c r="H24461" s="4">
        <v>54</v>
      </c>
    </row>
    <row r="24462" spans="1:8" x14ac:dyDescent="0.35">
      <c r="A24462" t="s">
        <v>58300</v>
      </c>
      <c r="B24462" t="s">
        <v>27667</v>
      </c>
      <c r="C24462" t="s">
        <v>13</v>
      </c>
      <c r="D24462" s="1">
        <v>24095</v>
      </c>
      <c r="E24462" t="s">
        <v>1497</v>
      </c>
      <c r="F24462" t="s">
        <v>15</v>
      </c>
      <c r="G24462">
        <v>1965</v>
      </c>
      <c r="H24462" s="4">
        <v>58</v>
      </c>
    </row>
    <row r="24463" spans="1:8" x14ac:dyDescent="0.35">
      <c r="A24463" t="s">
        <v>56488</v>
      </c>
      <c r="B24463" t="s">
        <v>27667</v>
      </c>
      <c r="C24463" t="s">
        <v>13</v>
      </c>
      <c r="D24463" s="1">
        <v>23586</v>
      </c>
      <c r="E24463" t="s">
        <v>4903</v>
      </c>
      <c r="F24463" t="s">
        <v>19</v>
      </c>
      <c r="G24463">
        <v>1964</v>
      </c>
      <c r="H24463" s="4">
        <v>59</v>
      </c>
    </row>
    <row r="24464" spans="1:8" x14ac:dyDescent="0.35">
      <c r="A24464" t="s">
        <v>58301</v>
      </c>
      <c r="B24464" t="s">
        <v>27667</v>
      </c>
      <c r="C24464" t="s">
        <v>13</v>
      </c>
      <c r="D24464" s="1">
        <v>17636</v>
      </c>
      <c r="E24464" t="s">
        <v>4903</v>
      </c>
      <c r="F24464" t="s">
        <v>23</v>
      </c>
      <c r="G24464">
        <v>1948</v>
      </c>
      <c r="H24464" s="4">
        <v>75</v>
      </c>
    </row>
    <row r="24465" spans="1:8" x14ac:dyDescent="0.35">
      <c r="A24465" t="s">
        <v>58302</v>
      </c>
      <c r="B24465" t="s">
        <v>27669</v>
      </c>
      <c r="C24465" t="s">
        <v>22</v>
      </c>
      <c r="D24465" s="1">
        <v>27813</v>
      </c>
      <c r="E24465" t="s">
        <v>8720</v>
      </c>
      <c r="F24465" t="s">
        <v>15</v>
      </c>
      <c r="G24465">
        <v>1976</v>
      </c>
      <c r="H24465" s="4">
        <v>47</v>
      </c>
    </row>
    <row r="24466" spans="1:8" x14ac:dyDescent="0.35">
      <c r="A24466" t="s">
        <v>58303</v>
      </c>
      <c r="B24466" t="s">
        <v>27669</v>
      </c>
      <c r="C24466" t="s">
        <v>13</v>
      </c>
      <c r="D24466" s="1">
        <v>20874</v>
      </c>
      <c r="E24466" t="s">
        <v>27671</v>
      </c>
      <c r="F24466" t="s">
        <v>19</v>
      </c>
      <c r="G24466">
        <v>1957</v>
      </c>
      <c r="H24466" s="4">
        <v>66</v>
      </c>
    </row>
    <row r="24467" spans="1:8" x14ac:dyDescent="0.35">
      <c r="A24467" t="s">
        <v>58304</v>
      </c>
      <c r="B24467" t="s">
        <v>27669</v>
      </c>
      <c r="C24467" t="s">
        <v>13</v>
      </c>
      <c r="D24467" s="1">
        <v>34063</v>
      </c>
      <c r="E24467" t="s">
        <v>8720</v>
      </c>
      <c r="F24467" t="s">
        <v>23</v>
      </c>
      <c r="G24467">
        <v>1993</v>
      </c>
      <c r="H24467" s="4">
        <v>30</v>
      </c>
    </row>
    <row r="24468" spans="1:8" x14ac:dyDescent="0.35">
      <c r="A24468" t="s">
        <v>58305</v>
      </c>
      <c r="B24468" t="s">
        <v>27673</v>
      </c>
      <c r="C24468" t="s">
        <v>13</v>
      </c>
      <c r="D24468" s="1">
        <v>30141</v>
      </c>
      <c r="E24468" t="s">
        <v>8720</v>
      </c>
      <c r="F24468" t="s">
        <v>15</v>
      </c>
      <c r="G24468">
        <v>1982</v>
      </c>
      <c r="H24468" s="4">
        <v>41</v>
      </c>
    </row>
    <row r="24469" spans="1:8" x14ac:dyDescent="0.35">
      <c r="A24469" t="s">
        <v>58306</v>
      </c>
      <c r="B24469" t="s">
        <v>27673</v>
      </c>
      <c r="C24469" t="s">
        <v>13</v>
      </c>
      <c r="D24469" s="1">
        <v>24532</v>
      </c>
      <c r="E24469" t="s">
        <v>8720</v>
      </c>
      <c r="F24469" t="s">
        <v>19</v>
      </c>
      <c r="G24469">
        <v>1967</v>
      </c>
      <c r="H24469" s="4">
        <v>56</v>
      </c>
    </row>
    <row r="24470" spans="1:8" x14ac:dyDescent="0.35">
      <c r="A24470" t="s">
        <v>58307</v>
      </c>
      <c r="B24470" t="s">
        <v>27673</v>
      </c>
      <c r="C24470" t="s">
        <v>22</v>
      </c>
      <c r="D24470" s="1">
        <v>31277</v>
      </c>
      <c r="E24470" t="s">
        <v>12415</v>
      </c>
      <c r="F24470" t="s">
        <v>23</v>
      </c>
      <c r="G24470">
        <v>1985</v>
      </c>
      <c r="H24470" s="4">
        <v>38</v>
      </c>
    </row>
    <row r="24471" spans="1:8" x14ac:dyDescent="0.35">
      <c r="A24471" t="s">
        <v>58308</v>
      </c>
      <c r="B24471" t="s">
        <v>27673</v>
      </c>
      <c r="C24471" t="s">
        <v>13</v>
      </c>
      <c r="D24471" s="1">
        <v>26754</v>
      </c>
      <c r="E24471" t="s">
        <v>676</v>
      </c>
      <c r="F24471" t="s">
        <v>23</v>
      </c>
      <c r="G24471">
        <v>1973</v>
      </c>
      <c r="H24471" s="4">
        <v>50</v>
      </c>
    </row>
    <row r="24472" spans="1:8" x14ac:dyDescent="0.35">
      <c r="A24472" t="s">
        <v>58309</v>
      </c>
      <c r="B24472" t="s">
        <v>27673</v>
      </c>
      <c r="C24472" t="s">
        <v>22</v>
      </c>
      <c r="D24472" s="1">
        <v>29749</v>
      </c>
      <c r="E24472" t="s">
        <v>27581</v>
      </c>
      <c r="F24472" t="s">
        <v>23</v>
      </c>
      <c r="G24472">
        <v>1981</v>
      </c>
      <c r="H24472" s="4">
        <v>42</v>
      </c>
    </row>
    <row r="24473" spans="1:8" x14ac:dyDescent="0.35">
      <c r="A24473" t="s">
        <v>58310</v>
      </c>
      <c r="B24473" t="s">
        <v>27679</v>
      </c>
      <c r="C24473" t="s">
        <v>22</v>
      </c>
      <c r="D24473" s="1">
        <v>25059</v>
      </c>
      <c r="E24473" t="s">
        <v>8720</v>
      </c>
      <c r="F24473" t="s">
        <v>15</v>
      </c>
      <c r="G24473">
        <v>1968</v>
      </c>
      <c r="H24473" s="4">
        <v>55</v>
      </c>
    </row>
    <row r="24474" spans="1:8" x14ac:dyDescent="0.35">
      <c r="A24474" t="s">
        <v>58311</v>
      </c>
      <c r="B24474" t="s">
        <v>27679</v>
      </c>
      <c r="C24474" t="s">
        <v>13</v>
      </c>
      <c r="D24474" s="1">
        <v>19676</v>
      </c>
      <c r="E24474" t="s">
        <v>27681</v>
      </c>
      <c r="F24474" t="s">
        <v>19</v>
      </c>
      <c r="G24474">
        <v>1953</v>
      </c>
      <c r="H24474" s="4">
        <v>70</v>
      </c>
    </row>
    <row r="24475" spans="1:8" x14ac:dyDescent="0.35">
      <c r="A24475" t="s">
        <v>58312</v>
      </c>
      <c r="B24475" t="s">
        <v>27679</v>
      </c>
      <c r="C24475" t="s">
        <v>13</v>
      </c>
      <c r="D24475" s="1">
        <v>27455</v>
      </c>
      <c r="E24475" t="s">
        <v>8720</v>
      </c>
      <c r="F24475" t="s">
        <v>23</v>
      </c>
      <c r="G24475">
        <v>1975</v>
      </c>
      <c r="H24475" s="4">
        <v>48</v>
      </c>
    </row>
    <row r="24476" spans="1:8" x14ac:dyDescent="0.35">
      <c r="A24476" t="s">
        <v>58313</v>
      </c>
      <c r="B24476" t="s">
        <v>27683</v>
      </c>
      <c r="C24476" t="s">
        <v>13</v>
      </c>
      <c r="D24476" s="1">
        <v>26574</v>
      </c>
      <c r="E24476" t="s">
        <v>4631</v>
      </c>
      <c r="F24476" t="s">
        <v>15</v>
      </c>
      <c r="G24476">
        <v>1972</v>
      </c>
      <c r="H24476" s="4">
        <v>51</v>
      </c>
    </row>
    <row r="24477" spans="1:8" x14ac:dyDescent="0.35">
      <c r="A24477" t="s">
        <v>58314</v>
      </c>
      <c r="B24477" t="s">
        <v>27683</v>
      </c>
      <c r="C24477" t="s">
        <v>13</v>
      </c>
      <c r="D24477" s="1">
        <v>32919</v>
      </c>
      <c r="E24477" t="s">
        <v>4631</v>
      </c>
      <c r="F24477" t="s">
        <v>19</v>
      </c>
      <c r="G24477">
        <v>1990</v>
      </c>
      <c r="H24477" s="4">
        <v>33</v>
      </c>
    </row>
    <row r="24478" spans="1:8" x14ac:dyDescent="0.35">
      <c r="A24478" t="s">
        <v>58315</v>
      </c>
      <c r="B24478" t="s">
        <v>27683</v>
      </c>
      <c r="C24478" t="s">
        <v>22</v>
      </c>
      <c r="D24478" s="1">
        <v>26065</v>
      </c>
      <c r="E24478" t="s">
        <v>273</v>
      </c>
      <c r="F24478" t="s">
        <v>23</v>
      </c>
      <c r="G24478">
        <v>1971</v>
      </c>
      <c r="H24478" s="4">
        <v>52</v>
      </c>
    </row>
    <row r="24479" spans="1:8" x14ac:dyDescent="0.35">
      <c r="A24479" t="s">
        <v>58316</v>
      </c>
      <c r="B24479" t="s">
        <v>27683</v>
      </c>
      <c r="C24479" t="s">
        <v>22</v>
      </c>
      <c r="D24479" s="1">
        <v>32981</v>
      </c>
      <c r="E24479" t="s">
        <v>4631</v>
      </c>
      <c r="F24479" t="s">
        <v>23</v>
      </c>
      <c r="G24479">
        <v>1990</v>
      </c>
      <c r="H24479" s="4">
        <v>33</v>
      </c>
    </row>
    <row r="24480" spans="1:8" x14ac:dyDescent="0.35">
      <c r="A24480" t="s">
        <v>58317</v>
      </c>
      <c r="B24480" t="s">
        <v>27683</v>
      </c>
      <c r="C24480" t="s">
        <v>13</v>
      </c>
      <c r="D24480" s="1">
        <v>26400</v>
      </c>
      <c r="E24480" t="s">
        <v>4631</v>
      </c>
      <c r="F24480" t="s">
        <v>23</v>
      </c>
      <c r="G24480">
        <v>1972</v>
      </c>
      <c r="H24480" s="4">
        <v>51</v>
      </c>
    </row>
    <row r="24481" spans="1:8" x14ac:dyDescent="0.35">
      <c r="A24481" t="s">
        <v>58318</v>
      </c>
      <c r="B24481" t="s">
        <v>27683</v>
      </c>
      <c r="C24481" t="s">
        <v>22</v>
      </c>
      <c r="D24481" s="1">
        <v>30188</v>
      </c>
      <c r="E24481" t="s">
        <v>10618</v>
      </c>
      <c r="F24481" t="s">
        <v>23</v>
      </c>
      <c r="G24481">
        <v>1982</v>
      </c>
      <c r="H24481" s="4">
        <v>41</v>
      </c>
    </row>
    <row r="24482" spans="1:8" x14ac:dyDescent="0.35">
      <c r="A24482" t="s">
        <v>58319</v>
      </c>
      <c r="B24482" t="s">
        <v>27683</v>
      </c>
      <c r="C24482" t="s">
        <v>13</v>
      </c>
      <c r="D24482" s="1">
        <v>28753</v>
      </c>
      <c r="E24482" t="s">
        <v>4631</v>
      </c>
      <c r="F24482" t="s">
        <v>23</v>
      </c>
      <c r="G24482">
        <v>1978</v>
      </c>
      <c r="H24482" s="4">
        <v>45</v>
      </c>
    </row>
    <row r="24483" spans="1:8" x14ac:dyDescent="0.35">
      <c r="A24483" t="s">
        <v>58320</v>
      </c>
      <c r="B24483" t="s">
        <v>27683</v>
      </c>
      <c r="C24483" t="s">
        <v>13</v>
      </c>
      <c r="D24483" s="1">
        <v>28677</v>
      </c>
      <c r="E24483" t="s">
        <v>4631</v>
      </c>
      <c r="F24483" t="s">
        <v>23</v>
      </c>
      <c r="G24483">
        <v>1978</v>
      </c>
      <c r="H24483" s="4">
        <v>45</v>
      </c>
    </row>
    <row r="24484" spans="1:8" x14ac:dyDescent="0.35">
      <c r="A24484" t="s">
        <v>58321</v>
      </c>
      <c r="B24484" t="s">
        <v>27689</v>
      </c>
      <c r="C24484" t="s">
        <v>13</v>
      </c>
      <c r="D24484" s="1">
        <v>31323</v>
      </c>
      <c r="E24484" t="s">
        <v>4631</v>
      </c>
      <c r="F24484" t="s">
        <v>15</v>
      </c>
      <c r="G24484">
        <v>1985</v>
      </c>
      <c r="H24484" s="4">
        <v>38</v>
      </c>
    </row>
    <row r="24485" spans="1:8" x14ac:dyDescent="0.35">
      <c r="A24485" t="s">
        <v>58322</v>
      </c>
      <c r="B24485" t="s">
        <v>27689</v>
      </c>
      <c r="C24485" t="s">
        <v>13</v>
      </c>
      <c r="D24485" s="1">
        <v>27396</v>
      </c>
      <c r="E24485" t="s">
        <v>273</v>
      </c>
      <c r="F24485" t="s">
        <v>19</v>
      </c>
      <c r="G24485">
        <v>1975</v>
      </c>
      <c r="H24485" s="4">
        <v>48</v>
      </c>
    </row>
    <row r="24486" spans="1:8" x14ac:dyDescent="0.35">
      <c r="A24486" t="s">
        <v>58323</v>
      </c>
      <c r="B24486" t="s">
        <v>27689</v>
      </c>
      <c r="C24486" t="s">
        <v>22</v>
      </c>
      <c r="D24486" s="1">
        <v>28315</v>
      </c>
      <c r="E24486" t="s">
        <v>4631</v>
      </c>
      <c r="F24486" t="s">
        <v>23</v>
      </c>
      <c r="G24486">
        <v>1977</v>
      </c>
      <c r="H24486" s="4">
        <v>46</v>
      </c>
    </row>
    <row r="24487" spans="1:8" x14ac:dyDescent="0.35">
      <c r="A24487" t="s">
        <v>58324</v>
      </c>
      <c r="B24487" t="s">
        <v>27689</v>
      </c>
      <c r="C24487" t="s">
        <v>22</v>
      </c>
      <c r="D24487" s="1">
        <v>27597</v>
      </c>
      <c r="E24487" t="s">
        <v>27693</v>
      </c>
      <c r="F24487" t="s">
        <v>23</v>
      </c>
      <c r="G24487">
        <v>1975</v>
      </c>
      <c r="H24487" s="4">
        <v>48</v>
      </c>
    </row>
    <row r="24488" spans="1:8" x14ac:dyDescent="0.35">
      <c r="A24488" t="s">
        <v>58325</v>
      </c>
      <c r="B24488" t="s">
        <v>27695</v>
      </c>
      <c r="C24488" t="s">
        <v>13</v>
      </c>
      <c r="D24488" s="1">
        <v>20774</v>
      </c>
      <c r="E24488" t="s">
        <v>27696</v>
      </c>
      <c r="F24488" t="s">
        <v>15</v>
      </c>
      <c r="G24488">
        <v>1956</v>
      </c>
      <c r="H24488" s="4">
        <v>67</v>
      </c>
    </row>
    <row r="24489" spans="1:8" x14ac:dyDescent="0.35">
      <c r="A24489" t="s">
        <v>58326</v>
      </c>
      <c r="B24489" t="s">
        <v>27695</v>
      </c>
      <c r="C24489" t="s">
        <v>13</v>
      </c>
      <c r="D24489" s="1">
        <v>26855</v>
      </c>
      <c r="E24489" t="s">
        <v>27696</v>
      </c>
      <c r="F24489" t="s">
        <v>23</v>
      </c>
      <c r="G24489">
        <v>1973</v>
      </c>
      <c r="H24489" s="4">
        <v>50</v>
      </c>
    </row>
    <row r="24490" spans="1:8" x14ac:dyDescent="0.35">
      <c r="A24490" t="s">
        <v>58327</v>
      </c>
      <c r="B24490" t="s">
        <v>27695</v>
      </c>
      <c r="C24490" t="s">
        <v>22</v>
      </c>
      <c r="D24490" s="1">
        <v>25254</v>
      </c>
      <c r="E24490" t="s">
        <v>15418</v>
      </c>
      <c r="F24490" t="s">
        <v>23</v>
      </c>
      <c r="G24490">
        <v>1969</v>
      </c>
      <c r="H24490" s="4">
        <v>54</v>
      </c>
    </row>
    <row r="24491" spans="1:8" x14ac:dyDescent="0.35">
      <c r="A24491" t="s">
        <v>58328</v>
      </c>
      <c r="B24491" t="s">
        <v>27699</v>
      </c>
      <c r="C24491" t="s">
        <v>13</v>
      </c>
      <c r="D24491" s="1">
        <v>20212</v>
      </c>
      <c r="E24491" t="s">
        <v>9336</v>
      </c>
      <c r="F24491" t="s">
        <v>15</v>
      </c>
      <c r="G24491">
        <v>1955</v>
      </c>
      <c r="H24491" s="4">
        <v>68</v>
      </c>
    </row>
    <row r="24492" spans="1:8" x14ac:dyDescent="0.35">
      <c r="A24492" t="s">
        <v>58329</v>
      </c>
      <c r="B24492" t="s">
        <v>27699</v>
      </c>
      <c r="C24492" t="s">
        <v>13</v>
      </c>
      <c r="D24492" s="1">
        <v>21350</v>
      </c>
      <c r="E24492" t="s">
        <v>9336</v>
      </c>
      <c r="F24492" t="s">
        <v>19</v>
      </c>
      <c r="G24492">
        <v>1958</v>
      </c>
      <c r="H24492" s="4">
        <v>65</v>
      </c>
    </row>
    <row r="24493" spans="1:8" x14ac:dyDescent="0.35">
      <c r="A24493" t="s">
        <v>58330</v>
      </c>
      <c r="B24493" t="s">
        <v>27699</v>
      </c>
      <c r="C24493" t="s">
        <v>22</v>
      </c>
      <c r="D24493" s="1">
        <v>31849</v>
      </c>
      <c r="E24493" t="s">
        <v>273</v>
      </c>
      <c r="F24493" t="s">
        <v>23</v>
      </c>
      <c r="G24493">
        <v>1987</v>
      </c>
      <c r="H24493" s="4">
        <v>36</v>
      </c>
    </row>
    <row r="24494" spans="1:8" x14ac:dyDescent="0.35">
      <c r="A24494" t="s">
        <v>58331</v>
      </c>
      <c r="B24494" t="s">
        <v>27699</v>
      </c>
      <c r="C24494" t="s">
        <v>22</v>
      </c>
      <c r="D24494" s="1">
        <v>32285</v>
      </c>
      <c r="E24494" t="s">
        <v>11944</v>
      </c>
      <c r="F24494" t="s">
        <v>23</v>
      </c>
      <c r="G24494">
        <v>1988</v>
      </c>
      <c r="H24494" s="4">
        <v>35</v>
      </c>
    </row>
    <row r="24495" spans="1:8" x14ac:dyDescent="0.35">
      <c r="A24495" t="s">
        <v>58332</v>
      </c>
      <c r="B24495" t="s">
        <v>27699</v>
      </c>
      <c r="C24495" t="s">
        <v>13</v>
      </c>
      <c r="D24495" s="1">
        <v>31821</v>
      </c>
      <c r="E24495" t="s">
        <v>10238</v>
      </c>
      <c r="F24495" t="s">
        <v>23</v>
      </c>
      <c r="G24495">
        <v>1987</v>
      </c>
      <c r="H24495" s="4">
        <v>36</v>
      </c>
    </row>
    <row r="24496" spans="1:8" x14ac:dyDescent="0.35">
      <c r="A24496" t="s">
        <v>58333</v>
      </c>
      <c r="B24496" t="s">
        <v>27702</v>
      </c>
      <c r="C24496" t="s">
        <v>13</v>
      </c>
      <c r="D24496" s="1">
        <v>20142</v>
      </c>
      <c r="E24496" t="s">
        <v>25874</v>
      </c>
      <c r="F24496" t="s">
        <v>15</v>
      </c>
      <c r="G24496">
        <v>1955</v>
      </c>
      <c r="H24496" s="4">
        <v>68</v>
      </c>
    </row>
    <row r="24497" spans="1:8" x14ac:dyDescent="0.35">
      <c r="A24497" t="s">
        <v>58334</v>
      </c>
      <c r="B24497" t="s">
        <v>27702</v>
      </c>
      <c r="C24497" t="s">
        <v>13</v>
      </c>
      <c r="D24497" s="1">
        <v>21307</v>
      </c>
      <c r="E24497" t="s">
        <v>25509</v>
      </c>
      <c r="F24497" t="s">
        <v>19</v>
      </c>
      <c r="G24497">
        <v>1958</v>
      </c>
      <c r="H24497" s="4">
        <v>65</v>
      </c>
    </row>
    <row r="24498" spans="1:8" x14ac:dyDescent="0.35">
      <c r="A24498" t="s">
        <v>58335</v>
      </c>
      <c r="B24498" t="s">
        <v>27704</v>
      </c>
      <c r="C24498" t="s">
        <v>13</v>
      </c>
      <c r="D24498" s="1">
        <v>28037</v>
      </c>
      <c r="E24498" t="s">
        <v>6864</v>
      </c>
      <c r="F24498" t="s">
        <v>15</v>
      </c>
      <c r="G24498">
        <v>1976</v>
      </c>
      <c r="H24498" s="4">
        <v>47</v>
      </c>
    </row>
    <row r="24499" spans="1:8" x14ac:dyDescent="0.35">
      <c r="A24499" t="s">
        <v>58336</v>
      </c>
      <c r="B24499" t="s">
        <v>27704</v>
      </c>
      <c r="C24499" t="s">
        <v>13</v>
      </c>
      <c r="D24499" s="1">
        <v>18796</v>
      </c>
      <c r="E24499" t="s">
        <v>4446</v>
      </c>
      <c r="F24499" t="s">
        <v>19</v>
      </c>
      <c r="G24499">
        <v>1951</v>
      </c>
      <c r="H24499" s="4">
        <v>72</v>
      </c>
    </row>
    <row r="24500" spans="1:8" x14ac:dyDescent="0.35">
      <c r="A24500" t="s">
        <v>58337</v>
      </c>
      <c r="B24500" t="s">
        <v>27704</v>
      </c>
      <c r="C24500" t="s">
        <v>22</v>
      </c>
      <c r="D24500" s="1">
        <v>28051</v>
      </c>
      <c r="E24500" t="s">
        <v>755</v>
      </c>
      <c r="F24500" t="s">
        <v>23</v>
      </c>
      <c r="G24500">
        <v>1976</v>
      </c>
      <c r="H24500" s="4">
        <v>47</v>
      </c>
    </row>
    <row r="24501" spans="1:8" x14ac:dyDescent="0.35">
      <c r="A24501" t="s">
        <v>58338</v>
      </c>
      <c r="B24501" t="s">
        <v>27708</v>
      </c>
      <c r="C24501" t="s">
        <v>13</v>
      </c>
      <c r="D24501" s="1">
        <v>21440</v>
      </c>
      <c r="E24501" t="s">
        <v>27709</v>
      </c>
      <c r="F24501" t="s">
        <v>15</v>
      </c>
      <c r="G24501">
        <v>1958</v>
      </c>
      <c r="H24501" s="4">
        <v>65</v>
      </c>
    </row>
    <row r="24502" spans="1:8" x14ac:dyDescent="0.35">
      <c r="A24502" t="s">
        <v>58339</v>
      </c>
      <c r="B24502" t="s">
        <v>27708</v>
      </c>
      <c r="C24502" t="s">
        <v>13</v>
      </c>
      <c r="D24502" s="1">
        <v>21139</v>
      </c>
      <c r="E24502" t="s">
        <v>27709</v>
      </c>
      <c r="F24502" t="s">
        <v>19</v>
      </c>
      <c r="G24502">
        <v>1957</v>
      </c>
      <c r="H24502" s="4">
        <v>66</v>
      </c>
    </row>
    <row r="24503" spans="1:8" x14ac:dyDescent="0.35">
      <c r="A24503" t="s">
        <v>58340</v>
      </c>
      <c r="B24503" t="s">
        <v>27708</v>
      </c>
      <c r="C24503" t="s">
        <v>13</v>
      </c>
      <c r="D24503" s="1">
        <v>22205</v>
      </c>
      <c r="E24503" t="s">
        <v>27709</v>
      </c>
      <c r="F24503" t="s">
        <v>23</v>
      </c>
      <c r="G24503">
        <v>1960</v>
      </c>
      <c r="H24503" s="4">
        <v>63</v>
      </c>
    </row>
    <row r="24504" spans="1:8" x14ac:dyDescent="0.35">
      <c r="A24504" t="s">
        <v>58341</v>
      </c>
      <c r="B24504" t="s">
        <v>27711</v>
      </c>
      <c r="C24504" t="s">
        <v>13</v>
      </c>
      <c r="D24504" s="1">
        <v>33064</v>
      </c>
      <c r="E24504" t="s">
        <v>10238</v>
      </c>
      <c r="F24504" t="s">
        <v>15</v>
      </c>
      <c r="G24504">
        <v>1990</v>
      </c>
      <c r="H24504" s="4">
        <v>33</v>
      </c>
    </row>
    <row r="24505" spans="1:8" x14ac:dyDescent="0.35">
      <c r="A24505" t="s">
        <v>58342</v>
      </c>
      <c r="B24505" t="s">
        <v>27711</v>
      </c>
      <c r="C24505" t="s">
        <v>13</v>
      </c>
      <c r="D24505" s="1">
        <v>30007</v>
      </c>
      <c r="E24505" t="s">
        <v>11944</v>
      </c>
      <c r="F24505" t="s">
        <v>19</v>
      </c>
      <c r="G24505">
        <v>1982</v>
      </c>
      <c r="H24505" s="4">
        <v>41</v>
      </c>
    </row>
    <row r="24506" spans="1:8" x14ac:dyDescent="0.35">
      <c r="A24506" t="s">
        <v>58343</v>
      </c>
      <c r="B24506" t="s">
        <v>27711</v>
      </c>
      <c r="C24506" t="s">
        <v>22</v>
      </c>
      <c r="D24506" s="1">
        <v>23760</v>
      </c>
      <c r="E24506" t="s">
        <v>273</v>
      </c>
      <c r="F24506" t="s">
        <v>23</v>
      </c>
      <c r="G24506">
        <v>1965</v>
      </c>
      <c r="H24506" s="4">
        <v>58</v>
      </c>
    </row>
    <row r="24507" spans="1:8" x14ac:dyDescent="0.35">
      <c r="A24507" t="s">
        <v>58344</v>
      </c>
      <c r="B24507" t="s">
        <v>8517</v>
      </c>
      <c r="C24507" t="s">
        <v>22</v>
      </c>
      <c r="D24507" s="1">
        <v>27385</v>
      </c>
      <c r="E24507" t="s">
        <v>273</v>
      </c>
      <c r="F24507" t="s">
        <v>15</v>
      </c>
      <c r="G24507">
        <v>1974</v>
      </c>
      <c r="H24507" s="4">
        <v>49</v>
      </c>
    </row>
    <row r="24508" spans="1:8" x14ac:dyDescent="0.35">
      <c r="A24508" t="s">
        <v>58345</v>
      </c>
      <c r="B24508" t="s">
        <v>8517</v>
      </c>
      <c r="C24508" t="s">
        <v>22</v>
      </c>
      <c r="D24508" s="1">
        <v>28618</v>
      </c>
      <c r="E24508" t="s">
        <v>8720</v>
      </c>
      <c r="F24508" t="s">
        <v>19</v>
      </c>
      <c r="G24508">
        <v>1978</v>
      </c>
      <c r="H24508" s="4">
        <v>45</v>
      </c>
    </row>
    <row r="24509" spans="1:8" x14ac:dyDescent="0.35">
      <c r="A24509" t="s">
        <v>58346</v>
      </c>
      <c r="B24509" t="s">
        <v>8517</v>
      </c>
      <c r="C24509" t="s">
        <v>22</v>
      </c>
      <c r="D24509" s="1">
        <v>36686</v>
      </c>
      <c r="E24509" t="s">
        <v>273</v>
      </c>
      <c r="F24509" t="s">
        <v>23</v>
      </c>
      <c r="G24509">
        <v>2000</v>
      </c>
      <c r="H24509" s="4">
        <v>23</v>
      </c>
    </row>
    <row r="24510" spans="1:8" x14ac:dyDescent="0.35">
      <c r="A24510" t="s">
        <v>58347</v>
      </c>
      <c r="B24510" t="s">
        <v>8517</v>
      </c>
      <c r="C24510" t="s">
        <v>13</v>
      </c>
      <c r="D24510" s="1">
        <v>20558</v>
      </c>
      <c r="E24510" t="s">
        <v>27713</v>
      </c>
      <c r="F24510" t="s">
        <v>23</v>
      </c>
      <c r="G24510">
        <v>1956</v>
      </c>
      <c r="H24510" s="4">
        <v>67</v>
      </c>
    </row>
    <row r="24511" spans="1:8" x14ac:dyDescent="0.35">
      <c r="A24511" t="s">
        <v>58348</v>
      </c>
      <c r="B24511" t="s">
        <v>8517</v>
      </c>
      <c r="C24511" t="s">
        <v>13</v>
      </c>
      <c r="D24511" s="1">
        <v>28093</v>
      </c>
      <c r="E24511" t="s">
        <v>8720</v>
      </c>
      <c r="F24511" t="s">
        <v>23</v>
      </c>
      <c r="G24511">
        <v>1976</v>
      </c>
      <c r="H24511" s="4">
        <v>47</v>
      </c>
    </row>
    <row r="24512" spans="1:8" x14ac:dyDescent="0.35">
      <c r="A24512" t="s">
        <v>58349</v>
      </c>
      <c r="B24512" t="s">
        <v>2456</v>
      </c>
      <c r="C24512" t="s">
        <v>13</v>
      </c>
      <c r="D24512" s="1">
        <v>26703</v>
      </c>
      <c r="E24512" t="s">
        <v>4631</v>
      </c>
      <c r="F24512" t="s">
        <v>15</v>
      </c>
      <c r="G24512">
        <v>1973</v>
      </c>
      <c r="H24512" s="4">
        <v>50</v>
      </c>
    </row>
    <row r="24513" spans="1:8" x14ac:dyDescent="0.35">
      <c r="A24513" t="s">
        <v>58350</v>
      </c>
      <c r="B24513" t="s">
        <v>2456</v>
      </c>
      <c r="C24513" t="s">
        <v>22</v>
      </c>
      <c r="D24513" s="1">
        <v>27439</v>
      </c>
      <c r="E24513" t="s">
        <v>273</v>
      </c>
      <c r="F24513" t="s">
        <v>19</v>
      </c>
      <c r="G24513">
        <v>1975</v>
      </c>
      <c r="H24513" s="4">
        <v>48</v>
      </c>
    </row>
    <row r="24514" spans="1:8" x14ac:dyDescent="0.35">
      <c r="A24514" t="s">
        <v>58351</v>
      </c>
      <c r="B24514" t="s">
        <v>2456</v>
      </c>
      <c r="C24514" t="s">
        <v>13</v>
      </c>
      <c r="D24514" s="1">
        <v>32279</v>
      </c>
      <c r="E24514" t="s">
        <v>11944</v>
      </c>
      <c r="F24514" t="s">
        <v>23</v>
      </c>
      <c r="G24514">
        <v>1988</v>
      </c>
      <c r="H24514" s="4">
        <v>35</v>
      </c>
    </row>
    <row r="24515" spans="1:8" x14ac:dyDescent="0.35">
      <c r="A24515" t="s">
        <v>58352</v>
      </c>
      <c r="B24515" t="s">
        <v>2456</v>
      </c>
      <c r="C24515" t="s">
        <v>13</v>
      </c>
      <c r="D24515" s="1">
        <v>28154</v>
      </c>
      <c r="E24515" t="s">
        <v>273</v>
      </c>
      <c r="F24515" t="s">
        <v>23</v>
      </c>
      <c r="G24515">
        <v>1977</v>
      </c>
      <c r="H24515" s="4">
        <v>46</v>
      </c>
    </row>
    <row r="24516" spans="1:8" x14ac:dyDescent="0.35">
      <c r="A24516" t="s">
        <v>58353</v>
      </c>
      <c r="B24516" t="s">
        <v>2456</v>
      </c>
      <c r="C24516" t="s">
        <v>22</v>
      </c>
      <c r="D24516" s="1">
        <v>27225</v>
      </c>
      <c r="E24516" t="s">
        <v>27457</v>
      </c>
      <c r="F24516" t="s">
        <v>23</v>
      </c>
      <c r="G24516">
        <v>1974</v>
      </c>
      <c r="H24516" s="4">
        <v>49</v>
      </c>
    </row>
    <row r="24517" spans="1:8" x14ac:dyDescent="0.35">
      <c r="A24517" t="s">
        <v>58354</v>
      </c>
      <c r="B24517" t="s">
        <v>2456</v>
      </c>
      <c r="C24517" t="s">
        <v>13</v>
      </c>
      <c r="D24517" s="1">
        <v>19875</v>
      </c>
      <c r="E24517" t="s">
        <v>27457</v>
      </c>
      <c r="F24517" t="s">
        <v>23</v>
      </c>
      <c r="G24517">
        <v>1954</v>
      </c>
      <c r="H24517" s="4">
        <v>69</v>
      </c>
    </row>
    <row r="24518" spans="1:8" x14ac:dyDescent="0.35">
      <c r="A24518" t="s">
        <v>58355</v>
      </c>
      <c r="B24518" t="s">
        <v>2456</v>
      </c>
      <c r="C24518" t="s">
        <v>22</v>
      </c>
      <c r="D24518" s="1">
        <v>25750</v>
      </c>
      <c r="E24518" t="s">
        <v>27457</v>
      </c>
      <c r="F24518" t="s">
        <v>23</v>
      </c>
      <c r="G24518">
        <v>1970</v>
      </c>
      <c r="H24518" s="4">
        <v>53</v>
      </c>
    </row>
    <row r="24519" spans="1:8" x14ac:dyDescent="0.35">
      <c r="A24519" t="s">
        <v>58356</v>
      </c>
      <c r="B24519" t="s">
        <v>2456</v>
      </c>
      <c r="C24519" t="s">
        <v>13</v>
      </c>
      <c r="D24519" s="1">
        <v>30292</v>
      </c>
      <c r="E24519" t="s">
        <v>4631</v>
      </c>
      <c r="F24519" t="s">
        <v>23</v>
      </c>
      <c r="G24519">
        <v>1982</v>
      </c>
      <c r="H24519" s="4">
        <v>41</v>
      </c>
    </row>
    <row r="24520" spans="1:8" x14ac:dyDescent="0.35">
      <c r="A24520" t="s">
        <v>58357</v>
      </c>
      <c r="B24520" t="s">
        <v>27719</v>
      </c>
      <c r="C24520" t="s">
        <v>13</v>
      </c>
      <c r="D24520" s="1">
        <v>20996</v>
      </c>
      <c r="E24520" t="s">
        <v>27473</v>
      </c>
      <c r="F24520" t="s">
        <v>15</v>
      </c>
      <c r="G24520">
        <v>1957</v>
      </c>
      <c r="H24520" s="4">
        <v>66</v>
      </c>
    </row>
    <row r="24521" spans="1:8" x14ac:dyDescent="0.35">
      <c r="A24521" t="s">
        <v>58358</v>
      </c>
      <c r="B24521" t="s">
        <v>27719</v>
      </c>
      <c r="C24521" t="s">
        <v>13</v>
      </c>
      <c r="D24521" s="1">
        <v>34970</v>
      </c>
      <c r="E24521" t="s">
        <v>25874</v>
      </c>
      <c r="F24521" t="s">
        <v>23</v>
      </c>
      <c r="G24521">
        <v>1995</v>
      </c>
      <c r="H24521" s="4">
        <v>28</v>
      </c>
    </row>
    <row r="24522" spans="1:8" x14ac:dyDescent="0.35">
      <c r="A24522" t="s">
        <v>58359</v>
      </c>
      <c r="B24522" t="s">
        <v>27719</v>
      </c>
      <c r="C24522" t="s">
        <v>13</v>
      </c>
      <c r="D24522" s="1">
        <v>28854</v>
      </c>
      <c r="E24522" t="s">
        <v>273</v>
      </c>
      <c r="F24522" t="s">
        <v>23</v>
      </c>
      <c r="G24522">
        <v>1978</v>
      </c>
      <c r="H24522" s="4">
        <v>45</v>
      </c>
    </row>
    <row r="24523" spans="1:8" x14ac:dyDescent="0.35">
      <c r="A24523" t="s">
        <v>58360</v>
      </c>
      <c r="B24523" t="s">
        <v>27719</v>
      </c>
      <c r="C24523" t="s">
        <v>22</v>
      </c>
      <c r="D24523" s="1">
        <v>27279</v>
      </c>
      <c r="E24523" t="s">
        <v>1190</v>
      </c>
      <c r="F24523" t="s">
        <v>23</v>
      </c>
      <c r="G24523">
        <v>1974</v>
      </c>
      <c r="H24523" s="4">
        <v>49</v>
      </c>
    </row>
    <row r="24524" spans="1:8" x14ac:dyDescent="0.35">
      <c r="A24524" t="s">
        <v>58361</v>
      </c>
      <c r="B24524" t="s">
        <v>27721</v>
      </c>
      <c r="C24524" t="s">
        <v>13</v>
      </c>
      <c r="D24524" s="1">
        <v>30568</v>
      </c>
      <c r="E24524" t="s">
        <v>273</v>
      </c>
      <c r="F24524" t="s">
        <v>15</v>
      </c>
      <c r="G24524">
        <v>1983</v>
      </c>
      <c r="H24524" s="4">
        <v>40</v>
      </c>
    </row>
    <row r="24525" spans="1:8" x14ac:dyDescent="0.35">
      <c r="A24525" t="s">
        <v>58362</v>
      </c>
      <c r="B24525" t="s">
        <v>27721</v>
      </c>
      <c r="C24525" t="s">
        <v>13</v>
      </c>
      <c r="D24525" s="1">
        <v>28780</v>
      </c>
      <c r="E24525" t="s">
        <v>273</v>
      </c>
      <c r="F24525" t="s">
        <v>19</v>
      </c>
      <c r="G24525">
        <v>1978</v>
      </c>
      <c r="H24525" s="4">
        <v>45</v>
      </c>
    </row>
    <row r="24526" spans="1:8" x14ac:dyDescent="0.35">
      <c r="A24526" t="s">
        <v>58363</v>
      </c>
      <c r="B24526" t="s">
        <v>27721</v>
      </c>
      <c r="C24526" t="s">
        <v>22</v>
      </c>
      <c r="D24526" s="1">
        <v>24614</v>
      </c>
      <c r="E24526" t="s">
        <v>27723</v>
      </c>
      <c r="F24526" t="s">
        <v>23</v>
      </c>
      <c r="G24526">
        <v>1967</v>
      </c>
      <c r="H24526" s="4">
        <v>56</v>
      </c>
    </row>
    <row r="24527" spans="1:8" x14ac:dyDescent="0.35">
      <c r="A24527" t="s">
        <v>58364</v>
      </c>
      <c r="B24527" t="s">
        <v>27721</v>
      </c>
      <c r="C24527" t="s">
        <v>13</v>
      </c>
      <c r="D24527" s="1">
        <v>29460</v>
      </c>
      <c r="E24527" t="s">
        <v>273</v>
      </c>
      <c r="F24527" t="s">
        <v>23</v>
      </c>
      <c r="G24527">
        <v>1980</v>
      </c>
      <c r="H24527" s="4">
        <v>43</v>
      </c>
    </row>
    <row r="24528" spans="1:8" x14ac:dyDescent="0.35">
      <c r="A24528" t="s">
        <v>58365</v>
      </c>
      <c r="B24528" t="s">
        <v>27721</v>
      </c>
      <c r="C24528" t="s">
        <v>22</v>
      </c>
      <c r="D24528" s="1">
        <v>32111</v>
      </c>
      <c r="E24528" t="s">
        <v>11944</v>
      </c>
      <c r="F24528" t="s">
        <v>23</v>
      </c>
      <c r="G24528">
        <v>1987</v>
      </c>
      <c r="H24528" s="4">
        <v>36</v>
      </c>
    </row>
    <row r="24529" spans="1:8" x14ac:dyDescent="0.35">
      <c r="A24529" t="s">
        <v>58366</v>
      </c>
      <c r="B24529" t="s">
        <v>27727</v>
      </c>
      <c r="C24529" t="s">
        <v>13</v>
      </c>
      <c r="D24529" s="1">
        <v>18972</v>
      </c>
      <c r="E24529" t="s">
        <v>27728</v>
      </c>
      <c r="F24529" t="s">
        <v>15</v>
      </c>
      <c r="G24529">
        <v>1951</v>
      </c>
      <c r="H24529" s="4">
        <v>72</v>
      </c>
    </row>
    <row r="24530" spans="1:8" x14ac:dyDescent="0.35">
      <c r="A24530" t="s">
        <v>58367</v>
      </c>
      <c r="B24530" t="s">
        <v>27727</v>
      </c>
      <c r="C24530" t="s">
        <v>22</v>
      </c>
      <c r="D24530" s="1">
        <v>28489</v>
      </c>
      <c r="E24530" t="s">
        <v>27407</v>
      </c>
      <c r="F24530" t="s">
        <v>19</v>
      </c>
      <c r="G24530">
        <v>1977</v>
      </c>
      <c r="H24530" s="4">
        <v>46</v>
      </c>
    </row>
    <row r="24531" spans="1:8" x14ac:dyDescent="0.35">
      <c r="A24531" t="s">
        <v>58368</v>
      </c>
      <c r="B24531" t="s">
        <v>27727</v>
      </c>
      <c r="C24531" t="s">
        <v>13</v>
      </c>
      <c r="D24531" s="1">
        <v>30859</v>
      </c>
      <c r="E24531" t="s">
        <v>11944</v>
      </c>
      <c r="F24531" t="s">
        <v>23</v>
      </c>
      <c r="G24531">
        <v>1984</v>
      </c>
      <c r="H24531" s="4">
        <v>39</v>
      </c>
    </row>
    <row r="24532" spans="1:8" x14ac:dyDescent="0.35">
      <c r="A24532" t="s">
        <v>58369</v>
      </c>
      <c r="B24532" t="s">
        <v>25821</v>
      </c>
      <c r="C24532" t="s">
        <v>13</v>
      </c>
      <c r="D24532" s="1">
        <v>24234</v>
      </c>
      <c r="E24532" t="s">
        <v>27730</v>
      </c>
      <c r="F24532" t="s">
        <v>15</v>
      </c>
      <c r="G24532">
        <v>1966</v>
      </c>
      <c r="H24532" s="4">
        <v>57</v>
      </c>
    </row>
    <row r="24533" spans="1:8" x14ac:dyDescent="0.35">
      <c r="A24533" t="s">
        <v>58370</v>
      </c>
      <c r="B24533" t="s">
        <v>25821</v>
      </c>
      <c r="C24533" t="s">
        <v>13</v>
      </c>
      <c r="D24533" s="1">
        <v>29560</v>
      </c>
      <c r="E24533" t="s">
        <v>27730</v>
      </c>
      <c r="F24533" t="s">
        <v>19</v>
      </c>
      <c r="G24533">
        <v>1980</v>
      </c>
      <c r="H24533" s="4">
        <v>43</v>
      </c>
    </row>
    <row r="24534" spans="1:8" x14ac:dyDescent="0.35">
      <c r="A24534" t="s">
        <v>58371</v>
      </c>
      <c r="B24534" t="s">
        <v>25821</v>
      </c>
      <c r="C24534" t="s">
        <v>22</v>
      </c>
      <c r="D24534" s="1">
        <v>29870</v>
      </c>
      <c r="E24534" t="s">
        <v>27730</v>
      </c>
      <c r="F24534" t="s">
        <v>23</v>
      </c>
      <c r="G24534">
        <v>1981</v>
      </c>
      <c r="H24534" s="4">
        <v>42</v>
      </c>
    </row>
    <row r="24535" spans="1:8" x14ac:dyDescent="0.35">
      <c r="A24535" t="s">
        <v>58372</v>
      </c>
      <c r="B24535" t="s">
        <v>27733</v>
      </c>
      <c r="C24535" t="s">
        <v>13</v>
      </c>
      <c r="D24535" s="1">
        <v>30702</v>
      </c>
      <c r="E24535" t="s">
        <v>8720</v>
      </c>
      <c r="F24535" t="s">
        <v>15</v>
      </c>
      <c r="G24535">
        <v>1984</v>
      </c>
      <c r="H24535" s="4">
        <v>39</v>
      </c>
    </row>
    <row r="24536" spans="1:8" x14ac:dyDescent="0.35">
      <c r="A24536" t="s">
        <v>58373</v>
      </c>
      <c r="B24536" t="s">
        <v>27733</v>
      </c>
      <c r="C24536" t="s">
        <v>13</v>
      </c>
      <c r="D24536" s="1">
        <v>31593</v>
      </c>
      <c r="E24536" t="s">
        <v>8720</v>
      </c>
      <c r="F24536" t="s">
        <v>19</v>
      </c>
      <c r="G24536">
        <v>1986</v>
      </c>
      <c r="H24536" s="4">
        <v>37</v>
      </c>
    </row>
    <row r="24537" spans="1:8" x14ac:dyDescent="0.35">
      <c r="A24537" t="s">
        <v>58374</v>
      </c>
      <c r="B24537" t="s">
        <v>27733</v>
      </c>
      <c r="C24537" t="s">
        <v>22</v>
      </c>
      <c r="D24537" s="1">
        <v>30679</v>
      </c>
      <c r="E24537" t="s">
        <v>8720</v>
      </c>
      <c r="F24537" t="s">
        <v>23</v>
      </c>
      <c r="G24537">
        <v>1983</v>
      </c>
      <c r="H24537" s="4">
        <v>40</v>
      </c>
    </row>
    <row r="24538" spans="1:8" x14ac:dyDescent="0.35">
      <c r="A24538" t="s">
        <v>43215</v>
      </c>
      <c r="B24538" t="s">
        <v>27735</v>
      </c>
      <c r="C24538" t="s">
        <v>13</v>
      </c>
      <c r="D24538" s="1">
        <v>27338</v>
      </c>
      <c r="E24538" t="s">
        <v>8720</v>
      </c>
      <c r="F24538" t="s">
        <v>15</v>
      </c>
      <c r="G24538">
        <v>1974</v>
      </c>
      <c r="H24538" s="4">
        <v>49</v>
      </c>
    </row>
    <row r="24539" spans="1:8" x14ac:dyDescent="0.35">
      <c r="A24539" t="s">
        <v>58375</v>
      </c>
      <c r="B24539" t="s">
        <v>27735</v>
      </c>
      <c r="C24539" t="s">
        <v>13</v>
      </c>
      <c r="D24539" s="1">
        <v>31160</v>
      </c>
      <c r="E24539" t="s">
        <v>273</v>
      </c>
      <c r="F24539" t="s">
        <v>23</v>
      </c>
      <c r="G24539">
        <v>1985</v>
      </c>
      <c r="H24539" s="4">
        <v>38</v>
      </c>
    </row>
    <row r="24540" spans="1:8" x14ac:dyDescent="0.35">
      <c r="A24540" t="s">
        <v>58376</v>
      </c>
      <c r="B24540" t="s">
        <v>27735</v>
      </c>
      <c r="C24540" t="s">
        <v>13</v>
      </c>
      <c r="D24540" s="1">
        <v>25097</v>
      </c>
      <c r="E24540" t="s">
        <v>27737</v>
      </c>
      <c r="F24540" t="s">
        <v>23</v>
      </c>
      <c r="G24540">
        <v>1968</v>
      </c>
      <c r="H24540" s="4">
        <v>55</v>
      </c>
    </row>
    <row r="24541" spans="1:8" x14ac:dyDescent="0.35">
      <c r="A24541" t="s">
        <v>58377</v>
      </c>
      <c r="B24541" t="s">
        <v>27739</v>
      </c>
      <c r="C24541" t="s">
        <v>13</v>
      </c>
      <c r="D24541" s="1">
        <v>21146</v>
      </c>
      <c r="E24541" t="s">
        <v>27740</v>
      </c>
      <c r="F24541" t="s">
        <v>15</v>
      </c>
      <c r="G24541">
        <v>1957</v>
      </c>
      <c r="H24541" s="4">
        <v>66</v>
      </c>
    </row>
    <row r="24542" spans="1:8" x14ac:dyDescent="0.35">
      <c r="A24542" t="s">
        <v>58378</v>
      </c>
      <c r="B24542" t="s">
        <v>27739</v>
      </c>
      <c r="C24542" t="s">
        <v>13</v>
      </c>
      <c r="D24542" s="1">
        <v>30597</v>
      </c>
      <c r="E24542" t="s">
        <v>2591</v>
      </c>
      <c r="F24542" t="s">
        <v>19</v>
      </c>
      <c r="G24542">
        <v>1983</v>
      </c>
      <c r="H24542" s="4">
        <v>40</v>
      </c>
    </row>
    <row r="24543" spans="1:8" x14ac:dyDescent="0.35">
      <c r="A24543" t="s">
        <v>58379</v>
      </c>
      <c r="B24543" t="s">
        <v>27739</v>
      </c>
      <c r="C24543" t="s">
        <v>22</v>
      </c>
      <c r="D24543" s="1">
        <v>32143</v>
      </c>
      <c r="E24543" t="s">
        <v>273</v>
      </c>
      <c r="F24543" t="s">
        <v>23</v>
      </c>
      <c r="G24543">
        <v>1988</v>
      </c>
      <c r="H24543" s="4">
        <v>35</v>
      </c>
    </row>
    <row r="24544" spans="1:8" x14ac:dyDescent="0.35">
      <c r="A24544" t="s">
        <v>58380</v>
      </c>
      <c r="B24544" t="s">
        <v>19420</v>
      </c>
      <c r="C24544" t="s">
        <v>13</v>
      </c>
      <c r="D24544" s="1">
        <v>18251</v>
      </c>
      <c r="E24544" t="s">
        <v>27741</v>
      </c>
      <c r="F24544" t="s">
        <v>15</v>
      </c>
      <c r="G24544">
        <v>1949</v>
      </c>
      <c r="H24544" s="4">
        <v>74</v>
      </c>
    </row>
    <row r="24545" spans="1:8" x14ac:dyDescent="0.35">
      <c r="A24545" t="s">
        <v>58381</v>
      </c>
      <c r="B24545" t="s">
        <v>19420</v>
      </c>
      <c r="C24545" t="s">
        <v>13</v>
      </c>
      <c r="D24545" s="1">
        <v>25596</v>
      </c>
      <c r="E24545" t="s">
        <v>6864</v>
      </c>
      <c r="F24545" t="s">
        <v>19</v>
      </c>
      <c r="G24545">
        <v>1970</v>
      </c>
      <c r="H24545" s="4">
        <v>53</v>
      </c>
    </row>
    <row r="24546" spans="1:8" x14ac:dyDescent="0.35">
      <c r="A24546" t="s">
        <v>58382</v>
      </c>
      <c r="B24546" t="s">
        <v>19420</v>
      </c>
      <c r="C24546" t="s">
        <v>22</v>
      </c>
      <c r="D24546" s="1">
        <v>27779</v>
      </c>
      <c r="E24546" t="s">
        <v>273</v>
      </c>
      <c r="F24546" t="s">
        <v>23</v>
      </c>
      <c r="G24546">
        <v>1976</v>
      </c>
      <c r="H24546" s="4">
        <v>47</v>
      </c>
    </row>
    <row r="24547" spans="1:8" x14ac:dyDescent="0.35">
      <c r="A24547" t="s">
        <v>58383</v>
      </c>
      <c r="B24547" t="s">
        <v>4406</v>
      </c>
      <c r="C24547" t="s">
        <v>13</v>
      </c>
      <c r="D24547" s="1">
        <v>26205</v>
      </c>
      <c r="E24547" t="s">
        <v>8720</v>
      </c>
      <c r="F24547" t="s">
        <v>15</v>
      </c>
      <c r="G24547">
        <v>1971</v>
      </c>
      <c r="H24547" s="4">
        <v>52</v>
      </c>
    </row>
    <row r="24548" spans="1:8" x14ac:dyDescent="0.35">
      <c r="A24548" t="s">
        <v>58384</v>
      </c>
      <c r="B24548" t="s">
        <v>4406</v>
      </c>
      <c r="C24548" t="s">
        <v>13</v>
      </c>
      <c r="D24548" s="1">
        <v>27010</v>
      </c>
      <c r="E24548" t="s">
        <v>8720</v>
      </c>
      <c r="F24548" t="s">
        <v>19</v>
      </c>
      <c r="G24548">
        <v>1973</v>
      </c>
      <c r="H24548" s="4">
        <v>50</v>
      </c>
    </row>
    <row r="24549" spans="1:8" x14ac:dyDescent="0.35">
      <c r="A24549" t="s">
        <v>58385</v>
      </c>
      <c r="B24549" t="s">
        <v>4406</v>
      </c>
      <c r="C24549" t="s">
        <v>13</v>
      </c>
      <c r="D24549" s="1">
        <v>29423</v>
      </c>
      <c r="E24549" t="s">
        <v>8720</v>
      </c>
      <c r="F24549" t="s">
        <v>23</v>
      </c>
      <c r="G24549">
        <v>1980</v>
      </c>
      <c r="H24549" s="4">
        <v>43</v>
      </c>
    </row>
    <row r="24550" spans="1:8" x14ac:dyDescent="0.35">
      <c r="A24550" t="s">
        <v>58386</v>
      </c>
      <c r="B24550" t="s">
        <v>4406</v>
      </c>
      <c r="C24550" t="s">
        <v>22</v>
      </c>
      <c r="D24550" s="1">
        <v>27027</v>
      </c>
      <c r="E24550" t="s">
        <v>8720</v>
      </c>
      <c r="F24550" t="s">
        <v>23</v>
      </c>
      <c r="G24550">
        <v>1973</v>
      </c>
      <c r="H24550" s="4">
        <v>50</v>
      </c>
    </row>
    <row r="24551" spans="1:8" x14ac:dyDescent="0.35">
      <c r="A24551" t="s">
        <v>58387</v>
      </c>
      <c r="B24551" t="s">
        <v>4406</v>
      </c>
      <c r="C24551" t="s">
        <v>22</v>
      </c>
      <c r="D24551" s="1">
        <v>31007</v>
      </c>
      <c r="E24551" t="s">
        <v>552</v>
      </c>
      <c r="F24551" t="s">
        <v>23</v>
      </c>
      <c r="G24551">
        <v>1984</v>
      </c>
      <c r="H24551" s="4">
        <v>39</v>
      </c>
    </row>
    <row r="24552" spans="1:8" x14ac:dyDescent="0.35">
      <c r="A24552" t="s">
        <v>58388</v>
      </c>
      <c r="B24552" t="s">
        <v>27745</v>
      </c>
      <c r="C24552" t="s">
        <v>13</v>
      </c>
      <c r="D24552" s="1">
        <v>27720</v>
      </c>
      <c r="E24552" t="s">
        <v>6864</v>
      </c>
      <c r="F24552" t="s">
        <v>15</v>
      </c>
      <c r="G24552">
        <v>1975</v>
      </c>
      <c r="H24552" s="4">
        <v>48</v>
      </c>
    </row>
    <row r="24553" spans="1:8" x14ac:dyDescent="0.35">
      <c r="A24553" t="s">
        <v>58389</v>
      </c>
      <c r="B24553" t="s">
        <v>27745</v>
      </c>
      <c r="C24553" t="s">
        <v>22</v>
      </c>
      <c r="D24553" s="1">
        <v>21598</v>
      </c>
      <c r="E24553" t="s">
        <v>27747</v>
      </c>
      <c r="F24553" t="s">
        <v>19</v>
      </c>
      <c r="G24553">
        <v>1959</v>
      </c>
      <c r="H24553" s="4">
        <v>64</v>
      </c>
    </row>
    <row r="24554" spans="1:8" x14ac:dyDescent="0.35">
      <c r="A24554" t="s">
        <v>58390</v>
      </c>
      <c r="B24554" t="s">
        <v>27745</v>
      </c>
      <c r="C24554" t="s">
        <v>13</v>
      </c>
      <c r="D24554" s="1">
        <v>32597</v>
      </c>
      <c r="E24554" t="s">
        <v>27407</v>
      </c>
      <c r="F24554" t="s">
        <v>23</v>
      </c>
      <c r="G24554">
        <v>1989</v>
      </c>
      <c r="H24554" s="4">
        <v>34</v>
      </c>
    </row>
    <row r="24555" spans="1:8" x14ac:dyDescent="0.35">
      <c r="A24555" t="s">
        <v>58391</v>
      </c>
      <c r="B24555" t="s">
        <v>27748</v>
      </c>
      <c r="C24555" t="s">
        <v>13</v>
      </c>
      <c r="D24555" s="1">
        <v>30042</v>
      </c>
      <c r="E24555" t="s">
        <v>273</v>
      </c>
      <c r="F24555" t="s">
        <v>15</v>
      </c>
      <c r="G24555">
        <v>1982</v>
      </c>
      <c r="H24555" s="4">
        <v>41</v>
      </c>
    </row>
    <row r="24556" spans="1:8" x14ac:dyDescent="0.35">
      <c r="A24556" t="s">
        <v>58392</v>
      </c>
      <c r="B24556" t="s">
        <v>27748</v>
      </c>
      <c r="C24556" t="s">
        <v>13</v>
      </c>
      <c r="D24556" s="1">
        <v>21782</v>
      </c>
      <c r="E24556" t="s">
        <v>27604</v>
      </c>
      <c r="F24556" t="s">
        <v>19</v>
      </c>
      <c r="G24556">
        <v>1959</v>
      </c>
      <c r="H24556" s="4">
        <v>64</v>
      </c>
    </row>
    <row r="24557" spans="1:8" x14ac:dyDescent="0.35">
      <c r="A24557" t="s">
        <v>58393</v>
      </c>
      <c r="B24557" t="s">
        <v>27748</v>
      </c>
      <c r="C24557" t="s">
        <v>22</v>
      </c>
      <c r="D24557" s="1">
        <v>25362</v>
      </c>
      <c r="E24557" t="s">
        <v>273</v>
      </c>
      <c r="F24557" t="s">
        <v>23</v>
      </c>
      <c r="G24557">
        <v>1969</v>
      </c>
      <c r="H24557" s="4">
        <v>54</v>
      </c>
    </row>
    <row r="24558" spans="1:8" x14ac:dyDescent="0.35">
      <c r="A24558" t="s">
        <v>58394</v>
      </c>
      <c r="B24558" t="s">
        <v>27748</v>
      </c>
      <c r="C24558" t="s">
        <v>13</v>
      </c>
      <c r="D24558" s="1">
        <v>27850</v>
      </c>
      <c r="E24558" t="s">
        <v>273</v>
      </c>
      <c r="F24558" t="s">
        <v>23</v>
      </c>
      <c r="G24558">
        <v>1976</v>
      </c>
      <c r="H24558" s="4">
        <v>47</v>
      </c>
    </row>
    <row r="24559" spans="1:8" x14ac:dyDescent="0.35">
      <c r="A24559" t="s">
        <v>58395</v>
      </c>
      <c r="B24559" t="s">
        <v>27748</v>
      </c>
      <c r="C24559" t="s">
        <v>22</v>
      </c>
      <c r="D24559" s="1">
        <v>27082</v>
      </c>
      <c r="E24559" t="s">
        <v>273</v>
      </c>
      <c r="F24559" t="s">
        <v>23</v>
      </c>
      <c r="G24559">
        <v>1974</v>
      </c>
      <c r="H24559" s="4">
        <v>49</v>
      </c>
    </row>
    <row r="24560" spans="1:8" x14ac:dyDescent="0.35">
      <c r="A24560" t="s">
        <v>58396</v>
      </c>
      <c r="B24560" t="s">
        <v>27748</v>
      </c>
      <c r="C24560" t="s">
        <v>13</v>
      </c>
      <c r="D24560" s="1">
        <v>31500</v>
      </c>
      <c r="E24560" t="s">
        <v>273</v>
      </c>
      <c r="F24560" t="s">
        <v>23</v>
      </c>
      <c r="G24560">
        <v>1986</v>
      </c>
      <c r="H24560" s="4">
        <v>37</v>
      </c>
    </row>
    <row r="24561" spans="1:8" x14ac:dyDescent="0.35">
      <c r="A24561" t="s">
        <v>57120</v>
      </c>
      <c r="B24561" t="s">
        <v>27751</v>
      </c>
      <c r="C24561" t="s">
        <v>13</v>
      </c>
      <c r="D24561" s="1">
        <v>28818</v>
      </c>
      <c r="E24561" t="s">
        <v>27012</v>
      </c>
      <c r="F24561" t="s">
        <v>15</v>
      </c>
      <c r="G24561">
        <v>1978</v>
      </c>
      <c r="H24561" s="4">
        <v>45</v>
      </c>
    </row>
    <row r="24562" spans="1:8" x14ac:dyDescent="0.35">
      <c r="A24562" t="s">
        <v>58397</v>
      </c>
      <c r="B24562" t="s">
        <v>27751</v>
      </c>
      <c r="C24562" t="s">
        <v>22</v>
      </c>
      <c r="D24562" s="1">
        <v>35182</v>
      </c>
      <c r="E24562" t="s">
        <v>1439</v>
      </c>
      <c r="F24562" t="s">
        <v>19</v>
      </c>
      <c r="G24562">
        <v>1996</v>
      </c>
      <c r="H24562" s="4">
        <v>27</v>
      </c>
    </row>
    <row r="24563" spans="1:8" x14ac:dyDescent="0.35">
      <c r="A24563" t="s">
        <v>58398</v>
      </c>
      <c r="B24563" t="s">
        <v>27751</v>
      </c>
      <c r="C24563" t="s">
        <v>13</v>
      </c>
      <c r="D24563" s="1">
        <v>24167</v>
      </c>
      <c r="E24563" t="s">
        <v>27754</v>
      </c>
      <c r="F24563" t="s">
        <v>23</v>
      </c>
      <c r="G24563">
        <v>1966</v>
      </c>
      <c r="H24563" s="4">
        <v>57</v>
      </c>
    </row>
    <row r="24564" spans="1:8" x14ac:dyDescent="0.35">
      <c r="A24564" t="s">
        <v>58399</v>
      </c>
      <c r="B24564" t="s">
        <v>27751</v>
      </c>
      <c r="C24564" t="s">
        <v>13</v>
      </c>
      <c r="D24564" s="1">
        <v>26977</v>
      </c>
      <c r="E24564" t="s">
        <v>27012</v>
      </c>
      <c r="F24564" t="s">
        <v>23</v>
      </c>
      <c r="G24564">
        <v>1973</v>
      </c>
      <c r="H24564" s="4">
        <v>50</v>
      </c>
    </row>
    <row r="24565" spans="1:8" x14ac:dyDescent="0.35">
      <c r="A24565" t="s">
        <v>58400</v>
      </c>
      <c r="B24565" t="s">
        <v>27756</v>
      </c>
      <c r="C24565" t="s">
        <v>13</v>
      </c>
      <c r="D24565" s="1">
        <v>21819</v>
      </c>
      <c r="E24565" t="s">
        <v>273</v>
      </c>
      <c r="F24565" t="s">
        <v>15</v>
      </c>
      <c r="G24565">
        <v>1959</v>
      </c>
      <c r="H24565" s="4">
        <v>64</v>
      </c>
    </row>
    <row r="24566" spans="1:8" x14ac:dyDescent="0.35">
      <c r="A24566" t="s">
        <v>58401</v>
      </c>
      <c r="B24566" t="s">
        <v>27757</v>
      </c>
      <c r="C24566" t="s">
        <v>22</v>
      </c>
      <c r="D24566" s="1">
        <v>22543</v>
      </c>
      <c r="E24566" t="s">
        <v>27758</v>
      </c>
      <c r="F24566" t="s">
        <v>15</v>
      </c>
      <c r="G24566">
        <v>1961</v>
      </c>
      <c r="H24566" s="4">
        <v>62</v>
      </c>
    </row>
    <row r="24567" spans="1:8" x14ac:dyDescent="0.35">
      <c r="A24567" t="s">
        <v>58402</v>
      </c>
      <c r="B24567" t="s">
        <v>27757</v>
      </c>
      <c r="C24567" t="s">
        <v>13</v>
      </c>
      <c r="D24567" s="1">
        <v>31541</v>
      </c>
      <c r="E24567" t="s">
        <v>16641</v>
      </c>
      <c r="F24567" t="s">
        <v>19</v>
      </c>
      <c r="G24567">
        <v>1986</v>
      </c>
      <c r="H24567" s="4">
        <v>37</v>
      </c>
    </row>
    <row r="24568" spans="1:8" x14ac:dyDescent="0.35">
      <c r="A24568" t="s">
        <v>58403</v>
      </c>
      <c r="B24568" t="s">
        <v>27757</v>
      </c>
      <c r="C24568" t="s">
        <v>13</v>
      </c>
      <c r="D24568" s="1">
        <v>25773</v>
      </c>
      <c r="E24568" t="s">
        <v>273</v>
      </c>
      <c r="F24568" t="s">
        <v>23</v>
      </c>
      <c r="G24568">
        <v>1970</v>
      </c>
      <c r="H24568" s="4">
        <v>53</v>
      </c>
    </row>
    <row r="24569" spans="1:8" x14ac:dyDescent="0.35">
      <c r="A24569" t="s">
        <v>58404</v>
      </c>
      <c r="B24569" t="s">
        <v>27759</v>
      </c>
      <c r="C24569" t="s">
        <v>13</v>
      </c>
      <c r="D24569" s="1">
        <v>25265</v>
      </c>
      <c r="E24569" t="s">
        <v>27760</v>
      </c>
      <c r="F24569" t="s">
        <v>15</v>
      </c>
      <c r="G24569">
        <v>1969</v>
      </c>
      <c r="H24569" s="4">
        <v>54</v>
      </c>
    </row>
    <row r="24570" spans="1:8" x14ac:dyDescent="0.35">
      <c r="A24570" t="s">
        <v>58405</v>
      </c>
      <c r="B24570" t="s">
        <v>27759</v>
      </c>
      <c r="C24570" t="s">
        <v>22</v>
      </c>
      <c r="D24570" s="1">
        <v>27160</v>
      </c>
      <c r="E24570" t="s">
        <v>27407</v>
      </c>
      <c r="F24570" t="s">
        <v>23</v>
      </c>
      <c r="G24570">
        <v>1974</v>
      </c>
      <c r="H24570" s="4">
        <v>49</v>
      </c>
    </row>
    <row r="24571" spans="1:8" x14ac:dyDescent="0.35">
      <c r="A24571" t="s">
        <v>58406</v>
      </c>
      <c r="B24571" t="s">
        <v>27759</v>
      </c>
      <c r="C24571" t="s">
        <v>13</v>
      </c>
      <c r="D24571" s="1">
        <v>25547</v>
      </c>
      <c r="E24571" t="s">
        <v>8523</v>
      </c>
      <c r="F24571" t="s">
        <v>23</v>
      </c>
      <c r="G24571">
        <v>1969</v>
      </c>
      <c r="H24571" s="4">
        <v>54</v>
      </c>
    </row>
    <row r="24572" spans="1:8" x14ac:dyDescent="0.35">
      <c r="A24572" t="s">
        <v>58407</v>
      </c>
      <c r="B24572" t="s">
        <v>27763</v>
      </c>
      <c r="C24572" t="s">
        <v>13</v>
      </c>
      <c r="D24572" s="1">
        <v>22073</v>
      </c>
      <c r="E24572" t="s">
        <v>571</v>
      </c>
      <c r="F24572" t="s">
        <v>15</v>
      </c>
      <c r="G24572">
        <v>1960</v>
      </c>
      <c r="H24572" s="4">
        <v>63</v>
      </c>
    </row>
    <row r="24573" spans="1:8" x14ac:dyDescent="0.35">
      <c r="A24573" t="s">
        <v>58408</v>
      </c>
      <c r="B24573" t="s">
        <v>27763</v>
      </c>
      <c r="C24573" t="s">
        <v>13</v>
      </c>
      <c r="D24573" s="1">
        <v>31903</v>
      </c>
      <c r="E24573" t="s">
        <v>273</v>
      </c>
      <c r="F24573" t="s">
        <v>19</v>
      </c>
      <c r="G24573">
        <v>1987</v>
      </c>
      <c r="H24573" s="4">
        <v>36</v>
      </c>
    </row>
    <row r="24574" spans="1:8" x14ac:dyDescent="0.35">
      <c r="A24574" t="s">
        <v>58409</v>
      </c>
      <c r="B24574" t="s">
        <v>27766</v>
      </c>
      <c r="C24574" t="s">
        <v>13</v>
      </c>
      <c r="D24574" s="1">
        <v>24261</v>
      </c>
      <c r="E24574" t="s">
        <v>27767</v>
      </c>
      <c r="F24574" t="s">
        <v>15</v>
      </c>
      <c r="G24574">
        <v>1966</v>
      </c>
      <c r="H24574" s="4">
        <v>57</v>
      </c>
    </row>
    <row r="24575" spans="1:8" x14ac:dyDescent="0.35">
      <c r="A24575" t="s">
        <v>58410</v>
      </c>
      <c r="B24575" t="s">
        <v>27766</v>
      </c>
      <c r="C24575" t="s">
        <v>13</v>
      </c>
      <c r="D24575" s="1">
        <v>24568</v>
      </c>
      <c r="E24575" t="s">
        <v>27767</v>
      </c>
      <c r="F24575" t="s">
        <v>19</v>
      </c>
      <c r="G24575">
        <v>1967</v>
      </c>
      <c r="H24575" s="4">
        <v>56</v>
      </c>
    </row>
    <row r="24576" spans="1:8" x14ac:dyDescent="0.35">
      <c r="A24576" t="s">
        <v>58411</v>
      </c>
      <c r="B24576" t="s">
        <v>27769</v>
      </c>
      <c r="C24576" t="s">
        <v>13</v>
      </c>
      <c r="D24576" s="1">
        <v>24642</v>
      </c>
      <c r="E24576" t="s">
        <v>27527</v>
      </c>
      <c r="F24576" t="s">
        <v>15</v>
      </c>
      <c r="G24576">
        <v>1967</v>
      </c>
      <c r="H24576" s="4">
        <v>56</v>
      </c>
    </row>
    <row r="24577" spans="1:8" x14ac:dyDescent="0.35">
      <c r="A24577" t="s">
        <v>58412</v>
      </c>
      <c r="B24577" t="s">
        <v>27769</v>
      </c>
      <c r="C24577" t="s">
        <v>13</v>
      </c>
      <c r="D24577" s="1">
        <v>16162</v>
      </c>
      <c r="E24577" t="s">
        <v>27527</v>
      </c>
      <c r="F24577" t="s">
        <v>19</v>
      </c>
      <c r="G24577">
        <v>1944</v>
      </c>
      <c r="H24577" s="4">
        <v>79</v>
      </c>
    </row>
    <row r="24578" spans="1:8" x14ac:dyDescent="0.35">
      <c r="A24578" t="s">
        <v>58413</v>
      </c>
      <c r="B24578" t="s">
        <v>27769</v>
      </c>
      <c r="C24578" t="s">
        <v>22</v>
      </c>
      <c r="D24578" s="1">
        <v>27676</v>
      </c>
      <c r="E24578" t="s">
        <v>273</v>
      </c>
      <c r="F24578" t="s">
        <v>23</v>
      </c>
      <c r="G24578">
        <v>1975</v>
      </c>
      <c r="H24578" s="4">
        <v>48</v>
      </c>
    </row>
    <row r="24579" spans="1:8" x14ac:dyDescent="0.35">
      <c r="A24579" t="s">
        <v>58414</v>
      </c>
      <c r="B24579" t="s">
        <v>27769</v>
      </c>
      <c r="C24579" t="s">
        <v>22</v>
      </c>
      <c r="D24579" s="1">
        <v>32218</v>
      </c>
      <c r="E24579" t="s">
        <v>273</v>
      </c>
      <c r="F24579" t="s">
        <v>23</v>
      </c>
      <c r="G24579">
        <v>1988</v>
      </c>
      <c r="H24579" s="4">
        <v>35</v>
      </c>
    </row>
    <row r="24580" spans="1:8" x14ac:dyDescent="0.35">
      <c r="A24580" t="s">
        <v>58415</v>
      </c>
      <c r="B24580" t="s">
        <v>27769</v>
      </c>
      <c r="C24580" t="s">
        <v>13</v>
      </c>
      <c r="D24580" s="1">
        <v>24834</v>
      </c>
      <c r="E24580" t="s">
        <v>27527</v>
      </c>
      <c r="F24580" t="s">
        <v>23</v>
      </c>
      <c r="G24580">
        <v>1967</v>
      </c>
      <c r="H24580" s="4">
        <v>56</v>
      </c>
    </row>
    <row r="24581" spans="1:8" x14ac:dyDescent="0.35">
      <c r="A24581" t="s">
        <v>58416</v>
      </c>
      <c r="B24581" t="s">
        <v>27772</v>
      </c>
      <c r="C24581" t="s">
        <v>13</v>
      </c>
      <c r="D24581" s="1">
        <v>22484</v>
      </c>
      <c r="E24581" t="s">
        <v>27773</v>
      </c>
      <c r="F24581" t="s">
        <v>15</v>
      </c>
      <c r="G24581">
        <v>1961</v>
      </c>
      <c r="H24581" s="4">
        <v>62</v>
      </c>
    </row>
    <row r="24582" spans="1:8" x14ac:dyDescent="0.35">
      <c r="A24582" t="s">
        <v>58417</v>
      </c>
      <c r="B24582" t="s">
        <v>27772</v>
      </c>
      <c r="C24582" t="s">
        <v>13</v>
      </c>
      <c r="D24582" s="1">
        <v>28276</v>
      </c>
      <c r="E24582" t="s">
        <v>1011</v>
      </c>
      <c r="F24582" t="s">
        <v>19</v>
      </c>
      <c r="G24582">
        <v>1977</v>
      </c>
      <c r="H24582" s="4">
        <v>46</v>
      </c>
    </row>
    <row r="24583" spans="1:8" x14ac:dyDescent="0.35">
      <c r="A24583" t="s">
        <v>58418</v>
      </c>
      <c r="B24583" t="s">
        <v>27772</v>
      </c>
      <c r="C24583" t="s">
        <v>22</v>
      </c>
      <c r="D24583" s="1">
        <v>29756</v>
      </c>
      <c r="E24583" t="s">
        <v>6864</v>
      </c>
      <c r="F24583" t="s">
        <v>23</v>
      </c>
      <c r="G24583">
        <v>1981</v>
      </c>
      <c r="H24583" s="4">
        <v>42</v>
      </c>
    </row>
    <row r="24584" spans="1:8" x14ac:dyDescent="0.35">
      <c r="A24584" t="s">
        <v>58419</v>
      </c>
      <c r="B24584" t="s">
        <v>27775</v>
      </c>
      <c r="C24584" t="s">
        <v>13</v>
      </c>
      <c r="D24584" s="1">
        <v>20780</v>
      </c>
      <c r="E24584" t="s">
        <v>3166</v>
      </c>
      <c r="F24584" t="s">
        <v>15</v>
      </c>
      <c r="G24584">
        <v>1956</v>
      </c>
      <c r="H24584" s="4">
        <v>67</v>
      </c>
    </row>
    <row r="24585" spans="1:8" x14ac:dyDescent="0.35">
      <c r="A24585" t="s">
        <v>58420</v>
      </c>
      <c r="B24585" t="s">
        <v>27775</v>
      </c>
      <c r="C24585" t="s">
        <v>22</v>
      </c>
      <c r="D24585" s="1">
        <v>30848</v>
      </c>
      <c r="E24585" t="s">
        <v>273</v>
      </c>
      <c r="F24585" t="s">
        <v>23</v>
      </c>
      <c r="G24585">
        <v>1984</v>
      </c>
      <c r="H24585" s="4">
        <v>39</v>
      </c>
    </row>
    <row r="24586" spans="1:8" x14ac:dyDescent="0.35">
      <c r="A24586" t="s">
        <v>58421</v>
      </c>
      <c r="B24586" t="s">
        <v>27775</v>
      </c>
      <c r="C24586" t="s">
        <v>13</v>
      </c>
      <c r="D24586" s="1">
        <v>28667</v>
      </c>
      <c r="E24586" t="s">
        <v>3166</v>
      </c>
      <c r="F24586" t="s">
        <v>23</v>
      </c>
      <c r="G24586">
        <v>1978</v>
      </c>
      <c r="H24586" s="4">
        <v>45</v>
      </c>
    </row>
    <row r="24587" spans="1:8" x14ac:dyDescent="0.35">
      <c r="A24587" t="s">
        <v>58422</v>
      </c>
      <c r="B24587" t="s">
        <v>27775</v>
      </c>
      <c r="C24587" t="s">
        <v>22</v>
      </c>
      <c r="D24587" s="1">
        <v>30543</v>
      </c>
      <c r="E24587" t="s">
        <v>1711</v>
      </c>
      <c r="F24587" t="s">
        <v>23</v>
      </c>
      <c r="G24587">
        <v>1983</v>
      </c>
      <c r="H24587" s="4">
        <v>40</v>
      </c>
    </row>
    <row r="24588" spans="1:8" x14ac:dyDescent="0.35">
      <c r="A24588" t="s">
        <v>58423</v>
      </c>
      <c r="B24588" t="s">
        <v>27775</v>
      </c>
      <c r="C24588" t="s">
        <v>13</v>
      </c>
      <c r="D24588" s="1">
        <v>33688</v>
      </c>
      <c r="E24588" t="s">
        <v>27457</v>
      </c>
      <c r="F24588" t="s">
        <v>23</v>
      </c>
      <c r="G24588">
        <v>1992</v>
      </c>
      <c r="H24588" s="4">
        <v>31</v>
      </c>
    </row>
    <row r="24589" spans="1:8" x14ac:dyDescent="0.35">
      <c r="A24589" t="s">
        <v>58424</v>
      </c>
      <c r="B24589" t="s">
        <v>27778</v>
      </c>
      <c r="C24589" t="s">
        <v>13</v>
      </c>
      <c r="D24589" s="1">
        <v>26361</v>
      </c>
      <c r="E24589" t="s">
        <v>27779</v>
      </c>
      <c r="F24589" t="s">
        <v>15</v>
      </c>
      <c r="G24589">
        <v>1972</v>
      </c>
      <c r="H24589" s="4">
        <v>51</v>
      </c>
    </row>
    <row r="24590" spans="1:8" x14ac:dyDescent="0.35">
      <c r="A24590" t="s">
        <v>58425</v>
      </c>
      <c r="B24590" t="s">
        <v>27778</v>
      </c>
      <c r="C24590" t="s">
        <v>22</v>
      </c>
      <c r="D24590" s="1">
        <v>30747</v>
      </c>
      <c r="E24590" t="s">
        <v>6864</v>
      </c>
      <c r="F24590" t="s">
        <v>23</v>
      </c>
      <c r="G24590">
        <v>1984</v>
      </c>
      <c r="H24590" s="4">
        <v>39</v>
      </c>
    </row>
    <row r="24591" spans="1:8" x14ac:dyDescent="0.35">
      <c r="A24591" t="s">
        <v>58426</v>
      </c>
      <c r="B24591" t="s">
        <v>27778</v>
      </c>
      <c r="C24591" t="s">
        <v>13</v>
      </c>
      <c r="D24591" s="1">
        <v>20234</v>
      </c>
      <c r="E24591" t="s">
        <v>27779</v>
      </c>
      <c r="F24591" t="s">
        <v>23</v>
      </c>
      <c r="G24591">
        <v>1955</v>
      </c>
      <c r="H24591" s="4">
        <v>68</v>
      </c>
    </row>
    <row r="24592" spans="1:8" x14ac:dyDescent="0.35">
      <c r="A24592" t="s">
        <v>58427</v>
      </c>
      <c r="B24592" t="s">
        <v>27780</v>
      </c>
      <c r="C24592" t="s">
        <v>13</v>
      </c>
      <c r="D24592" s="1">
        <v>21746</v>
      </c>
      <c r="E24592" t="s">
        <v>273</v>
      </c>
      <c r="F24592" t="s">
        <v>15</v>
      </c>
      <c r="G24592">
        <v>1959</v>
      </c>
      <c r="H24592" s="4">
        <v>64</v>
      </c>
    </row>
    <row r="24593" spans="1:8" x14ac:dyDescent="0.35">
      <c r="A24593" t="s">
        <v>58428</v>
      </c>
      <c r="B24593" t="s">
        <v>27780</v>
      </c>
      <c r="C24593" t="s">
        <v>13</v>
      </c>
      <c r="D24593" s="1">
        <v>27111</v>
      </c>
      <c r="E24593" t="s">
        <v>1497</v>
      </c>
      <c r="F24593" t="s">
        <v>23</v>
      </c>
      <c r="G24593">
        <v>1974</v>
      </c>
      <c r="H24593" s="4">
        <v>49</v>
      </c>
    </row>
    <row r="24594" spans="1:8" x14ac:dyDescent="0.35">
      <c r="A24594" t="s">
        <v>58429</v>
      </c>
      <c r="B24594" t="s">
        <v>27781</v>
      </c>
      <c r="C24594" t="s">
        <v>13</v>
      </c>
      <c r="D24594" s="1">
        <v>25468</v>
      </c>
      <c r="E24594" t="s">
        <v>571</v>
      </c>
      <c r="F24594" t="s">
        <v>15</v>
      </c>
      <c r="G24594">
        <v>1969</v>
      </c>
      <c r="H24594" s="4">
        <v>54</v>
      </c>
    </row>
    <row r="24595" spans="1:8" x14ac:dyDescent="0.35">
      <c r="A24595" t="s">
        <v>58430</v>
      </c>
      <c r="B24595" t="s">
        <v>27781</v>
      </c>
      <c r="C24595" t="s">
        <v>22</v>
      </c>
      <c r="D24595" s="1">
        <v>27822</v>
      </c>
      <c r="E24595" t="s">
        <v>8947</v>
      </c>
      <c r="F24595" t="s">
        <v>23</v>
      </c>
      <c r="G24595">
        <v>1976</v>
      </c>
      <c r="H24595" s="4">
        <v>47</v>
      </c>
    </row>
    <row r="24596" spans="1:8" x14ac:dyDescent="0.35">
      <c r="A24596" t="s">
        <v>58431</v>
      </c>
      <c r="B24596" t="s">
        <v>27781</v>
      </c>
      <c r="C24596" t="s">
        <v>22</v>
      </c>
      <c r="D24596" s="1">
        <v>27876</v>
      </c>
      <c r="E24596" t="s">
        <v>273</v>
      </c>
      <c r="F24596" t="s">
        <v>23</v>
      </c>
      <c r="G24596">
        <v>1976</v>
      </c>
      <c r="H24596" s="4">
        <v>47</v>
      </c>
    </row>
    <row r="24597" spans="1:8" x14ac:dyDescent="0.35">
      <c r="A24597" t="s">
        <v>58432</v>
      </c>
      <c r="B24597" t="s">
        <v>27783</v>
      </c>
      <c r="C24597" t="s">
        <v>13</v>
      </c>
      <c r="D24597" s="1">
        <v>22218</v>
      </c>
      <c r="E24597" t="s">
        <v>273</v>
      </c>
      <c r="F24597" t="s">
        <v>15</v>
      </c>
      <c r="G24597">
        <v>1960</v>
      </c>
      <c r="H24597" s="4">
        <v>63</v>
      </c>
    </row>
    <row r="24598" spans="1:8" x14ac:dyDescent="0.35">
      <c r="A24598" t="s">
        <v>58433</v>
      </c>
      <c r="B24598" t="s">
        <v>27783</v>
      </c>
      <c r="C24598" t="s">
        <v>13</v>
      </c>
      <c r="D24598" s="1">
        <v>28098</v>
      </c>
      <c r="E24598" t="s">
        <v>27784</v>
      </c>
      <c r="F24598" t="s">
        <v>23</v>
      </c>
      <c r="G24598">
        <v>1976</v>
      </c>
      <c r="H24598" s="4">
        <v>47</v>
      </c>
    </row>
    <row r="24599" spans="1:8" x14ac:dyDescent="0.35">
      <c r="A24599" t="s">
        <v>58434</v>
      </c>
      <c r="B24599" t="s">
        <v>27783</v>
      </c>
      <c r="C24599" t="s">
        <v>22</v>
      </c>
      <c r="D24599" s="1">
        <v>28077</v>
      </c>
      <c r="E24599" t="s">
        <v>27407</v>
      </c>
      <c r="F24599" t="s">
        <v>23</v>
      </c>
      <c r="G24599">
        <v>1976</v>
      </c>
      <c r="H24599" s="4">
        <v>47</v>
      </c>
    </row>
    <row r="24600" spans="1:8" x14ac:dyDescent="0.35">
      <c r="A24600" t="s">
        <v>58435</v>
      </c>
      <c r="B24600" t="s">
        <v>2876</v>
      </c>
      <c r="C24600" t="s">
        <v>13</v>
      </c>
      <c r="D24600" s="1">
        <v>21828</v>
      </c>
      <c r="E24600" t="s">
        <v>27786</v>
      </c>
      <c r="F24600" t="s">
        <v>15</v>
      </c>
      <c r="G24600">
        <v>1959</v>
      </c>
      <c r="H24600" s="4">
        <v>64</v>
      </c>
    </row>
    <row r="24601" spans="1:8" x14ac:dyDescent="0.35">
      <c r="A24601" t="s">
        <v>58436</v>
      </c>
      <c r="B24601" t="s">
        <v>2876</v>
      </c>
      <c r="C24601" t="s">
        <v>13</v>
      </c>
      <c r="D24601" s="1">
        <v>35052</v>
      </c>
      <c r="E24601" t="s">
        <v>8720</v>
      </c>
      <c r="F24601" t="s">
        <v>23</v>
      </c>
      <c r="G24601">
        <v>1995</v>
      </c>
      <c r="H24601" s="4">
        <v>28</v>
      </c>
    </row>
    <row r="24602" spans="1:8" x14ac:dyDescent="0.35">
      <c r="A24602" t="s">
        <v>58437</v>
      </c>
      <c r="B24602" t="s">
        <v>2876</v>
      </c>
      <c r="C24602" t="s">
        <v>22</v>
      </c>
      <c r="D24602" s="1">
        <v>23361</v>
      </c>
      <c r="E24602" t="s">
        <v>27786</v>
      </c>
      <c r="F24602" t="s">
        <v>23</v>
      </c>
      <c r="G24602">
        <v>1963</v>
      </c>
      <c r="H24602" s="4">
        <v>60</v>
      </c>
    </row>
    <row r="24603" spans="1:8" x14ac:dyDescent="0.35">
      <c r="A24603" t="s">
        <v>58438</v>
      </c>
      <c r="B24603" t="s">
        <v>27787</v>
      </c>
      <c r="C24603" t="s">
        <v>13</v>
      </c>
      <c r="D24603" s="1">
        <v>25223</v>
      </c>
      <c r="E24603" t="s">
        <v>8720</v>
      </c>
      <c r="F24603" t="s">
        <v>15</v>
      </c>
      <c r="G24603">
        <v>1969</v>
      </c>
      <c r="H24603" s="4">
        <v>54</v>
      </c>
    </row>
    <row r="24604" spans="1:8" x14ac:dyDescent="0.35">
      <c r="A24604" t="s">
        <v>58439</v>
      </c>
      <c r="B24604" t="s">
        <v>27787</v>
      </c>
      <c r="C24604" t="s">
        <v>22</v>
      </c>
      <c r="D24604" s="1">
        <v>28516</v>
      </c>
      <c r="E24604" t="s">
        <v>8720</v>
      </c>
      <c r="F24604" t="s">
        <v>19</v>
      </c>
      <c r="G24604">
        <v>1978</v>
      </c>
      <c r="H24604" s="4">
        <v>45</v>
      </c>
    </row>
    <row r="24605" spans="1:8" x14ac:dyDescent="0.35">
      <c r="A24605" t="s">
        <v>58440</v>
      </c>
      <c r="B24605" t="s">
        <v>27787</v>
      </c>
      <c r="C24605" t="s">
        <v>13</v>
      </c>
      <c r="D24605" s="1">
        <v>26076</v>
      </c>
      <c r="E24605" t="s">
        <v>8720</v>
      </c>
      <c r="F24605" t="s">
        <v>23</v>
      </c>
      <c r="G24605">
        <v>1971</v>
      </c>
      <c r="H24605" s="4">
        <v>52</v>
      </c>
    </row>
    <row r="24606" spans="1:8" x14ac:dyDescent="0.35">
      <c r="A24606" t="s">
        <v>58441</v>
      </c>
      <c r="B24606" t="s">
        <v>27787</v>
      </c>
      <c r="C24606" t="s">
        <v>22</v>
      </c>
      <c r="D24606" s="1">
        <v>29153</v>
      </c>
      <c r="E24606" t="s">
        <v>8720</v>
      </c>
      <c r="F24606" t="s">
        <v>23</v>
      </c>
      <c r="G24606">
        <v>1979</v>
      </c>
      <c r="H24606" s="4">
        <v>44</v>
      </c>
    </row>
    <row r="24607" spans="1:8" x14ac:dyDescent="0.35">
      <c r="A24607" t="s">
        <v>49538</v>
      </c>
      <c r="B24607" t="s">
        <v>27787</v>
      </c>
      <c r="C24607" t="s">
        <v>13</v>
      </c>
      <c r="D24607" s="1">
        <v>20856</v>
      </c>
      <c r="E24607" t="s">
        <v>273</v>
      </c>
      <c r="F24607" t="s">
        <v>23</v>
      </c>
      <c r="G24607">
        <v>1957</v>
      </c>
      <c r="H24607" s="4">
        <v>66</v>
      </c>
    </row>
    <row r="24608" spans="1:8" x14ac:dyDescent="0.35">
      <c r="A24608" t="s">
        <v>51515</v>
      </c>
      <c r="B24608" t="s">
        <v>27787</v>
      </c>
      <c r="C24608" t="s">
        <v>13</v>
      </c>
      <c r="D24608" s="1">
        <v>34151</v>
      </c>
      <c r="E24608" t="s">
        <v>9041</v>
      </c>
      <c r="F24608" t="s">
        <v>23</v>
      </c>
      <c r="G24608">
        <v>1993</v>
      </c>
      <c r="H24608" s="4">
        <v>30</v>
      </c>
    </row>
    <row r="24609" spans="1:8" x14ac:dyDescent="0.35">
      <c r="A24609" t="s">
        <v>58442</v>
      </c>
      <c r="B24609" t="s">
        <v>27790</v>
      </c>
      <c r="C24609" t="s">
        <v>13</v>
      </c>
      <c r="D24609" s="1">
        <v>22244</v>
      </c>
      <c r="E24609" t="s">
        <v>27791</v>
      </c>
      <c r="F24609" t="s">
        <v>15</v>
      </c>
      <c r="G24609">
        <v>1960</v>
      </c>
      <c r="H24609" s="4">
        <v>63</v>
      </c>
    </row>
    <row r="24610" spans="1:8" x14ac:dyDescent="0.35">
      <c r="A24610" t="s">
        <v>58443</v>
      </c>
      <c r="B24610" t="s">
        <v>27790</v>
      </c>
      <c r="C24610" t="s">
        <v>13</v>
      </c>
      <c r="D24610" s="1">
        <v>34328</v>
      </c>
      <c r="E24610" t="s">
        <v>6864</v>
      </c>
      <c r="F24610" t="s">
        <v>19</v>
      </c>
      <c r="G24610">
        <v>1993</v>
      </c>
      <c r="H24610" s="4">
        <v>30</v>
      </c>
    </row>
    <row r="24611" spans="1:8" x14ac:dyDescent="0.35">
      <c r="A24611" t="s">
        <v>58444</v>
      </c>
      <c r="B24611" t="s">
        <v>27790</v>
      </c>
      <c r="C24611" t="s">
        <v>13</v>
      </c>
      <c r="D24611" s="1">
        <v>26888</v>
      </c>
      <c r="E24611" t="s">
        <v>4446</v>
      </c>
      <c r="F24611" t="s">
        <v>23</v>
      </c>
      <c r="G24611">
        <v>1973</v>
      </c>
      <c r="H24611" s="4">
        <v>50</v>
      </c>
    </row>
    <row r="24612" spans="1:8" x14ac:dyDescent="0.35">
      <c r="A24612" t="s">
        <v>58445</v>
      </c>
      <c r="B24612" t="s">
        <v>4719</v>
      </c>
      <c r="C24612" t="s">
        <v>13</v>
      </c>
      <c r="D24612" s="1">
        <v>18474</v>
      </c>
      <c r="E24612" t="s">
        <v>273</v>
      </c>
      <c r="F24612" t="s">
        <v>15</v>
      </c>
      <c r="G24612">
        <v>1950</v>
      </c>
      <c r="H24612" s="4">
        <v>73</v>
      </c>
    </row>
    <row r="24613" spans="1:8" x14ac:dyDescent="0.35">
      <c r="A24613" t="s">
        <v>58446</v>
      </c>
      <c r="B24613" t="s">
        <v>4719</v>
      </c>
      <c r="C24613" t="s">
        <v>22</v>
      </c>
      <c r="D24613" s="1">
        <v>22494</v>
      </c>
      <c r="E24613" t="s">
        <v>273</v>
      </c>
      <c r="F24613" t="s">
        <v>19</v>
      </c>
      <c r="G24613">
        <v>1961</v>
      </c>
      <c r="H24613" s="4">
        <v>62</v>
      </c>
    </row>
    <row r="24614" spans="1:8" x14ac:dyDescent="0.35">
      <c r="A24614" t="s">
        <v>58447</v>
      </c>
      <c r="B24614" t="s">
        <v>4719</v>
      </c>
      <c r="C24614" t="s">
        <v>22</v>
      </c>
      <c r="D24614" s="1">
        <v>24144</v>
      </c>
      <c r="E24614" t="s">
        <v>273</v>
      </c>
      <c r="F24614" t="s">
        <v>23</v>
      </c>
      <c r="G24614">
        <v>1966</v>
      </c>
      <c r="H24614" s="4">
        <v>57</v>
      </c>
    </row>
    <row r="24615" spans="1:8" x14ac:dyDescent="0.35">
      <c r="A24615" t="s">
        <v>58448</v>
      </c>
      <c r="B24615" t="s">
        <v>4719</v>
      </c>
      <c r="C24615" t="s">
        <v>13</v>
      </c>
      <c r="D24615" s="1">
        <v>19179</v>
      </c>
      <c r="E24615" t="s">
        <v>1439</v>
      </c>
      <c r="F24615" t="s">
        <v>23</v>
      </c>
      <c r="G24615">
        <v>1952</v>
      </c>
      <c r="H24615" s="4">
        <v>71</v>
      </c>
    </row>
    <row r="24616" spans="1:8" x14ac:dyDescent="0.35">
      <c r="A24616" t="s">
        <v>58449</v>
      </c>
      <c r="B24616" t="s">
        <v>4719</v>
      </c>
      <c r="C24616" t="s">
        <v>22</v>
      </c>
      <c r="D24616" s="1">
        <v>26432</v>
      </c>
      <c r="E24616" t="s">
        <v>273</v>
      </c>
      <c r="F24616" t="s">
        <v>23</v>
      </c>
      <c r="G24616">
        <v>1972</v>
      </c>
      <c r="H24616" s="4">
        <v>51</v>
      </c>
    </row>
    <row r="24617" spans="1:8" x14ac:dyDescent="0.35">
      <c r="A24617" t="s">
        <v>58450</v>
      </c>
      <c r="B24617" t="s">
        <v>4719</v>
      </c>
      <c r="C24617" t="s">
        <v>22</v>
      </c>
      <c r="D24617" s="1">
        <v>21324</v>
      </c>
      <c r="E24617" t="s">
        <v>4898</v>
      </c>
      <c r="F24617" t="s">
        <v>23</v>
      </c>
      <c r="G24617">
        <v>1958</v>
      </c>
      <c r="H24617" s="4">
        <v>65</v>
      </c>
    </row>
    <row r="24618" spans="1:8" x14ac:dyDescent="0.35">
      <c r="A24618" t="s">
        <v>58451</v>
      </c>
      <c r="B24618" t="s">
        <v>4719</v>
      </c>
      <c r="C24618" t="s">
        <v>13</v>
      </c>
      <c r="D24618" s="1">
        <v>22960</v>
      </c>
      <c r="E24618" t="s">
        <v>6864</v>
      </c>
      <c r="F24618" t="s">
        <v>23</v>
      </c>
      <c r="G24618">
        <v>1962</v>
      </c>
      <c r="H24618" s="4">
        <v>61</v>
      </c>
    </row>
    <row r="24619" spans="1:8" x14ac:dyDescent="0.35">
      <c r="A24619" t="s">
        <v>58452</v>
      </c>
      <c r="B24619" t="s">
        <v>4719</v>
      </c>
      <c r="C24619" t="s">
        <v>13</v>
      </c>
      <c r="D24619" s="1">
        <v>29323</v>
      </c>
      <c r="E24619" t="s">
        <v>273</v>
      </c>
      <c r="F24619" t="s">
        <v>23</v>
      </c>
      <c r="G24619">
        <v>1980</v>
      </c>
      <c r="H24619" s="4">
        <v>43</v>
      </c>
    </row>
    <row r="24620" spans="1:8" x14ac:dyDescent="0.35">
      <c r="A24620" t="s">
        <v>58453</v>
      </c>
      <c r="B24620" t="s">
        <v>4719</v>
      </c>
      <c r="C24620" t="s">
        <v>13</v>
      </c>
      <c r="D24620" s="1">
        <v>17413</v>
      </c>
      <c r="E24620" t="s">
        <v>27723</v>
      </c>
      <c r="F24620" t="s">
        <v>23</v>
      </c>
      <c r="G24620">
        <v>1947</v>
      </c>
      <c r="H24620" s="4">
        <v>76</v>
      </c>
    </row>
    <row r="24621" spans="1:8" x14ac:dyDescent="0.35">
      <c r="A24621" t="s">
        <v>58454</v>
      </c>
      <c r="B24621" t="s">
        <v>27799</v>
      </c>
      <c r="C24621" t="s">
        <v>22</v>
      </c>
      <c r="D24621" s="1">
        <v>29386</v>
      </c>
      <c r="E24621" t="s">
        <v>8720</v>
      </c>
      <c r="F24621" t="s">
        <v>15</v>
      </c>
      <c r="G24621">
        <v>1980</v>
      </c>
      <c r="H24621" s="4">
        <v>43</v>
      </c>
    </row>
    <row r="24622" spans="1:8" x14ac:dyDescent="0.35">
      <c r="A24622" t="s">
        <v>58455</v>
      </c>
      <c r="B24622" t="s">
        <v>27799</v>
      </c>
      <c r="C24622" t="s">
        <v>13</v>
      </c>
      <c r="D24622" s="1">
        <v>31324</v>
      </c>
      <c r="E24622" t="s">
        <v>273</v>
      </c>
      <c r="F24622" t="s">
        <v>19</v>
      </c>
      <c r="G24622">
        <v>1985</v>
      </c>
      <c r="H24622" s="4">
        <v>38</v>
      </c>
    </row>
    <row r="24623" spans="1:8" x14ac:dyDescent="0.35">
      <c r="A24623" t="s">
        <v>58456</v>
      </c>
      <c r="B24623" t="s">
        <v>27799</v>
      </c>
      <c r="C24623" t="s">
        <v>13</v>
      </c>
      <c r="D24623" s="1">
        <v>31406</v>
      </c>
      <c r="E24623" t="s">
        <v>8720</v>
      </c>
      <c r="F24623" t="s">
        <v>23</v>
      </c>
      <c r="G24623">
        <v>1985</v>
      </c>
      <c r="H24623" s="4">
        <v>38</v>
      </c>
    </row>
    <row r="24624" spans="1:8" x14ac:dyDescent="0.35">
      <c r="A24624" t="s">
        <v>58457</v>
      </c>
      <c r="B24624" t="s">
        <v>27801</v>
      </c>
      <c r="C24624" t="s">
        <v>22</v>
      </c>
      <c r="D24624" s="1">
        <v>30172</v>
      </c>
      <c r="E24624" t="s">
        <v>273</v>
      </c>
      <c r="F24624" t="s">
        <v>15</v>
      </c>
      <c r="G24624">
        <v>1982</v>
      </c>
      <c r="H24624" s="4">
        <v>41</v>
      </c>
    </row>
    <row r="24625" spans="1:8" x14ac:dyDescent="0.35">
      <c r="A24625" t="s">
        <v>58458</v>
      </c>
      <c r="B24625" t="s">
        <v>27801</v>
      </c>
      <c r="C24625" t="s">
        <v>13</v>
      </c>
      <c r="D24625" s="1">
        <v>28542</v>
      </c>
      <c r="E24625" t="s">
        <v>27803</v>
      </c>
      <c r="F24625" t="s">
        <v>19</v>
      </c>
      <c r="G24625">
        <v>1978</v>
      </c>
      <c r="H24625" s="4">
        <v>45</v>
      </c>
    </row>
    <row r="24626" spans="1:8" x14ac:dyDescent="0.35">
      <c r="A24626" t="s">
        <v>58459</v>
      </c>
      <c r="B24626" t="s">
        <v>27801</v>
      </c>
      <c r="C24626" t="s">
        <v>13</v>
      </c>
      <c r="D24626" s="1">
        <v>30474</v>
      </c>
      <c r="E24626" t="s">
        <v>273</v>
      </c>
      <c r="F24626" t="s">
        <v>23</v>
      </c>
      <c r="G24626">
        <v>1983</v>
      </c>
      <c r="H24626" s="4">
        <v>40</v>
      </c>
    </row>
    <row r="24627" spans="1:8" x14ac:dyDescent="0.35">
      <c r="A24627" t="s">
        <v>58460</v>
      </c>
      <c r="B24627" t="s">
        <v>27801</v>
      </c>
      <c r="C24627" t="s">
        <v>22</v>
      </c>
      <c r="D24627" s="1">
        <v>32580</v>
      </c>
      <c r="E24627" t="s">
        <v>11944</v>
      </c>
      <c r="F24627" t="s">
        <v>23</v>
      </c>
      <c r="G24627">
        <v>1989</v>
      </c>
      <c r="H24627" s="4">
        <v>34</v>
      </c>
    </row>
    <row r="24628" spans="1:8" x14ac:dyDescent="0.35">
      <c r="A24628" t="s">
        <v>58461</v>
      </c>
      <c r="B24628" t="s">
        <v>27801</v>
      </c>
      <c r="C24628" t="s">
        <v>13</v>
      </c>
      <c r="D24628" s="1">
        <v>28559</v>
      </c>
      <c r="E24628" t="s">
        <v>273</v>
      </c>
      <c r="F24628" t="s">
        <v>23</v>
      </c>
      <c r="G24628">
        <v>1978</v>
      </c>
      <c r="H24628" s="4">
        <v>45</v>
      </c>
    </row>
    <row r="24629" spans="1:8" x14ac:dyDescent="0.35">
      <c r="A24629" t="s">
        <v>58462</v>
      </c>
      <c r="B24629" t="s">
        <v>27805</v>
      </c>
      <c r="C24629" t="s">
        <v>13</v>
      </c>
      <c r="D24629" s="1">
        <v>26093</v>
      </c>
      <c r="E24629" t="s">
        <v>27622</v>
      </c>
      <c r="F24629" t="s">
        <v>15</v>
      </c>
      <c r="G24629">
        <v>1971</v>
      </c>
      <c r="H24629" s="4">
        <v>52</v>
      </c>
    </row>
    <row r="24630" spans="1:8" x14ac:dyDescent="0.35">
      <c r="A24630" t="s">
        <v>58463</v>
      </c>
      <c r="B24630" t="s">
        <v>27805</v>
      </c>
      <c r="C24630" t="s">
        <v>13</v>
      </c>
      <c r="D24630" s="1">
        <v>28920</v>
      </c>
      <c r="E24630" t="s">
        <v>27622</v>
      </c>
      <c r="F24630" t="s">
        <v>19</v>
      </c>
      <c r="G24630">
        <v>1979</v>
      </c>
      <c r="H24630" s="4">
        <v>44</v>
      </c>
    </row>
    <row r="24631" spans="1:8" x14ac:dyDescent="0.35">
      <c r="A24631" t="s">
        <v>58464</v>
      </c>
      <c r="B24631" t="s">
        <v>27806</v>
      </c>
      <c r="C24631" t="s">
        <v>13</v>
      </c>
      <c r="D24631" s="1">
        <v>25268</v>
      </c>
      <c r="E24631" t="s">
        <v>27807</v>
      </c>
      <c r="F24631" t="s">
        <v>15</v>
      </c>
      <c r="G24631">
        <v>1969</v>
      </c>
      <c r="H24631" s="4">
        <v>54</v>
      </c>
    </row>
    <row r="24632" spans="1:8" x14ac:dyDescent="0.35">
      <c r="A24632" t="s">
        <v>58465</v>
      </c>
      <c r="B24632" t="s">
        <v>27806</v>
      </c>
      <c r="C24632" t="s">
        <v>22</v>
      </c>
      <c r="D24632" s="1">
        <v>30241</v>
      </c>
      <c r="E24632" t="s">
        <v>10238</v>
      </c>
      <c r="F24632" t="s">
        <v>19</v>
      </c>
      <c r="G24632">
        <v>1982</v>
      </c>
      <c r="H24632" s="4">
        <v>41</v>
      </c>
    </row>
    <row r="24633" spans="1:8" x14ac:dyDescent="0.35">
      <c r="A24633" t="s">
        <v>58466</v>
      </c>
      <c r="B24633" t="s">
        <v>27806</v>
      </c>
      <c r="C24633" t="s">
        <v>22</v>
      </c>
      <c r="D24633" s="1">
        <v>26469</v>
      </c>
      <c r="E24633" t="s">
        <v>25874</v>
      </c>
      <c r="F24633" t="s">
        <v>23</v>
      </c>
      <c r="G24633">
        <v>1972</v>
      </c>
      <c r="H24633" s="4">
        <v>51</v>
      </c>
    </row>
    <row r="24634" spans="1:8" x14ac:dyDescent="0.35">
      <c r="A24634" t="s">
        <v>58467</v>
      </c>
      <c r="B24634" t="s">
        <v>27806</v>
      </c>
      <c r="C24634" t="s">
        <v>13</v>
      </c>
      <c r="D24634" s="1">
        <v>22712</v>
      </c>
      <c r="E24634" t="s">
        <v>27807</v>
      </c>
      <c r="F24634" t="s">
        <v>23</v>
      </c>
      <c r="G24634">
        <v>1962</v>
      </c>
      <c r="H24634" s="4">
        <v>61</v>
      </c>
    </row>
    <row r="24635" spans="1:8" x14ac:dyDescent="0.35">
      <c r="A24635" t="s">
        <v>58468</v>
      </c>
      <c r="B24635" t="s">
        <v>27806</v>
      </c>
      <c r="C24635" t="s">
        <v>13</v>
      </c>
      <c r="D24635" s="1">
        <v>31263</v>
      </c>
      <c r="E24635" t="s">
        <v>8720</v>
      </c>
      <c r="F24635" t="s">
        <v>23</v>
      </c>
      <c r="G24635">
        <v>1985</v>
      </c>
      <c r="H24635" s="4">
        <v>38</v>
      </c>
    </row>
    <row r="24636" spans="1:8" x14ac:dyDescent="0.35">
      <c r="A24636" t="s">
        <v>58469</v>
      </c>
      <c r="B24636" t="s">
        <v>27811</v>
      </c>
      <c r="C24636" t="s">
        <v>13</v>
      </c>
      <c r="D24636" s="1">
        <v>26422</v>
      </c>
      <c r="E24636" t="s">
        <v>273</v>
      </c>
      <c r="F24636" t="s">
        <v>15</v>
      </c>
      <c r="G24636">
        <v>1972</v>
      </c>
      <c r="H24636" s="4">
        <v>51</v>
      </c>
    </row>
    <row r="24637" spans="1:8" x14ac:dyDescent="0.35">
      <c r="A24637" t="s">
        <v>58470</v>
      </c>
      <c r="B24637" t="s">
        <v>27811</v>
      </c>
      <c r="C24637" t="s">
        <v>13</v>
      </c>
      <c r="D24637" s="1">
        <v>33292</v>
      </c>
      <c r="E24637" t="s">
        <v>11944</v>
      </c>
      <c r="F24637" t="s">
        <v>19</v>
      </c>
      <c r="G24637">
        <v>1991</v>
      </c>
      <c r="H24637" s="4">
        <v>32</v>
      </c>
    </row>
    <row r="24638" spans="1:8" x14ac:dyDescent="0.35">
      <c r="A24638" t="s">
        <v>58471</v>
      </c>
      <c r="B24638" t="s">
        <v>27811</v>
      </c>
      <c r="C24638" t="s">
        <v>13</v>
      </c>
      <c r="D24638" s="1">
        <v>21288</v>
      </c>
      <c r="E24638" t="s">
        <v>27813</v>
      </c>
      <c r="F24638" t="s">
        <v>23</v>
      </c>
      <c r="G24638">
        <v>1958</v>
      </c>
      <c r="H24638" s="4">
        <v>65</v>
      </c>
    </row>
    <row r="24639" spans="1:8" x14ac:dyDescent="0.35">
      <c r="A24639" t="s">
        <v>58472</v>
      </c>
      <c r="B24639" t="s">
        <v>27815</v>
      </c>
      <c r="C24639" t="s">
        <v>22</v>
      </c>
      <c r="D24639" s="1">
        <v>28250</v>
      </c>
      <c r="E24639" t="s">
        <v>4631</v>
      </c>
      <c r="F24639" t="s">
        <v>15</v>
      </c>
      <c r="G24639">
        <v>1977</v>
      </c>
      <c r="H24639" s="4">
        <v>46</v>
      </c>
    </row>
    <row r="24640" spans="1:8" x14ac:dyDescent="0.35">
      <c r="A24640" t="s">
        <v>58473</v>
      </c>
      <c r="B24640" t="s">
        <v>27815</v>
      </c>
      <c r="C24640" t="s">
        <v>13</v>
      </c>
      <c r="D24640" s="1">
        <v>30037</v>
      </c>
      <c r="E24640" t="s">
        <v>4631</v>
      </c>
      <c r="F24640" t="s">
        <v>19</v>
      </c>
      <c r="G24640">
        <v>1982</v>
      </c>
      <c r="H24640" s="4">
        <v>41</v>
      </c>
    </row>
    <row r="24641" spans="1:8" x14ac:dyDescent="0.35">
      <c r="A24641" t="s">
        <v>58474</v>
      </c>
      <c r="B24641" t="s">
        <v>27815</v>
      </c>
      <c r="C24641" t="s">
        <v>22</v>
      </c>
      <c r="D24641" s="1">
        <v>25774</v>
      </c>
      <c r="E24641" t="s">
        <v>273</v>
      </c>
      <c r="F24641" t="s">
        <v>23</v>
      </c>
      <c r="G24641">
        <v>1970</v>
      </c>
      <c r="H24641" s="4">
        <v>53</v>
      </c>
    </row>
    <row r="24642" spans="1:8" x14ac:dyDescent="0.35">
      <c r="A24642" t="s">
        <v>58475</v>
      </c>
      <c r="B24642" t="s">
        <v>27815</v>
      </c>
      <c r="C24642" t="s">
        <v>22</v>
      </c>
      <c r="D24642" s="1">
        <v>32077</v>
      </c>
      <c r="E24642" t="s">
        <v>4631</v>
      </c>
      <c r="F24642" t="s">
        <v>23</v>
      </c>
      <c r="G24642">
        <v>1987</v>
      </c>
      <c r="H24642" s="4">
        <v>36</v>
      </c>
    </row>
    <row r="24643" spans="1:8" x14ac:dyDescent="0.35">
      <c r="A24643" t="s">
        <v>58476</v>
      </c>
      <c r="B24643" t="s">
        <v>27815</v>
      </c>
      <c r="C24643" t="s">
        <v>13</v>
      </c>
      <c r="D24643" s="1">
        <v>29390</v>
      </c>
      <c r="E24643" t="s">
        <v>4631</v>
      </c>
      <c r="F24643" t="s">
        <v>23</v>
      </c>
      <c r="G24643">
        <v>1980</v>
      </c>
      <c r="H24643" s="4">
        <v>43</v>
      </c>
    </row>
    <row r="24644" spans="1:8" x14ac:dyDescent="0.35">
      <c r="A24644" t="s">
        <v>58477</v>
      </c>
      <c r="B24644" t="s">
        <v>27815</v>
      </c>
      <c r="C24644" t="s">
        <v>13</v>
      </c>
      <c r="D24644" s="1">
        <v>30094</v>
      </c>
      <c r="E24644" t="s">
        <v>4631</v>
      </c>
      <c r="F24644" t="s">
        <v>23</v>
      </c>
      <c r="G24644">
        <v>1982</v>
      </c>
      <c r="H24644" s="4">
        <v>41</v>
      </c>
    </row>
    <row r="24645" spans="1:8" x14ac:dyDescent="0.35">
      <c r="A24645" t="s">
        <v>58478</v>
      </c>
      <c r="B24645" t="s">
        <v>27818</v>
      </c>
      <c r="C24645" t="s">
        <v>13</v>
      </c>
      <c r="D24645" s="1">
        <v>17334</v>
      </c>
      <c r="E24645" t="s">
        <v>27819</v>
      </c>
      <c r="F24645" t="s">
        <v>15</v>
      </c>
      <c r="G24645">
        <v>1947</v>
      </c>
      <c r="H24645" s="4">
        <v>76</v>
      </c>
    </row>
    <row r="24646" spans="1:8" x14ac:dyDescent="0.35">
      <c r="A24646" t="s">
        <v>58479</v>
      </c>
      <c r="B24646" t="s">
        <v>27818</v>
      </c>
      <c r="C24646" t="s">
        <v>13</v>
      </c>
      <c r="D24646" s="1">
        <v>18882</v>
      </c>
      <c r="E24646" t="s">
        <v>27821</v>
      </c>
      <c r="F24646" t="s">
        <v>23</v>
      </c>
      <c r="G24646">
        <v>1951</v>
      </c>
      <c r="H24646" s="4">
        <v>72</v>
      </c>
    </row>
    <row r="24647" spans="1:8" x14ac:dyDescent="0.35">
      <c r="A24647" t="s">
        <v>58480</v>
      </c>
      <c r="B24647" t="s">
        <v>27818</v>
      </c>
      <c r="C24647" t="s">
        <v>13</v>
      </c>
      <c r="D24647" s="1">
        <v>33687</v>
      </c>
      <c r="E24647" t="s">
        <v>273</v>
      </c>
      <c r="F24647" t="s">
        <v>23</v>
      </c>
      <c r="G24647">
        <v>1992</v>
      </c>
      <c r="H24647" s="4">
        <v>31</v>
      </c>
    </row>
    <row r="24648" spans="1:8" x14ac:dyDescent="0.35">
      <c r="A24648" t="s">
        <v>58481</v>
      </c>
      <c r="B24648" t="s">
        <v>27823</v>
      </c>
      <c r="C24648" t="s">
        <v>13</v>
      </c>
      <c r="D24648" s="1">
        <v>30006</v>
      </c>
      <c r="E24648" t="s">
        <v>6864</v>
      </c>
      <c r="F24648" t="s">
        <v>15</v>
      </c>
      <c r="G24648">
        <v>1982</v>
      </c>
      <c r="H24648" s="4">
        <v>41</v>
      </c>
    </row>
    <row r="24649" spans="1:8" x14ac:dyDescent="0.35">
      <c r="A24649" t="s">
        <v>58482</v>
      </c>
      <c r="B24649" t="s">
        <v>27823</v>
      </c>
      <c r="C24649" t="s">
        <v>22</v>
      </c>
      <c r="D24649" s="1">
        <v>25480</v>
      </c>
      <c r="E24649" t="s">
        <v>1497</v>
      </c>
      <c r="F24649" t="s">
        <v>19</v>
      </c>
      <c r="G24649">
        <v>1969</v>
      </c>
      <c r="H24649" s="4">
        <v>54</v>
      </c>
    </row>
    <row r="24650" spans="1:8" x14ac:dyDescent="0.35">
      <c r="A24650" t="s">
        <v>58483</v>
      </c>
      <c r="B24650" t="s">
        <v>27823</v>
      </c>
      <c r="C24650" t="s">
        <v>13</v>
      </c>
      <c r="D24650" s="1">
        <v>31758</v>
      </c>
      <c r="E24650" t="s">
        <v>6864</v>
      </c>
      <c r="F24650" t="s">
        <v>23</v>
      </c>
      <c r="G24650">
        <v>1986</v>
      </c>
      <c r="H24650" s="4">
        <v>37</v>
      </c>
    </row>
    <row r="24651" spans="1:8" x14ac:dyDescent="0.35">
      <c r="A24651" t="s">
        <v>58484</v>
      </c>
      <c r="B24651" t="s">
        <v>27825</v>
      </c>
      <c r="C24651" t="s">
        <v>13</v>
      </c>
      <c r="D24651" s="1">
        <v>25079</v>
      </c>
      <c r="E24651" t="s">
        <v>8720</v>
      </c>
      <c r="F24651" t="s">
        <v>15</v>
      </c>
      <c r="G24651">
        <v>1968</v>
      </c>
      <c r="H24651" s="4">
        <v>55</v>
      </c>
    </row>
    <row r="24652" spans="1:8" x14ac:dyDescent="0.35">
      <c r="A24652" t="s">
        <v>58485</v>
      </c>
      <c r="B24652" t="s">
        <v>27825</v>
      </c>
      <c r="C24652" t="s">
        <v>22</v>
      </c>
      <c r="D24652" s="1">
        <v>31151</v>
      </c>
      <c r="E24652" t="s">
        <v>8720</v>
      </c>
      <c r="F24652" t="s">
        <v>19</v>
      </c>
      <c r="G24652">
        <v>1985</v>
      </c>
      <c r="H24652" s="4">
        <v>38</v>
      </c>
    </row>
    <row r="24653" spans="1:8" x14ac:dyDescent="0.35">
      <c r="A24653" t="s">
        <v>58486</v>
      </c>
      <c r="B24653" t="s">
        <v>27825</v>
      </c>
      <c r="C24653" t="s">
        <v>13</v>
      </c>
      <c r="D24653" s="1">
        <v>32086</v>
      </c>
      <c r="E24653" t="s">
        <v>8720</v>
      </c>
      <c r="F24653" t="s">
        <v>23</v>
      </c>
      <c r="G24653">
        <v>1987</v>
      </c>
      <c r="H24653" s="4">
        <v>36</v>
      </c>
    </row>
    <row r="24654" spans="1:8" x14ac:dyDescent="0.35">
      <c r="A24654" t="s">
        <v>58487</v>
      </c>
      <c r="B24654" t="s">
        <v>27828</v>
      </c>
      <c r="C24654" t="s">
        <v>13</v>
      </c>
      <c r="D24654" s="1">
        <v>23295</v>
      </c>
      <c r="E24654" t="s">
        <v>22176</v>
      </c>
      <c r="F24654" t="s">
        <v>15</v>
      </c>
      <c r="G24654">
        <v>1963</v>
      </c>
      <c r="H24654" s="4">
        <v>60</v>
      </c>
    </row>
    <row r="24655" spans="1:8" x14ac:dyDescent="0.35">
      <c r="A24655" t="s">
        <v>58488</v>
      </c>
      <c r="B24655" t="s">
        <v>27828</v>
      </c>
      <c r="C24655" t="s">
        <v>13</v>
      </c>
      <c r="D24655" s="1">
        <v>17916</v>
      </c>
      <c r="E24655" t="s">
        <v>22176</v>
      </c>
      <c r="F24655" t="s">
        <v>23</v>
      </c>
      <c r="G24655">
        <v>1949</v>
      </c>
      <c r="H24655" s="4">
        <v>74</v>
      </c>
    </row>
    <row r="24656" spans="1:8" x14ac:dyDescent="0.35">
      <c r="A24656" t="s">
        <v>58489</v>
      </c>
      <c r="B24656" t="s">
        <v>27828</v>
      </c>
      <c r="C24656" t="s">
        <v>22</v>
      </c>
      <c r="D24656" s="1">
        <v>30989</v>
      </c>
      <c r="E24656" t="s">
        <v>8720</v>
      </c>
      <c r="F24656" t="s">
        <v>23</v>
      </c>
      <c r="G24656">
        <v>1984</v>
      </c>
      <c r="H24656" s="4">
        <v>39</v>
      </c>
    </row>
    <row r="24657" spans="1:8" x14ac:dyDescent="0.35">
      <c r="A24657" t="s">
        <v>58490</v>
      </c>
      <c r="B24657" t="s">
        <v>27830</v>
      </c>
      <c r="C24657" t="s">
        <v>13</v>
      </c>
      <c r="D24657" s="1">
        <v>24595</v>
      </c>
      <c r="E24657" t="s">
        <v>27831</v>
      </c>
      <c r="F24657" t="s">
        <v>15</v>
      </c>
      <c r="G24657">
        <v>1967</v>
      </c>
      <c r="H24657" s="4">
        <v>56</v>
      </c>
    </row>
    <row r="24658" spans="1:8" x14ac:dyDescent="0.35">
      <c r="A24658" t="s">
        <v>58491</v>
      </c>
      <c r="B24658" t="s">
        <v>27830</v>
      </c>
      <c r="C24658" t="s">
        <v>13</v>
      </c>
      <c r="D24658" s="1">
        <v>30303</v>
      </c>
      <c r="E24658" t="s">
        <v>9041</v>
      </c>
      <c r="F24658" t="s">
        <v>19</v>
      </c>
      <c r="G24658">
        <v>1982</v>
      </c>
      <c r="H24658" s="4">
        <v>41</v>
      </c>
    </row>
    <row r="24659" spans="1:8" x14ac:dyDescent="0.35">
      <c r="A24659" t="s">
        <v>58492</v>
      </c>
      <c r="B24659" t="s">
        <v>27830</v>
      </c>
      <c r="C24659" t="s">
        <v>13</v>
      </c>
      <c r="D24659" s="1">
        <v>29270</v>
      </c>
      <c r="E24659" t="s">
        <v>27622</v>
      </c>
      <c r="F24659" t="s">
        <v>23</v>
      </c>
      <c r="G24659">
        <v>1980</v>
      </c>
      <c r="H24659" s="4">
        <v>43</v>
      </c>
    </row>
    <row r="24660" spans="1:8" x14ac:dyDescent="0.35">
      <c r="A24660" t="s">
        <v>58493</v>
      </c>
      <c r="B24660" t="s">
        <v>27830</v>
      </c>
      <c r="C24660" t="s">
        <v>13</v>
      </c>
      <c r="D24660" s="1">
        <v>30493</v>
      </c>
      <c r="E24660" t="s">
        <v>9041</v>
      </c>
      <c r="F24660" t="s">
        <v>23</v>
      </c>
      <c r="G24660">
        <v>1983</v>
      </c>
      <c r="H24660" s="4">
        <v>40</v>
      </c>
    </row>
    <row r="24661" spans="1:8" x14ac:dyDescent="0.35">
      <c r="A24661" t="s">
        <v>58494</v>
      </c>
      <c r="B24661" t="s">
        <v>27832</v>
      </c>
      <c r="C24661" t="s">
        <v>13</v>
      </c>
      <c r="D24661" s="1">
        <v>23371</v>
      </c>
      <c r="E24661" t="s">
        <v>273</v>
      </c>
      <c r="F24661" t="s">
        <v>15</v>
      </c>
      <c r="G24661">
        <v>1963</v>
      </c>
      <c r="H24661" s="4">
        <v>60</v>
      </c>
    </row>
    <row r="24662" spans="1:8" x14ac:dyDescent="0.35">
      <c r="A24662" t="s">
        <v>58495</v>
      </c>
      <c r="B24662" t="s">
        <v>27832</v>
      </c>
      <c r="C24662" t="s">
        <v>13</v>
      </c>
      <c r="D24662" s="1">
        <v>23681</v>
      </c>
      <c r="E24662" t="s">
        <v>27834</v>
      </c>
      <c r="F24662" t="s">
        <v>19</v>
      </c>
      <c r="G24662">
        <v>1964</v>
      </c>
      <c r="H24662" s="4">
        <v>59</v>
      </c>
    </row>
    <row r="24663" spans="1:8" x14ac:dyDescent="0.35">
      <c r="A24663" t="s">
        <v>58496</v>
      </c>
      <c r="B24663" t="s">
        <v>27832</v>
      </c>
      <c r="C24663" t="s">
        <v>22</v>
      </c>
      <c r="D24663" s="1">
        <v>30910</v>
      </c>
      <c r="E24663" t="s">
        <v>273</v>
      </c>
      <c r="F24663" t="s">
        <v>23</v>
      </c>
      <c r="G24663">
        <v>1984</v>
      </c>
      <c r="H24663" s="4">
        <v>39</v>
      </c>
    </row>
    <row r="24664" spans="1:8" x14ac:dyDescent="0.35">
      <c r="A24664" t="s">
        <v>58497</v>
      </c>
      <c r="B24664" t="s">
        <v>27836</v>
      </c>
      <c r="C24664" t="s">
        <v>13</v>
      </c>
      <c r="D24664" s="1">
        <v>19243</v>
      </c>
      <c r="E24664" t="s">
        <v>27581</v>
      </c>
      <c r="F24664" t="s">
        <v>15</v>
      </c>
      <c r="G24664">
        <v>1952</v>
      </c>
      <c r="H24664" s="4">
        <v>71</v>
      </c>
    </row>
    <row r="24665" spans="1:8" x14ac:dyDescent="0.35">
      <c r="A24665" t="s">
        <v>58498</v>
      </c>
      <c r="B24665" t="s">
        <v>27836</v>
      </c>
      <c r="C24665" t="s">
        <v>13</v>
      </c>
      <c r="D24665" s="1">
        <v>18521</v>
      </c>
      <c r="E24665" t="s">
        <v>27581</v>
      </c>
      <c r="F24665" t="s">
        <v>19</v>
      </c>
      <c r="G24665">
        <v>1950</v>
      </c>
      <c r="H24665" s="4">
        <v>73</v>
      </c>
    </row>
    <row r="24666" spans="1:8" x14ac:dyDescent="0.35">
      <c r="A24666" t="s">
        <v>58499</v>
      </c>
      <c r="B24666" t="s">
        <v>27836</v>
      </c>
      <c r="C24666" t="s">
        <v>22</v>
      </c>
      <c r="D24666" s="1">
        <v>33455</v>
      </c>
      <c r="E24666" t="s">
        <v>8720</v>
      </c>
      <c r="F24666" t="s">
        <v>23</v>
      </c>
      <c r="G24666">
        <v>1991</v>
      </c>
      <c r="H24666" s="4">
        <v>32</v>
      </c>
    </row>
    <row r="24667" spans="1:8" x14ac:dyDescent="0.35">
      <c r="A24667" t="s">
        <v>58500</v>
      </c>
      <c r="B24667" t="s">
        <v>27839</v>
      </c>
      <c r="C24667" t="s">
        <v>13</v>
      </c>
      <c r="D24667" s="1">
        <v>24981</v>
      </c>
      <c r="E24667" t="s">
        <v>3625</v>
      </c>
      <c r="F24667" t="s">
        <v>15</v>
      </c>
      <c r="G24667">
        <v>1968</v>
      </c>
      <c r="H24667" s="4">
        <v>55</v>
      </c>
    </row>
    <row r="24668" spans="1:8" x14ac:dyDescent="0.35">
      <c r="A24668" t="s">
        <v>54199</v>
      </c>
      <c r="B24668" t="s">
        <v>27839</v>
      </c>
      <c r="C24668" t="s">
        <v>13</v>
      </c>
      <c r="D24668" s="1">
        <v>22371</v>
      </c>
      <c r="E24668" t="s">
        <v>27840</v>
      </c>
      <c r="F24668" t="s">
        <v>19</v>
      </c>
      <c r="G24668">
        <v>1961</v>
      </c>
      <c r="H24668" s="4">
        <v>62</v>
      </c>
    </row>
    <row r="24669" spans="1:8" x14ac:dyDescent="0.35">
      <c r="A24669" t="s">
        <v>58501</v>
      </c>
      <c r="B24669" t="s">
        <v>27839</v>
      </c>
      <c r="C24669" t="s">
        <v>22</v>
      </c>
      <c r="D24669" s="1">
        <v>22748</v>
      </c>
      <c r="E24669" t="s">
        <v>27840</v>
      </c>
      <c r="F24669" t="s">
        <v>23</v>
      </c>
      <c r="G24669">
        <v>1962</v>
      </c>
      <c r="H24669" s="4">
        <v>61</v>
      </c>
    </row>
    <row r="24670" spans="1:8" x14ac:dyDescent="0.35">
      <c r="A24670" t="s">
        <v>58502</v>
      </c>
      <c r="B24670" t="s">
        <v>27839</v>
      </c>
      <c r="C24670" t="s">
        <v>22</v>
      </c>
      <c r="D24670" s="1">
        <v>34110</v>
      </c>
      <c r="E24670" t="s">
        <v>27012</v>
      </c>
      <c r="F24670" t="s">
        <v>23</v>
      </c>
      <c r="G24670">
        <v>1993</v>
      </c>
      <c r="H24670" s="4">
        <v>30</v>
      </c>
    </row>
    <row r="24671" spans="1:8" x14ac:dyDescent="0.35">
      <c r="A24671" t="s">
        <v>58503</v>
      </c>
      <c r="B24671" t="s">
        <v>27839</v>
      </c>
      <c r="C24671" t="s">
        <v>13</v>
      </c>
      <c r="D24671" s="1">
        <v>32373</v>
      </c>
      <c r="E24671" t="s">
        <v>4631</v>
      </c>
      <c r="F24671" t="s">
        <v>23</v>
      </c>
      <c r="G24671">
        <v>1988</v>
      </c>
      <c r="H24671" s="4">
        <v>35</v>
      </c>
    </row>
    <row r="24672" spans="1:8" x14ac:dyDescent="0.35">
      <c r="A24672" t="s">
        <v>58504</v>
      </c>
      <c r="B24672" t="s">
        <v>27844</v>
      </c>
      <c r="C24672" t="s">
        <v>13</v>
      </c>
      <c r="D24672" s="1">
        <v>30925</v>
      </c>
      <c r="E24672" t="s">
        <v>25874</v>
      </c>
      <c r="F24672" t="s">
        <v>15</v>
      </c>
      <c r="G24672">
        <v>1984</v>
      </c>
      <c r="H24672" s="4">
        <v>39</v>
      </c>
    </row>
    <row r="24673" spans="1:8" x14ac:dyDescent="0.35">
      <c r="A24673" t="s">
        <v>58505</v>
      </c>
      <c r="B24673" t="s">
        <v>27844</v>
      </c>
      <c r="C24673" t="s">
        <v>13</v>
      </c>
      <c r="D24673" s="1">
        <v>27798</v>
      </c>
      <c r="E24673" t="s">
        <v>25874</v>
      </c>
      <c r="F24673" t="s">
        <v>23</v>
      </c>
      <c r="G24673">
        <v>1976</v>
      </c>
      <c r="H24673" s="4">
        <v>47</v>
      </c>
    </row>
    <row r="24674" spans="1:8" x14ac:dyDescent="0.35">
      <c r="A24674" t="s">
        <v>58506</v>
      </c>
      <c r="B24674" t="s">
        <v>27844</v>
      </c>
      <c r="C24674" t="s">
        <v>22</v>
      </c>
      <c r="D24674" s="1">
        <v>29334</v>
      </c>
      <c r="E24674" t="s">
        <v>25874</v>
      </c>
      <c r="F24674" t="s">
        <v>23</v>
      </c>
      <c r="G24674">
        <v>1980</v>
      </c>
      <c r="H24674" s="4">
        <v>43</v>
      </c>
    </row>
    <row r="24675" spans="1:8" x14ac:dyDescent="0.35">
      <c r="A24675" t="s">
        <v>58507</v>
      </c>
      <c r="B24675" t="s">
        <v>27847</v>
      </c>
      <c r="C24675" t="s">
        <v>13</v>
      </c>
      <c r="D24675" s="1">
        <v>27544</v>
      </c>
      <c r="E24675" t="s">
        <v>4020</v>
      </c>
      <c r="F24675" t="s">
        <v>15</v>
      </c>
      <c r="G24675">
        <v>1975</v>
      </c>
      <c r="H24675" s="4">
        <v>48</v>
      </c>
    </row>
    <row r="24676" spans="1:8" x14ac:dyDescent="0.35">
      <c r="A24676" t="s">
        <v>58508</v>
      </c>
      <c r="B24676" t="s">
        <v>27847</v>
      </c>
      <c r="C24676" t="s">
        <v>22</v>
      </c>
      <c r="D24676" s="1">
        <v>30509</v>
      </c>
      <c r="E24676" t="s">
        <v>4631</v>
      </c>
      <c r="F24676" t="s">
        <v>19</v>
      </c>
      <c r="G24676">
        <v>1983</v>
      </c>
      <c r="H24676" s="4">
        <v>40</v>
      </c>
    </row>
    <row r="24677" spans="1:8" x14ac:dyDescent="0.35">
      <c r="A24677" t="s">
        <v>58509</v>
      </c>
      <c r="B24677" t="s">
        <v>27847</v>
      </c>
      <c r="C24677" t="s">
        <v>13</v>
      </c>
      <c r="D24677" s="1">
        <v>30301</v>
      </c>
      <c r="E24677" t="s">
        <v>27848</v>
      </c>
      <c r="F24677" t="s">
        <v>23</v>
      </c>
      <c r="G24677">
        <v>1982</v>
      </c>
      <c r="H24677" s="4">
        <v>41</v>
      </c>
    </row>
    <row r="24678" spans="1:8" x14ac:dyDescent="0.35">
      <c r="A24678" t="s">
        <v>58510</v>
      </c>
      <c r="B24678" t="s">
        <v>27847</v>
      </c>
      <c r="C24678" t="s">
        <v>13</v>
      </c>
      <c r="D24678" s="1">
        <v>33665</v>
      </c>
      <c r="E24678" t="s">
        <v>4020</v>
      </c>
      <c r="F24678" t="s">
        <v>23</v>
      </c>
      <c r="G24678">
        <v>1992</v>
      </c>
      <c r="H24678" s="4">
        <v>31</v>
      </c>
    </row>
    <row r="24679" spans="1:8" x14ac:dyDescent="0.35">
      <c r="A24679" t="s">
        <v>58511</v>
      </c>
      <c r="B24679" t="s">
        <v>27847</v>
      </c>
      <c r="C24679" t="s">
        <v>22</v>
      </c>
      <c r="D24679" s="1">
        <v>29194</v>
      </c>
      <c r="E24679" t="s">
        <v>27848</v>
      </c>
      <c r="F24679" t="s">
        <v>23</v>
      </c>
      <c r="G24679">
        <v>1979</v>
      </c>
      <c r="H24679" s="4">
        <v>44</v>
      </c>
    </row>
    <row r="24680" spans="1:8" x14ac:dyDescent="0.35">
      <c r="A24680" t="s">
        <v>58512</v>
      </c>
      <c r="B24680" t="s">
        <v>27847</v>
      </c>
      <c r="C24680" t="s">
        <v>13</v>
      </c>
      <c r="D24680" s="1">
        <v>24184</v>
      </c>
      <c r="E24680" t="s">
        <v>27693</v>
      </c>
      <c r="F24680" t="s">
        <v>23</v>
      </c>
      <c r="G24680">
        <v>1966</v>
      </c>
      <c r="H24680" s="4">
        <v>57</v>
      </c>
    </row>
    <row r="24681" spans="1:8" x14ac:dyDescent="0.35">
      <c r="A24681" t="s">
        <v>58513</v>
      </c>
      <c r="B24681" t="s">
        <v>27849</v>
      </c>
      <c r="C24681" t="s">
        <v>13</v>
      </c>
      <c r="D24681" s="1">
        <v>19865</v>
      </c>
      <c r="E24681" t="s">
        <v>20030</v>
      </c>
      <c r="F24681" t="s">
        <v>15</v>
      </c>
      <c r="G24681">
        <v>1954</v>
      </c>
      <c r="H24681" s="4">
        <v>69</v>
      </c>
    </row>
    <row r="24682" spans="1:8" x14ac:dyDescent="0.35">
      <c r="A24682" t="s">
        <v>58514</v>
      </c>
      <c r="B24682" t="s">
        <v>27849</v>
      </c>
      <c r="C24682" t="s">
        <v>13</v>
      </c>
      <c r="D24682" s="1">
        <v>29696</v>
      </c>
      <c r="E24682" t="s">
        <v>11944</v>
      </c>
      <c r="F24682" t="s">
        <v>19</v>
      </c>
      <c r="G24682">
        <v>1981</v>
      </c>
      <c r="H24682" s="4">
        <v>42</v>
      </c>
    </row>
    <row r="24683" spans="1:8" x14ac:dyDescent="0.35">
      <c r="A24683" t="s">
        <v>58515</v>
      </c>
      <c r="B24683" t="s">
        <v>27849</v>
      </c>
      <c r="C24683" t="s">
        <v>22</v>
      </c>
      <c r="D24683" s="1">
        <v>29017</v>
      </c>
      <c r="E24683" t="s">
        <v>8720</v>
      </c>
      <c r="F24683" t="s">
        <v>23</v>
      </c>
      <c r="G24683">
        <v>1979</v>
      </c>
      <c r="H24683" s="4">
        <v>44</v>
      </c>
    </row>
    <row r="24684" spans="1:8" x14ac:dyDescent="0.35">
      <c r="A24684" t="s">
        <v>50529</v>
      </c>
      <c r="B24684" t="s">
        <v>27851</v>
      </c>
      <c r="C24684" t="s">
        <v>13</v>
      </c>
      <c r="D24684" s="1">
        <v>29975</v>
      </c>
      <c r="E24684" t="s">
        <v>9041</v>
      </c>
      <c r="F24684" t="s">
        <v>15</v>
      </c>
      <c r="G24684">
        <v>1982</v>
      </c>
      <c r="H24684" s="4">
        <v>41</v>
      </c>
    </row>
    <row r="24685" spans="1:8" x14ac:dyDescent="0.35">
      <c r="A24685" t="s">
        <v>58516</v>
      </c>
      <c r="B24685" t="s">
        <v>27851</v>
      </c>
      <c r="C24685" t="s">
        <v>13</v>
      </c>
      <c r="D24685" s="1">
        <v>26496</v>
      </c>
      <c r="E24685" t="s">
        <v>27622</v>
      </c>
      <c r="F24685" t="s">
        <v>23</v>
      </c>
      <c r="G24685">
        <v>1972</v>
      </c>
      <c r="H24685" s="4">
        <v>51</v>
      </c>
    </row>
    <row r="24686" spans="1:8" x14ac:dyDescent="0.35">
      <c r="A24686" t="s">
        <v>58517</v>
      </c>
      <c r="B24686" t="s">
        <v>27851</v>
      </c>
      <c r="C24686" t="s">
        <v>13</v>
      </c>
      <c r="D24686" s="1">
        <v>29007</v>
      </c>
      <c r="E24686" t="s">
        <v>27622</v>
      </c>
      <c r="F24686" t="s">
        <v>23</v>
      </c>
      <c r="G24686">
        <v>1979</v>
      </c>
      <c r="H24686" s="4">
        <v>44</v>
      </c>
    </row>
    <row r="24687" spans="1:8" x14ac:dyDescent="0.35">
      <c r="A24687" t="s">
        <v>58518</v>
      </c>
      <c r="B24687" t="s">
        <v>27851</v>
      </c>
      <c r="C24687" t="s">
        <v>22</v>
      </c>
      <c r="D24687" s="1">
        <v>23764</v>
      </c>
      <c r="E24687" t="s">
        <v>27622</v>
      </c>
      <c r="F24687" t="s">
        <v>23</v>
      </c>
      <c r="G24687">
        <v>1965</v>
      </c>
      <c r="H24687" s="4">
        <v>58</v>
      </c>
    </row>
    <row r="24688" spans="1:8" x14ac:dyDescent="0.35">
      <c r="A24688" t="s">
        <v>58519</v>
      </c>
      <c r="B24688" t="s">
        <v>27851</v>
      </c>
      <c r="C24688" t="s">
        <v>22</v>
      </c>
      <c r="D24688" s="1">
        <v>32259</v>
      </c>
      <c r="E24688" t="s">
        <v>9041</v>
      </c>
      <c r="F24688" t="s">
        <v>23</v>
      </c>
      <c r="G24688">
        <v>1988</v>
      </c>
      <c r="H24688" s="4">
        <v>35</v>
      </c>
    </row>
    <row r="24689" spans="1:8" x14ac:dyDescent="0.35">
      <c r="A24689" t="s">
        <v>58520</v>
      </c>
      <c r="B24689" t="s">
        <v>26088</v>
      </c>
      <c r="C24689" t="s">
        <v>13</v>
      </c>
      <c r="D24689" s="1">
        <v>19760</v>
      </c>
      <c r="E24689" t="s">
        <v>4020</v>
      </c>
      <c r="F24689" t="s">
        <v>15</v>
      </c>
      <c r="G24689">
        <v>1954</v>
      </c>
      <c r="H24689" s="4">
        <v>69</v>
      </c>
    </row>
    <row r="24690" spans="1:8" x14ac:dyDescent="0.35">
      <c r="A24690" t="s">
        <v>58521</v>
      </c>
      <c r="B24690" t="s">
        <v>26088</v>
      </c>
      <c r="C24690" t="s">
        <v>22</v>
      </c>
      <c r="D24690" s="1">
        <v>20760</v>
      </c>
      <c r="E24690" t="s">
        <v>4631</v>
      </c>
      <c r="F24690" t="s">
        <v>23</v>
      </c>
      <c r="G24690">
        <v>1956</v>
      </c>
      <c r="H24690" s="4">
        <v>67</v>
      </c>
    </row>
    <row r="24691" spans="1:8" x14ac:dyDescent="0.35">
      <c r="A24691" t="s">
        <v>58522</v>
      </c>
      <c r="B24691" t="s">
        <v>26088</v>
      </c>
      <c r="C24691" t="s">
        <v>22</v>
      </c>
      <c r="D24691" s="1">
        <v>23570</v>
      </c>
      <c r="E24691" t="s">
        <v>4020</v>
      </c>
      <c r="F24691" t="s">
        <v>23</v>
      </c>
      <c r="G24691">
        <v>1964</v>
      </c>
      <c r="H24691" s="4">
        <v>59</v>
      </c>
    </row>
    <row r="24692" spans="1:8" x14ac:dyDescent="0.35">
      <c r="A24692" t="s">
        <v>58523</v>
      </c>
      <c r="B24692" t="s">
        <v>26088</v>
      </c>
      <c r="C24692" t="s">
        <v>22</v>
      </c>
      <c r="D24692" s="1">
        <v>30782</v>
      </c>
      <c r="E24692" t="s">
        <v>4020</v>
      </c>
      <c r="F24692" t="s">
        <v>23</v>
      </c>
      <c r="G24692">
        <v>1984</v>
      </c>
      <c r="H24692" s="4">
        <v>39</v>
      </c>
    </row>
    <row r="24693" spans="1:8" x14ac:dyDescent="0.35">
      <c r="A24693" t="s">
        <v>58524</v>
      </c>
      <c r="B24693" t="s">
        <v>26088</v>
      </c>
      <c r="C24693" t="s">
        <v>13</v>
      </c>
      <c r="D24693" s="1">
        <v>27738</v>
      </c>
      <c r="E24693" t="s">
        <v>4631</v>
      </c>
      <c r="F24693" t="s">
        <v>23</v>
      </c>
      <c r="G24693">
        <v>1975</v>
      </c>
      <c r="H24693" s="4">
        <v>48</v>
      </c>
    </row>
    <row r="24694" spans="1:8" x14ac:dyDescent="0.35">
      <c r="A24694" t="s">
        <v>58525</v>
      </c>
      <c r="B24694" t="s">
        <v>26088</v>
      </c>
      <c r="C24694" t="s">
        <v>13</v>
      </c>
      <c r="D24694" s="1">
        <v>24362</v>
      </c>
      <c r="E24694" t="s">
        <v>4631</v>
      </c>
      <c r="F24694" t="s">
        <v>23</v>
      </c>
      <c r="G24694">
        <v>1966</v>
      </c>
      <c r="H24694" s="4">
        <v>57</v>
      </c>
    </row>
    <row r="24695" spans="1:8" x14ac:dyDescent="0.35">
      <c r="A24695" t="s">
        <v>58526</v>
      </c>
      <c r="B24695" t="s">
        <v>26088</v>
      </c>
      <c r="C24695" t="s">
        <v>13</v>
      </c>
      <c r="D24695" s="1">
        <v>27519</v>
      </c>
      <c r="E24695" t="s">
        <v>4020</v>
      </c>
      <c r="F24695" t="s">
        <v>23</v>
      </c>
      <c r="G24695">
        <v>1975</v>
      </c>
      <c r="H24695" s="4">
        <v>48</v>
      </c>
    </row>
    <row r="24696" spans="1:8" x14ac:dyDescent="0.35">
      <c r="A24696" t="s">
        <v>58527</v>
      </c>
      <c r="B24696" t="s">
        <v>26088</v>
      </c>
      <c r="C24696" t="s">
        <v>22</v>
      </c>
      <c r="D24696" s="1">
        <v>24843</v>
      </c>
      <c r="E24696" t="s">
        <v>4020</v>
      </c>
      <c r="F24696" t="s">
        <v>23</v>
      </c>
      <c r="G24696">
        <v>1968</v>
      </c>
      <c r="H24696" s="4">
        <v>55</v>
      </c>
    </row>
    <row r="24697" spans="1:8" x14ac:dyDescent="0.35">
      <c r="A24697" t="s">
        <v>58528</v>
      </c>
      <c r="B24697" t="s">
        <v>25615</v>
      </c>
      <c r="C24697" t="s">
        <v>13</v>
      </c>
      <c r="D24697" s="1">
        <v>19011</v>
      </c>
      <c r="E24697" t="s">
        <v>27863</v>
      </c>
      <c r="F24697" t="s">
        <v>15</v>
      </c>
      <c r="G24697">
        <v>1952</v>
      </c>
      <c r="H24697" s="4">
        <v>71</v>
      </c>
    </row>
    <row r="24698" spans="1:8" x14ac:dyDescent="0.35">
      <c r="A24698" t="s">
        <v>58529</v>
      </c>
      <c r="B24698" t="s">
        <v>25615</v>
      </c>
      <c r="C24698" t="s">
        <v>13</v>
      </c>
      <c r="D24698" s="1">
        <v>30491</v>
      </c>
      <c r="E24698" t="s">
        <v>8720</v>
      </c>
      <c r="F24698" t="s">
        <v>19</v>
      </c>
      <c r="G24698">
        <v>1983</v>
      </c>
      <c r="H24698" s="4">
        <v>40</v>
      </c>
    </row>
    <row r="24699" spans="1:8" x14ac:dyDescent="0.35">
      <c r="A24699" t="s">
        <v>58530</v>
      </c>
      <c r="B24699" t="s">
        <v>25615</v>
      </c>
      <c r="C24699" t="s">
        <v>13</v>
      </c>
      <c r="D24699" s="1">
        <v>23691</v>
      </c>
      <c r="E24699" t="s">
        <v>27863</v>
      </c>
      <c r="F24699" t="s">
        <v>23</v>
      </c>
      <c r="G24699">
        <v>1964</v>
      </c>
      <c r="H24699" s="4">
        <v>59</v>
      </c>
    </row>
    <row r="24700" spans="1:8" x14ac:dyDescent="0.35">
      <c r="A24700" t="s">
        <v>58531</v>
      </c>
      <c r="B24700" t="s">
        <v>8754</v>
      </c>
      <c r="C24700" t="s">
        <v>13</v>
      </c>
      <c r="D24700" s="1">
        <v>28028</v>
      </c>
      <c r="E24700" t="s">
        <v>27864</v>
      </c>
      <c r="F24700" t="s">
        <v>15</v>
      </c>
      <c r="G24700">
        <v>1976</v>
      </c>
      <c r="H24700" s="4">
        <v>47</v>
      </c>
    </row>
    <row r="24701" spans="1:8" x14ac:dyDescent="0.35">
      <c r="A24701" t="s">
        <v>58532</v>
      </c>
      <c r="B24701" t="s">
        <v>8754</v>
      </c>
      <c r="C24701" t="s">
        <v>22</v>
      </c>
      <c r="D24701" s="1">
        <v>28137</v>
      </c>
      <c r="E24701" t="s">
        <v>15457</v>
      </c>
      <c r="F24701" t="s">
        <v>19</v>
      </c>
      <c r="G24701">
        <v>1977</v>
      </c>
      <c r="H24701" s="4">
        <v>46</v>
      </c>
    </row>
    <row r="24702" spans="1:8" x14ac:dyDescent="0.35">
      <c r="A24702" t="s">
        <v>58533</v>
      </c>
      <c r="B24702" t="s">
        <v>8754</v>
      </c>
      <c r="C24702" t="s">
        <v>13</v>
      </c>
      <c r="D24702" s="1">
        <v>26252</v>
      </c>
      <c r="E24702" t="s">
        <v>27864</v>
      </c>
      <c r="F24702" t="s">
        <v>23</v>
      </c>
      <c r="G24702">
        <v>1971</v>
      </c>
      <c r="H24702" s="4">
        <v>52</v>
      </c>
    </row>
    <row r="24703" spans="1:8" x14ac:dyDescent="0.35">
      <c r="A24703" t="s">
        <v>58534</v>
      </c>
      <c r="B24703" t="s">
        <v>27866</v>
      </c>
      <c r="C24703" t="s">
        <v>13</v>
      </c>
      <c r="D24703" s="1">
        <v>20448</v>
      </c>
      <c r="E24703" t="s">
        <v>27867</v>
      </c>
      <c r="F24703" t="s">
        <v>15</v>
      </c>
      <c r="G24703">
        <v>1955</v>
      </c>
      <c r="H24703" s="4">
        <v>68</v>
      </c>
    </row>
    <row r="24704" spans="1:8" x14ac:dyDescent="0.35">
      <c r="A24704" t="s">
        <v>58535</v>
      </c>
      <c r="B24704" t="s">
        <v>27866</v>
      </c>
      <c r="C24704" t="s">
        <v>13</v>
      </c>
      <c r="D24704" s="1">
        <v>23549</v>
      </c>
      <c r="E24704" t="s">
        <v>27867</v>
      </c>
      <c r="F24704" t="s">
        <v>19</v>
      </c>
      <c r="G24704">
        <v>1964</v>
      </c>
      <c r="H24704" s="4">
        <v>59</v>
      </c>
    </row>
    <row r="24705" spans="1:8" x14ac:dyDescent="0.35">
      <c r="A24705" t="s">
        <v>58536</v>
      </c>
      <c r="B24705" t="s">
        <v>27866</v>
      </c>
      <c r="C24705" t="s">
        <v>22</v>
      </c>
      <c r="D24705" s="1">
        <v>34558</v>
      </c>
      <c r="E24705" t="s">
        <v>273</v>
      </c>
      <c r="F24705" t="s">
        <v>23</v>
      </c>
      <c r="G24705">
        <v>1994</v>
      </c>
      <c r="H24705" s="4">
        <v>29</v>
      </c>
    </row>
    <row r="24706" spans="1:8" x14ac:dyDescent="0.35">
      <c r="A24706" t="s">
        <v>58537</v>
      </c>
      <c r="B24706" t="s">
        <v>27870</v>
      </c>
      <c r="C24706" t="s">
        <v>13</v>
      </c>
      <c r="D24706" s="1">
        <v>29019</v>
      </c>
      <c r="E24706" t="s">
        <v>10238</v>
      </c>
      <c r="F24706" t="s">
        <v>15</v>
      </c>
      <c r="G24706">
        <v>1979</v>
      </c>
      <c r="H24706" s="4">
        <v>44</v>
      </c>
    </row>
    <row r="24707" spans="1:8" x14ac:dyDescent="0.35">
      <c r="A24707" t="s">
        <v>58538</v>
      </c>
      <c r="B24707" t="s">
        <v>27870</v>
      </c>
      <c r="C24707" t="s">
        <v>13</v>
      </c>
      <c r="D24707" s="1">
        <v>31841</v>
      </c>
      <c r="E24707" t="s">
        <v>11944</v>
      </c>
      <c r="F24707" t="s">
        <v>23</v>
      </c>
      <c r="G24707">
        <v>1987</v>
      </c>
      <c r="H24707" s="4">
        <v>36</v>
      </c>
    </row>
    <row r="24708" spans="1:8" x14ac:dyDescent="0.35">
      <c r="A24708" t="s">
        <v>58539</v>
      </c>
      <c r="B24708" t="s">
        <v>27870</v>
      </c>
      <c r="C24708" t="s">
        <v>22</v>
      </c>
      <c r="D24708" s="1">
        <v>25673</v>
      </c>
      <c r="E24708" t="s">
        <v>27498</v>
      </c>
      <c r="F24708" t="s">
        <v>23</v>
      </c>
      <c r="G24708">
        <v>1970</v>
      </c>
      <c r="H24708" s="4">
        <v>53</v>
      </c>
    </row>
    <row r="24709" spans="1:8" x14ac:dyDescent="0.35">
      <c r="A24709" t="s">
        <v>58540</v>
      </c>
      <c r="B24709" t="s">
        <v>27870</v>
      </c>
      <c r="C24709" t="s">
        <v>22</v>
      </c>
      <c r="D24709" s="1">
        <v>31557</v>
      </c>
      <c r="E24709" t="s">
        <v>11944</v>
      </c>
      <c r="F24709" t="s">
        <v>23</v>
      </c>
      <c r="G24709">
        <v>1986</v>
      </c>
      <c r="H24709" s="4">
        <v>37</v>
      </c>
    </row>
    <row r="24710" spans="1:8" x14ac:dyDescent="0.35">
      <c r="A24710" t="s">
        <v>58541</v>
      </c>
      <c r="B24710" t="s">
        <v>27870</v>
      </c>
      <c r="C24710" t="s">
        <v>13</v>
      </c>
      <c r="D24710" s="1">
        <v>23214</v>
      </c>
      <c r="E24710" t="s">
        <v>27498</v>
      </c>
      <c r="F24710" t="s">
        <v>23</v>
      </c>
      <c r="G24710">
        <v>1963</v>
      </c>
      <c r="H24710" s="4">
        <v>60</v>
      </c>
    </row>
    <row r="24711" spans="1:8" x14ac:dyDescent="0.35">
      <c r="A24711" t="s">
        <v>58542</v>
      </c>
      <c r="B24711" t="s">
        <v>27871</v>
      </c>
      <c r="C24711" t="s">
        <v>13</v>
      </c>
      <c r="D24711" s="1">
        <v>20677</v>
      </c>
      <c r="E24711" t="s">
        <v>273</v>
      </c>
      <c r="F24711" t="s">
        <v>15</v>
      </c>
      <c r="G24711">
        <v>1956</v>
      </c>
      <c r="H24711" s="4">
        <v>67</v>
      </c>
    </row>
    <row r="24712" spans="1:8" x14ac:dyDescent="0.35">
      <c r="A24712" t="s">
        <v>58543</v>
      </c>
      <c r="B24712" t="s">
        <v>27871</v>
      </c>
      <c r="C24712" t="s">
        <v>13</v>
      </c>
      <c r="D24712" s="1">
        <v>33415</v>
      </c>
      <c r="E24712" t="s">
        <v>27873</v>
      </c>
      <c r="F24712" t="s">
        <v>23</v>
      </c>
      <c r="G24712">
        <v>1991</v>
      </c>
      <c r="H24712" s="4">
        <v>32</v>
      </c>
    </row>
    <row r="24713" spans="1:8" x14ac:dyDescent="0.35">
      <c r="A24713" t="s">
        <v>58544</v>
      </c>
      <c r="B24713" t="s">
        <v>27537</v>
      </c>
      <c r="C24713" t="s">
        <v>13</v>
      </c>
      <c r="D24713" s="1">
        <v>28168</v>
      </c>
      <c r="E24713" t="s">
        <v>27874</v>
      </c>
      <c r="F24713" t="s">
        <v>15</v>
      </c>
      <c r="G24713">
        <v>1977</v>
      </c>
      <c r="H24713" s="4">
        <v>46</v>
      </c>
    </row>
    <row r="24714" spans="1:8" x14ac:dyDescent="0.35">
      <c r="A24714" t="s">
        <v>58545</v>
      </c>
      <c r="B24714" t="s">
        <v>27537</v>
      </c>
      <c r="C24714" t="s">
        <v>13</v>
      </c>
      <c r="D24714" s="1">
        <v>26532</v>
      </c>
      <c r="E24714" t="s">
        <v>273</v>
      </c>
      <c r="F24714" t="s">
        <v>19</v>
      </c>
      <c r="G24714">
        <v>1972</v>
      </c>
      <c r="H24714" s="4">
        <v>51</v>
      </c>
    </row>
    <row r="24715" spans="1:8" x14ac:dyDescent="0.35">
      <c r="A24715" t="s">
        <v>58546</v>
      </c>
      <c r="B24715" t="s">
        <v>27537</v>
      </c>
      <c r="C24715" t="s">
        <v>13</v>
      </c>
      <c r="D24715" s="1">
        <v>18695</v>
      </c>
      <c r="E24715" t="s">
        <v>27874</v>
      </c>
      <c r="F24715" t="s">
        <v>23</v>
      </c>
      <c r="G24715">
        <v>1951</v>
      </c>
      <c r="H24715" s="4">
        <v>72</v>
      </c>
    </row>
    <row r="24716" spans="1:8" x14ac:dyDescent="0.35">
      <c r="A24716" t="s">
        <v>58547</v>
      </c>
      <c r="B24716" t="s">
        <v>27537</v>
      </c>
      <c r="C24716" t="s">
        <v>22</v>
      </c>
      <c r="D24716" s="1">
        <v>25465</v>
      </c>
      <c r="E24716" t="s">
        <v>27874</v>
      </c>
      <c r="F24716" t="s">
        <v>23</v>
      </c>
      <c r="G24716">
        <v>1969</v>
      </c>
      <c r="H24716" s="4">
        <v>54</v>
      </c>
    </row>
    <row r="24717" spans="1:8" x14ac:dyDescent="0.35">
      <c r="A24717" t="s">
        <v>58548</v>
      </c>
      <c r="B24717" t="s">
        <v>27878</v>
      </c>
      <c r="C24717" t="s">
        <v>13</v>
      </c>
      <c r="D24717" s="1">
        <v>34047</v>
      </c>
      <c r="E24717" t="s">
        <v>8720</v>
      </c>
      <c r="F24717" t="s">
        <v>15</v>
      </c>
      <c r="G24717">
        <v>1993</v>
      </c>
      <c r="H24717" s="4">
        <v>30</v>
      </c>
    </row>
    <row r="24718" spans="1:8" x14ac:dyDescent="0.35">
      <c r="A24718" t="s">
        <v>58549</v>
      </c>
      <c r="B24718" t="s">
        <v>27878</v>
      </c>
      <c r="C24718" t="s">
        <v>13</v>
      </c>
      <c r="D24718" s="1">
        <v>32167</v>
      </c>
      <c r="E24718" t="s">
        <v>8720</v>
      </c>
      <c r="F24718" t="s">
        <v>19</v>
      </c>
      <c r="G24718">
        <v>1988</v>
      </c>
      <c r="H24718" s="4">
        <v>35</v>
      </c>
    </row>
    <row r="24719" spans="1:8" x14ac:dyDescent="0.35">
      <c r="A24719" t="s">
        <v>58550</v>
      </c>
      <c r="B24719" t="s">
        <v>27878</v>
      </c>
      <c r="C24719" t="s">
        <v>13</v>
      </c>
      <c r="D24719" s="1">
        <v>28193</v>
      </c>
      <c r="E24719" t="s">
        <v>1190</v>
      </c>
      <c r="F24719" t="s">
        <v>23</v>
      </c>
      <c r="G24719">
        <v>1977</v>
      </c>
      <c r="H24719" s="4">
        <v>46</v>
      </c>
    </row>
    <row r="24720" spans="1:8" x14ac:dyDescent="0.35">
      <c r="A24720" t="s">
        <v>58551</v>
      </c>
      <c r="B24720" t="s">
        <v>27878</v>
      </c>
      <c r="C24720" t="s">
        <v>22</v>
      </c>
      <c r="D24720" s="1">
        <v>28473</v>
      </c>
      <c r="E24720" t="s">
        <v>10238</v>
      </c>
      <c r="F24720" t="s">
        <v>23</v>
      </c>
      <c r="G24720">
        <v>1977</v>
      </c>
      <c r="H24720" s="4">
        <v>46</v>
      </c>
    </row>
    <row r="24721" spans="1:8" x14ac:dyDescent="0.35">
      <c r="A24721" t="s">
        <v>58552</v>
      </c>
      <c r="B24721" t="s">
        <v>27881</v>
      </c>
      <c r="C24721" t="s">
        <v>13</v>
      </c>
      <c r="D24721" s="1">
        <v>23250</v>
      </c>
      <c r="E24721" t="s">
        <v>27882</v>
      </c>
      <c r="F24721" t="s">
        <v>15</v>
      </c>
      <c r="G24721">
        <v>1963</v>
      </c>
      <c r="H24721" s="4">
        <v>60</v>
      </c>
    </row>
    <row r="24722" spans="1:8" x14ac:dyDescent="0.35">
      <c r="A24722" t="s">
        <v>58553</v>
      </c>
      <c r="B24722" t="s">
        <v>27881</v>
      </c>
      <c r="C24722" t="s">
        <v>13</v>
      </c>
      <c r="D24722" s="1">
        <v>28724</v>
      </c>
      <c r="E24722" t="s">
        <v>27407</v>
      </c>
      <c r="F24722" t="s">
        <v>19</v>
      </c>
      <c r="G24722">
        <v>1978</v>
      </c>
      <c r="H24722" s="4">
        <v>45</v>
      </c>
    </row>
    <row r="24723" spans="1:8" x14ac:dyDescent="0.35">
      <c r="A24723" t="s">
        <v>58554</v>
      </c>
      <c r="B24723" t="s">
        <v>27881</v>
      </c>
      <c r="C24723" t="s">
        <v>13</v>
      </c>
      <c r="D24723" s="1">
        <v>29452</v>
      </c>
      <c r="E24723" t="s">
        <v>27407</v>
      </c>
      <c r="F24723" t="s">
        <v>23</v>
      </c>
      <c r="G24723">
        <v>1980</v>
      </c>
      <c r="H24723" s="4">
        <v>43</v>
      </c>
    </row>
    <row r="24724" spans="1:8" x14ac:dyDescent="0.35">
      <c r="A24724" t="s">
        <v>58555</v>
      </c>
      <c r="B24724" t="s">
        <v>27884</v>
      </c>
      <c r="C24724" t="s">
        <v>13</v>
      </c>
      <c r="D24724" s="1">
        <v>27192</v>
      </c>
      <c r="E24724" t="s">
        <v>6864</v>
      </c>
      <c r="F24724" t="s">
        <v>15</v>
      </c>
      <c r="G24724">
        <v>1974</v>
      </c>
      <c r="H24724" s="4">
        <v>49</v>
      </c>
    </row>
    <row r="24725" spans="1:8" x14ac:dyDescent="0.35">
      <c r="A24725" t="s">
        <v>58556</v>
      </c>
      <c r="B24725" t="s">
        <v>27884</v>
      </c>
      <c r="C24725" t="s">
        <v>13</v>
      </c>
      <c r="D24725" s="1">
        <v>23954</v>
      </c>
      <c r="E24725" t="s">
        <v>1497</v>
      </c>
      <c r="F24725" t="s">
        <v>19</v>
      </c>
      <c r="G24725">
        <v>1965</v>
      </c>
      <c r="H24725" s="4">
        <v>58</v>
      </c>
    </row>
    <row r="24726" spans="1:8" x14ac:dyDescent="0.35">
      <c r="A24726" t="s">
        <v>58557</v>
      </c>
      <c r="B24726" t="s">
        <v>27884</v>
      </c>
      <c r="C24726" t="s">
        <v>13</v>
      </c>
      <c r="D24726" s="1">
        <v>22853</v>
      </c>
      <c r="E24726" t="s">
        <v>6864</v>
      </c>
      <c r="F24726" t="s">
        <v>23</v>
      </c>
      <c r="G24726">
        <v>1962</v>
      </c>
      <c r="H24726" s="4">
        <v>61</v>
      </c>
    </row>
    <row r="24727" spans="1:8" x14ac:dyDescent="0.35">
      <c r="A24727" t="s">
        <v>58558</v>
      </c>
      <c r="B24727" t="s">
        <v>27886</v>
      </c>
      <c r="C24727" t="s">
        <v>13</v>
      </c>
      <c r="D24727" s="1">
        <v>23214</v>
      </c>
      <c r="E24727" t="s">
        <v>27887</v>
      </c>
      <c r="F24727" t="s">
        <v>15</v>
      </c>
      <c r="G24727">
        <v>1963</v>
      </c>
      <c r="H24727" s="4">
        <v>60</v>
      </c>
    </row>
    <row r="24728" spans="1:8" x14ac:dyDescent="0.35">
      <c r="A24728" t="s">
        <v>58559</v>
      </c>
      <c r="B24728" t="s">
        <v>27886</v>
      </c>
      <c r="C24728" t="s">
        <v>13</v>
      </c>
      <c r="D24728" s="1">
        <v>23146</v>
      </c>
      <c r="E24728" t="s">
        <v>27887</v>
      </c>
      <c r="F24728" t="s">
        <v>19</v>
      </c>
      <c r="G24728">
        <v>1963</v>
      </c>
      <c r="H24728" s="4">
        <v>60</v>
      </c>
    </row>
    <row r="24729" spans="1:8" x14ac:dyDescent="0.35">
      <c r="A24729" t="s">
        <v>58560</v>
      </c>
      <c r="B24729" t="s">
        <v>27886</v>
      </c>
      <c r="C24729" t="s">
        <v>22</v>
      </c>
      <c r="D24729" s="1">
        <v>26116</v>
      </c>
      <c r="E24729" t="s">
        <v>9908</v>
      </c>
      <c r="F24729" t="s">
        <v>23</v>
      </c>
      <c r="G24729">
        <v>1971</v>
      </c>
      <c r="H24729" s="4">
        <v>52</v>
      </c>
    </row>
    <row r="24730" spans="1:8" x14ac:dyDescent="0.35">
      <c r="A24730" t="s">
        <v>58561</v>
      </c>
      <c r="B24730" t="s">
        <v>27886</v>
      </c>
      <c r="C24730" t="s">
        <v>13</v>
      </c>
      <c r="D24730" s="1">
        <v>25255</v>
      </c>
      <c r="E24730" t="s">
        <v>8720</v>
      </c>
      <c r="F24730" t="s">
        <v>23</v>
      </c>
      <c r="G24730">
        <v>1969</v>
      </c>
      <c r="H24730" s="4">
        <v>54</v>
      </c>
    </row>
    <row r="24731" spans="1:8" x14ac:dyDescent="0.35">
      <c r="A24731" t="s">
        <v>58562</v>
      </c>
      <c r="B24731" t="s">
        <v>27886</v>
      </c>
      <c r="C24731" t="s">
        <v>22</v>
      </c>
      <c r="D24731" s="1">
        <v>25636</v>
      </c>
      <c r="E24731" t="s">
        <v>2591</v>
      </c>
      <c r="F24731" t="s">
        <v>23</v>
      </c>
      <c r="G24731">
        <v>1970</v>
      </c>
      <c r="H24731" s="4">
        <v>53</v>
      </c>
    </row>
    <row r="24732" spans="1:8" x14ac:dyDescent="0.35">
      <c r="A24732" t="s">
        <v>58563</v>
      </c>
      <c r="B24732" t="s">
        <v>27892</v>
      </c>
      <c r="C24732" t="s">
        <v>13</v>
      </c>
      <c r="D24732" s="1">
        <v>23437</v>
      </c>
      <c r="E24732" t="s">
        <v>273</v>
      </c>
      <c r="F24732" t="s">
        <v>15</v>
      </c>
      <c r="G24732">
        <v>1964</v>
      </c>
      <c r="H24732" s="4">
        <v>59</v>
      </c>
    </row>
    <row r="24733" spans="1:8" x14ac:dyDescent="0.35">
      <c r="A24733" t="s">
        <v>58564</v>
      </c>
      <c r="B24733" t="s">
        <v>27892</v>
      </c>
      <c r="C24733" t="s">
        <v>13</v>
      </c>
      <c r="D24733" s="1">
        <v>27510</v>
      </c>
      <c r="E24733" t="s">
        <v>27407</v>
      </c>
      <c r="F24733" t="s">
        <v>19</v>
      </c>
      <c r="G24733">
        <v>1975</v>
      </c>
      <c r="H24733" s="4">
        <v>48</v>
      </c>
    </row>
    <row r="24734" spans="1:8" x14ac:dyDescent="0.35">
      <c r="A24734" t="s">
        <v>58565</v>
      </c>
      <c r="B24734" t="s">
        <v>27892</v>
      </c>
      <c r="C24734" t="s">
        <v>13</v>
      </c>
      <c r="D24734" s="1">
        <v>30980</v>
      </c>
      <c r="E24734" t="s">
        <v>5206</v>
      </c>
      <c r="F24734" t="s">
        <v>23</v>
      </c>
      <c r="G24734">
        <v>1984</v>
      </c>
      <c r="H24734" s="4">
        <v>39</v>
      </c>
    </row>
    <row r="24735" spans="1:8" x14ac:dyDescent="0.35">
      <c r="A24735" t="s">
        <v>58566</v>
      </c>
      <c r="B24735" t="s">
        <v>27894</v>
      </c>
      <c r="C24735" t="s">
        <v>13</v>
      </c>
      <c r="D24735" s="1">
        <v>28659</v>
      </c>
      <c r="E24735" t="s">
        <v>27622</v>
      </c>
      <c r="F24735" t="s">
        <v>15</v>
      </c>
      <c r="G24735">
        <v>1978</v>
      </c>
      <c r="H24735" s="4">
        <v>45</v>
      </c>
    </row>
    <row r="24736" spans="1:8" x14ac:dyDescent="0.35">
      <c r="A24736" t="s">
        <v>58567</v>
      </c>
      <c r="B24736" t="s">
        <v>27894</v>
      </c>
      <c r="C24736" t="s">
        <v>13</v>
      </c>
      <c r="D24736" s="1">
        <v>18717</v>
      </c>
      <c r="E24736" t="s">
        <v>9041</v>
      </c>
      <c r="F24736" t="s">
        <v>23</v>
      </c>
      <c r="G24736">
        <v>1951</v>
      </c>
      <c r="H24736" s="4">
        <v>72</v>
      </c>
    </row>
    <row r="24737" spans="1:8" x14ac:dyDescent="0.35">
      <c r="A24737" t="s">
        <v>58568</v>
      </c>
      <c r="B24737" t="s">
        <v>27894</v>
      </c>
      <c r="C24737" t="s">
        <v>13</v>
      </c>
      <c r="D24737" s="1">
        <v>24632</v>
      </c>
      <c r="E24737" t="s">
        <v>27898</v>
      </c>
      <c r="F24737" t="s">
        <v>23</v>
      </c>
      <c r="G24737">
        <v>1967</v>
      </c>
      <c r="H24737" s="4">
        <v>56</v>
      </c>
    </row>
    <row r="24738" spans="1:8" x14ac:dyDescent="0.35">
      <c r="A24738" t="s">
        <v>58569</v>
      </c>
      <c r="B24738" t="s">
        <v>27900</v>
      </c>
      <c r="C24738" t="s">
        <v>13</v>
      </c>
      <c r="D24738" s="1">
        <v>22259</v>
      </c>
      <c r="E24738" t="s">
        <v>273</v>
      </c>
      <c r="F24738" t="s">
        <v>15</v>
      </c>
      <c r="G24738">
        <v>1960</v>
      </c>
      <c r="H24738" s="4">
        <v>63</v>
      </c>
    </row>
    <row r="24739" spans="1:8" x14ac:dyDescent="0.35">
      <c r="A24739" t="s">
        <v>58570</v>
      </c>
      <c r="B24739" t="s">
        <v>27900</v>
      </c>
      <c r="C24739" t="s">
        <v>13</v>
      </c>
      <c r="D24739" s="1">
        <v>29273</v>
      </c>
      <c r="E24739" t="s">
        <v>27622</v>
      </c>
      <c r="F24739" t="s">
        <v>19</v>
      </c>
      <c r="G24739">
        <v>1980</v>
      </c>
      <c r="H24739" s="4">
        <v>43</v>
      </c>
    </row>
    <row r="24740" spans="1:8" x14ac:dyDescent="0.35">
      <c r="A24740" t="s">
        <v>58571</v>
      </c>
      <c r="B24740" t="s">
        <v>27900</v>
      </c>
      <c r="C24740" t="s">
        <v>22</v>
      </c>
      <c r="D24740" s="1">
        <v>24002</v>
      </c>
      <c r="E24740" t="s">
        <v>27902</v>
      </c>
      <c r="F24740" t="s">
        <v>23</v>
      </c>
      <c r="G24740">
        <v>1965</v>
      </c>
      <c r="H24740" s="4">
        <v>58</v>
      </c>
    </row>
    <row r="24741" spans="1:8" x14ac:dyDescent="0.35">
      <c r="A24741" t="s">
        <v>58572</v>
      </c>
      <c r="B24741" t="s">
        <v>11488</v>
      </c>
      <c r="C24741" t="s">
        <v>13</v>
      </c>
      <c r="D24741" s="1">
        <v>19317</v>
      </c>
      <c r="E24741" t="s">
        <v>571</v>
      </c>
      <c r="F24741" t="s">
        <v>15</v>
      </c>
      <c r="G24741">
        <v>1952</v>
      </c>
      <c r="H24741" s="4">
        <v>71</v>
      </c>
    </row>
    <row r="24742" spans="1:8" x14ac:dyDescent="0.35">
      <c r="A24742" t="s">
        <v>58573</v>
      </c>
      <c r="B24742" t="s">
        <v>11488</v>
      </c>
      <c r="C24742" t="s">
        <v>13</v>
      </c>
      <c r="D24742" s="1">
        <v>32484</v>
      </c>
      <c r="E24742" t="s">
        <v>1439</v>
      </c>
      <c r="F24742" t="s">
        <v>19</v>
      </c>
      <c r="G24742">
        <v>1988</v>
      </c>
      <c r="H24742" s="4">
        <v>35</v>
      </c>
    </row>
    <row r="24743" spans="1:8" x14ac:dyDescent="0.35">
      <c r="A24743" t="s">
        <v>58574</v>
      </c>
      <c r="B24743" t="s">
        <v>11488</v>
      </c>
      <c r="C24743" t="s">
        <v>13</v>
      </c>
      <c r="D24743" s="1">
        <v>24384</v>
      </c>
      <c r="E24743" t="s">
        <v>27904</v>
      </c>
      <c r="F24743" t="s">
        <v>23</v>
      </c>
      <c r="G24743">
        <v>1966</v>
      </c>
      <c r="H24743" s="4">
        <v>57</v>
      </c>
    </row>
    <row r="24744" spans="1:8" x14ac:dyDescent="0.35">
      <c r="A24744" t="s">
        <v>58575</v>
      </c>
      <c r="B24744" t="s">
        <v>7632</v>
      </c>
      <c r="C24744" t="s">
        <v>13</v>
      </c>
      <c r="D24744" s="1">
        <v>23969</v>
      </c>
      <c r="E24744" t="s">
        <v>27758</v>
      </c>
      <c r="F24744" t="s">
        <v>15</v>
      </c>
      <c r="G24744">
        <v>1965</v>
      </c>
      <c r="H24744" s="4">
        <v>58</v>
      </c>
    </row>
    <row r="24745" spans="1:8" x14ac:dyDescent="0.35">
      <c r="A24745" t="s">
        <v>58576</v>
      </c>
      <c r="B24745" t="s">
        <v>7632</v>
      </c>
      <c r="C24745" t="s">
        <v>13</v>
      </c>
      <c r="D24745" s="1">
        <v>30124</v>
      </c>
      <c r="E24745" t="s">
        <v>273</v>
      </c>
      <c r="F24745" t="s">
        <v>19</v>
      </c>
      <c r="G24745">
        <v>1982</v>
      </c>
      <c r="H24745" s="4">
        <v>41</v>
      </c>
    </row>
    <row r="24746" spans="1:8" x14ac:dyDescent="0.35">
      <c r="A24746" t="s">
        <v>58577</v>
      </c>
      <c r="B24746" t="s">
        <v>27906</v>
      </c>
      <c r="C24746" t="s">
        <v>13</v>
      </c>
      <c r="D24746" s="1">
        <v>27322</v>
      </c>
      <c r="E24746" t="s">
        <v>11944</v>
      </c>
      <c r="F24746" t="s">
        <v>15</v>
      </c>
      <c r="G24746">
        <v>1974</v>
      </c>
      <c r="H24746" s="4">
        <v>49</v>
      </c>
    </row>
    <row r="24747" spans="1:8" x14ac:dyDescent="0.35">
      <c r="A24747" t="s">
        <v>58578</v>
      </c>
      <c r="B24747" t="s">
        <v>27906</v>
      </c>
      <c r="C24747" t="s">
        <v>13</v>
      </c>
      <c r="D24747" s="1">
        <v>21545</v>
      </c>
      <c r="E24747" t="s">
        <v>27907</v>
      </c>
      <c r="F24747" t="s">
        <v>19</v>
      </c>
      <c r="G24747">
        <v>1958</v>
      </c>
      <c r="H24747" s="4">
        <v>65</v>
      </c>
    </row>
    <row r="24748" spans="1:8" x14ac:dyDescent="0.35">
      <c r="A24748" t="s">
        <v>58579</v>
      </c>
      <c r="B24748" t="s">
        <v>27906</v>
      </c>
      <c r="C24748" t="s">
        <v>22</v>
      </c>
      <c r="D24748" s="1">
        <v>31630</v>
      </c>
      <c r="E24748" t="s">
        <v>11944</v>
      </c>
      <c r="F24748" t="s">
        <v>23</v>
      </c>
      <c r="G24748">
        <v>1986</v>
      </c>
      <c r="H24748" s="4">
        <v>37</v>
      </c>
    </row>
    <row r="24749" spans="1:8" x14ac:dyDescent="0.35">
      <c r="A24749" t="s">
        <v>58580</v>
      </c>
      <c r="B24749" t="s">
        <v>27909</v>
      </c>
      <c r="C24749" t="s">
        <v>13</v>
      </c>
      <c r="D24749" s="1">
        <v>24566</v>
      </c>
      <c r="E24749" t="s">
        <v>27910</v>
      </c>
      <c r="F24749" t="s">
        <v>15</v>
      </c>
      <c r="G24749">
        <v>1967</v>
      </c>
      <c r="H24749" s="4">
        <v>56</v>
      </c>
    </row>
    <row r="24750" spans="1:8" x14ac:dyDescent="0.35">
      <c r="A24750" t="s">
        <v>58581</v>
      </c>
      <c r="B24750" t="s">
        <v>27909</v>
      </c>
      <c r="C24750" t="s">
        <v>22</v>
      </c>
      <c r="D24750" s="1">
        <v>33811</v>
      </c>
      <c r="E24750" t="s">
        <v>8720</v>
      </c>
      <c r="F24750" t="s">
        <v>19</v>
      </c>
      <c r="G24750">
        <v>1992</v>
      </c>
      <c r="H24750" s="4">
        <v>31</v>
      </c>
    </row>
    <row r="24751" spans="1:8" x14ac:dyDescent="0.35">
      <c r="A24751" t="s">
        <v>58582</v>
      </c>
      <c r="B24751" t="s">
        <v>27909</v>
      </c>
      <c r="C24751" t="s">
        <v>13</v>
      </c>
      <c r="D24751" s="1">
        <v>21461</v>
      </c>
      <c r="E24751" t="s">
        <v>27910</v>
      </c>
      <c r="F24751" t="s">
        <v>23</v>
      </c>
      <c r="G24751">
        <v>1958</v>
      </c>
      <c r="H24751" s="4">
        <v>65</v>
      </c>
    </row>
    <row r="24752" spans="1:8" x14ac:dyDescent="0.35">
      <c r="A24752" t="s">
        <v>58583</v>
      </c>
      <c r="B24752" t="s">
        <v>27913</v>
      </c>
      <c r="C24752" t="s">
        <v>13</v>
      </c>
      <c r="D24752" s="1">
        <v>18685</v>
      </c>
      <c r="E24752" t="s">
        <v>6864</v>
      </c>
      <c r="F24752" t="s">
        <v>15</v>
      </c>
      <c r="G24752">
        <v>1951</v>
      </c>
      <c r="H24752" s="4">
        <v>72</v>
      </c>
    </row>
    <row r="24753" spans="1:8" x14ac:dyDescent="0.35">
      <c r="A24753" t="s">
        <v>58584</v>
      </c>
      <c r="B24753" t="s">
        <v>27913</v>
      </c>
      <c r="C24753" t="s">
        <v>22</v>
      </c>
      <c r="D24753" s="1">
        <v>28651</v>
      </c>
      <c r="E24753" t="s">
        <v>6864</v>
      </c>
      <c r="F24753" t="s">
        <v>19</v>
      </c>
      <c r="G24753">
        <v>1978</v>
      </c>
      <c r="H24753" s="4">
        <v>45</v>
      </c>
    </row>
    <row r="24754" spans="1:8" x14ac:dyDescent="0.35">
      <c r="A24754" t="s">
        <v>58585</v>
      </c>
      <c r="B24754" t="s">
        <v>27913</v>
      </c>
      <c r="C24754" t="s">
        <v>13</v>
      </c>
      <c r="D24754" s="1">
        <v>27894</v>
      </c>
      <c r="E24754" t="s">
        <v>6864</v>
      </c>
      <c r="F24754" t="s">
        <v>23</v>
      </c>
      <c r="G24754">
        <v>1976</v>
      </c>
      <c r="H24754" s="4">
        <v>47</v>
      </c>
    </row>
    <row r="24755" spans="1:8" x14ac:dyDescent="0.35">
      <c r="A24755" t="s">
        <v>58586</v>
      </c>
      <c r="B24755" t="s">
        <v>27913</v>
      </c>
      <c r="C24755" t="s">
        <v>22</v>
      </c>
      <c r="D24755" s="1">
        <v>27055</v>
      </c>
      <c r="E24755" t="s">
        <v>1439</v>
      </c>
      <c r="F24755" t="s">
        <v>23</v>
      </c>
      <c r="G24755">
        <v>1974</v>
      </c>
      <c r="H24755" s="4">
        <v>49</v>
      </c>
    </row>
    <row r="24756" spans="1:8" x14ac:dyDescent="0.35">
      <c r="A24756" t="s">
        <v>58587</v>
      </c>
      <c r="B24756" t="s">
        <v>27916</v>
      </c>
      <c r="C24756" t="s">
        <v>13</v>
      </c>
      <c r="D24756" s="1">
        <v>20444</v>
      </c>
      <c r="E24756" t="s">
        <v>27917</v>
      </c>
      <c r="F24756" t="s">
        <v>15</v>
      </c>
      <c r="G24756">
        <v>1955</v>
      </c>
      <c r="H24756" s="4">
        <v>68</v>
      </c>
    </row>
    <row r="24757" spans="1:8" x14ac:dyDescent="0.35">
      <c r="A24757" t="s">
        <v>58588</v>
      </c>
      <c r="B24757" t="s">
        <v>27916</v>
      </c>
      <c r="C24757" t="s">
        <v>13</v>
      </c>
      <c r="D24757" s="1">
        <v>29376</v>
      </c>
      <c r="E24757" t="s">
        <v>25874</v>
      </c>
      <c r="F24757" t="s">
        <v>19</v>
      </c>
      <c r="G24757">
        <v>1980</v>
      </c>
      <c r="H24757" s="4">
        <v>43</v>
      </c>
    </row>
    <row r="24758" spans="1:8" x14ac:dyDescent="0.35">
      <c r="A24758" t="s">
        <v>58589</v>
      </c>
      <c r="B24758" t="s">
        <v>27916</v>
      </c>
      <c r="C24758" t="s">
        <v>13</v>
      </c>
      <c r="D24758" s="1">
        <v>29538</v>
      </c>
      <c r="E24758" t="s">
        <v>10238</v>
      </c>
      <c r="F24758" t="s">
        <v>23</v>
      </c>
      <c r="G24758">
        <v>1980</v>
      </c>
      <c r="H24758" s="4">
        <v>43</v>
      </c>
    </row>
    <row r="24759" spans="1:8" x14ac:dyDescent="0.35">
      <c r="A24759" t="s">
        <v>58590</v>
      </c>
      <c r="B24759" t="s">
        <v>27919</v>
      </c>
      <c r="C24759" t="s">
        <v>13</v>
      </c>
      <c r="D24759" s="1">
        <v>29558</v>
      </c>
      <c r="E24759" t="s">
        <v>7249</v>
      </c>
      <c r="F24759" t="s">
        <v>15</v>
      </c>
      <c r="G24759">
        <v>1980</v>
      </c>
      <c r="H24759" s="4">
        <v>43</v>
      </c>
    </row>
    <row r="24760" spans="1:8" x14ac:dyDescent="0.35">
      <c r="A24760" t="s">
        <v>58591</v>
      </c>
      <c r="B24760" t="s">
        <v>27919</v>
      </c>
      <c r="C24760" t="s">
        <v>13</v>
      </c>
      <c r="D24760" s="1">
        <v>25681</v>
      </c>
      <c r="E24760" t="s">
        <v>27920</v>
      </c>
      <c r="F24760" t="s">
        <v>23</v>
      </c>
      <c r="G24760">
        <v>1970</v>
      </c>
      <c r="H24760" s="4">
        <v>53</v>
      </c>
    </row>
    <row r="24761" spans="1:8" x14ac:dyDescent="0.35">
      <c r="A24761" t="s">
        <v>58592</v>
      </c>
      <c r="B24761" t="s">
        <v>27919</v>
      </c>
      <c r="C24761" t="s">
        <v>22</v>
      </c>
      <c r="D24761" s="1">
        <v>29594</v>
      </c>
      <c r="E24761" t="s">
        <v>9041</v>
      </c>
      <c r="F24761" t="s">
        <v>23</v>
      </c>
      <c r="G24761">
        <v>1981</v>
      </c>
      <c r="H24761" s="4">
        <v>42</v>
      </c>
    </row>
    <row r="24762" spans="1:8" x14ac:dyDescent="0.35">
      <c r="A24762" t="s">
        <v>58593</v>
      </c>
      <c r="B24762" t="s">
        <v>27919</v>
      </c>
      <c r="C24762" t="s">
        <v>13</v>
      </c>
      <c r="D24762" s="1">
        <v>23851</v>
      </c>
      <c r="E24762" t="s">
        <v>27622</v>
      </c>
      <c r="F24762" t="s">
        <v>23</v>
      </c>
      <c r="G24762">
        <v>1965</v>
      </c>
      <c r="H24762" s="4">
        <v>58</v>
      </c>
    </row>
    <row r="24763" spans="1:8" x14ac:dyDescent="0.35">
      <c r="A24763" t="s">
        <v>58594</v>
      </c>
      <c r="B24763" t="s">
        <v>27923</v>
      </c>
      <c r="C24763" t="s">
        <v>13</v>
      </c>
      <c r="D24763" s="1">
        <v>29414</v>
      </c>
      <c r="E24763" t="s">
        <v>273</v>
      </c>
      <c r="F24763" t="s">
        <v>15</v>
      </c>
      <c r="G24763">
        <v>1980</v>
      </c>
      <c r="H24763" s="4">
        <v>43</v>
      </c>
    </row>
    <row r="24764" spans="1:8" x14ac:dyDescent="0.35">
      <c r="A24764" t="s">
        <v>58595</v>
      </c>
      <c r="B24764" t="s">
        <v>27923</v>
      </c>
      <c r="C24764" t="s">
        <v>22</v>
      </c>
      <c r="D24764" s="1">
        <v>20877</v>
      </c>
      <c r="E24764" t="s">
        <v>12146</v>
      </c>
      <c r="F24764" t="s">
        <v>19</v>
      </c>
      <c r="G24764">
        <v>1957</v>
      </c>
      <c r="H24764" s="4">
        <v>66</v>
      </c>
    </row>
    <row r="24765" spans="1:8" x14ac:dyDescent="0.35">
      <c r="A24765" t="s">
        <v>58596</v>
      </c>
      <c r="B24765" t="s">
        <v>27923</v>
      </c>
      <c r="C24765" t="s">
        <v>13</v>
      </c>
      <c r="D24765" s="1">
        <v>25380</v>
      </c>
      <c r="E24765" t="s">
        <v>12146</v>
      </c>
      <c r="F24765" t="s">
        <v>23</v>
      </c>
      <c r="G24765">
        <v>1969</v>
      </c>
      <c r="H24765" s="4">
        <v>54</v>
      </c>
    </row>
    <row r="24766" spans="1:8" x14ac:dyDescent="0.35">
      <c r="A24766" t="s">
        <v>58597</v>
      </c>
      <c r="B24766" t="s">
        <v>27923</v>
      </c>
      <c r="C24766" t="s">
        <v>13</v>
      </c>
      <c r="D24766" s="1">
        <v>24655</v>
      </c>
      <c r="E24766" t="s">
        <v>25509</v>
      </c>
      <c r="F24766" t="s">
        <v>23</v>
      </c>
      <c r="G24766">
        <v>1967</v>
      </c>
      <c r="H24766" s="4">
        <v>56</v>
      </c>
    </row>
    <row r="24767" spans="1:8" x14ac:dyDescent="0.35">
      <c r="A24767" t="s">
        <v>58598</v>
      </c>
      <c r="B24767" t="s">
        <v>27923</v>
      </c>
      <c r="C24767" t="s">
        <v>22</v>
      </c>
      <c r="D24767" s="1">
        <v>31121</v>
      </c>
      <c r="E24767" t="s">
        <v>273</v>
      </c>
      <c r="F24767" t="s">
        <v>23</v>
      </c>
      <c r="G24767">
        <v>1985</v>
      </c>
      <c r="H24767" s="4">
        <v>38</v>
      </c>
    </row>
    <row r="24768" spans="1:8" x14ac:dyDescent="0.35">
      <c r="A24768" t="s">
        <v>58599</v>
      </c>
      <c r="B24768" t="s">
        <v>27927</v>
      </c>
      <c r="C24768" t="s">
        <v>13</v>
      </c>
      <c r="D24768" s="1">
        <v>25223</v>
      </c>
      <c r="E24768" t="s">
        <v>27928</v>
      </c>
      <c r="F24768" t="s">
        <v>15</v>
      </c>
      <c r="G24768">
        <v>1969</v>
      </c>
      <c r="H24768" s="4">
        <v>54</v>
      </c>
    </row>
    <row r="24769" spans="1:8" x14ac:dyDescent="0.35">
      <c r="A24769" t="s">
        <v>58600</v>
      </c>
      <c r="B24769" t="s">
        <v>27927</v>
      </c>
      <c r="C24769" t="s">
        <v>13</v>
      </c>
      <c r="D24769" s="1">
        <v>25968</v>
      </c>
      <c r="E24769" t="s">
        <v>8718</v>
      </c>
      <c r="F24769" t="s">
        <v>19</v>
      </c>
      <c r="G24769">
        <v>1971</v>
      </c>
      <c r="H24769" s="4">
        <v>52</v>
      </c>
    </row>
    <row r="24770" spans="1:8" x14ac:dyDescent="0.35">
      <c r="A24770" t="s">
        <v>58601</v>
      </c>
      <c r="B24770" t="s">
        <v>27927</v>
      </c>
      <c r="C24770" t="s">
        <v>22</v>
      </c>
      <c r="D24770" s="1">
        <v>28465</v>
      </c>
      <c r="E24770" t="s">
        <v>27928</v>
      </c>
      <c r="F24770" t="s">
        <v>23</v>
      </c>
      <c r="G24770">
        <v>1977</v>
      </c>
      <c r="H24770" s="4">
        <v>46</v>
      </c>
    </row>
    <row r="24771" spans="1:8" x14ac:dyDescent="0.35">
      <c r="A24771" t="s">
        <v>58602</v>
      </c>
      <c r="B24771" t="s">
        <v>27927</v>
      </c>
      <c r="C24771" t="s">
        <v>13</v>
      </c>
      <c r="D24771" s="1">
        <v>30722</v>
      </c>
      <c r="E24771" t="s">
        <v>27928</v>
      </c>
      <c r="F24771" t="s">
        <v>23</v>
      </c>
      <c r="G24771">
        <v>1984</v>
      </c>
      <c r="H24771" s="4">
        <v>39</v>
      </c>
    </row>
    <row r="24772" spans="1:8" x14ac:dyDescent="0.35">
      <c r="A24772" t="s">
        <v>58603</v>
      </c>
      <c r="B24772" t="s">
        <v>27927</v>
      </c>
      <c r="C24772" t="s">
        <v>22</v>
      </c>
      <c r="D24772" s="1">
        <v>24676</v>
      </c>
      <c r="E24772" t="s">
        <v>27928</v>
      </c>
      <c r="F24772" t="s">
        <v>23</v>
      </c>
      <c r="G24772">
        <v>1967</v>
      </c>
      <c r="H24772" s="4">
        <v>56</v>
      </c>
    </row>
    <row r="24773" spans="1:8" x14ac:dyDescent="0.35">
      <c r="A24773" t="s">
        <v>58604</v>
      </c>
      <c r="B24773" t="s">
        <v>27927</v>
      </c>
      <c r="C24773" t="s">
        <v>13</v>
      </c>
      <c r="D24773" s="1">
        <v>22846</v>
      </c>
      <c r="E24773" t="s">
        <v>12663</v>
      </c>
      <c r="F24773" t="s">
        <v>23</v>
      </c>
      <c r="G24773">
        <v>1962</v>
      </c>
      <c r="H24773" s="4">
        <v>61</v>
      </c>
    </row>
    <row r="24774" spans="1:8" x14ac:dyDescent="0.35">
      <c r="A24774" t="s">
        <v>58605</v>
      </c>
      <c r="B24774" t="s">
        <v>27935</v>
      </c>
      <c r="C24774" t="s">
        <v>13</v>
      </c>
      <c r="D24774" s="1">
        <v>27354</v>
      </c>
      <c r="E24774" t="s">
        <v>1865</v>
      </c>
      <c r="F24774" t="s">
        <v>15</v>
      </c>
      <c r="G24774">
        <v>1974</v>
      </c>
      <c r="H24774" s="4">
        <v>49</v>
      </c>
    </row>
    <row r="24775" spans="1:8" x14ac:dyDescent="0.35">
      <c r="A24775" t="s">
        <v>58606</v>
      </c>
      <c r="B24775" t="s">
        <v>27935</v>
      </c>
      <c r="C24775" t="s">
        <v>22</v>
      </c>
      <c r="D24775" s="1">
        <v>23957</v>
      </c>
      <c r="E24775" t="s">
        <v>1865</v>
      </c>
      <c r="F24775" t="s">
        <v>19</v>
      </c>
      <c r="G24775">
        <v>1965</v>
      </c>
      <c r="H24775" s="4">
        <v>58</v>
      </c>
    </row>
    <row r="24776" spans="1:8" x14ac:dyDescent="0.35">
      <c r="A24776" t="s">
        <v>58607</v>
      </c>
      <c r="B24776" t="s">
        <v>27935</v>
      </c>
      <c r="C24776" t="s">
        <v>13</v>
      </c>
      <c r="D24776" s="1">
        <v>27068</v>
      </c>
      <c r="E24776" t="s">
        <v>27928</v>
      </c>
      <c r="F24776" t="s">
        <v>23</v>
      </c>
      <c r="G24776">
        <v>1974</v>
      </c>
      <c r="H24776" s="4">
        <v>49</v>
      </c>
    </row>
    <row r="24777" spans="1:8" x14ac:dyDescent="0.35">
      <c r="A24777" t="s">
        <v>58608</v>
      </c>
      <c r="B24777" t="s">
        <v>27935</v>
      </c>
      <c r="C24777" t="s">
        <v>13</v>
      </c>
      <c r="D24777" s="1">
        <v>24774</v>
      </c>
      <c r="E24777" t="s">
        <v>1865</v>
      </c>
      <c r="F24777" t="s">
        <v>23</v>
      </c>
      <c r="G24777">
        <v>1967</v>
      </c>
      <c r="H24777" s="4">
        <v>56</v>
      </c>
    </row>
    <row r="24778" spans="1:8" x14ac:dyDescent="0.35">
      <c r="A24778" t="s">
        <v>58609</v>
      </c>
      <c r="B24778" t="s">
        <v>27935</v>
      </c>
      <c r="C24778" t="s">
        <v>13</v>
      </c>
      <c r="D24778" s="1">
        <v>31071</v>
      </c>
      <c r="E24778" t="s">
        <v>27928</v>
      </c>
      <c r="F24778" t="s">
        <v>23</v>
      </c>
      <c r="G24778">
        <v>1985</v>
      </c>
      <c r="H24778" s="4">
        <v>38</v>
      </c>
    </row>
    <row r="24779" spans="1:8" x14ac:dyDescent="0.35">
      <c r="A24779" t="s">
        <v>58610</v>
      </c>
      <c r="B24779" t="s">
        <v>27935</v>
      </c>
      <c r="C24779" t="s">
        <v>22</v>
      </c>
      <c r="D24779" s="1">
        <v>35178</v>
      </c>
      <c r="E24779" t="s">
        <v>1865</v>
      </c>
      <c r="F24779" t="s">
        <v>23</v>
      </c>
      <c r="G24779">
        <v>1996</v>
      </c>
      <c r="H24779" s="4">
        <v>27</v>
      </c>
    </row>
    <row r="24780" spans="1:8" x14ac:dyDescent="0.35">
      <c r="A24780" t="s">
        <v>58611</v>
      </c>
      <c r="B24780" t="s">
        <v>27941</v>
      </c>
      <c r="C24780" t="s">
        <v>13</v>
      </c>
      <c r="D24780" s="1">
        <v>25994</v>
      </c>
      <c r="E24780" t="s">
        <v>21013</v>
      </c>
      <c r="F24780" t="s">
        <v>15</v>
      </c>
      <c r="G24780">
        <v>1971</v>
      </c>
      <c r="H24780" s="4">
        <v>52</v>
      </c>
    </row>
    <row r="24781" spans="1:8" x14ac:dyDescent="0.35">
      <c r="A24781" t="s">
        <v>58612</v>
      </c>
      <c r="B24781" t="s">
        <v>27941</v>
      </c>
      <c r="C24781" t="s">
        <v>22</v>
      </c>
      <c r="D24781" s="1">
        <v>29818</v>
      </c>
      <c r="E24781" t="s">
        <v>1865</v>
      </c>
      <c r="F24781" t="s">
        <v>23</v>
      </c>
      <c r="G24781">
        <v>1981</v>
      </c>
      <c r="H24781" s="4">
        <v>42</v>
      </c>
    </row>
    <row r="24782" spans="1:8" x14ac:dyDescent="0.35">
      <c r="A24782" t="s">
        <v>58613</v>
      </c>
      <c r="B24782" t="s">
        <v>27941</v>
      </c>
      <c r="C24782" t="s">
        <v>13</v>
      </c>
      <c r="D24782" s="1">
        <v>27278</v>
      </c>
      <c r="E24782" t="s">
        <v>1865</v>
      </c>
      <c r="F24782" t="s">
        <v>23</v>
      </c>
      <c r="G24782">
        <v>1974</v>
      </c>
      <c r="H24782" s="4">
        <v>49</v>
      </c>
    </row>
    <row r="24783" spans="1:8" x14ac:dyDescent="0.35">
      <c r="A24783" t="s">
        <v>58614</v>
      </c>
      <c r="B24783" t="s">
        <v>27941</v>
      </c>
      <c r="C24783" t="s">
        <v>22</v>
      </c>
      <c r="D24783" s="1">
        <v>31387</v>
      </c>
      <c r="E24783" t="s">
        <v>27943</v>
      </c>
      <c r="F24783" t="s">
        <v>23</v>
      </c>
      <c r="G24783">
        <v>1985</v>
      </c>
      <c r="H24783" s="4">
        <v>38</v>
      </c>
    </row>
    <row r="24784" spans="1:8" x14ac:dyDescent="0.35">
      <c r="A24784" t="s">
        <v>58615</v>
      </c>
      <c r="B24784" t="s">
        <v>27941</v>
      </c>
      <c r="C24784" t="s">
        <v>13</v>
      </c>
      <c r="D24784" s="1">
        <v>28516</v>
      </c>
      <c r="E24784" t="s">
        <v>21013</v>
      </c>
      <c r="F24784" t="s">
        <v>23</v>
      </c>
      <c r="G24784">
        <v>1978</v>
      </c>
      <c r="H24784" s="4">
        <v>45</v>
      </c>
    </row>
    <row r="24785" spans="1:8" x14ac:dyDescent="0.35">
      <c r="A24785" t="s">
        <v>58616</v>
      </c>
      <c r="B24785" t="s">
        <v>27941</v>
      </c>
      <c r="C24785" t="s">
        <v>22</v>
      </c>
      <c r="D24785" s="1">
        <v>27739</v>
      </c>
      <c r="E24785" t="s">
        <v>1865</v>
      </c>
      <c r="F24785" t="s">
        <v>23</v>
      </c>
      <c r="G24785">
        <v>1975</v>
      </c>
      <c r="H24785" s="4">
        <v>48</v>
      </c>
    </row>
    <row r="24786" spans="1:8" x14ac:dyDescent="0.35">
      <c r="A24786" t="s">
        <v>58617</v>
      </c>
      <c r="B24786" t="s">
        <v>7028</v>
      </c>
      <c r="C24786" t="s">
        <v>13</v>
      </c>
      <c r="D24786" s="1">
        <v>25766</v>
      </c>
      <c r="E24786" t="s">
        <v>1865</v>
      </c>
      <c r="F24786" t="s">
        <v>15</v>
      </c>
      <c r="G24786">
        <v>1970</v>
      </c>
      <c r="H24786" s="4">
        <v>53</v>
      </c>
    </row>
    <row r="24787" spans="1:8" x14ac:dyDescent="0.35">
      <c r="A24787" t="s">
        <v>58618</v>
      </c>
      <c r="B24787" t="s">
        <v>7028</v>
      </c>
      <c r="C24787" t="s">
        <v>13</v>
      </c>
      <c r="D24787" s="1">
        <v>23083</v>
      </c>
      <c r="E24787" t="s">
        <v>1865</v>
      </c>
      <c r="F24787" t="s">
        <v>19</v>
      </c>
      <c r="G24787">
        <v>1963</v>
      </c>
      <c r="H24787" s="4">
        <v>60</v>
      </c>
    </row>
    <row r="24788" spans="1:8" x14ac:dyDescent="0.35">
      <c r="A24788" t="s">
        <v>58619</v>
      </c>
      <c r="B24788" t="s">
        <v>7028</v>
      </c>
      <c r="C24788" t="s">
        <v>22</v>
      </c>
      <c r="D24788" s="1">
        <v>27295</v>
      </c>
      <c r="E24788" t="s">
        <v>27950</v>
      </c>
      <c r="F24788" t="s">
        <v>23</v>
      </c>
      <c r="G24788">
        <v>1974</v>
      </c>
      <c r="H24788" s="4">
        <v>49</v>
      </c>
    </row>
    <row r="24789" spans="1:8" x14ac:dyDescent="0.35">
      <c r="A24789" t="s">
        <v>58620</v>
      </c>
      <c r="B24789" t="s">
        <v>7028</v>
      </c>
      <c r="C24789" t="s">
        <v>13</v>
      </c>
      <c r="D24789" s="1">
        <v>28612</v>
      </c>
      <c r="E24789" t="s">
        <v>4200</v>
      </c>
      <c r="F24789" t="s">
        <v>23</v>
      </c>
      <c r="G24789">
        <v>1978</v>
      </c>
      <c r="H24789" s="4">
        <v>45</v>
      </c>
    </row>
    <row r="24790" spans="1:8" x14ac:dyDescent="0.35">
      <c r="A24790" t="s">
        <v>53437</v>
      </c>
      <c r="B24790" t="s">
        <v>7028</v>
      </c>
      <c r="C24790" t="s">
        <v>13</v>
      </c>
      <c r="D24790" s="1">
        <v>25498</v>
      </c>
      <c r="E24790" t="s">
        <v>1865</v>
      </c>
      <c r="F24790" t="s">
        <v>23</v>
      </c>
      <c r="G24790">
        <v>1969</v>
      </c>
      <c r="H24790" s="4">
        <v>54</v>
      </c>
    </row>
    <row r="24791" spans="1:8" x14ac:dyDescent="0.35">
      <c r="A24791" t="s">
        <v>58621</v>
      </c>
      <c r="B24791" t="s">
        <v>7028</v>
      </c>
      <c r="C24791" t="s">
        <v>13</v>
      </c>
      <c r="D24791" s="1">
        <v>27386</v>
      </c>
      <c r="E24791" t="s">
        <v>1865</v>
      </c>
      <c r="F24791" t="s">
        <v>23</v>
      </c>
      <c r="G24791">
        <v>1974</v>
      </c>
      <c r="H24791" s="4">
        <v>49</v>
      </c>
    </row>
    <row r="24792" spans="1:8" x14ac:dyDescent="0.35">
      <c r="A24792" t="s">
        <v>58622</v>
      </c>
      <c r="B24792" t="s">
        <v>7028</v>
      </c>
      <c r="C24792" t="s">
        <v>22</v>
      </c>
      <c r="D24792" s="1">
        <v>29059</v>
      </c>
      <c r="E24792" t="s">
        <v>1865</v>
      </c>
      <c r="F24792" t="s">
        <v>23</v>
      </c>
      <c r="G24792">
        <v>1979</v>
      </c>
      <c r="H24792" s="4">
        <v>44</v>
      </c>
    </row>
    <row r="24793" spans="1:8" x14ac:dyDescent="0.35">
      <c r="A24793" t="s">
        <v>58623</v>
      </c>
      <c r="B24793" t="s">
        <v>7028</v>
      </c>
      <c r="C24793" t="s">
        <v>13</v>
      </c>
      <c r="D24793" s="1">
        <v>27531</v>
      </c>
      <c r="E24793" t="s">
        <v>1865</v>
      </c>
      <c r="F24793" t="s">
        <v>23</v>
      </c>
      <c r="G24793">
        <v>1975</v>
      </c>
      <c r="H24793" s="4">
        <v>48</v>
      </c>
    </row>
    <row r="24794" spans="1:8" x14ac:dyDescent="0.35">
      <c r="A24794" t="s">
        <v>58624</v>
      </c>
      <c r="B24794" t="s">
        <v>7028</v>
      </c>
      <c r="C24794" t="s">
        <v>22</v>
      </c>
      <c r="D24794" s="1">
        <v>28706</v>
      </c>
      <c r="E24794" t="s">
        <v>1865</v>
      </c>
      <c r="F24794" t="s">
        <v>23</v>
      </c>
      <c r="G24794">
        <v>1978</v>
      </c>
      <c r="H24794" s="4">
        <v>45</v>
      </c>
    </row>
    <row r="24795" spans="1:8" x14ac:dyDescent="0.35">
      <c r="A24795" t="s">
        <v>58625</v>
      </c>
      <c r="B24795" t="s">
        <v>7028</v>
      </c>
      <c r="C24795" t="s">
        <v>22</v>
      </c>
      <c r="D24795" s="1">
        <v>31528</v>
      </c>
      <c r="E24795" t="s">
        <v>1865</v>
      </c>
      <c r="F24795" t="s">
        <v>23</v>
      </c>
      <c r="G24795">
        <v>1986</v>
      </c>
      <c r="H24795" s="4">
        <v>37</v>
      </c>
    </row>
    <row r="24796" spans="1:8" x14ac:dyDescent="0.35">
      <c r="A24796" t="s">
        <v>58626</v>
      </c>
      <c r="B24796" t="s">
        <v>27954</v>
      </c>
      <c r="C24796" t="s">
        <v>13</v>
      </c>
      <c r="D24796" s="1">
        <v>29482</v>
      </c>
      <c r="E24796" t="s">
        <v>1865</v>
      </c>
      <c r="F24796" t="s">
        <v>15</v>
      </c>
      <c r="G24796">
        <v>1980</v>
      </c>
      <c r="H24796" s="4">
        <v>43</v>
      </c>
    </row>
    <row r="24797" spans="1:8" x14ac:dyDescent="0.35">
      <c r="A24797" t="s">
        <v>58627</v>
      </c>
      <c r="B24797" t="s">
        <v>27954</v>
      </c>
      <c r="C24797" t="s">
        <v>13</v>
      </c>
      <c r="D24797" s="1">
        <v>17381</v>
      </c>
      <c r="E24797" t="s">
        <v>27950</v>
      </c>
      <c r="F24797" t="s">
        <v>19</v>
      </c>
      <c r="G24797">
        <v>1947</v>
      </c>
      <c r="H24797" s="4">
        <v>76</v>
      </c>
    </row>
    <row r="24798" spans="1:8" x14ac:dyDescent="0.35">
      <c r="A24798" t="s">
        <v>58628</v>
      </c>
      <c r="B24798" t="s">
        <v>27957</v>
      </c>
      <c r="C24798" t="s">
        <v>22</v>
      </c>
      <c r="D24798" s="1">
        <v>27629</v>
      </c>
      <c r="E24798" t="s">
        <v>27950</v>
      </c>
      <c r="F24798" t="s">
        <v>15</v>
      </c>
      <c r="G24798">
        <v>1975</v>
      </c>
      <c r="H24798" s="4">
        <v>48</v>
      </c>
    </row>
    <row r="24799" spans="1:8" x14ac:dyDescent="0.35">
      <c r="A24799" t="s">
        <v>58629</v>
      </c>
      <c r="B24799" t="s">
        <v>27957</v>
      </c>
      <c r="C24799" t="s">
        <v>13</v>
      </c>
      <c r="D24799" s="1">
        <v>26301</v>
      </c>
      <c r="E24799" t="s">
        <v>27958</v>
      </c>
      <c r="F24799" t="s">
        <v>19</v>
      </c>
      <c r="G24799">
        <v>1972</v>
      </c>
      <c r="H24799" s="4">
        <v>51</v>
      </c>
    </row>
    <row r="24800" spans="1:8" x14ac:dyDescent="0.35">
      <c r="A24800" t="s">
        <v>58630</v>
      </c>
      <c r="B24800" t="s">
        <v>27957</v>
      </c>
      <c r="C24800" t="s">
        <v>22</v>
      </c>
      <c r="D24800" s="1">
        <v>26863</v>
      </c>
      <c r="E24800" t="s">
        <v>27950</v>
      </c>
      <c r="F24800" t="s">
        <v>23</v>
      </c>
      <c r="G24800">
        <v>1973</v>
      </c>
      <c r="H24800" s="4">
        <v>50</v>
      </c>
    </row>
    <row r="24801" spans="1:8" x14ac:dyDescent="0.35">
      <c r="A24801" t="s">
        <v>58631</v>
      </c>
      <c r="B24801" t="s">
        <v>27957</v>
      </c>
      <c r="C24801" t="s">
        <v>13</v>
      </c>
      <c r="D24801" s="1">
        <v>32209</v>
      </c>
      <c r="E24801" t="s">
        <v>11117</v>
      </c>
      <c r="F24801" t="s">
        <v>23</v>
      </c>
      <c r="G24801">
        <v>1988</v>
      </c>
      <c r="H24801" s="4">
        <v>35</v>
      </c>
    </row>
    <row r="24802" spans="1:8" x14ac:dyDescent="0.35">
      <c r="A24802" t="s">
        <v>58632</v>
      </c>
      <c r="B24802" t="s">
        <v>27957</v>
      </c>
      <c r="C24802" t="s">
        <v>22</v>
      </c>
      <c r="D24802" s="1">
        <v>31646</v>
      </c>
      <c r="E24802" t="s">
        <v>1865</v>
      </c>
      <c r="F24802" t="s">
        <v>23</v>
      </c>
      <c r="G24802">
        <v>1986</v>
      </c>
      <c r="H24802" s="4">
        <v>37</v>
      </c>
    </row>
    <row r="24803" spans="1:8" x14ac:dyDescent="0.35">
      <c r="A24803" t="s">
        <v>58633</v>
      </c>
      <c r="B24803" t="s">
        <v>27957</v>
      </c>
      <c r="C24803" t="s">
        <v>22</v>
      </c>
      <c r="D24803" s="1">
        <v>28520</v>
      </c>
      <c r="E24803" t="s">
        <v>1865</v>
      </c>
      <c r="F24803" t="s">
        <v>23</v>
      </c>
      <c r="G24803">
        <v>1978</v>
      </c>
      <c r="H24803" s="4">
        <v>45</v>
      </c>
    </row>
    <row r="24804" spans="1:8" x14ac:dyDescent="0.35">
      <c r="A24804" t="s">
        <v>58634</v>
      </c>
      <c r="B24804" t="s">
        <v>27963</v>
      </c>
      <c r="C24804" t="s">
        <v>13</v>
      </c>
      <c r="D24804" s="1">
        <v>24597</v>
      </c>
      <c r="E24804" t="s">
        <v>1910</v>
      </c>
      <c r="F24804" t="s">
        <v>15</v>
      </c>
      <c r="G24804">
        <v>1967</v>
      </c>
      <c r="H24804" s="4">
        <v>56</v>
      </c>
    </row>
    <row r="24805" spans="1:8" x14ac:dyDescent="0.35">
      <c r="A24805" t="s">
        <v>58635</v>
      </c>
      <c r="B24805" t="s">
        <v>27963</v>
      </c>
      <c r="C24805" t="s">
        <v>22</v>
      </c>
      <c r="D24805" s="1">
        <v>29613</v>
      </c>
      <c r="E24805" t="s">
        <v>1910</v>
      </c>
      <c r="F24805" t="s">
        <v>23</v>
      </c>
      <c r="G24805">
        <v>1981</v>
      </c>
      <c r="H24805" s="4">
        <v>42</v>
      </c>
    </row>
    <row r="24806" spans="1:8" x14ac:dyDescent="0.35">
      <c r="A24806" t="s">
        <v>58636</v>
      </c>
      <c r="B24806" t="s">
        <v>27963</v>
      </c>
      <c r="C24806" t="s">
        <v>13</v>
      </c>
      <c r="D24806" s="1">
        <v>26005</v>
      </c>
      <c r="E24806" t="s">
        <v>1910</v>
      </c>
      <c r="F24806" t="s">
        <v>23</v>
      </c>
      <c r="G24806">
        <v>1971</v>
      </c>
      <c r="H24806" s="4">
        <v>52</v>
      </c>
    </row>
    <row r="24807" spans="1:8" x14ac:dyDescent="0.35">
      <c r="A24807" t="s">
        <v>58637</v>
      </c>
      <c r="B24807" t="s">
        <v>27963</v>
      </c>
      <c r="C24807" t="s">
        <v>13</v>
      </c>
      <c r="D24807" s="1">
        <v>27793</v>
      </c>
      <c r="E24807" t="s">
        <v>1910</v>
      </c>
      <c r="F24807" t="s">
        <v>23</v>
      </c>
      <c r="G24807">
        <v>1976</v>
      </c>
      <c r="H24807" s="4">
        <v>47</v>
      </c>
    </row>
    <row r="24808" spans="1:8" x14ac:dyDescent="0.35">
      <c r="A24808" t="s">
        <v>58638</v>
      </c>
      <c r="B24808" t="s">
        <v>27963</v>
      </c>
      <c r="C24808" t="s">
        <v>13</v>
      </c>
      <c r="D24808" s="1">
        <v>28485</v>
      </c>
      <c r="E24808" t="s">
        <v>1910</v>
      </c>
      <c r="F24808" t="s">
        <v>23</v>
      </c>
      <c r="G24808">
        <v>1977</v>
      </c>
      <c r="H24808" s="4">
        <v>46</v>
      </c>
    </row>
    <row r="24809" spans="1:8" x14ac:dyDescent="0.35">
      <c r="A24809" t="s">
        <v>58639</v>
      </c>
      <c r="B24809" t="s">
        <v>27963</v>
      </c>
      <c r="C24809" t="s">
        <v>22</v>
      </c>
      <c r="D24809" s="1">
        <v>29300</v>
      </c>
      <c r="E24809" t="s">
        <v>1910</v>
      </c>
      <c r="F24809" t="s">
        <v>23</v>
      </c>
      <c r="G24809">
        <v>1980</v>
      </c>
      <c r="H24809" s="4">
        <v>43</v>
      </c>
    </row>
    <row r="24810" spans="1:8" x14ac:dyDescent="0.35">
      <c r="A24810" t="s">
        <v>58640</v>
      </c>
      <c r="B24810" t="s">
        <v>27963</v>
      </c>
      <c r="C24810" t="s">
        <v>13</v>
      </c>
      <c r="D24810" s="1">
        <v>32033</v>
      </c>
      <c r="E24810" t="s">
        <v>747</v>
      </c>
      <c r="F24810" t="s">
        <v>23</v>
      </c>
      <c r="G24810">
        <v>1987</v>
      </c>
      <c r="H24810" s="4">
        <v>36</v>
      </c>
    </row>
    <row r="24811" spans="1:8" x14ac:dyDescent="0.35">
      <c r="A24811" t="s">
        <v>58641</v>
      </c>
      <c r="B24811" t="s">
        <v>27963</v>
      </c>
      <c r="C24811" t="s">
        <v>22</v>
      </c>
      <c r="D24811" s="1">
        <v>31981</v>
      </c>
      <c r="E24811" t="s">
        <v>1910</v>
      </c>
      <c r="F24811" t="s">
        <v>23</v>
      </c>
      <c r="G24811">
        <v>1987</v>
      </c>
      <c r="H24811" s="4">
        <v>36</v>
      </c>
    </row>
    <row r="24812" spans="1:8" x14ac:dyDescent="0.35">
      <c r="A24812" t="s">
        <v>58642</v>
      </c>
      <c r="B24812" t="s">
        <v>27973</v>
      </c>
      <c r="C24812" t="s">
        <v>13</v>
      </c>
      <c r="D24812" s="1">
        <v>24556</v>
      </c>
      <c r="E24812" t="s">
        <v>27974</v>
      </c>
      <c r="F24812" t="s">
        <v>15</v>
      </c>
      <c r="G24812">
        <v>1967</v>
      </c>
      <c r="H24812" s="4">
        <v>56</v>
      </c>
    </row>
    <row r="24813" spans="1:8" x14ac:dyDescent="0.35">
      <c r="A24813" t="s">
        <v>58643</v>
      </c>
      <c r="B24813" t="s">
        <v>27973</v>
      </c>
      <c r="C24813" t="s">
        <v>13</v>
      </c>
      <c r="D24813" s="1">
        <v>26797</v>
      </c>
      <c r="E24813" t="s">
        <v>1865</v>
      </c>
      <c r="F24813" t="s">
        <v>19</v>
      </c>
      <c r="G24813">
        <v>1973</v>
      </c>
      <c r="H24813" s="4">
        <v>50</v>
      </c>
    </row>
    <row r="24814" spans="1:8" x14ac:dyDescent="0.35">
      <c r="A24814" t="s">
        <v>58644</v>
      </c>
      <c r="B24814" t="s">
        <v>27973</v>
      </c>
      <c r="C24814" t="s">
        <v>22</v>
      </c>
      <c r="D24814" s="1">
        <v>26690</v>
      </c>
      <c r="E24814" t="s">
        <v>1865</v>
      </c>
      <c r="F24814" t="s">
        <v>23</v>
      </c>
      <c r="G24814">
        <v>1973</v>
      </c>
      <c r="H24814" s="4">
        <v>50</v>
      </c>
    </row>
    <row r="24815" spans="1:8" x14ac:dyDescent="0.35">
      <c r="A24815" t="s">
        <v>58645</v>
      </c>
      <c r="B24815" t="s">
        <v>27973</v>
      </c>
      <c r="C24815" t="s">
        <v>13</v>
      </c>
      <c r="D24815" s="1">
        <v>25512</v>
      </c>
      <c r="E24815" t="s">
        <v>1865</v>
      </c>
      <c r="F24815" t="s">
        <v>23</v>
      </c>
      <c r="G24815">
        <v>1969</v>
      </c>
      <c r="H24815" s="4">
        <v>54</v>
      </c>
    </row>
    <row r="24816" spans="1:8" x14ac:dyDescent="0.35">
      <c r="A24816" t="s">
        <v>58646</v>
      </c>
      <c r="B24816" t="s">
        <v>27973</v>
      </c>
      <c r="C24816" t="s">
        <v>22</v>
      </c>
      <c r="D24816" s="1">
        <v>28922</v>
      </c>
      <c r="E24816" t="s">
        <v>1865</v>
      </c>
      <c r="F24816" t="s">
        <v>23</v>
      </c>
      <c r="G24816">
        <v>1979</v>
      </c>
      <c r="H24816" s="4">
        <v>44</v>
      </c>
    </row>
    <row r="24817" spans="1:8" x14ac:dyDescent="0.35">
      <c r="A24817" t="s">
        <v>58647</v>
      </c>
      <c r="B24817" t="s">
        <v>27978</v>
      </c>
      <c r="C24817" t="s">
        <v>13</v>
      </c>
      <c r="D24817" s="1">
        <v>26822</v>
      </c>
      <c r="E24817" t="s">
        <v>1865</v>
      </c>
      <c r="F24817" t="s">
        <v>15</v>
      </c>
      <c r="G24817">
        <v>1973</v>
      </c>
      <c r="H24817" s="4">
        <v>50</v>
      </c>
    </row>
    <row r="24818" spans="1:8" x14ac:dyDescent="0.35">
      <c r="A24818" t="s">
        <v>58648</v>
      </c>
      <c r="B24818" t="s">
        <v>27978</v>
      </c>
      <c r="C24818" t="s">
        <v>13</v>
      </c>
      <c r="D24818" s="1">
        <v>27206</v>
      </c>
      <c r="E24818" t="s">
        <v>27980</v>
      </c>
      <c r="F24818" t="s">
        <v>19</v>
      </c>
      <c r="G24818">
        <v>1974</v>
      </c>
      <c r="H24818" s="4">
        <v>49</v>
      </c>
    </row>
    <row r="24819" spans="1:8" x14ac:dyDescent="0.35">
      <c r="A24819" t="s">
        <v>58649</v>
      </c>
      <c r="B24819" t="s">
        <v>27978</v>
      </c>
      <c r="C24819" t="s">
        <v>13</v>
      </c>
      <c r="D24819" s="1">
        <v>30372</v>
      </c>
      <c r="E24819" t="s">
        <v>1865</v>
      </c>
      <c r="F24819" t="s">
        <v>23</v>
      </c>
      <c r="G24819">
        <v>1983</v>
      </c>
      <c r="H24819" s="4">
        <v>40</v>
      </c>
    </row>
    <row r="24820" spans="1:8" x14ac:dyDescent="0.35">
      <c r="A24820" t="s">
        <v>58650</v>
      </c>
      <c r="B24820" t="s">
        <v>27978</v>
      </c>
      <c r="C24820" t="s">
        <v>22</v>
      </c>
      <c r="D24820" s="1">
        <v>29805</v>
      </c>
      <c r="E24820" t="s">
        <v>2500</v>
      </c>
      <c r="F24820" t="s">
        <v>23</v>
      </c>
      <c r="G24820">
        <v>1981</v>
      </c>
      <c r="H24820" s="4">
        <v>42</v>
      </c>
    </row>
    <row r="24821" spans="1:8" x14ac:dyDescent="0.35">
      <c r="A24821" t="s">
        <v>58651</v>
      </c>
      <c r="B24821" t="s">
        <v>27978</v>
      </c>
      <c r="C24821" t="s">
        <v>22</v>
      </c>
      <c r="D24821" s="1">
        <v>27053</v>
      </c>
      <c r="E24821" t="s">
        <v>1865</v>
      </c>
      <c r="F24821" t="s">
        <v>23</v>
      </c>
      <c r="G24821">
        <v>1974</v>
      </c>
      <c r="H24821" s="4">
        <v>49</v>
      </c>
    </row>
    <row r="24822" spans="1:8" x14ac:dyDescent="0.35">
      <c r="A24822" t="s">
        <v>58652</v>
      </c>
      <c r="B24822" t="s">
        <v>27978</v>
      </c>
      <c r="C24822" t="s">
        <v>22</v>
      </c>
      <c r="D24822" s="1">
        <v>32382</v>
      </c>
      <c r="E24822" t="s">
        <v>1865</v>
      </c>
      <c r="F24822" t="s">
        <v>23</v>
      </c>
      <c r="G24822">
        <v>1988</v>
      </c>
      <c r="H24822" s="4">
        <v>35</v>
      </c>
    </row>
    <row r="24823" spans="1:8" x14ac:dyDescent="0.35">
      <c r="A24823" t="s">
        <v>58653</v>
      </c>
      <c r="B24823" t="s">
        <v>27981</v>
      </c>
      <c r="C24823" t="s">
        <v>13</v>
      </c>
      <c r="D24823" s="1">
        <v>31759</v>
      </c>
      <c r="E24823" t="s">
        <v>1865</v>
      </c>
      <c r="F24823" t="s">
        <v>15</v>
      </c>
      <c r="G24823">
        <v>1986</v>
      </c>
      <c r="H24823" s="4">
        <v>37</v>
      </c>
    </row>
    <row r="24824" spans="1:8" x14ac:dyDescent="0.35">
      <c r="A24824" t="s">
        <v>58654</v>
      </c>
      <c r="B24824" t="s">
        <v>27981</v>
      </c>
      <c r="C24824" t="s">
        <v>22</v>
      </c>
      <c r="D24824" s="1">
        <v>32618</v>
      </c>
      <c r="E24824" t="s">
        <v>1865</v>
      </c>
      <c r="F24824" t="s">
        <v>23</v>
      </c>
      <c r="G24824">
        <v>1989</v>
      </c>
      <c r="H24824" s="4">
        <v>34</v>
      </c>
    </row>
    <row r="24825" spans="1:8" x14ac:dyDescent="0.35">
      <c r="A24825" t="s">
        <v>58655</v>
      </c>
      <c r="B24825" t="s">
        <v>27981</v>
      </c>
      <c r="C24825" t="s">
        <v>22</v>
      </c>
      <c r="D24825" s="1">
        <v>29538</v>
      </c>
      <c r="E24825" t="s">
        <v>27983</v>
      </c>
      <c r="F24825" t="s">
        <v>23</v>
      </c>
      <c r="G24825">
        <v>1980</v>
      </c>
      <c r="H24825" s="4">
        <v>43</v>
      </c>
    </row>
    <row r="24826" spans="1:8" x14ac:dyDescent="0.35">
      <c r="A24826" t="s">
        <v>58656</v>
      </c>
      <c r="B24826" t="s">
        <v>27981</v>
      </c>
      <c r="C24826" t="s">
        <v>13</v>
      </c>
      <c r="D24826" s="1">
        <v>21553</v>
      </c>
      <c r="E24826" t="s">
        <v>1865</v>
      </c>
      <c r="F24826" t="s">
        <v>23</v>
      </c>
      <c r="G24826">
        <v>1959</v>
      </c>
      <c r="H24826" s="4">
        <v>64</v>
      </c>
    </row>
    <row r="24827" spans="1:8" x14ac:dyDescent="0.35">
      <c r="A24827" t="s">
        <v>58657</v>
      </c>
      <c r="B24827" t="s">
        <v>27981</v>
      </c>
      <c r="C24827" t="s">
        <v>22</v>
      </c>
      <c r="D24827" s="1">
        <v>28994</v>
      </c>
      <c r="E24827" t="s">
        <v>27983</v>
      </c>
      <c r="F24827" t="s">
        <v>23</v>
      </c>
      <c r="G24827">
        <v>1979</v>
      </c>
      <c r="H24827" s="4">
        <v>44</v>
      </c>
    </row>
    <row r="24828" spans="1:8" x14ac:dyDescent="0.35">
      <c r="A24828" t="s">
        <v>58658</v>
      </c>
      <c r="B24828" t="s">
        <v>27981</v>
      </c>
      <c r="C24828" t="s">
        <v>13</v>
      </c>
      <c r="D24828" s="1">
        <v>23729</v>
      </c>
      <c r="E24828" t="s">
        <v>1865</v>
      </c>
      <c r="F24828" t="s">
        <v>23</v>
      </c>
      <c r="G24828">
        <v>1964</v>
      </c>
      <c r="H24828" s="4">
        <v>59</v>
      </c>
    </row>
    <row r="24829" spans="1:8" x14ac:dyDescent="0.35">
      <c r="A24829" t="s">
        <v>58659</v>
      </c>
      <c r="B24829" t="s">
        <v>27987</v>
      </c>
      <c r="C24829" t="s">
        <v>13</v>
      </c>
      <c r="D24829" s="1">
        <v>27852</v>
      </c>
      <c r="E24829" t="s">
        <v>27988</v>
      </c>
      <c r="F24829" t="s">
        <v>15</v>
      </c>
      <c r="G24829">
        <v>1976</v>
      </c>
      <c r="H24829" s="4">
        <v>47</v>
      </c>
    </row>
    <row r="24830" spans="1:8" x14ac:dyDescent="0.35">
      <c r="A24830" t="s">
        <v>58660</v>
      </c>
      <c r="B24830" t="s">
        <v>27987</v>
      </c>
      <c r="C24830" t="s">
        <v>13</v>
      </c>
      <c r="D24830" s="1">
        <v>26427</v>
      </c>
      <c r="E24830" t="s">
        <v>1865</v>
      </c>
      <c r="F24830" t="s">
        <v>19</v>
      </c>
      <c r="G24830">
        <v>1972</v>
      </c>
      <c r="H24830" s="4">
        <v>51</v>
      </c>
    </row>
    <row r="24831" spans="1:8" x14ac:dyDescent="0.35">
      <c r="A24831" t="s">
        <v>58661</v>
      </c>
      <c r="B24831" t="s">
        <v>27987</v>
      </c>
      <c r="C24831" t="s">
        <v>13</v>
      </c>
      <c r="D24831" s="1">
        <v>27845</v>
      </c>
      <c r="E24831" t="s">
        <v>27991</v>
      </c>
      <c r="F24831" t="s">
        <v>23</v>
      </c>
      <c r="G24831">
        <v>1976</v>
      </c>
      <c r="H24831" s="4">
        <v>47</v>
      </c>
    </row>
    <row r="24832" spans="1:8" x14ac:dyDescent="0.35">
      <c r="A24832" t="s">
        <v>58662</v>
      </c>
      <c r="B24832" t="s">
        <v>27987</v>
      </c>
      <c r="C24832" t="s">
        <v>22</v>
      </c>
      <c r="D24832" s="1">
        <v>29412</v>
      </c>
      <c r="E24832" t="s">
        <v>27950</v>
      </c>
      <c r="F24832" t="s">
        <v>23</v>
      </c>
      <c r="G24832">
        <v>1980</v>
      </c>
      <c r="H24832" s="4">
        <v>43</v>
      </c>
    </row>
    <row r="24833" spans="1:8" x14ac:dyDescent="0.35">
      <c r="A24833" t="s">
        <v>58663</v>
      </c>
      <c r="B24833" t="s">
        <v>27987</v>
      </c>
      <c r="C24833" t="s">
        <v>13</v>
      </c>
      <c r="D24833" s="1">
        <v>20349</v>
      </c>
      <c r="E24833" t="s">
        <v>1865</v>
      </c>
      <c r="F24833" t="s">
        <v>23</v>
      </c>
      <c r="G24833">
        <v>1955</v>
      </c>
      <c r="H24833" s="4">
        <v>68</v>
      </c>
    </row>
    <row r="24834" spans="1:8" x14ac:dyDescent="0.35">
      <c r="A24834" t="s">
        <v>58664</v>
      </c>
      <c r="B24834" t="s">
        <v>27987</v>
      </c>
      <c r="C24834" t="s">
        <v>22</v>
      </c>
      <c r="D24834" s="1">
        <v>35128</v>
      </c>
      <c r="E24834" t="s">
        <v>27928</v>
      </c>
      <c r="F24834" t="s">
        <v>23</v>
      </c>
      <c r="G24834">
        <v>1996</v>
      </c>
      <c r="H24834" s="4">
        <v>27</v>
      </c>
    </row>
    <row r="24835" spans="1:8" x14ac:dyDescent="0.35">
      <c r="A24835" t="s">
        <v>58665</v>
      </c>
      <c r="B24835" t="s">
        <v>27995</v>
      </c>
      <c r="C24835" t="s">
        <v>13</v>
      </c>
      <c r="D24835" s="1">
        <v>25207</v>
      </c>
      <c r="E24835" t="s">
        <v>27996</v>
      </c>
      <c r="F24835" t="s">
        <v>15</v>
      </c>
      <c r="G24835">
        <v>1969</v>
      </c>
      <c r="H24835" s="4">
        <v>54</v>
      </c>
    </row>
    <row r="24836" spans="1:8" x14ac:dyDescent="0.35">
      <c r="A24836" t="s">
        <v>58666</v>
      </c>
      <c r="B24836" t="s">
        <v>27995</v>
      </c>
      <c r="C24836" t="s">
        <v>22</v>
      </c>
      <c r="D24836" s="1">
        <v>27717</v>
      </c>
      <c r="E24836" t="s">
        <v>27999</v>
      </c>
      <c r="F24836" t="s">
        <v>19</v>
      </c>
      <c r="G24836">
        <v>1975</v>
      </c>
      <c r="H24836" s="4">
        <v>48</v>
      </c>
    </row>
    <row r="24837" spans="1:8" x14ac:dyDescent="0.35">
      <c r="A24837" t="s">
        <v>58667</v>
      </c>
      <c r="B24837" t="s">
        <v>27995</v>
      </c>
      <c r="C24837" t="s">
        <v>13</v>
      </c>
      <c r="D24837" s="1">
        <v>31156</v>
      </c>
      <c r="E24837" t="s">
        <v>27999</v>
      </c>
      <c r="F24837" t="s">
        <v>23</v>
      </c>
      <c r="G24837">
        <v>1985</v>
      </c>
      <c r="H24837" s="4">
        <v>38</v>
      </c>
    </row>
    <row r="24838" spans="1:8" x14ac:dyDescent="0.35">
      <c r="A24838" t="s">
        <v>58668</v>
      </c>
      <c r="B24838" t="s">
        <v>27995</v>
      </c>
      <c r="C24838" t="s">
        <v>13</v>
      </c>
      <c r="D24838" s="1">
        <v>33032</v>
      </c>
      <c r="E24838" t="s">
        <v>15383</v>
      </c>
      <c r="F24838" t="s">
        <v>23</v>
      </c>
      <c r="G24838">
        <v>1990</v>
      </c>
      <c r="H24838" s="4">
        <v>33</v>
      </c>
    </row>
    <row r="24839" spans="1:8" x14ac:dyDescent="0.35">
      <c r="A24839" t="s">
        <v>58669</v>
      </c>
      <c r="B24839" t="s">
        <v>27995</v>
      </c>
      <c r="C24839" t="s">
        <v>22</v>
      </c>
      <c r="D24839" s="1">
        <v>30890</v>
      </c>
      <c r="E24839" t="s">
        <v>27996</v>
      </c>
      <c r="F24839" t="s">
        <v>23</v>
      </c>
      <c r="G24839">
        <v>1984</v>
      </c>
      <c r="H24839" s="4">
        <v>39</v>
      </c>
    </row>
    <row r="24840" spans="1:8" x14ac:dyDescent="0.35">
      <c r="A24840" t="s">
        <v>58670</v>
      </c>
      <c r="B24840" t="s">
        <v>27995</v>
      </c>
      <c r="C24840" t="s">
        <v>13</v>
      </c>
      <c r="D24840" s="1">
        <v>31861</v>
      </c>
      <c r="E24840" t="s">
        <v>27999</v>
      </c>
      <c r="F24840" t="s">
        <v>23</v>
      </c>
      <c r="G24840">
        <v>1987</v>
      </c>
      <c r="H24840" s="4">
        <v>36</v>
      </c>
    </row>
    <row r="24841" spans="1:8" x14ac:dyDescent="0.35">
      <c r="A24841" t="s">
        <v>58671</v>
      </c>
      <c r="B24841" t="s">
        <v>28004</v>
      </c>
      <c r="C24841" t="s">
        <v>13</v>
      </c>
      <c r="D24841" s="1">
        <v>31147</v>
      </c>
      <c r="E24841" t="s">
        <v>1865</v>
      </c>
      <c r="F24841" t="s">
        <v>15</v>
      </c>
      <c r="G24841">
        <v>1985</v>
      </c>
      <c r="H24841" s="4">
        <v>38</v>
      </c>
    </row>
    <row r="24842" spans="1:8" x14ac:dyDescent="0.35">
      <c r="A24842" t="s">
        <v>58672</v>
      </c>
      <c r="B24842" t="s">
        <v>28004</v>
      </c>
      <c r="C24842" t="s">
        <v>13</v>
      </c>
      <c r="D24842" s="1">
        <v>31803</v>
      </c>
      <c r="E24842" t="s">
        <v>28006</v>
      </c>
      <c r="F24842" t="s">
        <v>19</v>
      </c>
      <c r="G24842">
        <v>1987</v>
      </c>
      <c r="H24842" s="4">
        <v>36</v>
      </c>
    </row>
    <row r="24843" spans="1:8" x14ac:dyDescent="0.35">
      <c r="A24843" t="s">
        <v>58673</v>
      </c>
      <c r="B24843" t="s">
        <v>28004</v>
      </c>
      <c r="C24843" t="s">
        <v>22</v>
      </c>
      <c r="D24843" s="1">
        <v>32958</v>
      </c>
      <c r="E24843" t="s">
        <v>1865</v>
      </c>
      <c r="F24843" t="s">
        <v>23</v>
      </c>
      <c r="G24843">
        <v>1990</v>
      </c>
      <c r="H24843" s="4">
        <v>33</v>
      </c>
    </row>
    <row r="24844" spans="1:8" x14ac:dyDescent="0.35">
      <c r="A24844" t="s">
        <v>58674</v>
      </c>
      <c r="B24844" t="s">
        <v>28004</v>
      </c>
      <c r="C24844" t="s">
        <v>13</v>
      </c>
      <c r="D24844" s="1">
        <v>25925</v>
      </c>
      <c r="E24844" t="s">
        <v>27980</v>
      </c>
      <c r="F24844" t="s">
        <v>23</v>
      </c>
      <c r="G24844">
        <v>1970</v>
      </c>
      <c r="H24844" s="4">
        <v>53</v>
      </c>
    </row>
    <row r="24845" spans="1:8" x14ac:dyDescent="0.35">
      <c r="A24845" t="s">
        <v>58675</v>
      </c>
      <c r="B24845" t="s">
        <v>28004</v>
      </c>
      <c r="C24845" t="s">
        <v>13</v>
      </c>
      <c r="D24845" s="1">
        <v>22919</v>
      </c>
      <c r="E24845" t="s">
        <v>28006</v>
      </c>
      <c r="F24845" t="s">
        <v>23</v>
      </c>
      <c r="G24845">
        <v>1962</v>
      </c>
      <c r="H24845" s="4">
        <v>61</v>
      </c>
    </row>
    <row r="24846" spans="1:8" x14ac:dyDescent="0.35">
      <c r="A24846" t="s">
        <v>58676</v>
      </c>
      <c r="B24846" t="s">
        <v>28011</v>
      </c>
      <c r="C24846" t="s">
        <v>13</v>
      </c>
      <c r="D24846" s="1">
        <v>23182</v>
      </c>
      <c r="E24846" t="s">
        <v>1865</v>
      </c>
      <c r="F24846" t="s">
        <v>15</v>
      </c>
      <c r="G24846">
        <v>1963</v>
      </c>
      <c r="H24846" s="4">
        <v>60</v>
      </c>
    </row>
    <row r="24847" spans="1:8" x14ac:dyDescent="0.35">
      <c r="A24847" t="s">
        <v>58677</v>
      </c>
      <c r="B24847" t="s">
        <v>28011</v>
      </c>
      <c r="C24847" t="s">
        <v>13</v>
      </c>
      <c r="D24847" s="1">
        <v>28256</v>
      </c>
      <c r="E24847" t="s">
        <v>15383</v>
      </c>
      <c r="F24847" t="s">
        <v>23</v>
      </c>
      <c r="G24847">
        <v>1977</v>
      </c>
      <c r="H24847" s="4">
        <v>46</v>
      </c>
    </row>
    <row r="24848" spans="1:8" x14ac:dyDescent="0.35">
      <c r="A24848" t="s">
        <v>58678</v>
      </c>
      <c r="B24848" t="s">
        <v>28011</v>
      </c>
      <c r="C24848" t="s">
        <v>13</v>
      </c>
      <c r="D24848" s="1">
        <v>33356</v>
      </c>
      <c r="E24848" t="s">
        <v>27996</v>
      </c>
      <c r="F24848" t="s">
        <v>23</v>
      </c>
      <c r="G24848">
        <v>1991</v>
      </c>
      <c r="H24848" s="4">
        <v>32</v>
      </c>
    </row>
    <row r="24849" spans="1:8" x14ac:dyDescent="0.35">
      <c r="A24849" t="s">
        <v>58679</v>
      </c>
      <c r="B24849" t="s">
        <v>28011</v>
      </c>
      <c r="C24849" t="s">
        <v>22</v>
      </c>
      <c r="D24849" s="1">
        <v>26302</v>
      </c>
      <c r="E24849" t="s">
        <v>15383</v>
      </c>
      <c r="F24849" t="s">
        <v>23</v>
      </c>
      <c r="G24849">
        <v>1972</v>
      </c>
      <c r="H24849" s="4">
        <v>51</v>
      </c>
    </row>
    <row r="24850" spans="1:8" x14ac:dyDescent="0.35">
      <c r="A24850" t="s">
        <v>58680</v>
      </c>
      <c r="B24850" t="s">
        <v>28011</v>
      </c>
      <c r="C24850" t="s">
        <v>22</v>
      </c>
      <c r="D24850" s="1">
        <v>26902</v>
      </c>
      <c r="E24850" t="s">
        <v>15383</v>
      </c>
      <c r="F24850" t="s">
        <v>23</v>
      </c>
      <c r="G24850">
        <v>1973</v>
      </c>
      <c r="H24850" s="4">
        <v>50</v>
      </c>
    </row>
    <row r="24851" spans="1:8" x14ac:dyDescent="0.35">
      <c r="A24851" t="s">
        <v>58681</v>
      </c>
      <c r="B24851" t="s">
        <v>28011</v>
      </c>
      <c r="C24851" t="s">
        <v>22</v>
      </c>
      <c r="D24851" s="1">
        <v>30764</v>
      </c>
      <c r="E24851" t="s">
        <v>15383</v>
      </c>
      <c r="F24851" t="s">
        <v>23</v>
      </c>
      <c r="G24851">
        <v>1984</v>
      </c>
      <c r="H24851" s="4">
        <v>39</v>
      </c>
    </row>
    <row r="24852" spans="1:8" x14ac:dyDescent="0.35">
      <c r="A24852" t="s">
        <v>58682</v>
      </c>
      <c r="B24852" t="s">
        <v>16673</v>
      </c>
      <c r="C24852" t="s">
        <v>13</v>
      </c>
      <c r="D24852" s="1">
        <v>26353</v>
      </c>
      <c r="E24852" t="s">
        <v>1865</v>
      </c>
      <c r="F24852" t="s">
        <v>15</v>
      </c>
      <c r="G24852">
        <v>1972</v>
      </c>
      <c r="H24852" s="4">
        <v>51</v>
      </c>
    </row>
    <row r="24853" spans="1:8" x14ac:dyDescent="0.35">
      <c r="A24853" t="s">
        <v>58683</v>
      </c>
      <c r="B24853" t="s">
        <v>16673</v>
      </c>
      <c r="C24853" t="s">
        <v>13</v>
      </c>
      <c r="D24853" s="1">
        <v>26458</v>
      </c>
      <c r="E24853" t="s">
        <v>14593</v>
      </c>
      <c r="F24853" t="s">
        <v>19</v>
      </c>
      <c r="G24853">
        <v>1972</v>
      </c>
      <c r="H24853" s="4">
        <v>51</v>
      </c>
    </row>
    <row r="24854" spans="1:8" x14ac:dyDescent="0.35">
      <c r="A24854" t="s">
        <v>58684</v>
      </c>
      <c r="B24854" t="s">
        <v>16673</v>
      </c>
      <c r="C24854" t="s">
        <v>13</v>
      </c>
      <c r="D24854" s="1">
        <v>33332</v>
      </c>
      <c r="E24854" t="s">
        <v>14593</v>
      </c>
      <c r="F24854" t="s">
        <v>23</v>
      </c>
      <c r="G24854">
        <v>1991</v>
      </c>
      <c r="H24854" s="4">
        <v>32</v>
      </c>
    </row>
    <row r="24855" spans="1:8" x14ac:dyDescent="0.35">
      <c r="A24855" t="s">
        <v>58685</v>
      </c>
      <c r="B24855" t="s">
        <v>16673</v>
      </c>
      <c r="C24855" t="s">
        <v>22</v>
      </c>
      <c r="D24855" s="1">
        <v>27009</v>
      </c>
      <c r="E24855" t="s">
        <v>14593</v>
      </c>
      <c r="F24855" t="s">
        <v>23</v>
      </c>
      <c r="G24855">
        <v>1973</v>
      </c>
      <c r="H24855" s="4">
        <v>50</v>
      </c>
    </row>
    <row r="24856" spans="1:8" x14ac:dyDescent="0.35">
      <c r="A24856" t="s">
        <v>58686</v>
      </c>
      <c r="B24856" t="s">
        <v>16673</v>
      </c>
      <c r="C24856" t="s">
        <v>13</v>
      </c>
      <c r="D24856" s="1">
        <v>22366</v>
      </c>
      <c r="E24856" t="s">
        <v>14593</v>
      </c>
      <c r="F24856" t="s">
        <v>23</v>
      </c>
      <c r="G24856">
        <v>1961</v>
      </c>
      <c r="H24856" s="4">
        <v>62</v>
      </c>
    </row>
    <row r="24857" spans="1:8" x14ac:dyDescent="0.35">
      <c r="A24857" t="s">
        <v>58687</v>
      </c>
      <c r="B24857" t="s">
        <v>16673</v>
      </c>
      <c r="C24857" t="s">
        <v>13</v>
      </c>
      <c r="D24857" s="1">
        <v>20555</v>
      </c>
      <c r="E24857" t="s">
        <v>10460</v>
      </c>
      <c r="F24857" t="s">
        <v>23</v>
      </c>
      <c r="G24857">
        <v>1956</v>
      </c>
      <c r="H24857" s="4">
        <v>67</v>
      </c>
    </row>
    <row r="24858" spans="1:8" x14ac:dyDescent="0.35">
      <c r="A24858" t="s">
        <v>58688</v>
      </c>
      <c r="B24858" t="s">
        <v>16673</v>
      </c>
      <c r="C24858" t="s">
        <v>22</v>
      </c>
      <c r="D24858" s="1">
        <v>24271</v>
      </c>
      <c r="E24858" t="s">
        <v>14593</v>
      </c>
      <c r="F24858" t="s">
        <v>23</v>
      </c>
      <c r="G24858">
        <v>1966</v>
      </c>
      <c r="H24858" s="4">
        <v>57</v>
      </c>
    </row>
    <row r="24859" spans="1:8" x14ac:dyDescent="0.35">
      <c r="A24859" t="s">
        <v>58689</v>
      </c>
      <c r="B24859" t="s">
        <v>28017</v>
      </c>
      <c r="C24859" t="s">
        <v>13</v>
      </c>
      <c r="D24859" s="1">
        <v>28287</v>
      </c>
      <c r="E24859" t="s">
        <v>8718</v>
      </c>
      <c r="F24859" t="s">
        <v>15</v>
      </c>
      <c r="G24859">
        <v>1977</v>
      </c>
      <c r="H24859" s="4">
        <v>46</v>
      </c>
    </row>
    <row r="24860" spans="1:8" x14ac:dyDescent="0.35">
      <c r="A24860" t="s">
        <v>58690</v>
      </c>
      <c r="B24860" t="s">
        <v>28017</v>
      </c>
      <c r="C24860" t="s">
        <v>13</v>
      </c>
      <c r="D24860" s="1">
        <v>25179</v>
      </c>
      <c r="E24860" t="s">
        <v>8718</v>
      </c>
      <c r="F24860" t="s">
        <v>19</v>
      </c>
      <c r="G24860">
        <v>1968</v>
      </c>
      <c r="H24860" s="4">
        <v>55</v>
      </c>
    </row>
    <row r="24861" spans="1:8" x14ac:dyDescent="0.35">
      <c r="A24861" t="s">
        <v>58691</v>
      </c>
      <c r="B24861" t="s">
        <v>28017</v>
      </c>
      <c r="C24861" t="s">
        <v>13</v>
      </c>
      <c r="D24861" s="1">
        <v>28428</v>
      </c>
      <c r="E24861" t="s">
        <v>8718</v>
      </c>
      <c r="F24861" t="s">
        <v>23</v>
      </c>
      <c r="G24861">
        <v>1977</v>
      </c>
      <c r="H24861" s="4">
        <v>46</v>
      </c>
    </row>
    <row r="24862" spans="1:8" x14ac:dyDescent="0.35">
      <c r="A24862" t="s">
        <v>58692</v>
      </c>
      <c r="B24862" t="s">
        <v>28017</v>
      </c>
      <c r="C24862" t="s">
        <v>22</v>
      </c>
      <c r="D24862" s="1">
        <v>27458</v>
      </c>
      <c r="E24862" t="s">
        <v>8718</v>
      </c>
      <c r="F24862" t="s">
        <v>23</v>
      </c>
      <c r="G24862">
        <v>1975</v>
      </c>
      <c r="H24862" s="4">
        <v>48</v>
      </c>
    </row>
    <row r="24863" spans="1:8" x14ac:dyDescent="0.35">
      <c r="A24863" t="s">
        <v>58693</v>
      </c>
      <c r="B24863" t="s">
        <v>28017</v>
      </c>
      <c r="C24863" t="s">
        <v>22</v>
      </c>
      <c r="D24863" s="1">
        <v>20884</v>
      </c>
      <c r="E24863" t="s">
        <v>20007</v>
      </c>
      <c r="F24863" t="s">
        <v>23</v>
      </c>
      <c r="G24863">
        <v>1957</v>
      </c>
      <c r="H24863" s="4">
        <v>66</v>
      </c>
    </row>
    <row r="24864" spans="1:8" x14ac:dyDescent="0.35">
      <c r="A24864" t="s">
        <v>58694</v>
      </c>
      <c r="B24864" t="s">
        <v>28017</v>
      </c>
      <c r="C24864" t="s">
        <v>13</v>
      </c>
      <c r="D24864" s="1">
        <v>23260</v>
      </c>
      <c r="E24864" t="s">
        <v>8718</v>
      </c>
      <c r="F24864" t="s">
        <v>23</v>
      </c>
      <c r="G24864">
        <v>1963</v>
      </c>
      <c r="H24864" s="4">
        <v>60</v>
      </c>
    </row>
    <row r="24865" spans="1:8" x14ac:dyDescent="0.35">
      <c r="A24865" t="s">
        <v>58695</v>
      </c>
      <c r="B24865" t="s">
        <v>28022</v>
      </c>
      <c r="C24865" t="s">
        <v>13</v>
      </c>
      <c r="D24865" s="1">
        <v>30435</v>
      </c>
      <c r="E24865" t="s">
        <v>1865</v>
      </c>
      <c r="F24865" t="s">
        <v>15</v>
      </c>
      <c r="G24865">
        <v>1983</v>
      </c>
      <c r="H24865" s="4">
        <v>40</v>
      </c>
    </row>
    <row r="24866" spans="1:8" x14ac:dyDescent="0.35">
      <c r="A24866" t="s">
        <v>58696</v>
      </c>
      <c r="B24866" t="s">
        <v>28022</v>
      </c>
      <c r="C24866" t="s">
        <v>13</v>
      </c>
      <c r="D24866" s="1">
        <v>27598</v>
      </c>
      <c r="E24866" t="s">
        <v>1910</v>
      </c>
      <c r="F24866" t="s">
        <v>19</v>
      </c>
      <c r="G24866">
        <v>1975</v>
      </c>
      <c r="H24866" s="4">
        <v>48</v>
      </c>
    </row>
    <row r="24867" spans="1:8" x14ac:dyDescent="0.35">
      <c r="A24867" t="s">
        <v>58697</v>
      </c>
      <c r="B24867" t="s">
        <v>28022</v>
      </c>
      <c r="C24867" t="s">
        <v>13</v>
      </c>
      <c r="D24867" s="1">
        <v>25764</v>
      </c>
      <c r="E24867" t="s">
        <v>12040</v>
      </c>
      <c r="F24867" t="s">
        <v>23</v>
      </c>
      <c r="G24867">
        <v>1970</v>
      </c>
      <c r="H24867" s="4">
        <v>53</v>
      </c>
    </row>
    <row r="24868" spans="1:8" x14ac:dyDescent="0.35">
      <c r="A24868" t="s">
        <v>58698</v>
      </c>
      <c r="B24868" t="s">
        <v>28022</v>
      </c>
      <c r="C24868" t="s">
        <v>22</v>
      </c>
      <c r="D24868" s="1">
        <v>32582</v>
      </c>
      <c r="E24868" t="s">
        <v>12040</v>
      </c>
      <c r="F24868" t="s">
        <v>23</v>
      </c>
      <c r="G24868">
        <v>1989</v>
      </c>
      <c r="H24868" s="4">
        <v>34</v>
      </c>
    </row>
    <row r="24869" spans="1:8" x14ac:dyDescent="0.35">
      <c r="A24869" t="s">
        <v>58699</v>
      </c>
      <c r="B24869" t="s">
        <v>28022</v>
      </c>
      <c r="C24869" t="s">
        <v>22</v>
      </c>
      <c r="D24869" s="1">
        <v>29469</v>
      </c>
      <c r="E24869" t="s">
        <v>1865</v>
      </c>
      <c r="F24869" t="s">
        <v>23</v>
      </c>
      <c r="G24869">
        <v>1980</v>
      </c>
      <c r="H24869" s="4">
        <v>43</v>
      </c>
    </row>
    <row r="24870" spans="1:8" x14ac:dyDescent="0.35">
      <c r="A24870" t="s">
        <v>58700</v>
      </c>
      <c r="B24870" t="s">
        <v>28022</v>
      </c>
      <c r="C24870" t="s">
        <v>22</v>
      </c>
      <c r="D24870" s="1">
        <v>25559</v>
      </c>
      <c r="E24870" t="s">
        <v>1865</v>
      </c>
      <c r="F24870" t="s">
        <v>23</v>
      </c>
      <c r="G24870">
        <v>1969</v>
      </c>
      <c r="H24870" s="4">
        <v>54</v>
      </c>
    </row>
    <row r="24871" spans="1:8" x14ac:dyDescent="0.35">
      <c r="A24871" t="s">
        <v>58701</v>
      </c>
      <c r="B24871" t="s">
        <v>28028</v>
      </c>
      <c r="C24871" t="s">
        <v>13</v>
      </c>
      <c r="D24871" s="1">
        <v>23655</v>
      </c>
      <c r="E24871" t="s">
        <v>28029</v>
      </c>
      <c r="F24871" t="s">
        <v>15</v>
      </c>
      <c r="G24871">
        <v>1964</v>
      </c>
      <c r="H24871" s="4">
        <v>59</v>
      </c>
    </row>
    <row r="24872" spans="1:8" x14ac:dyDescent="0.35">
      <c r="A24872" t="s">
        <v>58702</v>
      </c>
      <c r="B24872" t="s">
        <v>28028</v>
      </c>
      <c r="C24872" t="s">
        <v>22</v>
      </c>
      <c r="D24872" s="1">
        <v>20802</v>
      </c>
      <c r="E24872" t="s">
        <v>28029</v>
      </c>
      <c r="F24872" t="s">
        <v>23</v>
      </c>
      <c r="G24872">
        <v>1956</v>
      </c>
      <c r="H24872" s="4">
        <v>67</v>
      </c>
    </row>
    <row r="24873" spans="1:8" x14ac:dyDescent="0.35">
      <c r="A24873" t="s">
        <v>58703</v>
      </c>
      <c r="B24873" t="s">
        <v>28028</v>
      </c>
      <c r="C24873" t="s">
        <v>13</v>
      </c>
      <c r="D24873" s="1">
        <v>33986</v>
      </c>
      <c r="E24873" t="s">
        <v>28029</v>
      </c>
      <c r="F24873" t="s">
        <v>23</v>
      </c>
      <c r="G24873">
        <v>1993</v>
      </c>
      <c r="H24873" s="4">
        <v>30</v>
      </c>
    </row>
    <row r="24874" spans="1:8" x14ac:dyDescent="0.35">
      <c r="A24874" t="s">
        <v>58704</v>
      </c>
      <c r="B24874" t="s">
        <v>28028</v>
      </c>
      <c r="C24874" t="s">
        <v>22</v>
      </c>
      <c r="D24874" s="1">
        <v>26456</v>
      </c>
      <c r="E24874" t="s">
        <v>28029</v>
      </c>
      <c r="F24874" t="s">
        <v>23</v>
      </c>
      <c r="G24874">
        <v>1972</v>
      </c>
      <c r="H24874" s="4">
        <v>51</v>
      </c>
    </row>
    <row r="24875" spans="1:8" x14ac:dyDescent="0.35">
      <c r="A24875" t="s">
        <v>58705</v>
      </c>
      <c r="B24875" t="s">
        <v>28028</v>
      </c>
      <c r="C24875" t="s">
        <v>22</v>
      </c>
      <c r="D24875" s="1">
        <v>27855</v>
      </c>
      <c r="E24875" t="s">
        <v>28029</v>
      </c>
      <c r="F24875" t="s">
        <v>23</v>
      </c>
      <c r="G24875">
        <v>1976</v>
      </c>
      <c r="H24875" s="4">
        <v>47</v>
      </c>
    </row>
    <row r="24876" spans="1:8" x14ac:dyDescent="0.35">
      <c r="A24876" t="s">
        <v>58706</v>
      </c>
      <c r="B24876" t="s">
        <v>28028</v>
      </c>
      <c r="C24876" t="s">
        <v>13</v>
      </c>
      <c r="D24876" s="1">
        <v>24859</v>
      </c>
      <c r="E24876" t="s">
        <v>28029</v>
      </c>
      <c r="F24876" t="s">
        <v>23</v>
      </c>
      <c r="G24876">
        <v>1968</v>
      </c>
      <c r="H24876" s="4">
        <v>55</v>
      </c>
    </row>
    <row r="24877" spans="1:8" x14ac:dyDescent="0.35">
      <c r="A24877" t="s">
        <v>58707</v>
      </c>
      <c r="B24877" t="s">
        <v>28028</v>
      </c>
      <c r="C24877" t="s">
        <v>13</v>
      </c>
      <c r="D24877" s="1">
        <v>20307</v>
      </c>
      <c r="E24877" t="s">
        <v>28029</v>
      </c>
      <c r="F24877" t="s">
        <v>23</v>
      </c>
      <c r="G24877">
        <v>1955</v>
      </c>
      <c r="H24877" s="4">
        <v>68</v>
      </c>
    </row>
    <row r="24878" spans="1:8" x14ac:dyDescent="0.35">
      <c r="A24878" t="s">
        <v>58708</v>
      </c>
      <c r="B24878" t="s">
        <v>28028</v>
      </c>
      <c r="C24878" t="s">
        <v>13</v>
      </c>
      <c r="D24878" s="1">
        <v>27575</v>
      </c>
      <c r="E24878" t="s">
        <v>28029</v>
      </c>
      <c r="F24878" t="s">
        <v>23</v>
      </c>
      <c r="G24878">
        <v>1975</v>
      </c>
      <c r="H24878" s="4">
        <v>48</v>
      </c>
    </row>
    <row r="24879" spans="1:8" x14ac:dyDescent="0.35">
      <c r="A24879" t="s">
        <v>58709</v>
      </c>
      <c r="B24879" t="s">
        <v>28037</v>
      </c>
      <c r="C24879" t="s">
        <v>13</v>
      </c>
      <c r="D24879" s="1">
        <v>23541</v>
      </c>
      <c r="E24879" t="s">
        <v>1865</v>
      </c>
      <c r="F24879" t="s">
        <v>15</v>
      </c>
      <c r="G24879">
        <v>1964</v>
      </c>
      <c r="H24879" s="4">
        <v>59</v>
      </c>
    </row>
    <row r="24880" spans="1:8" x14ac:dyDescent="0.35">
      <c r="A24880" t="s">
        <v>58710</v>
      </c>
      <c r="B24880" t="s">
        <v>28037</v>
      </c>
      <c r="C24880" t="s">
        <v>22</v>
      </c>
      <c r="D24880" s="1">
        <v>31109</v>
      </c>
      <c r="E24880" t="s">
        <v>27950</v>
      </c>
      <c r="F24880" t="s">
        <v>19</v>
      </c>
      <c r="G24880">
        <v>1985</v>
      </c>
      <c r="H24880" s="4">
        <v>38</v>
      </c>
    </row>
    <row r="24881" spans="1:8" x14ac:dyDescent="0.35">
      <c r="A24881" t="s">
        <v>58711</v>
      </c>
      <c r="B24881" t="s">
        <v>28037</v>
      </c>
      <c r="C24881" t="s">
        <v>22</v>
      </c>
      <c r="D24881" s="1">
        <v>25947</v>
      </c>
      <c r="E24881" t="s">
        <v>27950</v>
      </c>
      <c r="F24881" t="s">
        <v>23</v>
      </c>
      <c r="G24881">
        <v>1971</v>
      </c>
      <c r="H24881" s="4">
        <v>52</v>
      </c>
    </row>
    <row r="24882" spans="1:8" x14ac:dyDescent="0.35">
      <c r="A24882" t="s">
        <v>58712</v>
      </c>
      <c r="B24882" t="s">
        <v>28037</v>
      </c>
      <c r="C24882" t="s">
        <v>13</v>
      </c>
      <c r="D24882" s="1">
        <v>20110</v>
      </c>
      <c r="E24882" t="s">
        <v>27950</v>
      </c>
      <c r="F24882" t="s">
        <v>23</v>
      </c>
      <c r="G24882">
        <v>1955</v>
      </c>
      <c r="H24882" s="4">
        <v>68</v>
      </c>
    </row>
    <row r="24883" spans="1:8" x14ac:dyDescent="0.35">
      <c r="A24883" t="s">
        <v>58713</v>
      </c>
      <c r="B24883" t="s">
        <v>28037</v>
      </c>
      <c r="C24883" t="s">
        <v>22</v>
      </c>
      <c r="D24883" s="1">
        <v>28559</v>
      </c>
      <c r="E24883" t="s">
        <v>27950</v>
      </c>
      <c r="F24883" t="s">
        <v>23</v>
      </c>
      <c r="G24883">
        <v>1978</v>
      </c>
      <c r="H24883" s="4">
        <v>45</v>
      </c>
    </row>
    <row r="24884" spans="1:8" x14ac:dyDescent="0.35">
      <c r="A24884" t="s">
        <v>58714</v>
      </c>
      <c r="B24884" t="s">
        <v>28043</v>
      </c>
      <c r="C24884" t="s">
        <v>13</v>
      </c>
      <c r="D24884" s="1">
        <v>20666</v>
      </c>
      <c r="E24884" t="s">
        <v>16057</v>
      </c>
      <c r="F24884" t="s">
        <v>15</v>
      </c>
      <c r="G24884">
        <v>1956</v>
      </c>
      <c r="H24884" s="4">
        <v>67</v>
      </c>
    </row>
    <row r="24885" spans="1:8" x14ac:dyDescent="0.35">
      <c r="A24885" t="s">
        <v>58715</v>
      </c>
      <c r="B24885" t="s">
        <v>28043</v>
      </c>
      <c r="C24885" t="s">
        <v>13</v>
      </c>
      <c r="D24885" s="1">
        <v>34060</v>
      </c>
      <c r="E24885" t="s">
        <v>27943</v>
      </c>
      <c r="F24885" t="s">
        <v>23</v>
      </c>
      <c r="G24885">
        <v>1993</v>
      </c>
      <c r="H24885" s="4">
        <v>30</v>
      </c>
    </row>
    <row r="24886" spans="1:8" x14ac:dyDescent="0.35">
      <c r="A24886" t="s">
        <v>58716</v>
      </c>
      <c r="B24886" t="s">
        <v>28043</v>
      </c>
      <c r="C24886" t="s">
        <v>13</v>
      </c>
      <c r="D24886" s="1">
        <v>27937</v>
      </c>
      <c r="E24886" t="s">
        <v>16057</v>
      </c>
      <c r="F24886" t="s">
        <v>23</v>
      </c>
      <c r="G24886">
        <v>1976</v>
      </c>
      <c r="H24886" s="4">
        <v>47</v>
      </c>
    </row>
    <row r="24887" spans="1:8" x14ac:dyDescent="0.35">
      <c r="A24887" t="s">
        <v>58717</v>
      </c>
      <c r="B24887" t="s">
        <v>28043</v>
      </c>
      <c r="C24887" t="s">
        <v>22</v>
      </c>
      <c r="D24887" s="1">
        <v>27080</v>
      </c>
      <c r="E24887" t="s">
        <v>27996</v>
      </c>
      <c r="F24887" t="s">
        <v>23</v>
      </c>
      <c r="G24887">
        <v>1974</v>
      </c>
      <c r="H24887" s="4">
        <v>49</v>
      </c>
    </row>
    <row r="24888" spans="1:8" x14ac:dyDescent="0.35">
      <c r="A24888" t="s">
        <v>58718</v>
      </c>
      <c r="B24888" t="s">
        <v>28043</v>
      </c>
      <c r="C24888" t="s">
        <v>22</v>
      </c>
      <c r="D24888" s="1">
        <v>30396</v>
      </c>
      <c r="E24888" t="s">
        <v>27996</v>
      </c>
      <c r="F24888" t="s">
        <v>23</v>
      </c>
      <c r="G24888">
        <v>1983</v>
      </c>
      <c r="H24888" s="4">
        <v>40</v>
      </c>
    </row>
    <row r="24889" spans="1:8" x14ac:dyDescent="0.35">
      <c r="A24889" t="s">
        <v>58719</v>
      </c>
      <c r="B24889" t="s">
        <v>28043</v>
      </c>
      <c r="C24889" t="s">
        <v>13</v>
      </c>
      <c r="D24889" s="1">
        <v>28710</v>
      </c>
      <c r="E24889" t="s">
        <v>27996</v>
      </c>
      <c r="F24889" t="s">
        <v>23</v>
      </c>
      <c r="G24889">
        <v>1978</v>
      </c>
      <c r="H24889" s="4">
        <v>45</v>
      </c>
    </row>
    <row r="24890" spans="1:8" x14ac:dyDescent="0.35">
      <c r="A24890" t="s">
        <v>58720</v>
      </c>
      <c r="B24890" t="s">
        <v>28046</v>
      </c>
      <c r="C24890" t="s">
        <v>13</v>
      </c>
      <c r="D24890" s="1">
        <v>30440</v>
      </c>
      <c r="E24890" t="s">
        <v>28047</v>
      </c>
      <c r="F24890" t="s">
        <v>15</v>
      </c>
      <c r="G24890">
        <v>1983</v>
      </c>
      <c r="H24890" s="4">
        <v>40</v>
      </c>
    </row>
    <row r="24891" spans="1:8" x14ac:dyDescent="0.35">
      <c r="A24891" t="s">
        <v>58721</v>
      </c>
      <c r="B24891" t="s">
        <v>28046</v>
      </c>
      <c r="C24891" t="s">
        <v>13</v>
      </c>
      <c r="D24891" s="1">
        <v>27994</v>
      </c>
      <c r="E24891" t="s">
        <v>28047</v>
      </c>
      <c r="F24891" t="s">
        <v>19</v>
      </c>
      <c r="G24891">
        <v>1976</v>
      </c>
      <c r="H24891" s="4">
        <v>47</v>
      </c>
    </row>
    <row r="24892" spans="1:8" x14ac:dyDescent="0.35">
      <c r="A24892" t="s">
        <v>58722</v>
      </c>
      <c r="B24892" t="s">
        <v>28046</v>
      </c>
      <c r="C24892" t="s">
        <v>13</v>
      </c>
      <c r="D24892" s="1">
        <v>29334</v>
      </c>
      <c r="E24892" t="s">
        <v>28048</v>
      </c>
      <c r="F24892" t="s">
        <v>23</v>
      </c>
      <c r="G24892">
        <v>1980</v>
      </c>
      <c r="H24892" s="4">
        <v>43</v>
      </c>
    </row>
    <row r="24893" spans="1:8" x14ac:dyDescent="0.35">
      <c r="A24893" t="s">
        <v>58723</v>
      </c>
      <c r="B24893" t="s">
        <v>28046</v>
      </c>
      <c r="C24893" t="s">
        <v>22</v>
      </c>
      <c r="D24893" s="1">
        <v>23067</v>
      </c>
      <c r="E24893" t="s">
        <v>1865</v>
      </c>
      <c r="F24893" t="s">
        <v>23</v>
      </c>
      <c r="G24893">
        <v>1963</v>
      </c>
      <c r="H24893" s="4">
        <v>60</v>
      </c>
    </row>
    <row r="24894" spans="1:8" x14ac:dyDescent="0.35">
      <c r="A24894" t="s">
        <v>58724</v>
      </c>
      <c r="B24894" t="s">
        <v>28046</v>
      </c>
      <c r="C24894" t="s">
        <v>13</v>
      </c>
      <c r="D24894" s="1">
        <v>31281</v>
      </c>
      <c r="E24894" t="s">
        <v>1865</v>
      </c>
      <c r="F24894" t="s">
        <v>23</v>
      </c>
      <c r="G24894">
        <v>1985</v>
      </c>
      <c r="H24894" s="4">
        <v>38</v>
      </c>
    </row>
    <row r="24895" spans="1:8" x14ac:dyDescent="0.35">
      <c r="A24895" t="s">
        <v>58725</v>
      </c>
      <c r="B24895" t="s">
        <v>28046</v>
      </c>
      <c r="C24895" t="s">
        <v>22</v>
      </c>
      <c r="D24895" s="1">
        <v>30877</v>
      </c>
      <c r="E24895" t="s">
        <v>1865</v>
      </c>
      <c r="F24895" t="s">
        <v>23</v>
      </c>
      <c r="G24895">
        <v>1984</v>
      </c>
      <c r="H24895" s="4">
        <v>39</v>
      </c>
    </row>
    <row r="24896" spans="1:8" x14ac:dyDescent="0.35">
      <c r="A24896" t="s">
        <v>58726</v>
      </c>
      <c r="B24896" t="s">
        <v>28046</v>
      </c>
      <c r="C24896" t="s">
        <v>22</v>
      </c>
      <c r="D24896" s="1">
        <v>28668</v>
      </c>
      <c r="E24896" t="s">
        <v>1865</v>
      </c>
      <c r="F24896" t="s">
        <v>23</v>
      </c>
      <c r="G24896">
        <v>1978</v>
      </c>
      <c r="H24896" s="4">
        <v>45</v>
      </c>
    </row>
    <row r="24897" spans="1:8" x14ac:dyDescent="0.35">
      <c r="A24897" t="s">
        <v>58727</v>
      </c>
      <c r="B24897" t="s">
        <v>28046</v>
      </c>
      <c r="C24897" t="s">
        <v>13</v>
      </c>
      <c r="D24897" s="1">
        <v>27466</v>
      </c>
      <c r="E24897" t="s">
        <v>1865</v>
      </c>
      <c r="F24897" t="s">
        <v>23</v>
      </c>
      <c r="G24897">
        <v>1975</v>
      </c>
      <c r="H24897" s="4">
        <v>48</v>
      </c>
    </row>
    <row r="24898" spans="1:8" x14ac:dyDescent="0.35">
      <c r="A24898" t="s">
        <v>58728</v>
      </c>
      <c r="B24898" t="s">
        <v>28055</v>
      </c>
      <c r="C24898" t="s">
        <v>13</v>
      </c>
      <c r="D24898" s="1">
        <v>29828</v>
      </c>
      <c r="E24898" t="s">
        <v>19282</v>
      </c>
      <c r="F24898" t="s">
        <v>15</v>
      </c>
      <c r="G24898">
        <v>1981</v>
      </c>
      <c r="H24898" s="4">
        <v>42</v>
      </c>
    </row>
    <row r="24899" spans="1:8" x14ac:dyDescent="0.35">
      <c r="A24899" t="s">
        <v>58729</v>
      </c>
      <c r="B24899" t="s">
        <v>28055</v>
      </c>
      <c r="C24899" t="s">
        <v>13</v>
      </c>
      <c r="D24899" s="1">
        <v>27796</v>
      </c>
      <c r="E24899" t="s">
        <v>19282</v>
      </c>
      <c r="F24899" t="s">
        <v>19</v>
      </c>
      <c r="G24899">
        <v>1976</v>
      </c>
      <c r="H24899" s="4">
        <v>47</v>
      </c>
    </row>
    <row r="24900" spans="1:8" x14ac:dyDescent="0.35">
      <c r="A24900" t="s">
        <v>58730</v>
      </c>
      <c r="B24900" t="s">
        <v>28055</v>
      </c>
      <c r="C24900" t="s">
        <v>13</v>
      </c>
      <c r="D24900" s="1">
        <v>22644</v>
      </c>
      <c r="E24900" t="s">
        <v>19282</v>
      </c>
      <c r="F24900" t="s">
        <v>23</v>
      </c>
      <c r="G24900">
        <v>1961</v>
      </c>
      <c r="H24900" s="4">
        <v>62</v>
      </c>
    </row>
    <row r="24901" spans="1:8" x14ac:dyDescent="0.35">
      <c r="A24901" t="s">
        <v>58731</v>
      </c>
      <c r="B24901" t="s">
        <v>28055</v>
      </c>
      <c r="C24901" t="s">
        <v>22</v>
      </c>
      <c r="D24901" s="1">
        <v>26040</v>
      </c>
      <c r="E24901" t="s">
        <v>19282</v>
      </c>
      <c r="F24901" t="s">
        <v>23</v>
      </c>
      <c r="G24901">
        <v>1971</v>
      </c>
      <c r="H24901" s="4">
        <v>52</v>
      </c>
    </row>
    <row r="24902" spans="1:8" x14ac:dyDescent="0.35">
      <c r="A24902" t="s">
        <v>58732</v>
      </c>
      <c r="B24902" t="s">
        <v>28055</v>
      </c>
      <c r="C24902" t="s">
        <v>22</v>
      </c>
      <c r="D24902" s="1">
        <v>25561</v>
      </c>
      <c r="E24902" t="s">
        <v>1865</v>
      </c>
      <c r="F24902" t="s">
        <v>23</v>
      </c>
      <c r="G24902">
        <v>1969</v>
      </c>
      <c r="H24902" s="4">
        <v>54</v>
      </c>
    </row>
    <row r="24903" spans="1:8" x14ac:dyDescent="0.35">
      <c r="A24903" t="s">
        <v>58733</v>
      </c>
      <c r="B24903" t="s">
        <v>28055</v>
      </c>
      <c r="C24903" t="s">
        <v>22</v>
      </c>
      <c r="D24903" s="1">
        <v>24365</v>
      </c>
      <c r="E24903" t="s">
        <v>28060</v>
      </c>
      <c r="F24903" t="s">
        <v>23</v>
      </c>
      <c r="G24903">
        <v>1966</v>
      </c>
      <c r="H24903" s="4">
        <v>57</v>
      </c>
    </row>
    <row r="24904" spans="1:8" x14ac:dyDescent="0.35">
      <c r="A24904" t="s">
        <v>58734</v>
      </c>
      <c r="B24904" t="s">
        <v>3235</v>
      </c>
      <c r="C24904" t="s">
        <v>13</v>
      </c>
      <c r="D24904" s="1">
        <v>19895</v>
      </c>
      <c r="E24904" t="s">
        <v>12040</v>
      </c>
      <c r="F24904" t="s">
        <v>15</v>
      </c>
      <c r="G24904">
        <v>1954</v>
      </c>
      <c r="H24904" s="4">
        <v>69</v>
      </c>
    </row>
    <row r="24905" spans="1:8" x14ac:dyDescent="0.35">
      <c r="A24905" t="s">
        <v>58735</v>
      </c>
      <c r="B24905" t="s">
        <v>3235</v>
      </c>
      <c r="C24905" t="s">
        <v>13</v>
      </c>
      <c r="D24905" s="1">
        <v>24673</v>
      </c>
      <c r="E24905" t="s">
        <v>12040</v>
      </c>
      <c r="F24905" t="s">
        <v>19</v>
      </c>
      <c r="G24905">
        <v>1967</v>
      </c>
      <c r="H24905" s="4">
        <v>56</v>
      </c>
    </row>
    <row r="24906" spans="1:8" x14ac:dyDescent="0.35">
      <c r="A24906" t="s">
        <v>58736</v>
      </c>
      <c r="B24906" t="s">
        <v>3235</v>
      </c>
      <c r="C24906" t="s">
        <v>22</v>
      </c>
      <c r="D24906" s="1">
        <v>24937</v>
      </c>
      <c r="E24906" t="s">
        <v>12040</v>
      </c>
      <c r="F24906" t="s">
        <v>23</v>
      </c>
      <c r="G24906">
        <v>1968</v>
      </c>
      <c r="H24906" s="4">
        <v>55</v>
      </c>
    </row>
    <row r="24907" spans="1:8" x14ac:dyDescent="0.35">
      <c r="A24907" t="s">
        <v>58737</v>
      </c>
      <c r="B24907" t="s">
        <v>3235</v>
      </c>
      <c r="C24907" t="s">
        <v>13</v>
      </c>
      <c r="D24907" s="1">
        <v>28094</v>
      </c>
      <c r="E24907" t="s">
        <v>12040</v>
      </c>
      <c r="F24907" t="s">
        <v>23</v>
      </c>
      <c r="G24907">
        <v>1976</v>
      </c>
      <c r="H24907" s="4">
        <v>47</v>
      </c>
    </row>
    <row r="24908" spans="1:8" x14ac:dyDescent="0.35">
      <c r="A24908" t="s">
        <v>58738</v>
      </c>
      <c r="B24908" t="s">
        <v>3235</v>
      </c>
      <c r="C24908" t="s">
        <v>22</v>
      </c>
      <c r="D24908" s="1">
        <v>25231</v>
      </c>
      <c r="E24908" t="s">
        <v>12040</v>
      </c>
      <c r="F24908" t="s">
        <v>23</v>
      </c>
      <c r="G24908">
        <v>1969</v>
      </c>
      <c r="H24908" s="4">
        <v>54</v>
      </c>
    </row>
    <row r="24909" spans="1:8" x14ac:dyDescent="0.35">
      <c r="A24909" t="s">
        <v>58739</v>
      </c>
      <c r="B24909" t="s">
        <v>3235</v>
      </c>
      <c r="C24909" t="s">
        <v>22</v>
      </c>
      <c r="D24909" s="1">
        <v>25015</v>
      </c>
      <c r="E24909" t="s">
        <v>995</v>
      </c>
      <c r="F24909" t="s">
        <v>23</v>
      </c>
      <c r="G24909">
        <v>1968</v>
      </c>
      <c r="H24909" s="4">
        <v>55</v>
      </c>
    </row>
    <row r="24910" spans="1:8" x14ac:dyDescent="0.35">
      <c r="A24910" t="s">
        <v>58740</v>
      </c>
      <c r="B24910" t="s">
        <v>3235</v>
      </c>
      <c r="C24910" t="s">
        <v>13</v>
      </c>
      <c r="D24910" s="1">
        <v>29808</v>
      </c>
      <c r="E24910" t="s">
        <v>1865</v>
      </c>
      <c r="F24910" t="s">
        <v>23</v>
      </c>
      <c r="G24910">
        <v>1981</v>
      </c>
      <c r="H24910" s="4">
        <v>42</v>
      </c>
    </row>
    <row r="24911" spans="1:8" x14ac:dyDescent="0.35">
      <c r="A24911" t="s">
        <v>58741</v>
      </c>
      <c r="B24911" t="s">
        <v>3235</v>
      </c>
      <c r="C24911" t="s">
        <v>13</v>
      </c>
      <c r="D24911" s="1">
        <v>24123</v>
      </c>
      <c r="E24911" t="s">
        <v>12040</v>
      </c>
      <c r="F24911" t="s">
        <v>23</v>
      </c>
      <c r="G24911">
        <v>1966</v>
      </c>
      <c r="H24911" s="4">
        <v>57</v>
      </c>
    </row>
    <row r="24912" spans="1:8" x14ac:dyDescent="0.35">
      <c r="A24912" t="s">
        <v>58742</v>
      </c>
      <c r="B24912" t="s">
        <v>28068</v>
      </c>
      <c r="C24912" t="s">
        <v>13</v>
      </c>
      <c r="D24912" s="1">
        <v>30259</v>
      </c>
      <c r="E24912" t="s">
        <v>28069</v>
      </c>
      <c r="F24912" t="s">
        <v>15</v>
      </c>
      <c r="G24912">
        <v>1982</v>
      </c>
      <c r="H24912" s="4">
        <v>41</v>
      </c>
    </row>
    <row r="24913" spans="1:8" x14ac:dyDescent="0.35">
      <c r="A24913" t="s">
        <v>58743</v>
      </c>
      <c r="B24913" t="s">
        <v>28068</v>
      </c>
      <c r="C24913" t="s">
        <v>13</v>
      </c>
      <c r="D24913" s="1">
        <v>27200</v>
      </c>
      <c r="E24913" t="s">
        <v>28069</v>
      </c>
      <c r="F24913" t="s">
        <v>19</v>
      </c>
      <c r="G24913">
        <v>1974</v>
      </c>
      <c r="H24913" s="4">
        <v>49</v>
      </c>
    </row>
    <row r="24914" spans="1:8" x14ac:dyDescent="0.35">
      <c r="A24914" t="s">
        <v>58744</v>
      </c>
      <c r="B24914" t="s">
        <v>28068</v>
      </c>
      <c r="C24914" t="s">
        <v>22</v>
      </c>
      <c r="D24914" s="1">
        <v>31206</v>
      </c>
      <c r="E24914" t="s">
        <v>28069</v>
      </c>
      <c r="F24914" t="s">
        <v>23</v>
      </c>
      <c r="G24914">
        <v>1985</v>
      </c>
      <c r="H24914" s="4">
        <v>38</v>
      </c>
    </row>
    <row r="24915" spans="1:8" x14ac:dyDescent="0.35">
      <c r="A24915" t="s">
        <v>58745</v>
      </c>
      <c r="B24915" t="s">
        <v>28068</v>
      </c>
      <c r="C24915" t="s">
        <v>13</v>
      </c>
      <c r="D24915" s="1">
        <v>30601</v>
      </c>
      <c r="E24915" t="s">
        <v>28069</v>
      </c>
      <c r="F24915" t="s">
        <v>23</v>
      </c>
      <c r="G24915">
        <v>1983</v>
      </c>
      <c r="H24915" s="4">
        <v>40</v>
      </c>
    </row>
    <row r="24916" spans="1:8" x14ac:dyDescent="0.35">
      <c r="A24916" t="s">
        <v>58746</v>
      </c>
      <c r="B24916" t="s">
        <v>28068</v>
      </c>
      <c r="C24916" t="s">
        <v>13</v>
      </c>
      <c r="D24916" s="1">
        <v>25193</v>
      </c>
      <c r="E24916" t="s">
        <v>16057</v>
      </c>
      <c r="F24916" t="s">
        <v>23</v>
      </c>
      <c r="G24916">
        <v>1968</v>
      </c>
      <c r="H24916" s="4">
        <v>55</v>
      </c>
    </row>
    <row r="24917" spans="1:8" x14ac:dyDescent="0.35">
      <c r="A24917" t="s">
        <v>58747</v>
      </c>
      <c r="B24917" t="s">
        <v>28068</v>
      </c>
      <c r="C24917" t="s">
        <v>22</v>
      </c>
      <c r="D24917" s="1">
        <v>22192</v>
      </c>
      <c r="E24917" t="s">
        <v>28069</v>
      </c>
      <c r="F24917" t="s">
        <v>23</v>
      </c>
      <c r="G24917">
        <v>1960</v>
      </c>
      <c r="H24917" s="4">
        <v>63</v>
      </c>
    </row>
    <row r="24918" spans="1:8" x14ac:dyDescent="0.35">
      <c r="A24918" t="s">
        <v>58748</v>
      </c>
      <c r="B24918" t="s">
        <v>28068</v>
      </c>
      <c r="C24918" t="s">
        <v>22</v>
      </c>
      <c r="D24918" s="1">
        <v>24265</v>
      </c>
      <c r="E24918" t="s">
        <v>28069</v>
      </c>
      <c r="F24918" t="s">
        <v>23</v>
      </c>
      <c r="G24918">
        <v>1966</v>
      </c>
      <c r="H24918" s="4">
        <v>57</v>
      </c>
    </row>
    <row r="24919" spans="1:8" x14ac:dyDescent="0.35">
      <c r="A24919" t="s">
        <v>58749</v>
      </c>
      <c r="B24919" t="s">
        <v>28068</v>
      </c>
      <c r="C24919" t="s">
        <v>13</v>
      </c>
      <c r="D24919" s="1">
        <v>23589</v>
      </c>
      <c r="E24919" t="s">
        <v>28069</v>
      </c>
      <c r="F24919" t="s">
        <v>23</v>
      </c>
      <c r="G24919">
        <v>1964</v>
      </c>
      <c r="H24919" s="4">
        <v>59</v>
      </c>
    </row>
    <row r="24920" spans="1:8" x14ac:dyDescent="0.35">
      <c r="A24920" t="s">
        <v>58750</v>
      </c>
      <c r="B24920" t="s">
        <v>28075</v>
      </c>
      <c r="C24920" t="s">
        <v>13</v>
      </c>
      <c r="D24920" s="1">
        <v>23553</v>
      </c>
      <c r="E24920" t="s">
        <v>27943</v>
      </c>
      <c r="F24920" t="s">
        <v>15</v>
      </c>
      <c r="G24920">
        <v>1964</v>
      </c>
      <c r="H24920" s="4">
        <v>59</v>
      </c>
    </row>
    <row r="24921" spans="1:8" x14ac:dyDescent="0.35">
      <c r="A24921" t="s">
        <v>58751</v>
      </c>
      <c r="B24921" t="s">
        <v>28075</v>
      </c>
      <c r="C24921" t="s">
        <v>13</v>
      </c>
      <c r="D24921" s="1">
        <v>24199</v>
      </c>
      <c r="E24921" t="s">
        <v>27943</v>
      </c>
      <c r="F24921" t="s">
        <v>19</v>
      </c>
      <c r="G24921">
        <v>1966</v>
      </c>
      <c r="H24921" s="4">
        <v>57</v>
      </c>
    </row>
    <row r="24922" spans="1:8" x14ac:dyDescent="0.35">
      <c r="A24922" t="s">
        <v>58752</v>
      </c>
      <c r="B24922" t="s">
        <v>28075</v>
      </c>
      <c r="C24922" t="s">
        <v>13</v>
      </c>
      <c r="D24922" s="1">
        <v>24019</v>
      </c>
      <c r="E24922" t="s">
        <v>27943</v>
      </c>
      <c r="F24922" t="s">
        <v>23</v>
      </c>
      <c r="G24922">
        <v>1965</v>
      </c>
      <c r="H24922" s="4">
        <v>58</v>
      </c>
    </row>
    <row r="24923" spans="1:8" x14ac:dyDescent="0.35">
      <c r="A24923" t="s">
        <v>58753</v>
      </c>
      <c r="B24923" t="s">
        <v>28075</v>
      </c>
      <c r="C24923" t="s">
        <v>22</v>
      </c>
      <c r="D24923" s="1">
        <v>27767</v>
      </c>
      <c r="E24923" t="s">
        <v>27943</v>
      </c>
      <c r="F24923" t="s">
        <v>23</v>
      </c>
      <c r="G24923">
        <v>1976</v>
      </c>
      <c r="H24923" s="4">
        <v>47</v>
      </c>
    </row>
    <row r="24924" spans="1:8" x14ac:dyDescent="0.35">
      <c r="A24924" t="s">
        <v>58754</v>
      </c>
      <c r="B24924" t="s">
        <v>28075</v>
      </c>
      <c r="C24924" t="s">
        <v>13</v>
      </c>
      <c r="D24924" s="1">
        <v>20649</v>
      </c>
      <c r="E24924" t="s">
        <v>27943</v>
      </c>
      <c r="F24924" t="s">
        <v>23</v>
      </c>
      <c r="G24924">
        <v>1956</v>
      </c>
      <c r="H24924" s="4">
        <v>67</v>
      </c>
    </row>
    <row r="24925" spans="1:8" x14ac:dyDescent="0.35">
      <c r="A24925" t="s">
        <v>58755</v>
      </c>
      <c r="B24925" t="s">
        <v>28075</v>
      </c>
      <c r="C24925" t="s">
        <v>22</v>
      </c>
      <c r="D24925" s="1">
        <v>28110</v>
      </c>
      <c r="E24925" t="s">
        <v>27943</v>
      </c>
      <c r="F24925" t="s">
        <v>23</v>
      </c>
      <c r="G24925">
        <v>1976</v>
      </c>
      <c r="H24925" s="4">
        <v>47</v>
      </c>
    </row>
    <row r="24926" spans="1:8" x14ac:dyDescent="0.35">
      <c r="A24926" t="s">
        <v>58756</v>
      </c>
      <c r="B24926" t="s">
        <v>28079</v>
      </c>
      <c r="C24926" t="s">
        <v>13</v>
      </c>
      <c r="D24926" s="1">
        <v>30131</v>
      </c>
      <c r="E24926" t="s">
        <v>1865</v>
      </c>
      <c r="F24926" t="s">
        <v>15</v>
      </c>
      <c r="G24926">
        <v>1982</v>
      </c>
      <c r="H24926" s="4">
        <v>41</v>
      </c>
    </row>
    <row r="24927" spans="1:8" x14ac:dyDescent="0.35">
      <c r="A24927" t="s">
        <v>58757</v>
      </c>
      <c r="B24927" t="s">
        <v>28079</v>
      </c>
      <c r="C24927" t="s">
        <v>13</v>
      </c>
      <c r="D24927" s="1">
        <v>26974</v>
      </c>
      <c r="E24927" t="s">
        <v>1865</v>
      </c>
      <c r="F24927" t="s">
        <v>19</v>
      </c>
      <c r="G24927">
        <v>1973</v>
      </c>
      <c r="H24927" s="4">
        <v>50</v>
      </c>
    </row>
    <row r="24928" spans="1:8" x14ac:dyDescent="0.35">
      <c r="A24928" t="s">
        <v>58758</v>
      </c>
      <c r="B24928" t="s">
        <v>28079</v>
      </c>
      <c r="C24928" t="s">
        <v>13</v>
      </c>
      <c r="D24928" s="1">
        <v>30777</v>
      </c>
      <c r="E24928" t="s">
        <v>1865</v>
      </c>
      <c r="F24928" t="s">
        <v>23</v>
      </c>
      <c r="G24928">
        <v>1984</v>
      </c>
      <c r="H24928" s="4">
        <v>39</v>
      </c>
    </row>
    <row r="24929" spans="1:8" x14ac:dyDescent="0.35">
      <c r="A24929" t="s">
        <v>58759</v>
      </c>
      <c r="B24929" t="s">
        <v>28079</v>
      </c>
      <c r="C24929" t="s">
        <v>22</v>
      </c>
      <c r="D24929" s="1">
        <v>27596</v>
      </c>
      <c r="E24929" t="s">
        <v>28081</v>
      </c>
      <c r="F24929" t="s">
        <v>23</v>
      </c>
      <c r="G24929">
        <v>1975</v>
      </c>
      <c r="H24929" s="4">
        <v>48</v>
      </c>
    </row>
    <row r="24930" spans="1:8" x14ac:dyDescent="0.35">
      <c r="A24930" t="s">
        <v>58760</v>
      </c>
      <c r="B24930" t="s">
        <v>28079</v>
      </c>
      <c r="C24930" t="s">
        <v>13</v>
      </c>
      <c r="D24930" s="1">
        <v>25511</v>
      </c>
      <c r="E24930" t="s">
        <v>65</v>
      </c>
      <c r="F24930" t="s">
        <v>23</v>
      </c>
      <c r="G24930">
        <v>1969</v>
      </c>
      <c r="H24930" s="4">
        <v>54</v>
      </c>
    </row>
    <row r="24931" spans="1:8" x14ac:dyDescent="0.35">
      <c r="A24931" t="s">
        <v>58761</v>
      </c>
      <c r="B24931" t="s">
        <v>28079</v>
      </c>
      <c r="C24931" t="s">
        <v>22</v>
      </c>
      <c r="D24931" s="1">
        <v>27255</v>
      </c>
      <c r="E24931" t="s">
        <v>1865</v>
      </c>
      <c r="F24931" t="s">
        <v>23</v>
      </c>
      <c r="G24931">
        <v>1974</v>
      </c>
      <c r="H24931" s="4">
        <v>49</v>
      </c>
    </row>
    <row r="24932" spans="1:8" x14ac:dyDescent="0.35">
      <c r="A24932" t="s">
        <v>58762</v>
      </c>
      <c r="B24932" t="s">
        <v>28085</v>
      </c>
      <c r="C24932" t="s">
        <v>13</v>
      </c>
      <c r="D24932" s="1">
        <v>29961</v>
      </c>
      <c r="E24932" t="s">
        <v>1865</v>
      </c>
      <c r="F24932" t="s">
        <v>15</v>
      </c>
      <c r="G24932">
        <v>1982</v>
      </c>
      <c r="H24932" s="4">
        <v>41</v>
      </c>
    </row>
    <row r="24933" spans="1:8" x14ac:dyDescent="0.35">
      <c r="A24933" t="s">
        <v>58763</v>
      </c>
      <c r="B24933" t="s">
        <v>28085</v>
      </c>
      <c r="C24933" t="s">
        <v>22</v>
      </c>
      <c r="D24933" s="1">
        <v>26682</v>
      </c>
      <c r="E24933" t="s">
        <v>1910</v>
      </c>
      <c r="F24933" t="s">
        <v>19</v>
      </c>
      <c r="G24933">
        <v>1973</v>
      </c>
      <c r="H24933" s="4">
        <v>50</v>
      </c>
    </row>
    <row r="24934" spans="1:8" x14ac:dyDescent="0.35">
      <c r="A24934" t="s">
        <v>58764</v>
      </c>
      <c r="B24934" t="s">
        <v>28085</v>
      </c>
      <c r="C24934" t="s">
        <v>22</v>
      </c>
      <c r="D24934" s="1">
        <v>28227</v>
      </c>
      <c r="E24934" t="s">
        <v>9406</v>
      </c>
      <c r="F24934" t="s">
        <v>23</v>
      </c>
      <c r="G24934">
        <v>1977</v>
      </c>
      <c r="H24934" s="4">
        <v>46</v>
      </c>
    </row>
    <row r="24935" spans="1:8" x14ac:dyDescent="0.35">
      <c r="A24935" t="s">
        <v>58765</v>
      </c>
      <c r="B24935" t="s">
        <v>28085</v>
      </c>
      <c r="C24935" t="s">
        <v>13</v>
      </c>
      <c r="D24935" s="1">
        <v>25590</v>
      </c>
      <c r="E24935" t="s">
        <v>9908</v>
      </c>
      <c r="F24935" t="s">
        <v>23</v>
      </c>
      <c r="G24935">
        <v>1970</v>
      </c>
      <c r="H24935" s="4">
        <v>53</v>
      </c>
    </row>
    <row r="24936" spans="1:8" x14ac:dyDescent="0.35">
      <c r="A24936" t="s">
        <v>58766</v>
      </c>
      <c r="B24936" t="s">
        <v>28085</v>
      </c>
      <c r="C24936" t="s">
        <v>13</v>
      </c>
      <c r="D24936" s="1">
        <v>22807</v>
      </c>
      <c r="E24936" t="s">
        <v>28089</v>
      </c>
      <c r="F24936" t="s">
        <v>23</v>
      </c>
      <c r="G24936">
        <v>1962</v>
      </c>
      <c r="H24936" s="4">
        <v>61</v>
      </c>
    </row>
    <row r="24937" spans="1:8" x14ac:dyDescent="0.35">
      <c r="A24937" t="s">
        <v>58767</v>
      </c>
      <c r="B24937" t="s">
        <v>28085</v>
      </c>
      <c r="C24937" t="s">
        <v>13</v>
      </c>
      <c r="D24937" s="1">
        <v>19731</v>
      </c>
      <c r="E24937" t="s">
        <v>28091</v>
      </c>
      <c r="F24937" t="s">
        <v>23</v>
      </c>
      <c r="G24937">
        <v>1954</v>
      </c>
      <c r="H24937" s="4">
        <v>69</v>
      </c>
    </row>
    <row r="24938" spans="1:8" x14ac:dyDescent="0.35">
      <c r="A24938" t="s">
        <v>58768</v>
      </c>
      <c r="B24938" t="s">
        <v>28093</v>
      </c>
      <c r="C24938" t="s">
        <v>22</v>
      </c>
      <c r="D24938" s="1">
        <v>33040</v>
      </c>
      <c r="E24938" t="s">
        <v>1865</v>
      </c>
      <c r="F24938" t="s">
        <v>23</v>
      </c>
      <c r="G24938">
        <v>1990</v>
      </c>
      <c r="H24938" s="4">
        <v>33</v>
      </c>
    </row>
    <row r="24939" spans="1:8" x14ac:dyDescent="0.35">
      <c r="A24939" t="s">
        <v>58769</v>
      </c>
      <c r="B24939" t="s">
        <v>28094</v>
      </c>
      <c r="C24939" t="s">
        <v>13</v>
      </c>
      <c r="D24939" s="1">
        <v>29548</v>
      </c>
      <c r="E24939" t="s">
        <v>15383</v>
      </c>
      <c r="F24939" t="s">
        <v>15</v>
      </c>
      <c r="G24939">
        <v>1980</v>
      </c>
      <c r="H24939" s="4">
        <v>43</v>
      </c>
    </row>
    <row r="24940" spans="1:8" x14ac:dyDescent="0.35">
      <c r="A24940" t="s">
        <v>58770</v>
      </c>
      <c r="B24940" t="s">
        <v>28094</v>
      </c>
      <c r="C24940" t="s">
        <v>13</v>
      </c>
      <c r="D24940" s="1">
        <v>22580</v>
      </c>
      <c r="E24940" t="s">
        <v>28096</v>
      </c>
      <c r="F24940" t="s">
        <v>23</v>
      </c>
      <c r="G24940">
        <v>1961</v>
      </c>
      <c r="H24940" s="4">
        <v>62</v>
      </c>
    </row>
    <row r="24941" spans="1:8" x14ac:dyDescent="0.35">
      <c r="A24941" t="s">
        <v>58771</v>
      </c>
      <c r="B24941" t="s">
        <v>28094</v>
      </c>
      <c r="C24941" t="s">
        <v>22</v>
      </c>
      <c r="D24941" s="1">
        <v>33346</v>
      </c>
      <c r="E24941" t="s">
        <v>27999</v>
      </c>
      <c r="F24941" t="s">
        <v>23</v>
      </c>
      <c r="G24941">
        <v>1991</v>
      </c>
      <c r="H24941" s="4">
        <v>32</v>
      </c>
    </row>
    <row r="24942" spans="1:8" x14ac:dyDescent="0.35">
      <c r="A24942" t="s">
        <v>58772</v>
      </c>
      <c r="B24942" t="s">
        <v>28094</v>
      </c>
      <c r="C24942" t="s">
        <v>13</v>
      </c>
      <c r="D24942" s="1">
        <v>27929</v>
      </c>
      <c r="E24942" t="s">
        <v>1865</v>
      </c>
      <c r="F24942" t="s">
        <v>23</v>
      </c>
      <c r="G24942">
        <v>1976</v>
      </c>
      <c r="H24942" s="4">
        <v>47</v>
      </c>
    </row>
    <row r="24943" spans="1:8" x14ac:dyDescent="0.35">
      <c r="A24943" t="s">
        <v>58773</v>
      </c>
      <c r="B24943" t="s">
        <v>28094</v>
      </c>
      <c r="C24943" t="s">
        <v>13</v>
      </c>
      <c r="D24943" s="1">
        <v>27183</v>
      </c>
      <c r="E24943" t="s">
        <v>28069</v>
      </c>
      <c r="F24943" t="s">
        <v>23</v>
      </c>
      <c r="G24943">
        <v>1974</v>
      </c>
      <c r="H24943" s="4">
        <v>49</v>
      </c>
    </row>
    <row r="24944" spans="1:8" x14ac:dyDescent="0.35">
      <c r="A24944" t="s">
        <v>58774</v>
      </c>
      <c r="B24944" t="s">
        <v>28094</v>
      </c>
      <c r="C24944" t="s">
        <v>22</v>
      </c>
      <c r="D24944" s="1">
        <v>33616</v>
      </c>
      <c r="E24944" t="s">
        <v>27996</v>
      </c>
      <c r="F24944" t="s">
        <v>23</v>
      </c>
      <c r="G24944">
        <v>1992</v>
      </c>
      <c r="H24944" s="4">
        <v>31</v>
      </c>
    </row>
    <row r="24945" spans="1:8" x14ac:dyDescent="0.35">
      <c r="A24945" t="s">
        <v>58775</v>
      </c>
      <c r="B24945" t="s">
        <v>28102</v>
      </c>
      <c r="C24945" t="s">
        <v>22</v>
      </c>
      <c r="D24945" s="1">
        <v>26828</v>
      </c>
      <c r="E24945" t="s">
        <v>27996</v>
      </c>
      <c r="F24945" t="s">
        <v>15</v>
      </c>
      <c r="G24945">
        <v>1973</v>
      </c>
      <c r="H24945" s="4">
        <v>50</v>
      </c>
    </row>
    <row r="24946" spans="1:8" x14ac:dyDescent="0.35">
      <c r="A24946" t="s">
        <v>58776</v>
      </c>
      <c r="B24946" t="s">
        <v>28102</v>
      </c>
      <c r="C24946" t="s">
        <v>13</v>
      </c>
      <c r="D24946" s="1">
        <v>29109</v>
      </c>
      <c r="E24946" t="s">
        <v>27996</v>
      </c>
      <c r="F24946" t="s">
        <v>19</v>
      </c>
      <c r="G24946">
        <v>1979</v>
      </c>
      <c r="H24946" s="4">
        <v>44</v>
      </c>
    </row>
    <row r="24947" spans="1:8" x14ac:dyDescent="0.35">
      <c r="A24947" t="s">
        <v>58777</v>
      </c>
      <c r="B24947" t="s">
        <v>28102</v>
      </c>
      <c r="C24947" t="s">
        <v>22</v>
      </c>
      <c r="D24947" s="1">
        <v>26151</v>
      </c>
      <c r="E24947" t="s">
        <v>27996</v>
      </c>
      <c r="F24947" t="s">
        <v>23</v>
      </c>
      <c r="G24947">
        <v>1971</v>
      </c>
      <c r="H24947" s="4">
        <v>52</v>
      </c>
    </row>
    <row r="24948" spans="1:8" x14ac:dyDescent="0.35">
      <c r="A24948" t="s">
        <v>58778</v>
      </c>
      <c r="B24948" t="s">
        <v>28102</v>
      </c>
      <c r="C24948" t="s">
        <v>13</v>
      </c>
      <c r="D24948" s="1">
        <v>23020</v>
      </c>
      <c r="E24948" t="s">
        <v>1865</v>
      </c>
      <c r="F24948" t="s">
        <v>23</v>
      </c>
      <c r="G24948">
        <v>1963</v>
      </c>
      <c r="H24948" s="4">
        <v>60</v>
      </c>
    </row>
    <row r="24949" spans="1:8" x14ac:dyDescent="0.35">
      <c r="A24949" t="s">
        <v>58779</v>
      </c>
      <c r="B24949" t="s">
        <v>28102</v>
      </c>
      <c r="C24949" t="s">
        <v>22</v>
      </c>
      <c r="D24949" s="1">
        <v>27775</v>
      </c>
      <c r="E24949" t="s">
        <v>27996</v>
      </c>
      <c r="F24949" t="s">
        <v>23</v>
      </c>
      <c r="G24949">
        <v>1976</v>
      </c>
      <c r="H24949" s="4">
        <v>47</v>
      </c>
    </row>
    <row r="24950" spans="1:8" x14ac:dyDescent="0.35">
      <c r="A24950" t="s">
        <v>58780</v>
      </c>
      <c r="B24950" t="s">
        <v>28102</v>
      </c>
      <c r="C24950" t="s">
        <v>22</v>
      </c>
      <c r="D24950" s="1">
        <v>27626</v>
      </c>
      <c r="E24950" t="s">
        <v>27996</v>
      </c>
      <c r="F24950" t="s">
        <v>23</v>
      </c>
      <c r="G24950">
        <v>1975</v>
      </c>
      <c r="H24950" s="4">
        <v>48</v>
      </c>
    </row>
    <row r="24951" spans="1:8" x14ac:dyDescent="0.35">
      <c r="A24951" t="s">
        <v>58781</v>
      </c>
      <c r="B24951" t="s">
        <v>28107</v>
      </c>
      <c r="C24951" t="s">
        <v>13</v>
      </c>
      <c r="D24951" s="1">
        <v>29235</v>
      </c>
      <c r="E24951" t="s">
        <v>27996</v>
      </c>
      <c r="F24951" t="s">
        <v>15</v>
      </c>
      <c r="G24951">
        <v>1980</v>
      </c>
      <c r="H24951" s="4">
        <v>43</v>
      </c>
    </row>
    <row r="24952" spans="1:8" x14ac:dyDescent="0.35">
      <c r="A24952" t="s">
        <v>58782</v>
      </c>
      <c r="B24952" t="s">
        <v>28107</v>
      </c>
      <c r="C24952" t="s">
        <v>22</v>
      </c>
      <c r="D24952" s="1">
        <v>31204</v>
      </c>
      <c r="E24952" t="s">
        <v>27996</v>
      </c>
      <c r="F24952" t="s">
        <v>23</v>
      </c>
      <c r="G24952">
        <v>1985</v>
      </c>
      <c r="H24952" s="4">
        <v>38</v>
      </c>
    </row>
    <row r="24953" spans="1:8" x14ac:dyDescent="0.35">
      <c r="A24953" t="s">
        <v>58783</v>
      </c>
      <c r="B24953" t="s">
        <v>28107</v>
      </c>
      <c r="C24953" t="s">
        <v>22</v>
      </c>
      <c r="D24953" s="1">
        <v>29929</v>
      </c>
      <c r="E24953" t="s">
        <v>1865</v>
      </c>
      <c r="F24953" t="s">
        <v>23</v>
      </c>
      <c r="G24953">
        <v>1981</v>
      </c>
      <c r="H24953" s="4">
        <v>42</v>
      </c>
    </row>
    <row r="24954" spans="1:8" x14ac:dyDescent="0.35">
      <c r="A24954" t="s">
        <v>58784</v>
      </c>
      <c r="B24954" t="s">
        <v>28107</v>
      </c>
      <c r="C24954" t="s">
        <v>13</v>
      </c>
      <c r="D24954" s="1">
        <v>20163</v>
      </c>
      <c r="E24954" t="s">
        <v>28109</v>
      </c>
      <c r="F24954" t="s">
        <v>23</v>
      </c>
      <c r="G24954">
        <v>1955</v>
      </c>
      <c r="H24954" s="4">
        <v>68</v>
      </c>
    </row>
    <row r="24955" spans="1:8" x14ac:dyDescent="0.35">
      <c r="A24955" t="s">
        <v>58785</v>
      </c>
      <c r="B24955" t="s">
        <v>28107</v>
      </c>
      <c r="C24955" t="s">
        <v>22</v>
      </c>
      <c r="D24955" s="1">
        <v>31231</v>
      </c>
      <c r="E24955" t="s">
        <v>1865</v>
      </c>
      <c r="F24955" t="s">
        <v>23</v>
      </c>
      <c r="G24955">
        <v>1985</v>
      </c>
      <c r="H24955" s="4">
        <v>38</v>
      </c>
    </row>
    <row r="24956" spans="1:8" x14ac:dyDescent="0.35">
      <c r="A24956" t="s">
        <v>58786</v>
      </c>
      <c r="B24956" t="s">
        <v>28107</v>
      </c>
      <c r="C24956" t="s">
        <v>13</v>
      </c>
      <c r="D24956" s="1">
        <v>22487</v>
      </c>
      <c r="E24956" t="s">
        <v>28109</v>
      </c>
      <c r="F24956" t="s">
        <v>23</v>
      </c>
      <c r="G24956">
        <v>1961</v>
      </c>
      <c r="H24956" s="4">
        <v>62</v>
      </c>
    </row>
    <row r="24957" spans="1:8" x14ac:dyDescent="0.35">
      <c r="A24957" t="s">
        <v>58787</v>
      </c>
      <c r="B24957" t="s">
        <v>28113</v>
      </c>
      <c r="C24957" t="s">
        <v>13</v>
      </c>
      <c r="D24957" s="1">
        <v>20289</v>
      </c>
      <c r="E24957" t="s">
        <v>28048</v>
      </c>
      <c r="F24957" t="s">
        <v>15</v>
      </c>
      <c r="G24957">
        <v>1955</v>
      </c>
      <c r="H24957" s="4">
        <v>68</v>
      </c>
    </row>
    <row r="24958" spans="1:8" x14ac:dyDescent="0.35">
      <c r="A24958" t="s">
        <v>58788</v>
      </c>
      <c r="B24958" t="s">
        <v>28113</v>
      </c>
      <c r="C24958" t="s">
        <v>22</v>
      </c>
      <c r="D24958" s="1">
        <v>26236</v>
      </c>
      <c r="E24958" t="s">
        <v>1865</v>
      </c>
      <c r="F24958" t="s">
        <v>19</v>
      </c>
      <c r="G24958">
        <v>1971</v>
      </c>
      <c r="H24958" s="4">
        <v>52</v>
      </c>
    </row>
    <row r="24959" spans="1:8" x14ac:dyDescent="0.35">
      <c r="A24959" t="s">
        <v>58789</v>
      </c>
      <c r="B24959" t="s">
        <v>28113</v>
      </c>
      <c r="C24959" t="s">
        <v>13</v>
      </c>
      <c r="D24959" s="1">
        <v>24956</v>
      </c>
      <c r="E24959" t="s">
        <v>28048</v>
      </c>
      <c r="F24959" t="s">
        <v>23</v>
      </c>
      <c r="G24959">
        <v>1968</v>
      </c>
      <c r="H24959" s="4">
        <v>55</v>
      </c>
    </row>
    <row r="24960" spans="1:8" x14ac:dyDescent="0.35">
      <c r="A24960" t="s">
        <v>58790</v>
      </c>
      <c r="B24960" t="s">
        <v>28113</v>
      </c>
      <c r="C24960" t="s">
        <v>22</v>
      </c>
      <c r="D24960" s="1">
        <v>22810</v>
      </c>
      <c r="E24960" t="s">
        <v>28048</v>
      </c>
      <c r="F24960" t="s">
        <v>23</v>
      </c>
      <c r="G24960">
        <v>1962</v>
      </c>
      <c r="H24960" s="4">
        <v>61</v>
      </c>
    </row>
    <row r="24961" spans="1:8" x14ac:dyDescent="0.35">
      <c r="A24961" t="s">
        <v>58791</v>
      </c>
      <c r="B24961" t="s">
        <v>28113</v>
      </c>
      <c r="C24961" t="s">
        <v>22</v>
      </c>
      <c r="D24961" s="1">
        <v>27914</v>
      </c>
      <c r="E24961" t="s">
        <v>28048</v>
      </c>
      <c r="F24961" t="s">
        <v>23</v>
      </c>
      <c r="G24961">
        <v>1976</v>
      </c>
      <c r="H24961" s="4">
        <v>47</v>
      </c>
    </row>
    <row r="24962" spans="1:8" x14ac:dyDescent="0.35">
      <c r="A24962" t="s">
        <v>58792</v>
      </c>
      <c r="B24962" t="s">
        <v>28113</v>
      </c>
      <c r="C24962" t="s">
        <v>13</v>
      </c>
      <c r="D24962" s="1">
        <v>27814</v>
      </c>
      <c r="E24962" t="s">
        <v>28048</v>
      </c>
      <c r="F24962" t="s">
        <v>23</v>
      </c>
      <c r="G24962">
        <v>1976</v>
      </c>
      <c r="H24962" s="4">
        <v>47</v>
      </c>
    </row>
    <row r="24963" spans="1:8" x14ac:dyDescent="0.35">
      <c r="A24963" t="s">
        <v>58793</v>
      </c>
      <c r="B24963" t="s">
        <v>28119</v>
      </c>
      <c r="C24963" t="s">
        <v>13</v>
      </c>
      <c r="D24963" s="1">
        <v>27589</v>
      </c>
      <c r="E24963" t="s">
        <v>8718</v>
      </c>
      <c r="F24963" t="s">
        <v>15</v>
      </c>
      <c r="G24963">
        <v>1975</v>
      </c>
      <c r="H24963" s="4">
        <v>48</v>
      </c>
    </row>
    <row r="24964" spans="1:8" x14ac:dyDescent="0.35">
      <c r="A24964" t="s">
        <v>58794</v>
      </c>
      <c r="B24964" t="s">
        <v>28119</v>
      </c>
      <c r="C24964" t="s">
        <v>22</v>
      </c>
      <c r="D24964" s="1">
        <v>24569</v>
      </c>
      <c r="E24964" t="s">
        <v>1865</v>
      </c>
      <c r="F24964" t="s">
        <v>19</v>
      </c>
      <c r="G24964">
        <v>1967</v>
      </c>
      <c r="H24964" s="4">
        <v>56</v>
      </c>
    </row>
    <row r="24965" spans="1:8" x14ac:dyDescent="0.35">
      <c r="A24965" t="s">
        <v>58795</v>
      </c>
      <c r="B24965" t="s">
        <v>28119</v>
      </c>
      <c r="C24965" t="s">
        <v>22</v>
      </c>
      <c r="D24965" s="1">
        <v>20978</v>
      </c>
      <c r="E24965" t="s">
        <v>10460</v>
      </c>
      <c r="F24965" t="s">
        <v>23</v>
      </c>
      <c r="G24965">
        <v>1957</v>
      </c>
      <c r="H24965" s="4">
        <v>66</v>
      </c>
    </row>
    <row r="24966" spans="1:8" x14ac:dyDescent="0.35">
      <c r="A24966" t="s">
        <v>58796</v>
      </c>
      <c r="B24966" t="s">
        <v>28119</v>
      </c>
      <c r="C24966" t="s">
        <v>13</v>
      </c>
      <c r="D24966" s="1">
        <v>23999</v>
      </c>
      <c r="E24966" t="s">
        <v>8718</v>
      </c>
      <c r="F24966" t="s">
        <v>23</v>
      </c>
      <c r="G24966">
        <v>1965</v>
      </c>
      <c r="H24966" s="4">
        <v>58</v>
      </c>
    </row>
    <row r="24967" spans="1:8" x14ac:dyDescent="0.35">
      <c r="A24967" t="s">
        <v>58797</v>
      </c>
      <c r="B24967" t="s">
        <v>28119</v>
      </c>
      <c r="C24967" t="s">
        <v>13</v>
      </c>
      <c r="D24967" s="1">
        <v>18664</v>
      </c>
      <c r="E24967" t="s">
        <v>20007</v>
      </c>
      <c r="F24967" t="s">
        <v>23</v>
      </c>
      <c r="G24967">
        <v>1951</v>
      </c>
      <c r="H24967" s="4">
        <v>72</v>
      </c>
    </row>
    <row r="24968" spans="1:8" x14ac:dyDescent="0.35">
      <c r="A24968" t="s">
        <v>58798</v>
      </c>
      <c r="B24968" t="s">
        <v>28124</v>
      </c>
      <c r="C24968" t="s">
        <v>13</v>
      </c>
      <c r="D24968" s="1">
        <v>24508</v>
      </c>
      <c r="E24968" t="s">
        <v>1865</v>
      </c>
      <c r="F24968" t="s">
        <v>15</v>
      </c>
      <c r="G24968">
        <v>1967</v>
      </c>
      <c r="H24968" s="4">
        <v>56</v>
      </c>
    </row>
    <row r="24969" spans="1:8" x14ac:dyDescent="0.35">
      <c r="A24969" t="s">
        <v>58799</v>
      </c>
      <c r="B24969" t="s">
        <v>28124</v>
      </c>
      <c r="C24969" t="s">
        <v>22</v>
      </c>
      <c r="D24969" s="1">
        <v>25056</v>
      </c>
      <c r="E24969" t="s">
        <v>27928</v>
      </c>
      <c r="F24969" t="s">
        <v>19</v>
      </c>
      <c r="G24969">
        <v>1968</v>
      </c>
      <c r="H24969" s="4">
        <v>55</v>
      </c>
    </row>
    <row r="24970" spans="1:8" x14ac:dyDescent="0.35">
      <c r="A24970" t="s">
        <v>58800</v>
      </c>
      <c r="B24970" t="s">
        <v>28124</v>
      </c>
      <c r="C24970" t="s">
        <v>13</v>
      </c>
      <c r="D24970" s="1">
        <v>35687</v>
      </c>
      <c r="E24970" t="s">
        <v>1865</v>
      </c>
      <c r="F24970" t="s">
        <v>23</v>
      </c>
      <c r="G24970">
        <v>1997</v>
      </c>
      <c r="H24970" s="4">
        <v>26</v>
      </c>
    </row>
    <row r="24971" spans="1:8" x14ac:dyDescent="0.35">
      <c r="A24971" t="s">
        <v>58801</v>
      </c>
      <c r="B24971" t="s">
        <v>28124</v>
      </c>
      <c r="C24971" t="s">
        <v>13</v>
      </c>
      <c r="D24971" s="1">
        <v>30036</v>
      </c>
      <c r="E24971" t="s">
        <v>27928</v>
      </c>
      <c r="F24971" t="s">
        <v>23</v>
      </c>
      <c r="G24971">
        <v>1982</v>
      </c>
      <c r="H24971" s="4">
        <v>41</v>
      </c>
    </row>
    <row r="24972" spans="1:8" x14ac:dyDescent="0.35">
      <c r="A24972" t="s">
        <v>58802</v>
      </c>
      <c r="B24972" t="s">
        <v>28124</v>
      </c>
      <c r="C24972" t="s">
        <v>13</v>
      </c>
      <c r="D24972" s="1">
        <v>27508</v>
      </c>
      <c r="E24972" t="s">
        <v>1865</v>
      </c>
      <c r="F24972" t="s">
        <v>23</v>
      </c>
      <c r="G24972">
        <v>1975</v>
      </c>
      <c r="H24972" s="4">
        <v>48</v>
      </c>
    </row>
    <row r="24973" spans="1:8" x14ac:dyDescent="0.35">
      <c r="A24973" t="s">
        <v>58803</v>
      </c>
      <c r="B24973" t="s">
        <v>28130</v>
      </c>
      <c r="C24973" t="s">
        <v>13</v>
      </c>
      <c r="D24973" s="1">
        <v>29094</v>
      </c>
      <c r="E24973" t="s">
        <v>24839</v>
      </c>
      <c r="F24973" t="s">
        <v>15</v>
      </c>
      <c r="G24973">
        <v>1979</v>
      </c>
      <c r="H24973" s="4">
        <v>44</v>
      </c>
    </row>
    <row r="24974" spans="1:8" x14ac:dyDescent="0.35">
      <c r="A24974" t="s">
        <v>58804</v>
      </c>
      <c r="B24974" t="s">
        <v>28130</v>
      </c>
      <c r="C24974" t="s">
        <v>13</v>
      </c>
      <c r="D24974" s="1">
        <v>31529</v>
      </c>
      <c r="E24974" t="s">
        <v>27928</v>
      </c>
      <c r="F24974" t="s">
        <v>23</v>
      </c>
      <c r="G24974">
        <v>1986</v>
      </c>
      <c r="H24974" s="4">
        <v>37</v>
      </c>
    </row>
    <row r="24975" spans="1:8" x14ac:dyDescent="0.35">
      <c r="A24975" t="s">
        <v>58805</v>
      </c>
      <c r="B24975" t="s">
        <v>28130</v>
      </c>
      <c r="C24975" t="s">
        <v>13</v>
      </c>
      <c r="D24975" s="1">
        <v>28693</v>
      </c>
      <c r="E24975" t="s">
        <v>24839</v>
      </c>
      <c r="F24975" t="s">
        <v>23</v>
      </c>
      <c r="G24975">
        <v>1978</v>
      </c>
      <c r="H24975" s="4">
        <v>45</v>
      </c>
    </row>
    <row r="24976" spans="1:8" x14ac:dyDescent="0.35">
      <c r="A24976" t="s">
        <v>58806</v>
      </c>
      <c r="B24976" t="s">
        <v>28130</v>
      </c>
      <c r="C24976" t="s">
        <v>22</v>
      </c>
      <c r="D24976" s="1">
        <v>27756</v>
      </c>
      <c r="E24976" t="s">
        <v>8718</v>
      </c>
      <c r="F24976" t="s">
        <v>23</v>
      </c>
      <c r="G24976">
        <v>1975</v>
      </c>
      <c r="H24976" s="4">
        <v>48</v>
      </c>
    </row>
    <row r="24977" spans="1:8" x14ac:dyDescent="0.35">
      <c r="A24977" t="s">
        <v>58807</v>
      </c>
      <c r="B24977" t="s">
        <v>28130</v>
      </c>
      <c r="C24977" t="s">
        <v>13</v>
      </c>
      <c r="D24977" s="1">
        <v>20062</v>
      </c>
      <c r="E24977" t="s">
        <v>27974</v>
      </c>
      <c r="F24977" t="s">
        <v>23</v>
      </c>
      <c r="G24977">
        <v>1954</v>
      </c>
      <c r="H24977" s="4">
        <v>69</v>
      </c>
    </row>
    <row r="24978" spans="1:8" x14ac:dyDescent="0.35">
      <c r="A24978" t="s">
        <v>58808</v>
      </c>
      <c r="B24978" t="s">
        <v>28130</v>
      </c>
      <c r="C24978" t="s">
        <v>22</v>
      </c>
      <c r="D24978" s="1">
        <v>26270</v>
      </c>
      <c r="E24978" t="s">
        <v>24839</v>
      </c>
      <c r="F24978" t="s">
        <v>23</v>
      </c>
      <c r="G24978">
        <v>1971</v>
      </c>
      <c r="H24978" s="4">
        <v>52</v>
      </c>
    </row>
    <row r="24979" spans="1:8" x14ac:dyDescent="0.35">
      <c r="A24979" t="s">
        <v>58809</v>
      </c>
      <c r="B24979" t="s">
        <v>28137</v>
      </c>
      <c r="C24979" t="s">
        <v>13</v>
      </c>
      <c r="D24979" s="1">
        <v>27001</v>
      </c>
      <c r="E24979" t="s">
        <v>747</v>
      </c>
      <c r="F24979" t="s">
        <v>15</v>
      </c>
      <c r="G24979">
        <v>1973</v>
      </c>
      <c r="H24979" s="4">
        <v>50</v>
      </c>
    </row>
    <row r="24980" spans="1:8" x14ac:dyDescent="0.35">
      <c r="A24980" t="s">
        <v>58810</v>
      </c>
      <c r="B24980" t="s">
        <v>28137</v>
      </c>
      <c r="C24980" t="s">
        <v>13</v>
      </c>
      <c r="D24980" s="1">
        <v>27821</v>
      </c>
      <c r="E24980" t="s">
        <v>747</v>
      </c>
      <c r="F24980" t="s">
        <v>19</v>
      </c>
      <c r="G24980">
        <v>1976</v>
      </c>
      <c r="H24980" s="4">
        <v>47</v>
      </c>
    </row>
    <row r="24981" spans="1:8" x14ac:dyDescent="0.35">
      <c r="A24981" t="s">
        <v>58811</v>
      </c>
      <c r="B24981" t="s">
        <v>28137</v>
      </c>
      <c r="C24981" t="s">
        <v>13</v>
      </c>
      <c r="D24981" s="1">
        <v>29782</v>
      </c>
      <c r="E24981" t="s">
        <v>747</v>
      </c>
      <c r="F24981" t="s">
        <v>23</v>
      </c>
      <c r="G24981">
        <v>1981</v>
      </c>
      <c r="H24981" s="4">
        <v>42</v>
      </c>
    </row>
    <row r="24982" spans="1:8" x14ac:dyDescent="0.35">
      <c r="A24982" t="s">
        <v>58812</v>
      </c>
      <c r="B24982" t="s">
        <v>28137</v>
      </c>
      <c r="C24982" t="s">
        <v>22</v>
      </c>
      <c r="D24982" s="1">
        <v>29231</v>
      </c>
      <c r="E24982" t="s">
        <v>747</v>
      </c>
      <c r="F24982" t="s">
        <v>23</v>
      </c>
      <c r="G24982">
        <v>1980</v>
      </c>
      <c r="H24982" s="4">
        <v>43</v>
      </c>
    </row>
    <row r="24983" spans="1:8" x14ac:dyDescent="0.35">
      <c r="A24983" t="s">
        <v>58813</v>
      </c>
      <c r="B24983" t="s">
        <v>28137</v>
      </c>
      <c r="C24983" t="s">
        <v>22</v>
      </c>
      <c r="D24983" s="1">
        <v>24669</v>
      </c>
      <c r="E24983" t="s">
        <v>747</v>
      </c>
      <c r="F24983" t="s">
        <v>23</v>
      </c>
      <c r="G24983">
        <v>1967</v>
      </c>
      <c r="H24983" s="4">
        <v>56</v>
      </c>
    </row>
    <row r="24984" spans="1:8" x14ac:dyDescent="0.35">
      <c r="A24984" t="s">
        <v>58814</v>
      </c>
      <c r="B24984" t="s">
        <v>28143</v>
      </c>
      <c r="C24984" t="s">
        <v>13</v>
      </c>
      <c r="D24984" s="1">
        <v>22861</v>
      </c>
      <c r="E24984" t="s">
        <v>1865</v>
      </c>
      <c r="F24984" t="s">
        <v>15</v>
      </c>
      <c r="G24984">
        <v>1962</v>
      </c>
      <c r="H24984" s="4">
        <v>61</v>
      </c>
    </row>
    <row r="24985" spans="1:8" x14ac:dyDescent="0.35">
      <c r="A24985" t="s">
        <v>57617</v>
      </c>
      <c r="B24985" t="s">
        <v>28143</v>
      </c>
      <c r="C24985" t="s">
        <v>13</v>
      </c>
      <c r="D24985" s="1">
        <v>24603</v>
      </c>
      <c r="E24985" t="s">
        <v>28089</v>
      </c>
      <c r="F24985" t="s">
        <v>19</v>
      </c>
      <c r="G24985">
        <v>1967</v>
      </c>
      <c r="H24985" s="4">
        <v>56</v>
      </c>
    </row>
    <row r="24986" spans="1:8" x14ac:dyDescent="0.35">
      <c r="A24986" t="s">
        <v>37686</v>
      </c>
      <c r="B24986" t="s">
        <v>28143</v>
      </c>
      <c r="C24986" t="s">
        <v>13</v>
      </c>
      <c r="D24986" s="1">
        <v>24615</v>
      </c>
      <c r="E24986" t="s">
        <v>1865</v>
      </c>
      <c r="F24986" t="s">
        <v>23</v>
      </c>
      <c r="G24986">
        <v>1967</v>
      </c>
      <c r="H24986" s="4">
        <v>56</v>
      </c>
    </row>
    <row r="24987" spans="1:8" x14ac:dyDescent="0.35">
      <c r="A24987" t="s">
        <v>58815</v>
      </c>
      <c r="B24987" t="s">
        <v>28143</v>
      </c>
      <c r="C24987" t="s">
        <v>22</v>
      </c>
      <c r="D24987" s="1">
        <v>30164</v>
      </c>
      <c r="E24987" t="s">
        <v>27950</v>
      </c>
      <c r="F24987" t="s">
        <v>23</v>
      </c>
      <c r="G24987">
        <v>1982</v>
      </c>
      <c r="H24987" s="4">
        <v>41</v>
      </c>
    </row>
    <row r="24988" spans="1:8" x14ac:dyDescent="0.35">
      <c r="A24988" t="s">
        <v>58816</v>
      </c>
      <c r="B24988" t="s">
        <v>28143</v>
      </c>
      <c r="C24988" t="s">
        <v>22</v>
      </c>
      <c r="D24988" s="1">
        <v>23385</v>
      </c>
      <c r="E24988" t="s">
        <v>1865</v>
      </c>
      <c r="F24988" t="s">
        <v>23</v>
      </c>
      <c r="G24988">
        <v>1964</v>
      </c>
      <c r="H24988" s="4">
        <v>59</v>
      </c>
    </row>
    <row r="24989" spans="1:8" x14ac:dyDescent="0.35">
      <c r="A24989" t="s">
        <v>58817</v>
      </c>
      <c r="B24989" t="s">
        <v>27750</v>
      </c>
      <c r="C24989" t="s">
        <v>13</v>
      </c>
      <c r="D24989" s="1">
        <v>25276</v>
      </c>
      <c r="E24989" t="s">
        <v>1865</v>
      </c>
      <c r="F24989" t="s">
        <v>15</v>
      </c>
      <c r="G24989">
        <v>1969</v>
      </c>
      <c r="H24989" s="4">
        <v>54</v>
      </c>
    </row>
    <row r="24990" spans="1:8" x14ac:dyDescent="0.35">
      <c r="A24990" t="s">
        <v>58818</v>
      </c>
      <c r="B24990" t="s">
        <v>27750</v>
      </c>
      <c r="C24990" t="s">
        <v>22</v>
      </c>
      <c r="D24990" s="1">
        <v>27878</v>
      </c>
      <c r="E24990" t="s">
        <v>8088</v>
      </c>
      <c r="F24990" t="s">
        <v>23</v>
      </c>
      <c r="G24990">
        <v>1976</v>
      </c>
      <c r="H24990" s="4">
        <v>47</v>
      </c>
    </row>
    <row r="24991" spans="1:8" x14ac:dyDescent="0.35">
      <c r="A24991" t="s">
        <v>58819</v>
      </c>
      <c r="B24991" t="s">
        <v>27750</v>
      </c>
      <c r="C24991" t="s">
        <v>22</v>
      </c>
      <c r="D24991" s="1">
        <v>27182</v>
      </c>
      <c r="E24991" t="s">
        <v>27980</v>
      </c>
      <c r="F24991" t="s">
        <v>23</v>
      </c>
      <c r="G24991">
        <v>1974</v>
      </c>
      <c r="H24991" s="4">
        <v>49</v>
      </c>
    </row>
    <row r="24992" spans="1:8" x14ac:dyDescent="0.35">
      <c r="A24992" t="s">
        <v>58820</v>
      </c>
      <c r="B24992" t="s">
        <v>27750</v>
      </c>
      <c r="C24992" t="s">
        <v>13</v>
      </c>
      <c r="D24992" s="1">
        <v>21676</v>
      </c>
      <c r="E24992" t="s">
        <v>27980</v>
      </c>
      <c r="F24992" t="s">
        <v>23</v>
      </c>
      <c r="G24992">
        <v>1959</v>
      </c>
      <c r="H24992" s="4">
        <v>64</v>
      </c>
    </row>
    <row r="24993" spans="1:8" x14ac:dyDescent="0.35">
      <c r="A24993" t="s">
        <v>58821</v>
      </c>
      <c r="B24993" t="s">
        <v>27750</v>
      </c>
      <c r="C24993" t="s">
        <v>13</v>
      </c>
      <c r="D24993" s="1">
        <v>20931</v>
      </c>
      <c r="E24993" t="s">
        <v>27980</v>
      </c>
      <c r="F24993" t="s">
        <v>23</v>
      </c>
      <c r="G24993">
        <v>1957</v>
      </c>
      <c r="H24993" s="4">
        <v>66</v>
      </c>
    </row>
    <row r="24994" spans="1:8" x14ac:dyDescent="0.35">
      <c r="A24994" t="s">
        <v>58822</v>
      </c>
      <c r="B24994" t="s">
        <v>27750</v>
      </c>
      <c r="C24994" t="s">
        <v>13</v>
      </c>
      <c r="D24994" s="1">
        <v>30104</v>
      </c>
      <c r="E24994" t="s">
        <v>27980</v>
      </c>
      <c r="F24994" t="s">
        <v>23</v>
      </c>
      <c r="G24994">
        <v>1982</v>
      </c>
      <c r="H24994" s="4">
        <v>41</v>
      </c>
    </row>
    <row r="24995" spans="1:8" x14ac:dyDescent="0.35">
      <c r="A24995" t="s">
        <v>58823</v>
      </c>
      <c r="B24995" t="s">
        <v>28151</v>
      </c>
      <c r="C24995" t="s">
        <v>22</v>
      </c>
      <c r="D24995" s="1">
        <v>20737</v>
      </c>
      <c r="E24995" t="s">
        <v>28152</v>
      </c>
      <c r="F24995" t="s">
        <v>15</v>
      </c>
      <c r="G24995">
        <v>1956</v>
      </c>
      <c r="H24995" s="4">
        <v>67</v>
      </c>
    </row>
    <row r="24996" spans="1:8" x14ac:dyDescent="0.35">
      <c r="A24996" t="s">
        <v>58824</v>
      </c>
      <c r="B24996" t="s">
        <v>28151</v>
      </c>
      <c r="C24996" t="s">
        <v>13</v>
      </c>
      <c r="D24996" s="1">
        <v>24095</v>
      </c>
      <c r="E24996" t="s">
        <v>28152</v>
      </c>
      <c r="F24996" t="s">
        <v>19</v>
      </c>
      <c r="G24996">
        <v>1965</v>
      </c>
      <c r="H24996" s="4">
        <v>58</v>
      </c>
    </row>
    <row r="24997" spans="1:8" x14ac:dyDescent="0.35">
      <c r="A24997" t="s">
        <v>58825</v>
      </c>
      <c r="B24997" t="s">
        <v>28151</v>
      </c>
      <c r="C24997" t="s">
        <v>22</v>
      </c>
      <c r="D24997" s="1">
        <v>28890</v>
      </c>
      <c r="E24997" t="s">
        <v>19282</v>
      </c>
      <c r="F24997" t="s">
        <v>23</v>
      </c>
      <c r="G24997">
        <v>1979</v>
      </c>
      <c r="H24997" s="4">
        <v>44</v>
      </c>
    </row>
    <row r="24998" spans="1:8" x14ac:dyDescent="0.35">
      <c r="A24998" t="s">
        <v>58826</v>
      </c>
      <c r="B24998" t="s">
        <v>28151</v>
      </c>
      <c r="C24998" t="s">
        <v>13</v>
      </c>
      <c r="D24998" s="1">
        <v>26564</v>
      </c>
      <c r="E24998" t="s">
        <v>28152</v>
      </c>
      <c r="F24998" t="s">
        <v>23</v>
      </c>
      <c r="G24998">
        <v>1972</v>
      </c>
      <c r="H24998" s="4">
        <v>51</v>
      </c>
    </row>
    <row r="24999" spans="1:8" x14ac:dyDescent="0.35">
      <c r="A24999" t="s">
        <v>58827</v>
      </c>
      <c r="B24999" t="s">
        <v>28151</v>
      </c>
      <c r="C24999" t="s">
        <v>13</v>
      </c>
      <c r="D24999" s="1">
        <v>30722</v>
      </c>
      <c r="E24999" t="s">
        <v>27928</v>
      </c>
      <c r="F24999" t="s">
        <v>23</v>
      </c>
      <c r="G24999">
        <v>1984</v>
      </c>
      <c r="H24999" s="4">
        <v>39</v>
      </c>
    </row>
    <row r="25000" spans="1:8" x14ac:dyDescent="0.35">
      <c r="A25000" t="s">
        <v>58828</v>
      </c>
      <c r="B25000" t="s">
        <v>28151</v>
      </c>
      <c r="C25000" t="s">
        <v>13</v>
      </c>
      <c r="D25000" s="1">
        <v>31000</v>
      </c>
      <c r="E25000" t="s">
        <v>27996</v>
      </c>
      <c r="F25000" t="s">
        <v>23</v>
      </c>
      <c r="G25000">
        <v>1984</v>
      </c>
      <c r="H25000" s="4">
        <v>39</v>
      </c>
    </row>
    <row r="25001" spans="1:8" x14ac:dyDescent="0.35">
      <c r="A25001" t="s">
        <v>54778</v>
      </c>
      <c r="B25001" t="s">
        <v>28157</v>
      </c>
      <c r="C25001" t="s">
        <v>13</v>
      </c>
      <c r="D25001" s="1">
        <v>23535</v>
      </c>
      <c r="E25001" t="s">
        <v>10041</v>
      </c>
      <c r="F25001" t="s">
        <v>15</v>
      </c>
      <c r="G25001">
        <v>1964</v>
      </c>
      <c r="H25001" s="4">
        <v>59</v>
      </c>
    </row>
    <row r="25002" spans="1:8" x14ac:dyDescent="0.35">
      <c r="A25002" t="s">
        <v>58829</v>
      </c>
      <c r="B25002" t="s">
        <v>28157</v>
      </c>
      <c r="C25002" t="s">
        <v>13</v>
      </c>
      <c r="D25002" s="1">
        <v>16964</v>
      </c>
      <c r="E25002" t="s">
        <v>1865</v>
      </c>
      <c r="F25002" t="s">
        <v>23</v>
      </c>
      <c r="G25002">
        <v>1946</v>
      </c>
      <c r="H25002" s="4">
        <v>77</v>
      </c>
    </row>
    <row r="25003" spans="1:8" x14ac:dyDescent="0.35">
      <c r="A25003" t="s">
        <v>58830</v>
      </c>
      <c r="B25003" t="s">
        <v>28157</v>
      </c>
      <c r="C25003" t="s">
        <v>22</v>
      </c>
      <c r="D25003" s="1">
        <v>24104</v>
      </c>
      <c r="E25003" t="s">
        <v>10855</v>
      </c>
      <c r="F25003" t="s">
        <v>23</v>
      </c>
      <c r="G25003">
        <v>1965</v>
      </c>
      <c r="H25003" s="4">
        <v>58</v>
      </c>
    </row>
    <row r="25004" spans="1:8" x14ac:dyDescent="0.35">
      <c r="A25004" t="s">
        <v>58831</v>
      </c>
      <c r="B25004" t="s">
        <v>28157</v>
      </c>
      <c r="C25004" t="s">
        <v>22</v>
      </c>
      <c r="D25004" s="1">
        <v>21749</v>
      </c>
      <c r="E25004" t="s">
        <v>10855</v>
      </c>
      <c r="F25004" t="s">
        <v>23</v>
      </c>
      <c r="G25004">
        <v>1959</v>
      </c>
      <c r="H25004" s="4">
        <v>64</v>
      </c>
    </row>
    <row r="25005" spans="1:8" x14ac:dyDescent="0.35">
      <c r="A25005" t="s">
        <v>58832</v>
      </c>
      <c r="B25005" t="s">
        <v>28157</v>
      </c>
      <c r="C25005" t="s">
        <v>13</v>
      </c>
      <c r="D25005" s="1">
        <v>22650</v>
      </c>
      <c r="E25005" t="s">
        <v>10855</v>
      </c>
      <c r="F25005" t="s">
        <v>23</v>
      </c>
      <c r="G25005">
        <v>1962</v>
      </c>
      <c r="H25005" s="4">
        <v>61</v>
      </c>
    </row>
    <row r="25006" spans="1:8" x14ac:dyDescent="0.35">
      <c r="A25006" t="s">
        <v>58833</v>
      </c>
      <c r="B25006" t="s">
        <v>28157</v>
      </c>
      <c r="C25006" t="s">
        <v>13</v>
      </c>
      <c r="D25006" s="1">
        <v>25569</v>
      </c>
      <c r="E25006" t="s">
        <v>10855</v>
      </c>
      <c r="F25006" t="s">
        <v>23</v>
      </c>
      <c r="G25006">
        <v>1970</v>
      </c>
      <c r="H25006" s="4">
        <v>53</v>
      </c>
    </row>
    <row r="25007" spans="1:8" x14ac:dyDescent="0.35">
      <c r="A25007" t="s">
        <v>58834</v>
      </c>
      <c r="B25007" t="s">
        <v>28157</v>
      </c>
      <c r="C25007" t="s">
        <v>13</v>
      </c>
      <c r="D25007" s="1">
        <v>19338</v>
      </c>
      <c r="E25007" t="s">
        <v>28161</v>
      </c>
      <c r="F25007" t="s">
        <v>23</v>
      </c>
      <c r="G25007">
        <v>1952</v>
      </c>
      <c r="H25007" s="4">
        <v>71</v>
      </c>
    </row>
    <row r="25008" spans="1:8" x14ac:dyDescent="0.35">
      <c r="A25008" t="s">
        <v>58835</v>
      </c>
      <c r="B25008" t="s">
        <v>28157</v>
      </c>
      <c r="C25008" t="s">
        <v>22</v>
      </c>
      <c r="D25008" s="1">
        <v>30960</v>
      </c>
      <c r="E25008" t="s">
        <v>10855</v>
      </c>
      <c r="F25008" t="s">
        <v>23</v>
      </c>
      <c r="G25008">
        <v>1984</v>
      </c>
      <c r="H25008" s="4">
        <v>39</v>
      </c>
    </row>
    <row r="25009" spans="1:8" x14ac:dyDescent="0.35">
      <c r="A25009" t="s">
        <v>58836</v>
      </c>
      <c r="B25009" t="s">
        <v>28157</v>
      </c>
      <c r="C25009" t="s">
        <v>13</v>
      </c>
      <c r="D25009" s="1">
        <v>21152</v>
      </c>
      <c r="E25009" t="s">
        <v>10855</v>
      </c>
      <c r="F25009" t="s">
        <v>23</v>
      </c>
      <c r="G25009">
        <v>1957</v>
      </c>
      <c r="H25009" s="4">
        <v>66</v>
      </c>
    </row>
    <row r="25010" spans="1:8" x14ac:dyDescent="0.35">
      <c r="A25010" t="s">
        <v>58716</v>
      </c>
      <c r="B25010" t="s">
        <v>28163</v>
      </c>
      <c r="C25010" t="s">
        <v>13</v>
      </c>
      <c r="D25010" s="1">
        <v>25445</v>
      </c>
      <c r="E25010" t="s">
        <v>12663</v>
      </c>
      <c r="F25010" t="s">
        <v>15</v>
      </c>
      <c r="G25010">
        <v>1969</v>
      </c>
      <c r="H25010" s="4">
        <v>54</v>
      </c>
    </row>
    <row r="25011" spans="1:8" x14ac:dyDescent="0.35">
      <c r="A25011" t="s">
        <v>58837</v>
      </c>
      <c r="B25011" t="s">
        <v>28163</v>
      </c>
      <c r="C25011" t="s">
        <v>22</v>
      </c>
      <c r="D25011" s="1">
        <v>29462</v>
      </c>
      <c r="E25011" t="s">
        <v>9971</v>
      </c>
      <c r="F25011" t="s">
        <v>19</v>
      </c>
      <c r="G25011">
        <v>1980</v>
      </c>
      <c r="H25011" s="4">
        <v>43</v>
      </c>
    </row>
    <row r="25012" spans="1:8" x14ac:dyDescent="0.35">
      <c r="A25012" t="s">
        <v>58838</v>
      </c>
      <c r="B25012" t="s">
        <v>28163</v>
      </c>
      <c r="C25012" t="s">
        <v>22</v>
      </c>
      <c r="D25012" s="1">
        <v>31392</v>
      </c>
      <c r="E25012" t="s">
        <v>9971</v>
      </c>
      <c r="F25012" t="s">
        <v>23</v>
      </c>
      <c r="G25012">
        <v>1985</v>
      </c>
      <c r="H25012" s="4">
        <v>38</v>
      </c>
    </row>
    <row r="25013" spans="1:8" x14ac:dyDescent="0.35">
      <c r="A25013" t="s">
        <v>58839</v>
      </c>
      <c r="B25013" t="s">
        <v>28163</v>
      </c>
      <c r="C25013" t="s">
        <v>13</v>
      </c>
      <c r="D25013" s="1">
        <v>28069</v>
      </c>
      <c r="E25013" t="s">
        <v>9971</v>
      </c>
      <c r="F25013" t="s">
        <v>23</v>
      </c>
      <c r="G25013">
        <v>1976</v>
      </c>
      <c r="H25013" s="4">
        <v>47</v>
      </c>
    </row>
    <row r="25014" spans="1:8" x14ac:dyDescent="0.35">
      <c r="A25014" t="s">
        <v>58840</v>
      </c>
      <c r="B25014" t="s">
        <v>28163</v>
      </c>
      <c r="C25014" t="s">
        <v>13</v>
      </c>
      <c r="D25014" s="1">
        <v>28472</v>
      </c>
      <c r="E25014" t="s">
        <v>9971</v>
      </c>
      <c r="F25014" t="s">
        <v>23</v>
      </c>
      <c r="G25014">
        <v>1977</v>
      </c>
      <c r="H25014" s="4">
        <v>46</v>
      </c>
    </row>
    <row r="25015" spans="1:8" x14ac:dyDescent="0.35">
      <c r="A25015" t="s">
        <v>58841</v>
      </c>
      <c r="B25015" t="s">
        <v>28163</v>
      </c>
      <c r="C25015" t="s">
        <v>13</v>
      </c>
      <c r="D25015" s="1">
        <v>22394</v>
      </c>
      <c r="E25015" t="s">
        <v>9971</v>
      </c>
      <c r="F25015" t="s">
        <v>23</v>
      </c>
      <c r="G25015">
        <v>1961</v>
      </c>
      <c r="H25015" s="4">
        <v>62</v>
      </c>
    </row>
    <row r="25016" spans="1:8" x14ac:dyDescent="0.35">
      <c r="A25016" t="s">
        <v>58842</v>
      </c>
      <c r="B25016" t="s">
        <v>28167</v>
      </c>
      <c r="C25016" t="s">
        <v>13</v>
      </c>
      <c r="D25016" s="1">
        <v>24156</v>
      </c>
      <c r="E25016" t="s">
        <v>28168</v>
      </c>
      <c r="F25016" t="s">
        <v>15</v>
      </c>
      <c r="G25016">
        <v>1966</v>
      </c>
      <c r="H25016" s="4">
        <v>57</v>
      </c>
    </row>
    <row r="25017" spans="1:8" x14ac:dyDescent="0.35">
      <c r="A25017" t="s">
        <v>58843</v>
      </c>
      <c r="B25017" t="s">
        <v>28167</v>
      </c>
      <c r="C25017" t="s">
        <v>22</v>
      </c>
      <c r="D25017" s="1">
        <v>22860</v>
      </c>
      <c r="E25017" t="s">
        <v>10855</v>
      </c>
      <c r="F25017" t="s">
        <v>19</v>
      </c>
      <c r="G25017">
        <v>1962</v>
      </c>
      <c r="H25017" s="4">
        <v>61</v>
      </c>
    </row>
    <row r="25018" spans="1:8" x14ac:dyDescent="0.35">
      <c r="A25018" t="s">
        <v>58844</v>
      </c>
      <c r="B25018" t="s">
        <v>28167</v>
      </c>
      <c r="C25018" t="s">
        <v>13</v>
      </c>
      <c r="D25018" s="1">
        <v>21265</v>
      </c>
      <c r="E25018" t="s">
        <v>28168</v>
      </c>
      <c r="F25018" t="s">
        <v>23</v>
      </c>
      <c r="G25018">
        <v>1958</v>
      </c>
      <c r="H25018" s="4">
        <v>65</v>
      </c>
    </row>
    <row r="25019" spans="1:8" x14ac:dyDescent="0.35">
      <c r="A25019" t="s">
        <v>58845</v>
      </c>
      <c r="B25019" t="s">
        <v>28167</v>
      </c>
      <c r="C25019" t="s">
        <v>13</v>
      </c>
      <c r="D25019" s="1">
        <v>27892</v>
      </c>
      <c r="E25019" t="s">
        <v>10278</v>
      </c>
      <c r="F25019" t="s">
        <v>23</v>
      </c>
      <c r="G25019">
        <v>1976</v>
      </c>
      <c r="H25019" s="4">
        <v>47</v>
      </c>
    </row>
    <row r="25020" spans="1:8" x14ac:dyDescent="0.35">
      <c r="A25020" t="s">
        <v>58846</v>
      </c>
      <c r="B25020" t="s">
        <v>28167</v>
      </c>
      <c r="C25020" t="s">
        <v>22</v>
      </c>
      <c r="D25020" s="1">
        <v>31474</v>
      </c>
      <c r="E25020" t="s">
        <v>4171</v>
      </c>
      <c r="F25020" t="s">
        <v>23</v>
      </c>
      <c r="G25020">
        <v>1986</v>
      </c>
      <c r="H25020" s="4">
        <v>37</v>
      </c>
    </row>
    <row r="25021" spans="1:8" x14ac:dyDescent="0.35">
      <c r="A25021" t="s">
        <v>58847</v>
      </c>
      <c r="B25021" t="s">
        <v>23620</v>
      </c>
      <c r="C25021" t="s">
        <v>13</v>
      </c>
      <c r="D25021" s="1">
        <v>24000</v>
      </c>
      <c r="E25021" t="s">
        <v>10855</v>
      </c>
      <c r="F25021" t="s">
        <v>15</v>
      </c>
      <c r="G25021">
        <v>1965</v>
      </c>
      <c r="H25021" s="4">
        <v>58</v>
      </c>
    </row>
    <row r="25022" spans="1:8" x14ac:dyDescent="0.35">
      <c r="A25022" t="s">
        <v>58848</v>
      </c>
      <c r="B25022" t="s">
        <v>23620</v>
      </c>
      <c r="C25022" t="s">
        <v>13</v>
      </c>
      <c r="D25022" s="1">
        <v>30855</v>
      </c>
      <c r="E25022" t="s">
        <v>28174</v>
      </c>
      <c r="F25022" t="s">
        <v>19</v>
      </c>
      <c r="G25022">
        <v>1984</v>
      </c>
      <c r="H25022" s="4">
        <v>39</v>
      </c>
    </row>
    <row r="25023" spans="1:8" x14ac:dyDescent="0.35">
      <c r="A25023" t="s">
        <v>58849</v>
      </c>
      <c r="B25023" t="s">
        <v>23620</v>
      </c>
      <c r="C25023" t="s">
        <v>22</v>
      </c>
      <c r="D25023" s="1">
        <v>28611</v>
      </c>
      <c r="E25023" t="s">
        <v>28174</v>
      </c>
      <c r="F25023" t="s">
        <v>23</v>
      </c>
      <c r="G25023">
        <v>1978</v>
      </c>
      <c r="H25023" s="4">
        <v>45</v>
      </c>
    </row>
    <row r="25024" spans="1:8" x14ac:dyDescent="0.35">
      <c r="A25024" t="s">
        <v>58850</v>
      </c>
      <c r="B25024" t="s">
        <v>23620</v>
      </c>
      <c r="C25024" t="s">
        <v>13</v>
      </c>
      <c r="D25024" s="1">
        <v>18350</v>
      </c>
      <c r="E25024" t="s">
        <v>28174</v>
      </c>
      <c r="F25024" t="s">
        <v>23</v>
      </c>
      <c r="G25024">
        <v>1950</v>
      </c>
      <c r="H25024" s="4">
        <v>73</v>
      </c>
    </row>
    <row r="25025" spans="1:8" x14ac:dyDescent="0.35">
      <c r="A25025" t="s">
        <v>58851</v>
      </c>
      <c r="B25025" t="s">
        <v>23620</v>
      </c>
      <c r="C25025" t="s">
        <v>22</v>
      </c>
      <c r="D25025" s="1">
        <v>21561</v>
      </c>
      <c r="E25025" t="s">
        <v>28174</v>
      </c>
      <c r="F25025" t="s">
        <v>23</v>
      </c>
      <c r="G25025">
        <v>1959</v>
      </c>
      <c r="H25025" s="4">
        <v>64</v>
      </c>
    </row>
    <row r="25026" spans="1:8" x14ac:dyDescent="0.35">
      <c r="A25026" t="s">
        <v>58852</v>
      </c>
      <c r="B25026" t="s">
        <v>23620</v>
      </c>
      <c r="C25026" t="s">
        <v>13</v>
      </c>
      <c r="D25026" s="1">
        <v>25192</v>
      </c>
      <c r="E25026" t="s">
        <v>28161</v>
      </c>
      <c r="F25026" t="s">
        <v>23</v>
      </c>
      <c r="G25026">
        <v>1968</v>
      </c>
      <c r="H25026" s="4">
        <v>55</v>
      </c>
    </row>
    <row r="25027" spans="1:8" x14ac:dyDescent="0.35">
      <c r="A25027" t="s">
        <v>58853</v>
      </c>
      <c r="B25027" t="s">
        <v>28178</v>
      </c>
      <c r="C25027" t="s">
        <v>13</v>
      </c>
      <c r="D25027" s="1">
        <v>19927</v>
      </c>
      <c r="E25027" t="s">
        <v>28179</v>
      </c>
      <c r="F25027" t="s">
        <v>15</v>
      </c>
      <c r="G25027">
        <v>1954</v>
      </c>
      <c r="H25027" s="4">
        <v>69</v>
      </c>
    </row>
    <row r="25028" spans="1:8" x14ac:dyDescent="0.35">
      <c r="A25028" t="s">
        <v>58854</v>
      </c>
      <c r="B25028" t="s">
        <v>28178</v>
      </c>
      <c r="C25028" t="s">
        <v>13</v>
      </c>
      <c r="D25028" s="1">
        <v>15905</v>
      </c>
      <c r="E25028" t="s">
        <v>28179</v>
      </c>
      <c r="F25028" t="s">
        <v>23</v>
      </c>
      <c r="G25028">
        <v>1943</v>
      </c>
      <c r="H25028" s="4">
        <v>80</v>
      </c>
    </row>
    <row r="25029" spans="1:8" x14ac:dyDescent="0.35">
      <c r="A25029" t="s">
        <v>58855</v>
      </c>
      <c r="B25029" t="s">
        <v>28178</v>
      </c>
      <c r="C25029" t="s">
        <v>22</v>
      </c>
      <c r="D25029" s="1">
        <v>29120</v>
      </c>
      <c r="E25029" t="s">
        <v>1865</v>
      </c>
      <c r="F25029" t="s">
        <v>23</v>
      </c>
      <c r="G25029">
        <v>1979</v>
      </c>
      <c r="H25029" s="4">
        <v>44</v>
      </c>
    </row>
    <row r="25030" spans="1:8" x14ac:dyDescent="0.35">
      <c r="A25030" t="s">
        <v>58856</v>
      </c>
      <c r="B25030" t="s">
        <v>28178</v>
      </c>
      <c r="C25030" t="s">
        <v>22</v>
      </c>
      <c r="D25030" s="1">
        <v>30457</v>
      </c>
      <c r="E25030" t="s">
        <v>10326</v>
      </c>
      <c r="F25030" t="s">
        <v>23</v>
      </c>
      <c r="G25030">
        <v>1983</v>
      </c>
      <c r="H25030" s="4">
        <v>40</v>
      </c>
    </row>
    <row r="25031" spans="1:8" x14ac:dyDescent="0.35">
      <c r="A25031" t="s">
        <v>58857</v>
      </c>
      <c r="B25031" t="s">
        <v>28178</v>
      </c>
      <c r="C25031" t="s">
        <v>13</v>
      </c>
      <c r="D25031" s="1">
        <v>21493</v>
      </c>
      <c r="E25031" t="s">
        <v>28179</v>
      </c>
      <c r="F25031" t="s">
        <v>23</v>
      </c>
      <c r="G25031">
        <v>1958</v>
      </c>
      <c r="H25031" s="4">
        <v>65</v>
      </c>
    </row>
    <row r="25032" spans="1:8" x14ac:dyDescent="0.35">
      <c r="A25032" t="s">
        <v>58858</v>
      </c>
      <c r="B25032" t="s">
        <v>2383</v>
      </c>
      <c r="C25032" t="s">
        <v>13</v>
      </c>
      <c r="D25032" s="1">
        <v>25979</v>
      </c>
      <c r="E25032" t="s">
        <v>28081</v>
      </c>
      <c r="F25032" t="s">
        <v>15</v>
      </c>
      <c r="G25032">
        <v>1971</v>
      </c>
      <c r="H25032" s="4">
        <v>52</v>
      </c>
    </row>
    <row r="25033" spans="1:8" x14ac:dyDescent="0.35">
      <c r="A25033" t="s">
        <v>58859</v>
      </c>
      <c r="B25033" t="s">
        <v>2383</v>
      </c>
      <c r="C25033" t="s">
        <v>22</v>
      </c>
      <c r="D25033" s="1">
        <v>24699</v>
      </c>
      <c r="E25033" t="s">
        <v>28081</v>
      </c>
      <c r="F25033" t="s">
        <v>19</v>
      </c>
      <c r="G25033">
        <v>1967</v>
      </c>
      <c r="H25033" s="4">
        <v>56</v>
      </c>
    </row>
    <row r="25034" spans="1:8" x14ac:dyDescent="0.35">
      <c r="A25034" t="s">
        <v>58860</v>
      </c>
      <c r="B25034" t="s">
        <v>2383</v>
      </c>
      <c r="C25034" t="s">
        <v>22</v>
      </c>
      <c r="D25034" s="1">
        <v>27760</v>
      </c>
      <c r="E25034" t="s">
        <v>28081</v>
      </c>
      <c r="F25034" t="s">
        <v>23</v>
      </c>
      <c r="G25034">
        <v>1976</v>
      </c>
      <c r="H25034" s="4">
        <v>47</v>
      </c>
    </row>
    <row r="25035" spans="1:8" x14ac:dyDescent="0.35">
      <c r="A25035" t="s">
        <v>58861</v>
      </c>
      <c r="B25035" t="s">
        <v>2383</v>
      </c>
      <c r="C25035" t="s">
        <v>13</v>
      </c>
      <c r="D25035" s="1">
        <v>27993</v>
      </c>
      <c r="E25035" t="s">
        <v>28184</v>
      </c>
      <c r="F25035" t="s">
        <v>23</v>
      </c>
      <c r="G25035">
        <v>1976</v>
      </c>
      <c r="H25035" s="4">
        <v>47</v>
      </c>
    </row>
    <row r="25036" spans="1:8" x14ac:dyDescent="0.35">
      <c r="A25036" t="s">
        <v>58862</v>
      </c>
      <c r="B25036" t="s">
        <v>2383</v>
      </c>
      <c r="C25036" t="s">
        <v>13</v>
      </c>
      <c r="D25036" s="1">
        <v>30633</v>
      </c>
      <c r="E25036" t="s">
        <v>28081</v>
      </c>
      <c r="F25036" t="s">
        <v>23</v>
      </c>
      <c r="G25036">
        <v>1983</v>
      </c>
      <c r="H25036" s="4">
        <v>40</v>
      </c>
    </row>
    <row r="25037" spans="1:8" x14ac:dyDescent="0.35">
      <c r="A25037" t="s">
        <v>58863</v>
      </c>
      <c r="B25037" t="s">
        <v>2383</v>
      </c>
      <c r="C25037" t="s">
        <v>22</v>
      </c>
      <c r="D25037" s="1">
        <v>30067</v>
      </c>
      <c r="E25037" t="s">
        <v>28081</v>
      </c>
      <c r="F25037" t="s">
        <v>23</v>
      </c>
      <c r="G25037">
        <v>1982</v>
      </c>
      <c r="H25037" s="4">
        <v>41</v>
      </c>
    </row>
    <row r="25038" spans="1:8" x14ac:dyDescent="0.35">
      <c r="A25038" t="s">
        <v>58864</v>
      </c>
      <c r="B25038" t="s">
        <v>2383</v>
      </c>
      <c r="C25038" t="s">
        <v>13</v>
      </c>
      <c r="D25038" s="1">
        <v>29852</v>
      </c>
      <c r="E25038" t="s">
        <v>28081</v>
      </c>
      <c r="F25038" t="s">
        <v>23</v>
      </c>
      <c r="G25038">
        <v>1981</v>
      </c>
      <c r="H25038" s="4">
        <v>42</v>
      </c>
    </row>
    <row r="25039" spans="1:8" x14ac:dyDescent="0.35">
      <c r="A25039" t="s">
        <v>58865</v>
      </c>
      <c r="B25039" t="s">
        <v>2383</v>
      </c>
      <c r="C25039" t="s">
        <v>13</v>
      </c>
      <c r="D25039" s="1">
        <v>33181</v>
      </c>
      <c r="E25039" t="s">
        <v>28081</v>
      </c>
      <c r="F25039" t="s">
        <v>23</v>
      </c>
      <c r="G25039">
        <v>1990</v>
      </c>
      <c r="H25039" s="4">
        <v>33</v>
      </c>
    </row>
    <row r="25040" spans="1:8" x14ac:dyDescent="0.35">
      <c r="A25040" t="s">
        <v>58866</v>
      </c>
      <c r="B25040" t="s">
        <v>28190</v>
      </c>
      <c r="C25040" t="s">
        <v>13</v>
      </c>
      <c r="D25040" s="1">
        <v>28078</v>
      </c>
      <c r="E25040" t="s">
        <v>4171</v>
      </c>
      <c r="F25040" t="s">
        <v>15</v>
      </c>
      <c r="G25040">
        <v>1976</v>
      </c>
      <c r="H25040" s="4">
        <v>47</v>
      </c>
    </row>
    <row r="25041" spans="1:8" x14ac:dyDescent="0.35">
      <c r="A25041" t="s">
        <v>58867</v>
      </c>
      <c r="B25041" t="s">
        <v>28190</v>
      </c>
      <c r="C25041" t="s">
        <v>22</v>
      </c>
      <c r="D25041" s="1">
        <v>27030</v>
      </c>
      <c r="E25041" t="s">
        <v>9855</v>
      </c>
      <c r="F25041" t="s">
        <v>19</v>
      </c>
      <c r="G25041">
        <v>1974</v>
      </c>
      <c r="H25041" s="4">
        <v>49</v>
      </c>
    </row>
    <row r="25042" spans="1:8" x14ac:dyDescent="0.35">
      <c r="A25042" t="s">
        <v>58868</v>
      </c>
      <c r="B25042" t="s">
        <v>28190</v>
      </c>
      <c r="C25042" t="s">
        <v>22</v>
      </c>
      <c r="D25042" s="1">
        <v>28223</v>
      </c>
      <c r="E25042" t="s">
        <v>9855</v>
      </c>
      <c r="F25042" t="s">
        <v>23</v>
      </c>
      <c r="G25042">
        <v>1977</v>
      </c>
      <c r="H25042" s="4">
        <v>46</v>
      </c>
    </row>
    <row r="25043" spans="1:8" x14ac:dyDescent="0.35">
      <c r="A25043" t="s">
        <v>58869</v>
      </c>
      <c r="B25043" t="s">
        <v>28190</v>
      </c>
      <c r="C25043" t="s">
        <v>22</v>
      </c>
      <c r="D25043" s="1">
        <v>26689</v>
      </c>
      <c r="E25043" t="s">
        <v>10855</v>
      </c>
      <c r="F25043" t="s">
        <v>23</v>
      </c>
      <c r="G25043">
        <v>1973</v>
      </c>
      <c r="H25043" s="4">
        <v>50</v>
      </c>
    </row>
    <row r="25044" spans="1:8" x14ac:dyDescent="0.35">
      <c r="A25044" t="s">
        <v>58870</v>
      </c>
      <c r="B25044" t="s">
        <v>28190</v>
      </c>
      <c r="C25044" t="s">
        <v>13</v>
      </c>
      <c r="D25044" s="1">
        <v>25959</v>
      </c>
      <c r="E25044" t="s">
        <v>9855</v>
      </c>
      <c r="F25044" t="s">
        <v>23</v>
      </c>
      <c r="G25044">
        <v>1971</v>
      </c>
      <c r="H25044" s="4">
        <v>52</v>
      </c>
    </row>
    <row r="25045" spans="1:8" x14ac:dyDescent="0.35">
      <c r="A25045" t="s">
        <v>58871</v>
      </c>
      <c r="B25045" t="s">
        <v>28190</v>
      </c>
      <c r="C25045" t="s">
        <v>13</v>
      </c>
      <c r="D25045" s="1">
        <v>27440</v>
      </c>
      <c r="E25045" t="s">
        <v>9855</v>
      </c>
      <c r="F25045" t="s">
        <v>23</v>
      </c>
      <c r="G25045">
        <v>1975</v>
      </c>
      <c r="H25045" s="4">
        <v>48</v>
      </c>
    </row>
    <row r="25046" spans="1:8" x14ac:dyDescent="0.35">
      <c r="A25046" t="s">
        <v>58872</v>
      </c>
      <c r="B25046" t="s">
        <v>28190</v>
      </c>
      <c r="C25046" t="s">
        <v>13</v>
      </c>
      <c r="D25046" s="1">
        <v>28161</v>
      </c>
      <c r="E25046" t="s">
        <v>9855</v>
      </c>
      <c r="F25046" t="s">
        <v>23</v>
      </c>
      <c r="G25046">
        <v>1977</v>
      </c>
      <c r="H25046" s="4">
        <v>46</v>
      </c>
    </row>
    <row r="25047" spans="1:8" x14ac:dyDescent="0.35">
      <c r="A25047" t="s">
        <v>58873</v>
      </c>
      <c r="B25047" t="s">
        <v>28190</v>
      </c>
      <c r="C25047" t="s">
        <v>13</v>
      </c>
      <c r="D25047" s="1">
        <v>29291</v>
      </c>
      <c r="E25047" t="s">
        <v>4171</v>
      </c>
      <c r="F25047" t="s">
        <v>23</v>
      </c>
      <c r="G25047">
        <v>1980</v>
      </c>
      <c r="H25047" s="4">
        <v>43</v>
      </c>
    </row>
    <row r="25048" spans="1:8" x14ac:dyDescent="0.35">
      <c r="A25048" t="s">
        <v>58874</v>
      </c>
      <c r="B25048" t="s">
        <v>28198</v>
      </c>
      <c r="C25048" t="s">
        <v>13</v>
      </c>
      <c r="D25048" s="1">
        <v>23828</v>
      </c>
      <c r="E25048" t="s">
        <v>28199</v>
      </c>
      <c r="F25048" t="s">
        <v>15</v>
      </c>
      <c r="G25048">
        <v>1965</v>
      </c>
      <c r="H25048" s="4">
        <v>58</v>
      </c>
    </row>
    <row r="25049" spans="1:8" x14ac:dyDescent="0.35">
      <c r="A25049" t="s">
        <v>58875</v>
      </c>
      <c r="B25049" t="s">
        <v>28198</v>
      </c>
      <c r="C25049" t="s">
        <v>22</v>
      </c>
      <c r="D25049" s="1">
        <v>25997</v>
      </c>
      <c r="E25049" t="s">
        <v>10855</v>
      </c>
      <c r="F25049" t="s">
        <v>23</v>
      </c>
      <c r="G25049">
        <v>1971</v>
      </c>
      <c r="H25049" s="4">
        <v>52</v>
      </c>
    </row>
    <row r="25050" spans="1:8" x14ac:dyDescent="0.35">
      <c r="A25050" t="s">
        <v>58876</v>
      </c>
      <c r="B25050" t="s">
        <v>28198</v>
      </c>
      <c r="C25050" t="s">
        <v>13</v>
      </c>
      <c r="D25050" s="1">
        <v>26690</v>
      </c>
      <c r="E25050" t="s">
        <v>4171</v>
      </c>
      <c r="F25050" t="s">
        <v>23</v>
      </c>
      <c r="G25050">
        <v>1973</v>
      </c>
      <c r="H25050" s="4">
        <v>50</v>
      </c>
    </row>
    <row r="25051" spans="1:8" x14ac:dyDescent="0.35">
      <c r="A25051" t="s">
        <v>58877</v>
      </c>
      <c r="B25051" t="s">
        <v>28198</v>
      </c>
      <c r="C25051" t="s">
        <v>22</v>
      </c>
      <c r="D25051" s="1">
        <v>27279</v>
      </c>
      <c r="E25051" t="s">
        <v>10855</v>
      </c>
      <c r="F25051" t="s">
        <v>23</v>
      </c>
      <c r="G25051">
        <v>1974</v>
      </c>
      <c r="H25051" s="4">
        <v>49</v>
      </c>
    </row>
    <row r="25052" spans="1:8" x14ac:dyDescent="0.35">
      <c r="A25052" t="s">
        <v>58878</v>
      </c>
      <c r="B25052" t="s">
        <v>28198</v>
      </c>
      <c r="C25052" t="s">
        <v>22</v>
      </c>
      <c r="D25052" s="1">
        <v>30786</v>
      </c>
      <c r="E25052" t="s">
        <v>4171</v>
      </c>
      <c r="F25052" t="s">
        <v>23</v>
      </c>
      <c r="G25052">
        <v>1984</v>
      </c>
      <c r="H25052" s="4">
        <v>39</v>
      </c>
    </row>
    <row r="25053" spans="1:8" x14ac:dyDescent="0.35">
      <c r="A25053" t="s">
        <v>58879</v>
      </c>
      <c r="B25053" t="s">
        <v>28198</v>
      </c>
      <c r="C25053" t="s">
        <v>13</v>
      </c>
      <c r="D25053" s="1">
        <v>29288</v>
      </c>
      <c r="E25053" t="s">
        <v>2981</v>
      </c>
      <c r="F25053" t="s">
        <v>23</v>
      </c>
      <c r="G25053">
        <v>1980</v>
      </c>
      <c r="H25053" s="4">
        <v>43</v>
      </c>
    </row>
    <row r="25054" spans="1:8" x14ac:dyDescent="0.35">
      <c r="A25054" t="s">
        <v>58880</v>
      </c>
      <c r="B25054" t="s">
        <v>28202</v>
      </c>
      <c r="C25054" t="s">
        <v>13</v>
      </c>
      <c r="D25054" s="1">
        <v>27429</v>
      </c>
      <c r="E25054" t="s">
        <v>2591</v>
      </c>
      <c r="F25054" t="s">
        <v>15</v>
      </c>
      <c r="G25054">
        <v>1975</v>
      </c>
      <c r="H25054" s="4">
        <v>48</v>
      </c>
    </row>
    <row r="25055" spans="1:8" x14ac:dyDescent="0.35">
      <c r="A25055" t="s">
        <v>58881</v>
      </c>
      <c r="B25055" t="s">
        <v>28202</v>
      </c>
      <c r="C25055" t="s">
        <v>13</v>
      </c>
      <c r="D25055" s="1">
        <v>26180</v>
      </c>
      <c r="E25055" t="s">
        <v>3279</v>
      </c>
      <c r="F25055" t="s">
        <v>23</v>
      </c>
      <c r="G25055">
        <v>1971</v>
      </c>
      <c r="H25055" s="4">
        <v>52</v>
      </c>
    </row>
    <row r="25056" spans="1:8" x14ac:dyDescent="0.35">
      <c r="A25056" t="s">
        <v>58882</v>
      </c>
      <c r="B25056" t="s">
        <v>28202</v>
      </c>
      <c r="C25056" t="s">
        <v>13</v>
      </c>
      <c r="D25056" s="1">
        <v>22752</v>
      </c>
      <c r="E25056" t="s">
        <v>4171</v>
      </c>
      <c r="F25056" t="s">
        <v>23</v>
      </c>
      <c r="G25056">
        <v>1962</v>
      </c>
      <c r="H25056" s="4">
        <v>61</v>
      </c>
    </row>
    <row r="25057" spans="1:8" x14ac:dyDescent="0.35">
      <c r="A25057" t="s">
        <v>58883</v>
      </c>
      <c r="B25057" t="s">
        <v>28202</v>
      </c>
      <c r="C25057" t="s">
        <v>22</v>
      </c>
      <c r="D25057" s="1">
        <v>26777</v>
      </c>
      <c r="E25057" t="s">
        <v>4171</v>
      </c>
      <c r="F25057" t="s">
        <v>23</v>
      </c>
      <c r="G25057">
        <v>1973</v>
      </c>
      <c r="H25057" s="4">
        <v>50</v>
      </c>
    </row>
    <row r="25058" spans="1:8" x14ac:dyDescent="0.35">
      <c r="A25058" t="s">
        <v>58884</v>
      </c>
      <c r="B25058" t="s">
        <v>28202</v>
      </c>
      <c r="C25058" t="s">
        <v>22</v>
      </c>
      <c r="D25058" s="1">
        <v>28387</v>
      </c>
      <c r="E25058" t="s">
        <v>4171</v>
      </c>
      <c r="F25058" t="s">
        <v>23</v>
      </c>
      <c r="G25058">
        <v>1977</v>
      </c>
      <c r="H25058" s="4">
        <v>46</v>
      </c>
    </row>
    <row r="25059" spans="1:8" x14ac:dyDescent="0.35">
      <c r="A25059" t="s">
        <v>58885</v>
      </c>
      <c r="B25059" t="s">
        <v>28202</v>
      </c>
      <c r="C25059" t="s">
        <v>13</v>
      </c>
      <c r="D25059" s="1">
        <v>23461</v>
      </c>
      <c r="E25059" t="s">
        <v>4171</v>
      </c>
      <c r="F25059" t="s">
        <v>23</v>
      </c>
      <c r="G25059">
        <v>1964</v>
      </c>
      <c r="H25059" s="4">
        <v>59</v>
      </c>
    </row>
    <row r="25060" spans="1:8" x14ac:dyDescent="0.35">
      <c r="A25060" t="s">
        <v>58886</v>
      </c>
      <c r="B25060" t="s">
        <v>28208</v>
      </c>
      <c r="C25060" t="s">
        <v>22</v>
      </c>
      <c r="D25060" s="1">
        <v>18034</v>
      </c>
      <c r="E25060" t="s">
        <v>28209</v>
      </c>
      <c r="F25060" t="s">
        <v>15</v>
      </c>
      <c r="G25060">
        <v>1949</v>
      </c>
      <c r="H25060" s="4">
        <v>74</v>
      </c>
    </row>
    <row r="25061" spans="1:8" x14ac:dyDescent="0.35">
      <c r="A25061" t="s">
        <v>58887</v>
      </c>
      <c r="B25061" t="s">
        <v>28208</v>
      </c>
      <c r="C25061" t="s">
        <v>13</v>
      </c>
      <c r="D25061" s="1">
        <v>24945</v>
      </c>
      <c r="E25061" t="s">
        <v>10855</v>
      </c>
      <c r="F25061" t="s">
        <v>19</v>
      </c>
      <c r="G25061">
        <v>1968</v>
      </c>
      <c r="H25061" s="4">
        <v>55</v>
      </c>
    </row>
    <row r="25062" spans="1:8" x14ac:dyDescent="0.35">
      <c r="A25062" t="s">
        <v>58888</v>
      </c>
      <c r="B25062" t="s">
        <v>28208</v>
      </c>
      <c r="C25062" t="s">
        <v>13</v>
      </c>
      <c r="D25062" s="1">
        <v>26958</v>
      </c>
      <c r="E25062" t="s">
        <v>803</v>
      </c>
      <c r="F25062" t="s">
        <v>23</v>
      </c>
      <c r="G25062">
        <v>1973</v>
      </c>
      <c r="H25062" s="4">
        <v>50</v>
      </c>
    </row>
    <row r="25063" spans="1:8" x14ac:dyDescent="0.35">
      <c r="A25063" t="s">
        <v>58889</v>
      </c>
      <c r="B25063" t="s">
        <v>28208</v>
      </c>
      <c r="C25063" t="s">
        <v>22</v>
      </c>
      <c r="D25063" s="1">
        <v>32468</v>
      </c>
      <c r="E25063" t="s">
        <v>4171</v>
      </c>
      <c r="F25063" t="s">
        <v>23</v>
      </c>
      <c r="G25063">
        <v>1988</v>
      </c>
      <c r="H25063" s="4">
        <v>35</v>
      </c>
    </row>
    <row r="25064" spans="1:8" x14ac:dyDescent="0.35">
      <c r="A25064" t="s">
        <v>58890</v>
      </c>
      <c r="B25064" t="s">
        <v>28208</v>
      </c>
      <c r="C25064" t="s">
        <v>22</v>
      </c>
      <c r="D25064" s="1">
        <v>26696</v>
      </c>
      <c r="E25064" t="s">
        <v>9855</v>
      </c>
      <c r="F25064" t="s">
        <v>23</v>
      </c>
      <c r="G25064">
        <v>1973</v>
      </c>
      <c r="H25064" s="4">
        <v>50</v>
      </c>
    </row>
    <row r="25065" spans="1:8" x14ac:dyDescent="0.35">
      <c r="A25065" t="s">
        <v>58891</v>
      </c>
      <c r="B25065" t="s">
        <v>28208</v>
      </c>
      <c r="C25065" t="s">
        <v>13</v>
      </c>
      <c r="D25065" s="1">
        <v>23272</v>
      </c>
      <c r="E25065" t="s">
        <v>10855</v>
      </c>
      <c r="F25065" t="s">
        <v>23</v>
      </c>
      <c r="G25065">
        <v>1963</v>
      </c>
      <c r="H25065" s="4">
        <v>60</v>
      </c>
    </row>
    <row r="25066" spans="1:8" x14ac:dyDescent="0.35">
      <c r="A25066" t="s">
        <v>58892</v>
      </c>
      <c r="B25066" t="s">
        <v>28213</v>
      </c>
      <c r="C25066" t="s">
        <v>13</v>
      </c>
      <c r="D25066" s="1">
        <v>24839</v>
      </c>
      <c r="E25066" t="s">
        <v>28214</v>
      </c>
      <c r="F25066" t="s">
        <v>15</v>
      </c>
      <c r="G25066">
        <v>1968</v>
      </c>
      <c r="H25066" s="4">
        <v>55</v>
      </c>
    </row>
    <row r="25067" spans="1:8" x14ac:dyDescent="0.35">
      <c r="A25067" t="s">
        <v>58893</v>
      </c>
      <c r="B25067" t="s">
        <v>28213</v>
      </c>
      <c r="C25067" t="s">
        <v>22</v>
      </c>
      <c r="D25067" s="1">
        <v>27465</v>
      </c>
      <c r="E25067" t="s">
        <v>10278</v>
      </c>
      <c r="F25067" t="s">
        <v>23</v>
      </c>
      <c r="G25067">
        <v>1975</v>
      </c>
      <c r="H25067" s="4">
        <v>48</v>
      </c>
    </row>
    <row r="25068" spans="1:8" x14ac:dyDescent="0.35">
      <c r="A25068" t="s">
        <v>58894</v>
      </c>
      <c r="B25068" t="s">
        <v>28213</v>
      </c>
      <c r="C25068" t="s">
        <v>22</v>
      </c>
      <c r="D25068" s="1">
        <v>27405</v>
      </c>
      <c r="E25068" t="s">
        <v>4171</v>
      </c>
      <c r="F25068" t="s">
        <v>23</v>
      </c>
      <c r="G25068">
        <v>1975</v>
      </c>
      <c r="H25068" s="4">
        <v>48</v>
      </c>
    </row>
    <row r="25069" spans="1:8" x14ac:dyDescent="0.35">
      <c r="A25069" t="s">
        <v>58895</v>
      </c>
      <c r="B25069" t="s">
        <v>28213</v>
      </c>
      <c r="C25069" t="s">
        <v>13</v>
      </c>
      <c r="D25069" s="1">
        <v>28056</v>
      </c>
      <c r="E25069" t="s">
        <v>10278</v>
      </c>
      <c r="F25069" t="s">
        <v>23</v>
      </c>
      <c r="G25069">
        <v>1976</v>
      </c>
      <c r="H25069" s="4">
        <v>47</v>
      </c>
    </row>
    <row r="25070" spans="1:8" x14ac:dyDescent="0.35">
      <c r="A25070" t="s">
        <v>58896</v>
      </c>
      <c r="B25070" t="s">
        <v>28218</v>
      </c>
      <c r="C25070" t="s">
        <v>13</v>
      </c>
      <c r="D25070" s="1">
        <v>31562</v>
      </c>
      <c r="E25070" t="s">
        <v>4171</v>
      </c>
      <c r="F25070" t="s">
        <v>15</v>
      </c>
      <c r="G25070">
        <v>1986</v>
      </c>
      <c r="H25070" s="4">
        <v>37</v>
      </c>
    </row>
    <row r="25071" spans="1:8" x14ac:dyDescent="0.35">
      <c r="A25071" t="s">
        <v>58897</v>
      </c>
      <c r="B25071" t="s">
        <v>28218</v>
      </c>
      <c r="C25071" t="s">
        <v>22</v>
      </c>
      <c r="D25071" s="1">
        <v>28494</v>
      </c>
      <c r="E25071" t="s">
        <v>28219</v>
      </c>
      <c r="F25071" t="s">
        <v>19</v>
      </c>
      <c r="G25071">
        <v>1978</v>
      </c>
      <c r="H25071" s="4">
        <v>45</v>
      </c>
    </row>
    <row r="25072" spans="1:8" x14ac:dyDescent="0.35">
      <c r="A25072" t="s">
        <v>58898</v>
      </c>
      <c r="B25072" t="s">
        <v>28218</v>
      </c>
      <c r="C25072" t="s">
        <v>22</v>
      </c>
      <c r="D25072" s="1">
        <v>30106</v>
      </c>
      <c r="E25072" t="s">
        <v>9971</v>
      </c>
      <c r="F25072" t="s">
        <v>23</v>
      </c>
      <c r="G25072">
        <v>1982</v>
      </c>
      <c r="H25072" s="4">
        <v>41</v>
      </c>
    </row>
    <row r="25073" spans="1:8" x14ac:dyDescent="0.35">
      <c r="A25073" t="s">
        <v>58899</v>
      </c>
      <c r="B25073" t="s">
        <v>28218</v>
      </c>
      <c r="C25073" t="s">
        <v>13</v>
      </c>
      <c r="D25073" s="1">
        <v>23629</v>
      </c>
      <c r="E25073" t="s">
        <v>9971</v>
      </c>
      <c r="F25073" t="s">
        <v>23</v>
      </c>
      <c r="G25073">
        <v>1964</v>
      </c>
      <c r="H25073" s="4">
        <v>59</v>
      </c>
    </row>
    <row r="25074" spans="1:8" x14ac:dyDescent="0.35">
      <c r="A25074" t="s">
        <v>58900</v>
      </c>
      <c r="B25074" t="s">
        <v>28218</v>
      </c>
      <c r="C25074" t="s">
        <v>13</v>
      </c>
      <c r="D25074" s="1">
        <v>17690</v>
      </c>
      <c r="E25074" t="s">
        <v>9855</v>
      </c>
      <c r="F25074" t="s">
        <v>23</v>
      </c>
      <c r="G25074">
        <v>1948</v>
      </c>
      <c r="H25074" s="4">
        <v>75</v>
      </c>
    </row>
    <row r="25075" spans="1:8" x14ac:dyDescent="0.35">
      <c r="A25075" t="s">
        <v>58901</v>
      </c>
      <c r="B25075" t="s">
        <v>28222</v>
      </c>
      <c r="C25075" t="s">
        <v>13</v>
      </c>
      <c r="D25075" s="1">
        <v>24955</v>
      </c>
      <c r="E25075" t="s">
        <v>4171</v>
      </c>
      <c r="F25075" t="s">
        <v>15</v>
      </c>
      <c r="G25075">
        <v>1968</v>
      </c>
      <c r="H25075" s="4">
        <v>55</v>
      </c>
    </row>
    <row r="25076" spans="1:8" x14ac:dyDescent="0.35">
      <c r="A25076" t="s">
        <v>58902</v>
      </c>
      <c r="B25076" t="s">
        <v>28222</v>
      </c>
      <c r="C25076" t="s">
        <v>13</v>
      </c>
      <c r="D25076" s="1">
        <v>21170</v>
      </c>
      <c r="E25076" t="s">
        <v>28224</v>
      </c>
      <c r="F25076" t="s">
        <v>23</v>
      </c>
      <c r="G25076">
        <v>1957</v>
      </c>
      <c r="H25076" s="4">
        <v>66</v>
      </c>
    </row>
    <row r="25077" spans="1:8" x14ac:dyDescent="0.35">
      <c r="A25077" t="s">
        <v>58903</v>
      </c>
      <c r="B25077" t="s">
        <v>28222</v>
      </c>
      <c r="C25077" t="s">
        <v>13</v>
      </c>
      <c r="D25077" s="1">
        <v>24476</v>
      </c>
      <c r="E25077" t="s">
        <v>28224</v>
      </c>
      <c r="F25077" t="s">
        <v>23</v>
      </c>
      <c r="G25077">
        <v>1967</v>
      </c>
      <c r="H25077" s="4">
        <v>56</v>
      </c>
    </row>
    <row r="25078" spans="1:8" x14ac:dyDescent="0.35">
      <c r="A25078" t="s">
        <v>58904</v>
      </c>
      <c r="B25078" t="s">
        <v>28222</v>
      </c>
      <c r="C25078" t="s">
        <v>22</v>
      </c>
      <c r="D25078" s="1">
        <v>27244</v>
      </c>
      <c r="E25078" t="s">
        <v>10278</v>
      </c>
      <c r="F25078" t="s">
        <v>23</v>
      </c>
      <c r="G25078">
        <v>1974</v>
      </c>
      <c r="H25078" s="4">
        <v>49</v>
      </c>
    </row>
    <row r="25079" spans="1:8" x14ac:dyDescent="0.35">
      <c r="A25079" t="s">
        <v>58905</v>
      </c>
      <c r="B25079" t="s">
        <v>28222</v>
      </c>
      <c r="C25079" t="s">
        <v>13</v>
      </c>
      <c r="D25079" s="1">
        <v>22200</v>
      </c>
      <c r="E25079" t="s">
        <v>28224</v>
      </c>
      <c r="F25079" t="s">
        <v>23</v>
      </c>
      <c r="G25079">
        <v>1960</v>
      </c>
      <c r="H25079" s="4">
        <v>63</v>
      </c>
    </row>
    <row r="25080" spans="1:8" x14ac:dyDescent="0.35">
      <c r="A25080" t="s">
        <v>58906</v>
      </c>
      <c r="B25080" t="s">
        <v>28222</v>
      </c>
      <c r="C25080" t="s">
        <v>22</v>
      </c>
      <c r="D25080" s="1">
        <v>30120</v>
      </c>
      <c r="E25080" t="s">
        <v>10278</v>
      </c>
      <c r="F25080" t="s">
        <v>23</v>
      </c>
      <c r="G25080">
        <v>1982</v>
      </c>
      <c r="H25080" s="4">
        <v>41</v>
      </c>
    </row>
    <row r="25081" spans="1:8" x14ac:dyDescent="0.35">
      <c r="A25081" t="s">
        <v>58907</v>
      </c>
      <c r="B25081" t="s">
        <v>28226</v>
      </c>
      <c r="C25081" t="s">
        <v>13</v>
      </c>
      <c r="D25081" s="1">
        <v>23571</v>
      </c>
      <c r="E25081" t="s">
        <v>10855</v>
      </c>
      <c r="F25081" t="s">
        <v>15</v>
      </c>
      <c r="G25081">
        <v>1964</v>
      </c>
      <c r="H25081" s="4">
        <v>59</v>
      </c>
    </row>
    <row r="25082" spans="1:8" x14ac:dyDescent="0.35">
      <c r="A25082" t="s">
        <v>58908</v>
      </c>
      <c r="B25082" t="s">
        <v>28226</v>
      </c>
      <c r="C25082" t="s">
        <v>22</v>
      </c>
      <c r="D25082" s="1">
        <v>26288</v>
      </c>
      <c r="E25082" t="s">
        <v>10278</v>
      </c>
      <c r="F25082" t="s">
        <v>19</v>
      </c>
      <c r="G25082">
        <v>1971</v>
      </c>
      <c r="H25082" s="4">
        <v>52</v>
      </c>
    </row>
    <row r="25083" spans="1:8" x14ac:dyDescent="0.35">
      <c r="A25083" t="s">
        <v>58909</v>
      </c>
      <c r="B25083" t="s">
        <v>28226</v>
      </c>
      <c r="C25083" t="s">
        <v>13</v>
      </c>
      <c r="D25083" s="1">
        <v>23661</v>
      </c>
      <c r="E25083" t="s">
        <v>10278</v>
      </c>
      <c r="F25083" t="s">
        <v>23</v>
      </c>
      <c r="G25083">
        <v>1964</v>
      </c>
      <c r="H25083" s="4">
        <v>59</v>
      </c>
    </row>
    <row r="25084" spans="1:8" x14ac:dyDescent="0.35">
      <c r="A25084" t="s">
        <v>58910</v>
      </c>
      <c r="B25084" t="s">
        <v>28226</v>
      </c>
      <c r="C25084" t="s">
        <v>22</v>
      </c>
      <c r="D25084" s="1">
        <v>24147</v>
      </c>
      <c r="E25084" t="s">
        <v>10278</v>
      </c>
      <c r="F25084" t="s">
        <v>23</v>
      </c>
      <c r="G25084">
        <v>1966</v>
      </c>
      <c r="H25084" s="4">
        <v>57</v>
      </c>
    </row>
    <row r="25085" spans="1:8" x14ac:dyDescent="0.35">
      <c r="A25085" t="s">
        <v>58911</v>
      </c>
      <c r="B25085" t="s">
        <v>28226</v>
      </c>
      <c r="C25085" t="s">
        <v>13</v>
      </c>
      <c r="D25085" s="1">
        <v>27386</v>
      </c>
      <c r="E25085" t="s">
        <v>10278</v>
      </c>
      <c r="F25085" t="s">
        <v>23</v>
      </c>
      <c r="G25085">
        <v>1974</v>
      </c>
      <c r="H25085" s="4">
        <v>49</v>
      </c>
    </row>
    <row r="25086" spans="1:8" x14ac:dyDescent="0.35">
      <c r="A25086" t="s">
        <v>58912</v>
      </c>
      <c r="B25086" t="s">
        <v>28226</v>
      </c>
      <c r="C25086" t="s">
        <v>13</v>
      </c>
      <c r="D25086" s="1">
        <v>28156</v>
      </c>
      <c r="E25086" t="s">
        <v>11117</v>
      </c>
      <c r="F25086" t="s">
        <v>23</v>
      </c>
      <c r="G25086">
        <v>1977</v>
      </c>
      <c r="H25086" s="4">
        <v>46</v>
      </c>
    </row>
    <row r="25087" spans="1:8" x14ac:dyDescent="0.35">
      <c r="A25087" t="s">
        <v>58913</v>
      </c>
      <c r="B25087" t="s">
        <v>28231</v>
      </c>
      <c r="C25087" t="s">
        <v>22</v>
      </c>
      <c r="D25087" s="1">
        <v>21306</v>
      </c>
      <c r="E25087" t="s">
        <v>28232</v>
      </c>
      <c r="F25087" t="s">
        <v>15</v>
      </c>
      <c r="G25087">
        <v>1958</v>
      </c>
      <c r="H25087" s="4">
        <v>65</v>
      </c>
    </row>
    <row r="25088" spans="1:8" x14ac:dyDescent="0.35">
      <c r="A25088" t="s">
        <v>58914</v>
      </c>
      <c r="B25088" t="s">
        <v>28231</v>
      </c>
      <c r="C25088" t="s">
        <v>13</v>
      </c>
      <c r="D25088" s="1">
        <v>26026</v>
      </c>
      <c r="E25088" t="s">
        <v>10855</v>
      </c>
      <c r="F25088" t="s">
        <v>23</v>
      </c>
      <c r="G25088">
        <v>1971</v>
      </c>
      <c r="H25088" s="4">
        <v>52</v>
      </c>
    </row>
    <row r="25089" spans="1:8" x14ac:dyDescent="0.35">
      <c r="A25089" t="s">
        <v>58915</v>
      </c>
      <c r="B25089" t="s">
        <v>28231</v>
      </c>
      <c r="C25089" t="s">
        <v>22</v>
      </c>
      <c r="D25089" s="1">
        <v>26251</v>
      </c>
      <c r="E25089" t="s">
        <v>28232</v>
      </c>
      <c r="F25089" t="s">
        <v>23</v>
      </c>
      <c r="G25089">
        <v>1971</v>
      </c>
      <c r="H25089" s="4">
        <v>52</v>
      </c>
    </row>
    <row r="25090" spans="1:8" x14ac:dyDescent="0.35">
      <c r="A25090" t="s">
        <v>58916</v>
      </c>
      <c r="B25090" t="s">
        <v>28231</v>
      </c>
      <c r="C25090" t="s">
        <v>13</v>
      </c>
      <c r="D25090" s="1">
        <v>25053</v>
      </c>
      <c r="E25090" t="s">
        <v>28232</v>
      </c>
      <c r="F25090" t="s">
        <v>23</v>
      </c>
      <c r="G25090">
        <v>1968</v>
      </c>
      <c r="H25090" s="4">
        <v>55</v>
      </c>
    </row>
    <row r="25091" spans="1:8" x14ac:dyDescent="0.35">
      <c r="A25091" t="s">
        <v>58917</v>
      </c>
      <c r="B25091" t="s">
        <v>28231</v>
      </c>
      <c r="C25091" t="s">
        <v>13</v>
      </c>
      <c r="D25091" s="1">
        <v>25299</v>
      </c>
      <c r="E25091" t="s">
        <v>10855</v>
      </c>
      <c r="F25091" t="s">
        <v>23</v>
      </c>
      <c r="G25091">
        <v>1969</v>
      </c>
      <c r="H25091" s="4">
        <v>54</v>
      </c>
    </row>
    <row r="25092" spans="1:8" x14ac:dyDescent="0.35">
      <c r="A25092" t="s">
        <v>58918</v>
      </c>
      <c r="B25092" t="s">
        <v>28231</v>
      </c>
      <c r="C25092" t="s">
        <v>13</v>
      </c>
      <c r="D25092" s="1">
        <v>29526</v>
      </c>
      <c r="E25092" t="s">
        <v>4171</v>
      </c>
      <c r="F25092" t="s">
        <v>23</v>
      </c>
      <c r="G25092">
        <v>1980</v>
      </c>
      <c r="H25092" s="4">
        <v>43</v>
      </c>
    </row>
    <row r="25093" spans="1:8" x14ac:dyDescent="0.35">
      <c r="A25093" t="s">
        <v>58919</v>
      </c>
      <c r="B25093" t="s">
        <v>28236</v>
      </c>
      <c r="C25093" t="s">
        <v>13</v>
      </c>
      <c r="D25093" s="1">
        <v>24043</v>
      </c>
      <c r="E25093" t="s">
        <v>28237</v>
      </c>
      <c r="F25093" t="s">
        <v>15</v>
      </c>
      <c r="G25093">
        <v>1965</v>
      </c>
      <c r="H25093" s="4">
        <v>58</v>
      </c>
    </row>
    <row r="25094" spans="1:8" x14ac:dyDescent="0.35">
      <c r="A25094" t="s">
        <v>58920</v>
      </c>
      <c r="B25094" t="s">
        <v>28236</v>
      </c>
      <c r="C25094" t="s">
        <v>13</v>
      </c>
      <c r="D25094" s="1">
        <v>26140</v>
      </c>
      <c r="E25094" t="s">
        <v>28237</v>
      </c>
      <c r="F25094" t="s">
        <v>23</v>
      </c>
      <c r="G25094">
        <v>1971</v>
      </c>
      <c r="H25094" s="4">
        <v>52</v>
      </c>
    </row>
    <row r="25095" spans="1:8" x14ac:dyDescent="0.35">
      <c r="A25095" t="s">
        <v>58921</v>
      </c>
      <c r="B25095" t="s">
        <v>28236</v>
      </c>
      <c r="C25095" t="s">
        <v>22</v>
      </c>
      <c r="D25095" s="1">
        <v>29036</v>
      </c>
      <c r="E25095" t="s">
        <v>10278</v>
      </c>
      <c r="F25095" t="s">
        <v>23</v>
      </c>
      <c r="G25095">
        <v>1979</v>
      </c>
      <c r="H25095" s="4">
        <v>44</v>
      </c>
    </row>
    <row r="25096" spans="1:8" x14ac:dyDescent="0.35">
      <c r="A25096" t="s">
        <v>58922</v>
      </c>
      <c r="B25096" t="s">
        <v>28236</v>
      </c>
      <c r="C25096" t="s">
        <v>22</v>
      </c>
      <c r="D25096" s="1">
        <v>30056</v>
      </c>
      <c r="E25096" t="s">
        <v>10278</v>
      </c>
      <c r="F25096" t="s">
        <v>23</v>
      </c>
      <c r="G25096">
        <v>1982</v>
      </c>
      <c r="H25096" s="4">
        <v>41</v>
      </c>
    </row>
    <row r="25097" spans="1:8" x14ac:dyDescent="0.35">
      <c r="A25097" t="s">
        <v>58923</v>
      </c>
      <c r="B25097" t="s">
        <v>28236</v>
      </c>
      <c r="C25097" t="s">
        <v>22</v>
      </c>
      <c r="D25097" s="1">
        <v>34165</v>
      </c>
      <c r="E25097" t="s">
        <v>4171</v>
      </c>
      <c r="F25097" t="s">
        <v>23</v>
      </c>
      <c r="G25097">
        <v>1993</v>
      </c>
      <c r="H25097" s="4">
        <v>30</v>
      </c>
    </row>
    <row r="25098" spans="1:8" x14ac:dyDescent="0.35">
      <c r="A25098" t="s">
        <v>58924</v>
      </c>
      <c r="B25098" t="s">
        <v>28241</v>
      </c>
      <c r="C25098" t="s">
        <v>13</v>
      </c>
      <c r="D25098" s="1">
        <v>18945</v>
      </c>
      <c r="E25098" t="s">
        <v>28242</v>
      </c>
      <c r="F25098" t="s">
        <v>15</v>
      </c>
      <c r="G25098">
        <v>1951</v>
      </c>
      <c r="H25098" s="4">
        <v>72</v>
      </c>
    </row>
    <row r="25099" spans="1:8" x14ac:dyDescent="0.35">
      <c r="A25099" t="s">
        <v>58925</v>
      </c>
      <c r="B25099" t="s">
        <v>28241</v>
      </c>
      <c r="C25099" t="s">
        <v>13</v>
      </c>
      <c r="D25099" s="1">
        <v>22961</v>
      </c>
      <c r="E25099" t="s">
        <v>4171</v>
      </c>
      <c r="F25099" t="s">
        <v>19</v>
      </c>
      <c r="G25099">
        <v>1962</v>
      </c>
      <c r="H25099" s="4">
        <v>61</v>
      </c>
    </row>
    <row r="25100" spans="1:8" x14ac:dyDescent="0.35">
      <c r="A25100" t="s">
        <v>58926</v>
      </c>
      <c r="B25100" t="s">
        <v>28241</v>
      </c>
      <c r="C25100" t="s">
        <v>22</v>
      </c>
      <c r="D25100" s="1">
        <v>26962</v>
      </c>
      <c r="E25100" t="s">
        <v>10326</v>
      </c>
      <c r="F25100" t="s">
        <v>23</v>
      </c>
      <c r="G25100">
        <v>1973</v>
      </c>
      <c r="H25100" s="4">
        <v>50</v>
      </c>
    </row>
    <row r="25101" spans="1:8" x14ac:dyDescent="0.35">
      <c r="A25101" t="s">
        <v>58927</v>
      </c>
      <c r="B25101" t="s">
        <v>28241</v>
      </c>
      <c r="C25101" t="s">
        <v>13</v>
      </c>
      <c r="D25101" s="1">
        <v>28037</v>
      </c>
      <c r="E25101" t="s">
        <v>4171</v>
      </c>
      <c r="F25101" t="s">
        <v>23</v>
      </c>
      <c r="G25101">
        <v>1976</v>
      </c>
      <c r="H25101" s="4">
        <v>47</v>
      </c>
    </row>
    <row r="25102" spans="1:8" x14ac:dyDescent="0.35">
      <c r="A25102" t="s">
        <v>58928</v>
      </c>
      <c r="B25102" t="s">
        <v>28241</v>
      </c>
      <c r="C25102" t="s">
        <v>22</v>
      </c>
      <c r="D25102" s="1">
        <v>29204</v>
      </c>
      <c r="E25102" t="s">
        <v>9855</v>
      </c>
      <c r="F25102" t="s">
        <v>23</v>
      </c>
      <c r="G25102">
        <v>1979</v>
      </c>
      <c r="H25102" s="4">
        <v>44</v>
      </c>
    </row>
    <row r="25103" spans="1:8" x14ac:dyDescent="0.35">
      <c r="A25103" t="s">
        <v>58929</v>
      </c>
      <c r="B25103" t="s">
        <v>28241</v>
      </c>
      <c r="C25103" t="s">
        <v>22</v>
      </c>
      <c r="D25103" s="1">
        <v>28394</v>
      </c>
      <c r="E25103" t="s">
        <v>10326</v>
      </c>
      <c r="F25103" t="s">
        <v>23</v>
      </c>
      <c r="G25103">
        <v>1977</v>
      </c>
      <c r="H25103" s="4">
        <v>46</v>
      </c>
    </row>
    <row r="25104" spans="1:8" x14ac:dyDescent="0.35">
      <c r="A25104" t="s">
        <v>58930</v>
      </c>
      <c r="B25104" t="s">
        <v>28249</v>
      </c>
      <c r="C25104" t="s">
        <v>13</v>
      </c>
      <c r="D25104" s="1">
        <v>26772</v>
      </c>
      <c r="E25104" t="s">
        <v>28250</v>
      </c>
      <c r="F25104" t="s">
        <v>15</v>
      </c>
      <c r="G25104">
        <v>1973</v>
      </c>
      <c r="H25104" s="4">
        <v>50</v>
      </c>
    </row>
    <row r="25105" spans="1:8" x14ac:dyDescent="0.35">
      <c r="A25105" t="s">
        <v>58931</v>
      </c>
      <c r="B25105" t="s">
        <v>28249</v>
      </c>
      <c r="C25105" t="s">
        <v>13</v>
      </c>
      <c r="D25105" s="1">
        <v>26521</v>
      </c>
      <c r="E25105" t="s">
        <v>9971</v>
      </c>
      <c r="F25105" t="s">
        <v>23</v>
      </c>
      <c r="G25105">
        <v>1972</v>
      </c>
      <c r="H25105" s="4">
        <v>51</v>
      </c>
    </row>
    <row r="25106" spans="1:8" x14ac:dyDescent="0.35">
      <c r="A25106" t="s">
        <v>58932</v>
      </c>
      <c r="B25106" t="s">
        <v>28249</v>
      </c>
      <c r="C25106" t="s">
        <v>22</v>
      </c>
      <c r="D25106" s="1">
        <v>25883</v>
      </c>
      <c r="E25106" t="s">
        <v>28250</v>
      </c>
      <c r="F25106" t="s">
        <v>23</v>
      </c>
      <c r="G25106">
        <v>1970</v>
      </c>
      <c r="H25106" s="4">
        <v>53</v>
      </c>
    </row>
    <row r="25107" spans="1:8" x14ac:dyDescent="0.35">
      <c r="A25107" t="s">
        <v>58255</v>
      </c>
      <c r="B25107" t="s">
        <v>28249</v>
      </c>
      <c r="C25107" t="s">
        <v>13</v>
      </c>
      <c r="D25107" s="1">
        <v>23536</v>
      </c>
      <c r="E25107" t="s">
        <v>28251</v>
      </c>
      <c r="F25107" t="s">
        <v>23</v>
      </c>
      <c r="G25107">
        <v>1964</v>
      </c>
      <c r="H25107" s="4">
        <v>59</v>
      </c>
    </row>
    <row r="25108" spans="1:8" x14ac:dyDescent="0.35">
      <c r="A25108" t="s">
        <v>58933</v>
      </c>
      <c r="B25108" t="s">
        <v>28249</v>
      </c>
      <c r="C25108" t="s">
        <v>22</v>
      </c>
      <c r="D25108" s="1">
        <v>30202</v>
      </c>
      <c r="E25108" t="s">
        <v>28251</v>
      </c>
      <c r="F25108" t="s">
        <v>23</v>
      </c>
      <c r="G25108">
        <v>1982</v>
      </c>
      <c r="H25108" s="4">
        <v>41</v>
      </c>
    </row>
    <row r="25109" spans="1:8" x14ac:dyDescent="0.35">
      <c r="A25109" t="s">
        <v>58934</v>
      </c>
      <c r="B25109" t="s">
        <v>28254</v>
      </c>
      <c r="C25109" t="s">
        <v>13</v>
      </c>
      <c r="D25109" s="1">
        <v>21231</v>
      </c>
      <c r="E25109" t="s">
        <v>1011</v>
      </c>
      <c r="F25109" t="s">
        <v>15</v>
      </c>
      <c r="G25109">
        <v>1958</v>
      </c>
      <c r="H25109" s="4">
        <v>65</v>
      </c>
    </row>
    <row r="25110" spans="1:8" x14ac:dyDescent="0.35">
      <c r="A25110" t="s">
        <v>58935</v>
      </c>
      <c r="B25110" t="s">
        <v>28254</v>
      </c>
      <c r="C25110" t="s">
        <v>22</v>
      </c>
      <c r="D25110" s="1">
        <v>27549</v>
      </c>
      <c r="E25110" t="s">
        <v>28257</v>
      </c>
      <c r="F25110" t="s">
        <v>23</v>
      </c>
      <c r="G25110">
        <v>1975</v>
      </c>
      <c r="H25110" s="4">
        <v>48</v>
      </c>
    </row>
    <row r="25111" spans="1:8" x14ac:dyDescent="0.35">
      <c r="A25111" t="s">
        <v>58936</v>
      </c>
      <c r="B25111" t="s">
        <v>28254</v>
      </c>
      <c r="C25111" t="s">
        <v>13</v>
      </c>
      <c r="D25111" s="1">
        <v>30506</v>
      </c>
      <c r="E25111" t="s">
        <v>9406</v>
      </c>
      <c r="F25111" t="s">
        <v>23</v>
      </c>
      <c r="G25111">
        <v>1983</v>
      </c>
      <c r="H25111" s="4">
        <v>40</v>
      </c>
    </row>
    <row r="25112" spans="1:8" x14ac:dyDescent="0.35">
      <c r="A25112" t="s">
        <v>58937</v>
      </c>
      <c r="B25112" t="s">
        <v>28260</v>
      </c>
      <c r="C25112" t="s">
        <v>13</v>
      </c>
      <c r="D25112" s="1">
        <v>21644</v>
      </c>
      <c r="E25112" t="s">
        <v>28261</v>
      </c>
      <c r="F25112" t="s">
        <v>15</v>
      </c>
      <c r="G25112">
        <v>1959</v>
      </c>
      <c r="H25112" s="4">
        <v>64</v>
      </c>
    </row>
    <row r="25113" spans="1:8" x14ac:dyDescent="0.35">
      <c r="A25113" t="s">
        <v>58938</v>
      </c>
      <c r="B25113" t="s">
        <v>28262</v>
      </c>
      <c r="C25113" t="s">
        <v>13</v>
      </c>
      <c r="D25113" s="1">
        <v>27599</v>
      </c>
      <c r="E25113" t="s">
        <v>2591</v>
      </c>
      <c r="F25113" t="s">
        <v>15</v>
      </c>
      <c r="G25113">
        <v>1975</v>
      </c>
      <c r="H25113" s="4">
        <v>48</v>
      </c>
    </row>
    <row r="25114" spans="1:8" x14ac:dyDescent="0.35">
      <c r="A25114" t="s">
        <v>58939</v>
      </c>
      <c r="B25114" t="s">
        <v>28262</v>
      </c>
      <c r="C25114" t="s">
        <v>13</v>
      </c>
      <c r="D25114" s="1">
        <v>27163</v>
      </c>
      <c r="E25114" t="s">
        <v>28264</v>
      </c>
      <c r="F25114" t="s">
        <v>23</v>
      </c>
      <c r="G25114">
        <v>1974</v>
      </c>
      <c r="H25114" s="4">
        <v>49</v>
      </c>
    </row>
    <row r="25115" spans="1:8" x14ac:dyDescent="0.35">
      <c r="A25115" t="s">
        <v>58940</v>
      </c>
      <c r="B25115" t="s">
        <v>28262</v>
      </c>
      <c r="C25115" t="s">
        <v>13</v>
      </c>
      <c r="D25115" s="1">
        <v>30175</v>
      </c>
      <c r="E25115" t="s">
        <v>3152</v>
      </c>
      <c r="F25115" t="s">
        <v>23</v>
      </c>
      <c r="G25115">
        <v>1982</v>
      </c>
      <c r="H25115" s="4">
        <v>41</v>
      </c>
    </row>
    <row r="25116" spans="1:8" x14ac:dyDescent="0.35">
      <c r="A25116" t="s">
        <v>58941</v>
      </c>
      <c r="B25116" t="s">
        <v>28265</v>
      </c>
      <c r="C25116" t="s">
        <v>13</v>
      </c>
      <c r="D25116" s="1">
        <v>29964</v>
      </c>
      <c r="E25116" t="s">
        <v>3728</v>
      </c>
      <c r="F25116" t="s">
        <v>15</v>
      </c>
      <c r="G25116">
        <v>1982</v>
      </c>
      <c r="H25116" s="4">
        <v>41</v>
      </c>
    </row>
    <row r="25117" spans="1:8" x14ac:dyDescent="0.35">
      <c r="A25117" t="s">
        <v>58942</v>
      </c>
      <c r="B25117" t="s">
        <v>28265</v>
      </c>
      <c r="C25117" t="s">
        <v>22</v>
      </c>
      <c r="D25117" s="1">
        <v>29387</v>
      </c>
      <c r="E25117" t="s">
        <v>3728</v>
      </c>
      <c r="F25117" t="s">
        <v>19</v>
      </c>
      <c r="G25117">
        <v>1980</v>
      </c>
      <c r="H25117" s="4">
        <v>43</v>
      </c>
    </row>
    <row r="25118" spans="1:8" x14ac:dyDescent="0.35">
      <c r="A25118" t="s">
        <v>58943</v>
      </c>
      <c r="B25118" t="s">
        <v>28265</v>
      </c>
      <c r="C25118" t="s">
        <v>13</v>
      </c>
      <c r="D25118" s="1">
        <v>25706</v>
      </c>
      <c r="E25118" t="s">
        <v>3728</v>
      </c>
      <c r="F25118" t="s">
        <v>23</v>
      </c>
      <c r="G25118">
        <v>1970</v>
      </c>
      <c r="H25118" s="4">
        <v>53</v>
      </c>
    </row>
    <row r="25119" spans="1:8" x14ac:dyDescent="0.35">
      <c r="A25119" t="s">
        <v>56473</v>
      </c>
      <c r="B25119" t="s">
        <v>28265</v>
      </c>
      <c r="C25119" t="s">
        <v>13</v>
      </c>
      <c r="D25119" s="1">
        <v>27893</v>
      </c>
      <c r="E25119" t="s">
        <v>1011</v>
      </c>
      <c r="F25119" t="s">
        <v>23</v>
      </c>
      <c r="G25119">
        <v>1976</v>
      </c>
      <c r="H25119" s="4">
        <v>47</v>
      </c>
    </row>
    <row r="25120" spans="1:8" x14ac:dyDescent="0.35">
      <c r="A25120" t="s">
        <v>58944</v>
      </c>
      <c r="B25120" t="s">
        <v>28265</v>
      </c>
      <c r="C25120" t="s">
        <v>22</v>
      </c>
      <c r="D25120" s="1">
        <v>31922</v>
      </c>
      <c r="E25120" t="s">
        <v>3728</v>
      </c>
      <c r="F25120" t="s">
        <v>23</v>
      </c>
      <c r="G25120">
        <v>1987</v>
      </c>
      <c r="H25120" s="4">
        <v>36</v>
      </c>
    </row>
    <row r="25121" spans="1:8" x14ac:dyDescent="0.35">
      <c r="A25121" t="s">
        <v>58945</v>
      </c>
      <c r="B25121" t="s">
        <v>28265</v>
      </c>
      <c r="C25121" t="s">
        <v>13</v>
      </c>
      <c r="D25121" s="1">
        <v>29102</v>
      </c>
      <c r="E25121" t="s">
        <v>25616</v>
      </c>
      <c r="F25121" t="s">
        <v>23</v>
      </c>
      <c r="G25121">
        <v>1979</v>
      </c>
      <c r="H25121" s="4">
        <v>44</v>
      </c>
    </row>
    <row r="25122" spans="1:8" x14ac:dyDescent="0.35">
      <c r="A25122" t="s">
        <v>58946</v>
      </c>
      <c r="B25122" t="s">
        <v>28269</v>
      </c>
      <c r="C25122" t="s">
        <v>13</v>
      </c>
      <c r="D25122" s="1">
        <v>28713</v>
      </c>
      <c r="E25122" t="s">
        <v>383</v>
      </c>
      <c r="F25122" t="s">
        <v>15</v>
      </c>
      <c r="G25122">
        <v>1978</v>
      </c>
      <c r="H25122" s="4">
        <v>45</v>
      </c>
    </row>
    <row r="25123" spans="1:8" x14ac:dyDescent="0.35">
      <c r="A25123" t="s">
        <v>58947</v>
      </c>
      <c r="B25123" t="s">
        <v>28269</v>
      </c>
      <c r="C25123" t="s">
        <v>13</v>
      </c>
      <c r="D25123" s="1">
        <v>29702</v>
      </c>
      <c r="E25123" t="s">
        <v>3152</v>
      </c>
      <c r="F25123" t="s">
        <v>23</v>
      </c>
      <c r="G25123">
        <v>1981</v>
      </c>
      <c r="H25123" s="4">
        <v>42</v>
      </c>
    </row>
    <row r="25124" spans="1:8" x14ac:dyDescent="0.35">
      <c r="A25124" t="s">
        <v>58948</v>
      </c>
      <c r="B25124" t="s">
        <v>28269</v>
      </c>
      <c r="C25124" t="s">
        <v>22</v>
      </c>
      <c r="D25124" s="1">
        <v>22647</v>
      </c>
      <c r="E25124" t="s">
        <v>28273</v>
      </c>
      <c r="F25124" t="s">
        <v>23</v>
      </c>
      <c r="G25124">
        <v>1962</v>
      </c>
      <c r="H25124" s="4">
        <v>61</v>
      </c>
    </row>
    <row r="25125" spans="1:8" x14ac:dyDescent="0.35">
      <c r="A25125" t="s">
        <v>58949</v>
      </c>
      <c r="B25125" t="s">
        <v>1164</v>
      </c>
      <c r="C25125" t="s">
        <v>13</v>
      </c>
      <c r="D25125" s="1">
        <v>21581</v>
      </c>
      <c r="E25125" t="s">
        <v>28275</v>
      </c>
      <c r="F25125" t="s">
        <v>15</v>
      </c>
      <c r="G25125">
        <v>1959</v>
      </c>
      <c r="H25125" s="4">
        <v>64</v>
      </c>
    </row>
    <row r="25126" spans="1:8" x14ac:dyDescent="0.35">
      <c r="A25126" t="s">
        <v>58950</v>
      </c>
      <c r="B25126" t="s">
        <v>1164</v>
      </c>
      <c r="C25126" t="s">
        <v>13</v>
      </c>
      <c r="D25126" s="1">
        <v>24715</v>
      </c>
      <c r="E25126" t="s">
        <v>3152</v>
      </c>
      <c r="F25126" t="s">
        <v>23</v>
      </c>
      <c r="G25126">
        <v>1967</v>
      </c>
      <c r="H25126" s="4">
        <v>56</v>
      </c>
    </row>
    <row r="25127" spans="1:8" x14ac:dyDescent="0.35">
      <c r="A25127" t="s">
        <v>58951</v>
      </c>
      <c r="B25127" t="s">
        <v>1164</v>
      </c>
      <c r="C25127" t="s">
        <v>22</v>
      </c>
      <c r="D25127" s="1">
        <v>27278</v>
      </c>
      <c r="E25127" t="s">
        <v>3152</v>
      </c>
      <c r="F25127" t="s">
        <v>23</v>
      </c>
      <c r="G25127">
        <v>1974</v>
      </c>
      <c r="H25127" s="4">
        <v>49</v>
      </c>
    </row>
    <row r="25128" spans="1:8" x14ac:dyDescent="0.35">
      <c r="A25128" t="s">
        <v>58952</v>
      </c>
      <c r="B25128" t="s">
        <v>1164</v>
      </c>
      <c r="C25128" t="s">
        <v>22</v>
      </c>
      <c r="D25128" s="1">
        <v>30956</v>
      </c>
      <c r="E25128" t="s">
        <v>3152</v>
      </c>
      <c r="F25128" t="s">
        <v>23</v>
      </c>
      <c r="G25128">
        <v>1984</v>
      </c>
      <c r="H25128" s="4">
        <v>39</v>
      </c>
    </row>
    <row r="25129" spans="1:8" x14ac:dyDescent="0.35">
      <c r="A25129" t="s">
        <v>58953</v>
      </c>
      <c r="B25129" t="s">
        <v>28279</v>
      </c>
      <c r="C25129" t="s">
        <v>13</v>
      </c>
      <c r="D25129" s="1">
        <v>27899</v>
      </c>
      <c r="E25129" t="s">
        <v>383</v>
      </c>
      <c r="F25129" t="s">
        <v>15</v>
      </c>
      <c r="G25129">
        <v>1976</v>
      </c>
      <c r="H25129" s="4">
        <v>47</v>
      </c>
    </row>
    <row r="25130" spans="1:8" x14ac:dyDescent="0.35">
      <c r="A25130" t="s">
        <v>58954</v>
      </c>
      <c r="B25130" t="s">
        <v>28279</v>
      </c>
      <c r="C25130" t="s">
        <v>13</v>
      </c>
      <c r="D25130" s="1">
        <v>26327</v>
      </c>
      <c r="E25130" t="s">
        <v>3059</v>
      </c>
      <c r="F25130" t="s">
        <v>19</v>
      </c>
      <c r="G25130">
        <v>1972</v>
      </c>
      <c r="H25130" s="4">
        <v>51</v>
      </c>
    </row>
    <row r="25131" spans="1:8" x14ac:dyDescent="0.35">
      <c r="A25131" t="s">
        <v>58955</v>
      </c>
      <c r="B25131" t="s">
        <v>28279</v>
      </c>
      <c r="C25131" t="s">
        <v>13</v>
      </c>
      <c r="D25131" s="1">
        <v>31957</v>
      </c>
      <c r="E25131" t="s">
        <v>1011</v>
      </c>
      <c r="F25131" t="s">
        <v>23</v>
      </c>
      <c r="G25131">
        <v>1987</v>
      </c>
      <c r="H25131" s="4">
        <v>36</v>
      </c>
    </row>
    <row r="25132" spans="1:8" x14ac:dyDescent="0.35">
      <c r="A25132" t="s">
        <v>58956</v>
      </c>
      <c r="B25132" t="s">
        <v>28279</v>
      </c>
      <c r="C25132" t="s">
        <v>22</v>
      </c>
      <c r="D25132" s="1">
        <v>31003</v>
      </c>
      <c r="E25132" t="s">
        <v>1011</v>
      </c>
      <c r="F25132" t="s">
        <v>23</v>
      </c>
      <c r="G25132">
        <v>1984</v>
      </c>
      <c r="H25132" s="4">
        <v>39</v>
      </c>
    </row>
    <row r="25133" spans="1:8" x14ac:dyDescent="0.35">
      <c r="A25133" t="s">
        <v>58957</v>
      </c>
      <c r="B25133" t="s">
        <v>28279</v>
      </c>
      <c r="C25133" t="s">
        <v>22</v>
      </c>
      <c r="D25133" s="1">
        <v>28043</v>
      </c>
      <c r="E25133" t="s">
        <v>6120</v>
      </c>
      <c r="F25133" t="s">
        <v>23</v>
      </c>
      <c r="G25133">
        <v>1976</v>
      </c>
      <c r="H25133" s="4">
        <v>47</v>
      </c>
    </row>
    <row r="25134" spans="1:8" x14ac:dyDescent="0.35">
      <c r="A25134" t="s">
        <v>58958</v>
      </c>
      <c r="B25134" t="s">
        <v>28282</v>
      </c>
      <c r="C25134" t="s">
        <v>13</v>
      </c>
      <c r="D25134" s="1">
        <v>27357</v>
      </c>
      <c r="E25134" t="s">
        <v>4577</v>
      </c>
      <c r="F25134" t="s">
        <v>15</v>
      </c>
      <c r="G25134">
        <v>1974</v>
      </c>
      <c r="H25134" s="4">
        <v>49</v>
      </c>
    </row>
    <row r="25135" spans="1:8" x14ac:dyDescent="0.35">
      <c r="A25135" t="s">
        <v>58959</v>
      </c>
      <c r="B25135" t="s">
        <v>28282</v>
      </c>
      <c r="C25135" t="s">
        <v>13</v>
      </c>
      <c r="D25135" s="1">
        <v>32970</v>
      </c>
      <c r="E25135" t="s">
        <v>3152</v>
      </c>
      <c r="F25135" t="s">
        <v>19</v>
      </c>
      <c r="G25135">
        <v>1990</v>
      </c>
      <c r="H25135" s="4">
        <v>33</v>
      </c>
    </row>
    <row r="25136" spans="1:8" x14ac:dyDescent="0.35">
      <c r="A25136" t="s">
        <v>58960</v>
      </c>
      <c r="B25136" t="s">
        <v>28282</v>
      </c>
      <c r="C25136" t="s">
        <v>13</v>
      </c>
      <c r="D25136" s="1">
        <v>25090</v>
      </c>
      <c r="E25136" t="s">
        <v>28286</v>
      </c>
      <c r="F25136" t="s">
        <v>23</v>
      </c>
      <c r="G25136">
        <v>1968</v>
      </c>
      <c r="H25136" s="4">
        <v>55</v>
      </c>
    </row>
    <row r="25137" spans="1:8" x14ac:dyDescent="0.35">
      <c r="A25137" t="s">
        <v>58961</v>
      </c>
      <c r="B25137" t="s">
        <v>28288</v>
      </c>
      <c r="C25137" t="s">
        <v>13</v>
      </c>
      <c r="D25137" s="1">
        <v>26447</v>
      </c>
      <c r="E25137" t="s">
        <v>3152</v>
      </c>
      <c r="F25137" t="s">
        <v>15</v>
      </c>
      <c r="G25137">
        <v>1972</v>
      </c>
      <c r="H25137" s="4">
        <v>51</v>
      </c>
    </row>
    <row r="25138" spans="1:8" x14ac:dyDescent="0.35">
      <c r="A25138" t="s">
        <v>58962</v>
      </c>
      <c r="B25138" t="s">
        <v>28288</v>
      </c>
      <c r="C25138" t="s">
        <v>13</v>
      </c>
      <c r="D25138" s="1">
        <v>26679</v>
      </c>
      <c r="E25138" t="s">
        <v>3152</v>
      </c>
      <c r="F25138" t="s">
        <v>19</v>
      </c>
      <c r="G25138">
        <v>1973</v>
      </c>
      <c r="H25138" s="4">
        <v>50</v>
      </c>
    </row>
    <row r="25139" spans="1:8" x14ac:dyDescent="0.35">
      <c r="A25139" t="s">
        <v>39731</v>
      </c>
      <c r="B25139" t="s">
        <v>28288</v>
      </c>
      <c r="C25139" t="s">
        <v>13</v>
      </c>
      <c r="D25139" s="1">
        <v>21585</v>
      </c>
      <c r="E25139" t="s">
        <v>3152</v>
      </c>
      <c r="F25139" t="s">
        <v>23</v>
      </c>
      <c r="G25139">
        <v>1959</v>
      </c>
      <c r="H25139" s="4">
        <v>64</v>
      </c>
    </row>
    <row r="25140" spans="1:8" x14ac:dyDescent="0.35">
      <c r="A25140" t="s">
        <v>58963</v>
      </c>
      <c r="B25140" t="s">
        <v>28288</v>
      </c>
      <c r="C25140" t="s">
        <v>22</v>
      </c>
      <c r="D25140" s="1">
        <v>23060</v>
      </c>
      <c r="E25140" t="s">
        <v>28293</v>
      </c>
      <c r="F25140" t="s">
        <v>23</v>
      </c>
      <c r="G25140">
        <v>1963</v>
      </c>
      <c r="H25140" s="4">
        <v>60</v>
      </c>
    </row>
    <row r="25141" spans="1:8" x14ac:dyDescent="0.35">
      <c r="A25141" t="s">
        <v>58964</v>
      </c>
      <c r="B25141" t="s">
        <v>28288</v>
      </c>
      <c r="C25141" t="s">
        <v>22</v>
      </c>
      <c r="D25141" s="1">
        <v>26500</v>
      </c>
      <c r="E25141" t="s">
        <v>27840</v>
      </c>
      <c r="F25141" t="s">
        <v>23</v>
      </c>
      <c r="G25141">
        <v>1972</v>
      </c>
      <c r="H25141" s="4">
        <v>51</v>
      </c>
    </row>
    <row r="25142" spans="1:8" x14ac:dyDescent="0.35">
      <c r="A25142" t="s">
        <v>58965</v>
      </c>
      <c r="B25142" t="s">
        <v>28288</v>
      </c>
      <c r="C25142" t="s">
        <v>13</v>
      </c>
      <c r="D25142" s="1">
        <v>24721</v>
      </c>
      <c r="E25142" t="s">
        <v>28293</v>
      </c>
      <c r="F25142" t="s">
        <v>23</v>
      </c>
      <c r="G25142">
        <v>1967</v>
      </c>
      <c r="H25142" s="4">
        <v>56</v>
      </c>
    </row>
    <row r="25143" spans="1:8" x14ac:dyDescent="0.35">
      <c r="A25143" t="s">
        <v>58966</v>
      </c>
      <c r="B25143" t="s">
        <v>28295</v>
      </c>
      <c r="C25143" t="s">
        <v>13</v>
      </c>
      <c r="D25143" s="1">
        <v>27571</v>
      </c>
      <c r="E25143" t="s">
        <v>3152</v>
      </c>
      <c r="F25143" t="s">
        <v>15</v>
      </c>
      <c r="G25143">
        <v>1975</v>
      </c>
      <c r="H25143" s="4">
        <v>48</v>
      </c>
    </row>
    <row r="25144" spans="1:8" x14ac:dyDescent="0.35">
      <c r="A25144" t="s">
        <v>58967</v>
      </c>
      <c r="B25144" t="s">
        <v>28295</v>
      </c>
      <c r="C25144" t="s">
        <v>13</v>
      </c>
      <c r="D25144" s="1">
        <v>27132</v>
      </c>
      <c r="E25144" t="s">
        <v>25616</v>
      </c>
      <c r="F25144" t="s">
        <v>19</v>
      </c>
      <c r="G25144">
        <v>1974</v>
      </c>
      <c r="H25144" s="4">
        <v>49</v>
      </c>
    </row>
    <row r="25145" spans="1:8" x14ac:dyDescent="0.35">
      <c r="A25145" t="s">
        <v>58968</v>
      </c>
      <c r="B25145" t="s">
        <v>28295</v>
      </c>
      <c r="C25145" t="s">
        <v>13</v>
      </c>
      <c r="D25145" s="1">
        <v>27782</v>
      </c>
      <c r="E25145" t="s">
        <v>25616</v>
      </c>
      <c r="F25145" t="s">
        <v>23</v>
      </c>
      <c r="G25145">
        <v>1976</v>
      </c>
      <c r="H25145" s="4">
        <v>47</v>
      </c>
    </row>
    <row r="25146" spans="1:8" x14ac:dyDescent="0.35">
      <c r="A25146" t="s">
        <v>58969</v>
      </c>
      <c r="B25146" t="s">
        <v>28299</v>
      </c>
      <c r="C25146" t="s">
        <v>13</v>
      </c>
      <c r="D25146" s="1">
        <v>24035</v>
      </c>
      <c r="E25146" t="s">
        <v>28300</v>
      </c>
      <c r="F25146" t="s">
        <v>15</v>
      </c>
      <c r="G25146">
        <v>1965</v>
      </c>
      <c r="H25146" s="4">
        <v>58</v>
      </c>
    </row>
    <row r="25147" spans="1:8" x14ac:dyDescent="0.35">
      <c r="A25147" t="s">
        <v>58970</v>
      </c>
      <c r="B25147" t="s">
        <v>28299</v>
      </c>
      <c r="C25147" t="s">
        <v>22</v>
      </c>
      <c r="D25147" s="1">
        <v>28749</v>
      </c>
      <c r="E25147" t="s">
        <v>9824</v>
      </c>
      <c r="F25147" t="s">
        <v>19</v>
      </c>
      <c r="G25147">
        <v>1978</v>
      </c>
      <c r="H25147" s="4">
        <v>45</v>
      </c>
    </row>
    <row r="25148" spans="1:8" x14ac:dyDescent="0.35">
      <c r="A25148" t="s">
        <v>58971</v>
      </c>
      <c r="B25148" t="s">
        <v>28299</v>
      </c>
      <c r="C25148" t="s">
        <v>13</v>
      </c>
      <c r="D25148" s="1">
        <v>27343</v>
      </c>
      <c r="E25148" t="s">
        <v>1011</v>
      </c>
      <c r="F25148" t="s">
        <v>23</v>
      </c>
      <c r="G25148">
        <v>1974</v>
      </c>
      <c r="H25148" s="4">
        <v>49</v>
      </c>
    </row>
    <row r="25149" spans="1:8" x14ac:dyDescent="0.35">
      <c r="A25149" t="s">
        <v>58972</v>
      </c>
      <c r="B25149" t="s">
        <v>28299</v>
      </c>
      <c r="C25149" t="s">
        <v>13</v>
      </c>
      <c r="D25149" s="1">
        <v>25510</v>
      </c>
      <c r="E25149" t="s">
        <v>3728</v>
      </c>
      <c r="F25149" t="s">
        <v>23</v>
      </c>
      <c r="G25149">
        <v>1969</v>
      </c>
      <c r="H25149" s="4">
        <v>54</v>
      </c>
    </row>
    <row r="25150" spans="1:8" x14ac:dyDescent="0.35">
      <c r="A25150" t="s">
        <v>58973</v>
      </c>
      <c r="B25150" t="s">
        <v>28304</v>
      </c>
      <c r="C25150" t="s">
        <v>13</v>
      </c>
      <c r="D25150" s="1">
        <v>20529</v>
      </c>
      <c r="E25150" t="s">
        <v>28305</v>
      </c>
      <c r="F25150" t="s">
        <v>15</v>
      </c>
      <c r="G25150">
        <v>1956</v>
      </c>
      <c r="H25150" s="4">
        <v>67</v>
      </c>
    </row>
    <row r="25151" spans="1:8" x14ac:dyDescent="0.35">
      <c r="A25151" t="s">
        <v>58974</v>
      </c>
      <c r="B25151" t="s">
        <v>28304</v>
      </c>
      <c r="C25151" t="s">
        <v>13</v>
      </c>
      <c r="D25151" s="1">
        <v>32474</v>
      </c>
      <c r="E25151" t="s">
        <v>1011</v>
      </c>
      <c r="F25151" t="s">
        <v>23</v>
      </c>
      <c r="G25151">
        <v>1988</v>
      </c>
      <c r="H25151" s="4">
        <v>35</v>
      </c>
    </row>
    <row r="25152" spans="1:8" x14ac:dyDescent="0.35">
      <c r="A25152" t="s">
        <v>58975</v>
      </c>
      <c r="B25152" t="s">
        <v>28304</v>
      </c>
      <c r="C25152" t="s">
        <v>13</v>
      </c>
      <c r="D25152" s="1">
        <v>26344</v>
      </c>
      <c r="E25152" t="s">
        <v>25616</v>
      </c>
      <c r="F25152" t="s">
        <v>23</v>
      </c>
      <c r="G25152">
        <v>1972</v>
      </c>
      <c r="H25152" s="4">
        <v>51</v>
      </c>
    </row>
    <row r="25153" spans="1:8" x14ac:dyDescent="0.35">
      <c r="A25153" t="s">
        <v>58976</v>
      </c>
      <c r="B25153" t="s">
        <v>28309</v>
      </c>
      <c r="C25153" t="s">
        <v>13</v>
      </c>
      <c r="D25153" s="1">
        <v>26098</v>
      </c>
      <c r="E25153" t="s">
        <v>3152</v>
      </c>
      <c r="F25153" t="s">
        <v>15</v>
      </c>
      <c r="G25153">
        <v>1971</v>
      </c>
      <c r="H25153" s="4">
        <v>52</v>
      </c>
    </row>
    <row r="25154" spans="1:8" x14ac:dyDescent="0.35">
      <c r="A25154" t="s">
        <v>58977</v>
      </c>
      <c r="B25154" t="s">
        <v>28309</v>
      </c>
      <c r="C25154" t="s">
        <v>13</v>
      </c>
      <c r="D25154" s="1">
        <v>26077</v>
      </c>
      <c r="E25154" t="s">
        <v>28310</v>
      </c>
      <c r="F25154" t="s">
        <v>23</v>
      </c>
      <c r="G25154">
        <v>1971</v>
      </c>
      <c r="H25154" s="4">
        <v>52</v>
      </c>
    </row>
    <row r="25155" spans="1:8" x14ac:dyDescent="0.35">
      <c r="A25155" t="s">
        <v>58978</v>
      </c>
      <c r="B25155" t="s">
        <v>28309</v>
      </c>
      <c r="C25155" t="s">
        <v>13</v>
      </c>
      <c r="D25155" s="1">
        <v>30762</v>
      </c>
      <c r="E25155" t="s">
        <v>25328</v>
      </c>
      <c r="F25155" t="s">
        <v>23</v>
      </c>
      <c r="G25155">
        <v>1984</v>
      </c>
      <c r="H25155" s="4">
        <v>39</v>
      </c>
    </row>
    <row r="25156" spans="1:8" x14ac:dyDescent="0.35">
      <c r="A25156" t="s">
        <v>58979</v>
      </c>
      <c r="B25156" t="s">
        <v>28313</v>
      </c>
      <c r="C25156" t="s">
        <v>13</v>
      </c>
      <c r="D25156" s="1">
        <v>22986</v>
      </c>
      <c r="E25156" t="s">
        <v>28314</v>
      </c>
      <c r="F25156" t="s">
        <v>15</v>
      </c>
      <c r="G25156">
        <v>1962</v>
      </c>
      <c r="H25156" s="4">
        <v>61</v>
      </c>
    </row>
    <row r="25157" spans="1:8" x14ac:dyDescent="0.35">
      <c r="A25157" t="s">
        <v>58980</v>
      </c>
      <c r="B25157" t="s">
        <v>28313</v>
      </c>
      <c r="C25157" t="s">
        <v>13</v>
      </c>
      <c r="D25157" s="1">
        <v>24093</v>
      </c>
      <c r="E25157" t="s">
        <v>28314</v>
      </c>
      <c r="F25157" t="s">
        <v>19</v>
      </c>
      <c r="G25157">
        <v>1965</v>
      </c>
      <c r="H25157" s="4">
        <v>58</v>
      </c>
    </row>
    <row r="25158" spans="1:8" x14ac:dyDescent="0.35">
      <c r="A25158" t="s">
        <v>58981</v>
      </c>
      <c r="B25158" t="s">
        <v>28313</v>
      </c>
      <c r="C25158" t="s">
        <v>13</v>
      </c>
      <c r="D25158" s="1">
        <v>33007</v>
      </c>
      <c r="E25158" t="s">
        <v>1011</v>
      </c>
      <c r="F25158" t="s">
        <v>23</v>
      </c>
      <c r="G25158">
        <v>1990</v>
      </c>
      <c r="H25158" s="4">
        <v>33</v>
      </c>
    </row>
    <row r="25159" spans="1:8" x14ac:dyDescent="0.35">
      <c r="A25159" t="s">
        <v>58982</v>
      </c>
      <c r="B25159" t="s">
        <v>28317</v>
      </c>
      <c r="C25159" t="s">
        <v>13</v>
      </c>
      <c r="D25159" s="1">
        <v>28419</v>
      </c>
      <c r="E25159" t="s">
        <v>3152</v>
      </c>
      <c r="F25159" t="s">
        <v>23</v>
      </c>
      <c r="G25159">
        <v>1977</v>
      </c>
      <c r="H25159" s="4">
        <v>46</v>
      </c>
    </row>
    <row r="25160" spans="1:8" x14ac:dyDescent="0.35">
      <c r="A25160" t="s">
        <v>58983</v>
      </c>
      <c r="B25160" t="s">
        <v>28319</v>
      </c>
      <c r="C25160" t="s">
        <v>13</v>
      </c>
      <c r="D25160" s="1">
        <v>29238</v>
      </c>
      <c r="E25160" t="s">
        <v>3152</v>
      </c>
      <c r="F25160" t="s">
        <v>15</v>
      </c>
      <c r="G25160">
        <v>1980</v>
      </c>
      <c r="H25160" s="4">
        <v>43</v>
      </c>
    </row>
    <row r="25161" spans="1:8" x14ac:dyDescent="0.35">
      <c r="A25161" t="s">
        <v>58984</v>
      </c>
      <c r="B25161" t="s">
        <v>28319</v>
      </c>
      <c r="C25161" t="s">
        <v>22</v>
      </c>
      <c r="D25161" s="1">
        <v>28779</v>
      </c>
      <c r="E25161" t="s">
        <v>28322</v>
      </c>
      <c r="F25161" t="s">
        <v>19</v>
      </c>
      <c r="G25161">
        <v>1978</v>
      </c>
      <c r="H25161" s="4">
        <v>45</v>
      </c>
    </row>
    <row r="25162" spans="1:8" x14ac:dyDescent="0.35">
      <c r="A25162" t="s">
        <v>58985</v>
      </c>
      <c r="B25162" t="s">
        <v>28319</v>
      </c>
      <c r="C25162" t="s">
        <v>13</v>
      </c>
      <c r="D25162" s="1">
        <v>32555</v>
      </c>
      <c r="E25162" t="s">
        <v>1011</v>
      </c>
      <c r="F25162" t="s">
        <v>23</v>
      </c>
      <c r="G25162">
        <v>1989</v>
      </c>
      <c r="H25162" s="4">
        <v>34</v>
      </c>
    </row>
    <row r="25163" spans="1:8" x14ac:dyDescent="0.35">
      <c r="A25163" t="s">
        <v>58986</v>
      </c>
      <c r="B25163" t="s">
        <v>28324</v>
      </c>
      <c r="C25163" t="s">
        <v>13</v>
      </c>
      <c r="D25163" s="1">
        <v>25229</v>
      </c>
      <c r="E25163" t="s">
        <v>3152</v>
      </c>
      <c r="F25163" t="s">
        <v>15</v>
      </c>
      <c r="G25163">
        <v>1969</v>
      </c>
      <c r="H25163" s="4">
        <v>54</v>
      </c>
    </row>
    <row r="25164" spans="1:8" x14ac:dyDescent="0.35">
      <c r="A25164" t="s">
        <v>58987</v>
      </c>
      <c r="B25164" t="s">
        <v>28324</v>
      </c>
      <c r="C25164" t="s">
        <v>13</v>
      </c>
      <c r="D25164" s="1">
        <v>32856</v>
      </c>
      <c r="E25164" t="s">
        <v>3152</v>
      </c>
      <c r="F25164" t="s">
        <v>23</v>
      </c>
      <c r="G25164">
        <v>1989</v>
      </c>
      <c r="H25164" s="4">
        <v>34</v>
      </c>
    </row>
    <row r="25165" spans="1:8" x14ac:dyDescent="0.35">
      <c r="A25165" t="s">
        <v>58988</v>
      </c>
      <c r="B25165" t="s">
        <v>28324</v>
      </c>
      <c r="C25165" t="s">
        <v>13</v>
      </c>
      <c r="D25165" s="1">
        <v>29683</v>
      </c>
      <c r="E25165" t="s">
        <v>3152</v>
      </c>
      <c r="F25165" t="s">
        <v>23</v>
      </c>
      <c r="G25165">
        <v>1981</v>
      </c>
      <c r="H25165" s="4">
        <v>42</v>
      </c>
    </row>
    <row r="25166" spans="1:8" x14ac:dyDescent="0.35">
      <c r="A25166" t="s">
        <v>58989</v>
      </c>
      <c r="B25166" t="s">
        <v>28326</v>
      </c>
      <c r="C25166" t="s">
        <v>22</v>
      </c>
      <c r="D25166" s="1">
        <v>21290</v>
      </c>
      <c r="E25166" t="s">
        <v>28327</v>
      </c>
      <c r="F25166" t="s">
        <v>15</v>
      </c>
      <c r="G25166">
        <v>1958</v>
      </c>
      <c r="H25166" s="4">
        <v>65</v>
      </c>
    </row>
    <row r="25167" spans="1:8" x14ac:dyDescent="0.35">
      <c r="A25167" t="s">
        <v>58990</v>
      </c>
      <c r="B25167" t="s">
        <v>28326</v>
      </c>
      <c r="C25167" t="s">
        <v>22</v>
      </c>
      <c r="D25167" s="1">
        <v>32625</v>
      </c>
      <c r="E25167" t="s">
        <v>3152</v>
      </c>
      <c r="F25167" t="s">
        <v>23</v>
      </c>
      <c r="G25167">
        <v>1989</v>
      </c>
      <c r="H25167" s="4">
        <v>34</v>
      </c>
    </row>
    <row r="25168" spans="1:8" x14ac:dyDescent="0.35">
      <c r="A25168" t="s">
        <v>58991</v>
      </c>
      <c r="B25168" t="s">
        <v>28326</v>
      </c>
      <c r="C25168" t="s">
        <v>13</v>
      </c>
      <c r="D25168" s="1">
        <v>19966</v>
      </c>
      <c r="E25168" t="s">
        <v>28327</v>
      </c>
      <c r="F25168" t="s">
        <v>23</v>
      </c>
      <c r="G25168">
        <v>1954</v>
      </c>
      <c r="H25168" s="4">
        <v>69</v>
      </c>
    </row>
    <row r="25169" spans="1:8" x14ac:dyDescent="0.35">
      <c r="A25169" t="s">
        <v>58992</v>
      </c>
      <c r="B25169" t="s">
        <v>28329</v>
      </c>
      <c r="C25169" t="s">
        <v>13</v>
      </c>
      <c r="D25169" s="1">
        <v>17922</v>
      </c>
      <c r="E25169" t="s">
        <v>4577</v>
      </c>
      <c r="F25169" t="s">
        <v>15</v>
      </c>
      <c r="G25169">
        <v>1949</v>
      </c>
      <c r="H25169" s="4">
        <v>74</v>
      </c>
    </row>
    <row r="25170" spans="1:8" x14ac:dyDescent="0.35">
      <c r="A25170" t="s">
        <v>58993</v>
      </c>
      <c r="B25170" t="s">
        <v>28329</v>
      </c>
      <c r="C25170" t="s">
        <v>22</v>
      </c>
      <c r="D25170" s="1">
        <v>30737</v>
      </c>
      <c r="E25170" t="s">
        <v>1011</v>
      </c>
      <c r="F25170" t="s">
        <v>23</v>
      </c>
      <c r="G25170">
        <v>1984</v>
      </c>
      <c r="H25170" s="4">
        <v>39</v>
      </c>
    </row>
    <row r="25171" spans="1:8" x14ac:dyDescent="0.35">
      <c r="A25171" t="s">
        <v>58994</v>
      </c>
      <c r="B25171" t="s">
        <v>28329</v>
      </c>
      <c r="C25171" t="s">
        <v>13</v>
      </c>
      <c r="D25171" s="1">
        <v>31212</v>
      </c>
      <c r="E25171" t="s">
        <v>1011</v>
      </c>
      <c r="F25171" t="s">
        <v>23</v>
      </c>
      <c r="G25171">
        <v>1985</v>
      </c>
      <c r="H25171" s="4">
        <v>38</v>
      </c>
    </row>
    <row r="25172" spans="1:8" x14ac:dyDescent="0.35">
      <c r="A25172" t="s">
        <v>58995</v>
      </c>
      <c r="B25172" t="s">
        <v>28329</v>
      </c>
      <c r="C25172" t="s">
        <v>22</v>
      </c>
      <c r="D25172" s="1">
        <v>27922</v>
      </c>
      <c r="E25172" t="s">
        <v>4577</v>
      </c>
      <c r="F25172" t="s">
        <v>23</v>
      </c>
      <c r="G25172">
        <v>1976</v>
      </c>
      <c r="H25172" s="4">
        <v>47</v>
      </c>
    </row>
    <row r="25173" spans="1:8" x14ac:dyDescent="0.35">
      <c r="A25173" t="s">
        <v>58996</v>
      </c>
      <c r="B25173" t="s">
        <v>28329</v>
      </c>
      <c r="C25173" t="s">
        <v>22</v>
      </c>
      <c r="D25173" s="1">
        <v>32017</v>
      </c>
      <c r="E25173" t="s">
        <v>1865</v>
      </c>
      <c r="F25173" t="s">
        <v>23</v>
      </c>
      <c r="G25173">
        <v>1987</v>
      </c>
      <c r="H25173" s="4">
        <v>36</v>
      </c>
    </row>
    <row r="25174" spans="1:8" x14ac:dyDescent="0.35">
      <c r="A25174" t="s">
        <v>58997</v>
      </c>
      <c r="B25174" t="s">
        <v>28329</v>
      </c>
      <c r="C25174" t="s">
        <v>13</v>
      </c>
      <c r="D25174" s="1">
        <v>23122</v>
      </c>
      <c r="E25174" t="s">
        <v>991</v>
      </c>
      <c r="F25174" t="s">
        <v>23</v>
      </c>
      <c r="G25174">
        <v>1963</v>
      </c>
      <c r="H25174" s="4">
        <v>60</v>
      </c>
    </row>
    <row r="25175" spans="1:8" x14ac:dyDescent="0.35">
      <c r="A25175" t="s">
        <v>58998</v>
      </c>
      <c r="B25175" t="s">
        <v>28329</v>
      </c>
      <c r="C25175" t="s">
        <v>13</v>
      </c>
      <c r="D25175" s="1">
        <v>22783</v>
      </c>
      <c r="E25175" t="s">
        <v>4577</v>
      </c>
      <c r="F25175" t="s">
        <v>23</v>
      </c>
      <c r="G25175">
        <v>1962</v>
      </c>
      <c r="H25175" s="4">
        <v>61</v>
      </c>
    </row>
    <row r="25176" spans="1:8" x14ac:dyDescent="0.35">
      <c r="A25176" t="s">
        <v>58999</v>
      </c>
      <c r="B25176" t="s">
        <v>28329</v>
      </c>
      <c r="C25176" t="s">
        <v>22</v>
      </c>
      <c r="D25176" s="1">
        <v>27319</v>
      </c>
      <c r="E25176" t="s">
        <v>3152</v>
      </c>
      <c r="F25176" t="s">
        <v>23</v>
      </c>
      <c r="G25176">
        <v>1974</v>
      </c>
      <c r="H25176" s="4">
        <v>49</v>
      </c>
    </row>
    <row r="25177" spans="1:8" x14ac:dyDescent="0.35">
      <c r="A25177" t="s">
        <v>59000</v>
      </c>
      <c r="B25177" t="s">
        <v>28335</v>
      </c>
      <c r="C25177" t="s">
        <v>13</v>
      </c>
      <c r="D25177" s="1">
        <v>23650</v>
      </c>
      <c r="E25177" t="s">
        <v>1308</v>
      </c>
      <c r="F25177" t="s">
        <v>15</v>
      </c>
      <c r="G25177">
        <v>1964</v>
      </c>
      <c r="H25177" s="4">
        <v>59</v>
      </c>
    </row>
    <row r="25178" spans="1:8" x14ac:dyDescent="0.35">
      <c r="A25178" t="s">
        <v>59001</v>
      </c>
      <c r="B25178" t="s">
        <v>28335</v>
      </c>
      <c r="C25178" t="s">
        <v>13</v>
      </c>
      <c r="D25178" s="1">
        <v>28602</v>
      </c>
      <c r="E25178" t="s">
        <v>25328</v>
      </c>
      <c r="F25178" t="s">
        <v>23</v>
      </c>
      <c r="G25178">
        <v>1978</v>
      </c>
      <c r="H25178" s="4">
        <v>45</v>
      </c>
    </row>
    <row r="25179" spans="1:8" x14ac:dyDescent="0.35">
      <c r="A25179" t="s">
        <v>59002</v>
      </c>
      <c r="B25179" t="s">
        <v>28335</v>
      </c>
      <c r="C25179" t="s">
        <v>22</v>
      </c>
      <c r="D25179" s="1">
        <v>35266</v>
      </c>
      <c r="E25179" t="s">
        <v>18903</v>
      </c>
      <c r="F25179" t="s">
        <v>23</v>
      </c>
      <c r="G25179">
        <v>1996</v>
      </c>
      <c r="H25179" s="4">
        <v>27</v>
      </c>
    </row>
    <row r="25180" spans="1:8" x14ac:dyDescent="0.35">
      <c r="A25180" t="s">
        <v>59003</v>
      </c>
      <c r="B25180" t="s">
        <v>28337</v>
      </c>
      <c r="C25180" t="s">
        <v>13</v>
      </c>
      <c r="D25180" s="1">
        <v>27612</v>
      </c>
      <c r="E25180" t="s">
        <v>3152</v>
      </c>
      <c r="F25180" t="s">
        <v>15</v>
      </c>
      <c r="G25180">
        <v>1975</v>
      </c>
      <c r="H25180" s="4">
        <v>48</v>
      </c>
    </row>
    <row r="25181" spans="1:8" x14ac:dyDescent="0.35">
      <c r="A25181" t="s">
        <v>59004</v>
      </c>
      <c r="B25181" t="s">
        <v>28337</v>
      </c>
      <c r="C25181" t="s">
        <v>13</v>
      </c>
      <c r="D25181" s="1">
        <v>27490</v>
      </c>
      <c r="E25181" t="s">
        <v>3152</v>
      </c>
      <c r="F25181" t="s">
        <v>23</v>
      </c>
      <c r="G25181">
        <v>1975</v>
      </c>
      <c r="H25181" s="4">
        <v>48</v>
      </c>
    </row>
    <row r="25182" spans="1:8" x14ac:dyDescent="0.35">
      <c r="A25182" t="s">
        <v>59005</v>
      </c>
      <c r="B25182" t="s">
        <v>28337</v>
      </c>
      <c r="C25182" t="s">
        <v>22</v>
      </c>
      <c r="D25182" s="1">
        <v>23385</v>
      </c>
      <c r="E25182" t="s">
        <v>28339</v>
      </c>
      <c r="F25182" t="s">
        <v>23</v>
      </c>
      <c r="G25182">
        <v>1964</v>
      </c>
      <c r="H25182" s="4">
        <v>59</v>
      </c>
    </row>
    <row r="25183" spans="1:8" x14ac:dyDescent="0.35">
      <c r="A25183" t="s">
        <v>59006</v>
      </c>
      <c r="B25183" t="s">
        <v>28337</v>
      </c>
      <c r="C25183" t="s">
        <v>22</v>
      </c>
      <c r="D25183" s="1">
        <v>24070</v>
      </c>
      <c r="E25183" t="s">
        <v>3152</v>
      </c>
      <c r="F25183" t="s">
        <v>23</v>
      </c>
      <c r="G25183">
        <v>1965</v>
      </c>
      <c r="H25183" s="4">
        <v>58</v>
      </c>
    </row>
    <row r="25184" spans="1:8" x14ac:dyDescent="0.35">
      <c r="A25184" t="s">
        <v>59007</v>
      </c>
      <c r="B25184" t="s">
        <v>28337</v>
      </c>
      <c r="C25184" t="s">
        <v>13</v>
      </c>
      <c r="D25184" s="1">
        <v>19730</v>
      </c>
      <c r="E25184" t="s">
        <v>28339</v>
      </c>
      <c r="F25184" t="s">
        <v>23</v>
      </c>
      <c r="G25184">
        <v>1954</v>
      </c>
      <c r="H25184" s="4">
        <v>69</v>
      </c>
    </row>
    <row r="25185" spans="1:8" x14ac:dyDescent="0.35">
      <c r="A25185" t="s">
        <v>59008</v>
      </c>
      <c r="B25185" t="s">
        <v>28341</v>
      </c>
      <c r="C25185" t="s">
        <v>13</v>
      </c>
      <c r="D25185" s="1">
        <v>23359</v>
      </c>
      <c r="E25185" t="s">
        <v>3152</v>
      </c>
      <c r="F25185" t="s">
        <v>15</v>
      </c>
      <c r="G25185">
        <v>1963</v>
      </c>
      <c r="H25185" s="4">
        <v>60</v>
      </c>
    </row>
    <row r="25186" spans="1:8" x14ac:dyDescent="0.35">
      <c r="A25186" t="s">
        <v>59009</v>
      </c>
      <c r="B25186" t="s">
        <v>28341</v>
      </c>
      <c r="C25186" t="s">
        <v>13</v>
      </c>
      <c r="D25186" s="1">
        <v>23319</v>
      </c>
      <c r="E25186" t="s">
        <v>28343</v>
      </c>
      <c r="F25186" t="s">
        <v>23</v>
      </c>
      <c r="G25186">
        <v>1963</v>
      </c>
      <c r="H25186" s="4">
        <v>60</v>
      </c>
    </row>
    <row r="25187" spans="1:8" x14ac:dyDescent="0.35">
      <c r="A25187" t="s">
        <v>59010</v>
      </c>
      <c r="B25187" t="s">
        <v>28345</v>
      </c>
      <c r="C25187" t="s">
        <v>13</v>
      </c>
      <c r="D25187" s="1">
        <v>27568</v>
      </c>
      <c r="E25187" t="s">
        <v>2591</v>
      </c>
      <c r="F25187" t="s">
        <v>15</v>
      </c>
      <c r="G25187">
        <v>1975</v>
      </c>
      <c r="H25187" s="4">
        <v>48</v>
      </c>
    </row>
    <row r="25188" spans="1:8" x14ac:dyDescent="0.35">
      <c r="A25188" t="s">
        <v>59011</v>
      </c>
      <c r="B25188" t="s">
        <v>28345</v>
      </c>
      <c r="C25188" t="s">
        <v>22</v>
      </c>
      <c r="D25188" s="1">
        <v>26658</v>
      </c>
      <c r="E25188" t="s">
        <v>1011</v>
      </c>
      <c r="F25188" t="s">
        <v>23</v>
      </c>
      <c r="G25188">
        <v>1972</v>
      </c>
      <c r="H25188" s="4">
        <v>51</v>
      </c>
    </row>
    <row r="25189" spans="1:8" x14ac:dyDescent="0.35">
      <c r="A25189" t="s">
        <v>59012</v>
      </c>
      <c r="B25189" t="s">
        <v>28345</v>
      </c>
      <c r="C25189" t="s">
        <v>13</v>
      </c>
      <c r="D25189" s="1">
        <v>26980</v>
      </c>
      <c r="E25189" t="s">
        <v>3728</v>
      </c>
      <c r="F25189" t="s">
        <v>23</v>
      </c>
      <c r="G25189">
        <v>1973</v>
      </c>
      <c r="H25189" s="4">
        <v>50</v>
      </c>
    </row>
    <row r="25190" spans="1:8" x14ac:dyDescent="0.35">
      <c r="A25190" t="s">
        <v>59013</v>
      </c>
      <c r="B25190" t="s">
        <v>28345</v>
      </c>
      <c r="C25190" t="s">
        <v>22</v>
      </c>
      <c r="D25190" s="1">
        <v>28661</v>
      </c>
      <c r="E25190" t="s">
        <v>383</v>
      </c>
      <c r="F25190" t="s">
        <v>23</v>
      </c>
      <c r="G25190">
        <v>1978</v>
      </c>
      <c r="H25190" s="4">
        <v>45</v>
      </c>
    </row>
    <row r="25191" spans="1:8" x14ac:dyDescent="0.35">
      <c r="A25191" t="s">
        <v>59014</v>
      </c>
      <c r="B25191" t="s">
        <v>28347</v>
      </c>
      <c r="C25191" t="s">
        <v>13</v>
      </c>
      <c r="D25191" s="1">
        <v>20381</v>
      </c>
      <c r="E25191" t="s">
        <v>28348</v>
      </c>
      <c r="F25191" t="s">
        <v>15</v>
      </c>
      <c r="G25191">
        <v>1955</v>
      </c>
      <c r="H25191" s="4">
        <v>68</v>
      </c>
    </row>
    <row r="25192" spans="1:8" x14ac:dyDescent="0.35">
      <c r="A25192" t="s">
        <v>59015</v>
      </c>
      <c r="B25192" t="s">
        <v>28347</v>
      </c>
      <c r="C25192" t="s">
        <v>13</v>
      </c>
      <c r="D25192" s="1">
        <v>27156</v>
      </c>
      <c r="E25192" t="s">
        <v>28348</v>
      </c>
      <c r="F25192" t="s">
        <v>19</v>
      </c>
      <c r="G25192">
        <v>1974</v>
      </c>
      <c r="H25192" s="4">
        <v>49</v>
      </c>
    </row>
    <row r="25193" spans="1:8" x14ac:dyDescent="0.35">
      <c r="A25193" t="s">
        <v>53487</v>
      </c>
      <c r="B25193" t="s">
        <v>28347</v>
      </c>
      <c r="C25193" t="s">
        <v>13</v>
      </c>
      <c r="D25193" s="1">
        <v>22568</v>
      </c>
      <c r="E25193" t="s">
        <v>3152</v>
      </c>
      <c r="F25193" t="s">
        <v>23</v>
      </c>
      <c r="G25193">
        <v>1961</v>
      </c>
      <c r="H25193" s="4">
        <v>62</v>
      </c>
    </row>
    <row r="25194" spans="1:8" x14ac:dyDescent="0.35">
      <c r="A25194" t="s">
        <v>59016</v>
      </c>
      <c r="B25194" t="s">
        <v>28351</v>
      </c>
      <c r="C25194" t="s">
        <v>13</v>
      </c>
      <c r="D25194" s="1">
        <v>24987</v>
      </c>
      <c r="E25194" t="s">
        <v>3728</v>
      </c>
      <c r="F25194" t="s">
        <v>15</v>
      </c>
      <c r="G25194">
        <v>1968</v>
      </c>
      <c r="H25194" s="4">
        <v>55</v>
      </c>
    </row>
    <row r="25195" spans="1:8" x14ac:dyDescent="0.35">
      <c r="A25195" t="s">
        <v>59017</v>
      </c>
      <c r="B25195" t="s">
        <v>28351</v>
      </c>
      <c r="C25195" t="s">
        <v>22</v>
      </c>
      <c r="D25195" s="1">
        <v>30784</v>
      </c>
      <c r="E25195" t="s">
        <v>1011</v>
      </c>
      <c r="F25195" t="s">
        <v>19</v>
      </c>
      <c r="G25195">
        <v>1984</v>
      </c>
      <c r="H25195" s="4">
        <v>39</v>
      </c>
    </row>
    <row r="25196" spans="1:8" x14ac:dyDescent="0.35">
      <c r="A25196" t="s">
        <v>59018</v>
      </c>
      <c r="B25196" t="s">
        <v>28351</v>
      </c>
      <c r="C25196" t="s">
        <v>13</v>
      </c>
      <c r="D25196" s="1">
        <v>25291</v>
      </c>
      <c r="E25196" t="s">
        <v>28353</v>
      </c>
      <c r="F25196" t="s">
        <v>23</v>
      </c>
      <c r="G25196">
        <v>1969</v>
      </c>
      <c r="H25196" s="4">
        <v>54</v>
      </c>
    </row>
    <row r="25197" spans="1:8" x14ac:dyDescent="0.35">
      <c r="A25197" t="s">
        <v>59019</v>
      </c>
      <c r="B25197" t="s">
        <v>28351</v>
      </c>
      <c r="C25197" t="s">
        <v>22</v>
      </c>
      <c r="D25197" s="1">
        <v>30267</v>
      </c>
      <c r="E25197" t="s">
        <v>3728</v>
      </c>
      <c r="F25197" t="s">
        <v>23</v>
      </c>
      <c r="G25197">
        <v>1982</v>
      </c>
      <c r="H25197" s="4">
        <v>41</v>
      </c>
    </row>
    <row r="25198" spans="1:8" x14ac:dyDescent="0.35">
      <c r="A25198" t="s">
        <v>59020</v>
      </c>
      <c r="B25198" t="s">
        <v>28351</v>
      </c>
      <c r="C25198" t="s">
        <v>13</v>
      </c>
      <c r="D25198" s="1">
        <v>26709</v>
      </c>
      <c r="E25198" t="s">
        <v>28353</v>
      </c>
      <c r="F25198" t="s">
        <v>23</v>
      </c>
      <c r="G25198">
        <v>1973</v>
      </c>
      <c r="H25198" s="4">
        <v>50</v>
      </c>
    </row>
    <row r="25199" spans="1:8" x14ac:dyDescent="0.35">
      <c r="A25199" t="s">
        <v>59021</v>
      </c>
      <c r="B25199" t="s">
        <v>28356</v>
      </c>
      <c r="C25199" t="s">
        <v>13</v>
      </c>
      <c r="D25199" s="1">
        <v>31481</v>
      </c>
      <c r="E25199" t="s">
        <v>3152</v>
      </c>
      <c r="F25199" t="s">
        <v>15</v>
      </c>
      <c r="G25199">
        <v>1986</v>
      </c>
      <c r="H25199" s="4">
        <v>37</v>
      </c>
    </row>
    <row r="25200" spans="1:8" x14ac:dyDescent="0.35">
      <c r="A25200" t="s">
        <v>59022</v>
      </c>
      <c r="B25200" t="s">
        <v>28356</v>
      </c>
      <c r="C25200" t="s">
        <v>22</v>
      </c>
      <c r="D25200" s="1">
        <v>30883</v>
      </c>
      <c r="E25200" t="s">
        <v>25616</v>
      </c>
      <c r="F25200" t="s">
        <v>23</v>
      </c>
      <c r="G25200">
        <v>1984</v>
      </c>
      <c r="H25200" s="4">
        <v>39</v>
      </c>
    </row>
    <row r="25201" spans="1:8" x14ac:dyDescent="0.35">
      <c r="A25201" t="s">
        <v>59023</v>
      </c>
      <c r="B25201" t="s">
        <v>28356</v>
      </c>
      <c r="C25201" t="s">
        <v>13</v>
      </c>
      <c r="D25201" s="1">
        <v>21228</v>
      </c>
      <c r="E25201" t="s">
        <v>25616</v>
      </c>
      <c r="F25201" t="s">
        <v>23</v>
      </c>
      <c r="G25201">
        <v>1958</v>
      </c>
      <c r="H25201" s="4">
        <v>65</v>
      </c>
    </row>
    <row r="25202" spans="1:8" x14ac:dyDescent="0.35">
      <c r="A25202" t="s">
        <v>59024</v>
      </c>
      <c r="B25202" t="s">
        <v>28356</v>
      </c>
      <c r="C25202" t="s">
        <v>22</v>
      </c>
      <c r="D25202" s="1">
        <v>24713</v>
      </c>
      <c r="E25202" t="s">
        <v>25616</v>
      </c>
      <c r="F25202" t="s">
        <v>23</v>
      </c>
      <c r="G25202">
        <v>1967</v>
      </c>
      <c r="H25202" s="4">
        <v>56</v>
      </c>
    </row>
    <row r="25203" spans="1:8" x14ac:dyDescent="0.35">
      <c r="A25203" t="s">
        <v>59025</v>
      </c>
      <c r="B25203" t="s">
        <v>28356</v>
      </c>
      <c r="C25203" t="s">
        <v>22</v>
      </c>
      <c r="D25203" s="1">
        <v>34093</v>
      </c>
      <c r="E25203" t="s">
        <v>3152</v>
      </c>
      <c r="F25203" t="s">
        <v>23</v>
      </c>
      <c r="G25203">
        <v>1993</v>
      </c>
      <c r="H25203" s="4">
        <v>30</v>
      </c>
    </row>
    <row r="25204" spans="1:8" x14ac:dyDescent="0.35">
      <c r="A25204" t="s">
        <v>59026</v>
      </c>
      <c r="B25204" t="s">
        <v>28356</v>
      </c>
      <c r="C25204" t="s">
        <v>22</v>
      </c>
      <c r="D25204" s="1">
        <v>30042</v>
      </c>
      <c r="E25204" t="s">
        <v>25616</v>
      </c>
      <c r="F25204" t="s">
        <v>23</v>
      </c>
      <c r="G25204">
        <v>1982</v>
      </c>
      <c r="H25204" s="4">
        <v>41</v>
      </c>
    </row>
    <row r="25205" spans="1:8" x14ac:dyDescent="0.35">
      <c r="A25205" t="s">
        <v>59027</v>
      </c>
      <c r="B25205" t="s">
        <v>28356</v>
      </c>
      <c r="C25205" t="s">
        <v>13</v>
      </c>
      <c r="D25205" s="1">
        <v>27643</v>
      </c>
      <c r="E25205" t="s">
        <v>25616</v>
      </c>
      <c r="F25205" t="s">
        <v>23</v>
      </c>
      <c r="G25205">
        <v>1975</v>
      </c>
      <c r="H25205" s="4">
        <v>48</v>
      </c>
    </row>
    <row r="25206" spans="1:8" x14ac:dyDescent="0.35">
      <c r="A25206" t="s">
        <v>59028</v>
      </c>
      <c r="B25206" t="s">
        <v>28356</v>
      </c>
      <c r="C25206" t="s">
        <v>13</v>
      </c>
      <c r="D25206" s="1">
        <v>29399</v>
      </c>
      <c r="E25206" t="s">
        <v>25616</v>
      </c>
      <c r="F25206" t="s">
        <v>23</v>
      </c>
      <c r="G25206">
        <v>1980</v>
      </c>
      <c r="H25206" s="4">
        <v>43</v>
      </c>
    </row>
    <row r="25207" spans="1:8" x14ac:dyDescent="0.35">
      <c r="A25207" t="s">
        <v>59029</v>
      </c>
      <c r="B25207" t="s">
        <v>28363</v>
      </c>
      <c r="C25207" t="s">
        <v>13</v>
      </c>
      <c r="D25207" s="1">
        <v>24560</v>
      </c>
      <c r="E25207" t="s">
        <v>8769</v>
      </c>
      <c r="F25207" t="s">
        <v>15</v>
      </c>
      <c r="G25207">
        <v>1967</v>
      </c>
      <c r="H25207" s="4">
        <v>56</v>
      </c>
    </row>
    <row r="25208" spans="1:8" x14ac:dyDescent="0.35">
      <c r="A25208" t="s">
        <v>59030</v>
      </c>
      <c r="B25208" t="s">
        <v>28363</v>
      </c>
      <c r="C25208" t="s">
        <v>13</v>
      </c>
      <c r="D25208" s="1">
        <v>35406</v>
      </c>
      <c r="E25208" t="s">
        <v>1011</v>
      </c>
      <c r="F25208" t="s">
        <v>23</v>
      </c>
      <c r="G25208">
        <v>1996</v>
      </c>
      <c r="H25208" s="4">
        <v>27</v>
      </c>
    </row>
    <row r="25209" spans="1:8" x14ac:dyDescent="0.35">
      <c r="A25209" t="s">
        <v>59031</v>
      </c>
      <c r="B25209" t="s">
        <v>28363</v>
      </c>
      <c r="C25209" t="s">
        <v>22</v>
      </c>
      <c r="D25209" s="1">
        <v>26131</v>
      </c>
      <c r="E25209" t="s">
        <v>383</v>
      </c>
      <c r="F25209" t="s">
        <v>23</v>
      </c>
      <c r="G25209">
        <v>1971</v>
      </c>
      <c r="H25209" s="4">
        <v>52</v>
      </c>
    </row>
    <row r="25210" spans="1:8" x14ac:dyDescent="0.35">
      <c r="A25210" t="s">
        <v>59032</v>
      </c>
      <c r="B25210" t="s">
        <v>28363</v>
      </c>
      <c r="C25210" t="s">
        <v>13</v>
      </c>
      <c r="D25210" s="1">
        <v>27104</v>
      </c>
      <c r="E25210" t="s">
        <v>8769</v>
      </c>
      <c r="F25210" t="s">
        <v>23</v>
      </c>
      <c r="G25210">
        <v>1974</v>
      </c>
      <c r="H25210" s="4">
        <v>49</v>
      </c>
    </row>
    <row r="25211" spans="1:8" x14ac:dyDescent="0.35">
      <c r="A25211" t="s">
        <v>59033</v>
      </c>
      <c r="B25211" t="s">
        <v>28363</v>
      </c>
      <c r="C25211" t="s">
        <v>22</v>
      </c>
      <c r="D25211" s="1">
        <v>27504</v>
      </c>
      <c r="E25211" t="s">
        <v>1011</v>
      </c>
      <c r="F25211" t="s">
        <v>23</v>
      </c>
      <c r="G25211">
        <v>1975</v>
      </c>
      <c r="H25211" s="4">
        <v>48</v>
      </c>
    </row>
    <row r="25212" spans="1:8" x14ac:dyDescent="0.35">
      <c r="A25212" t="s">
        <v>59034</v>
      </c>
      <c r="B25212" t="s">
        <v>28363</v>
      </c>
      <c r="C25212" t="s">
        <v>13</v>
      </c>
      <c r="D25212" s="1">
        <v>29503</v>
      </c>
      <c r="E25212" t="s">
        <v>1011</v>
      </c>
      <c r="F25212" t="s">
        <v>23</v>
      </c>
      <c r="G25212">
        <v>1980</v>
      </c>
      <c r="H25212" s="4">
        <v>43</v>
      </c>
    </row>
    <row r="25213" spans="1:8" x14ac:dyDescent="0.35">
      <c r="A25213" t="s">
        <v>59035</v>
      </c>
      <c r="B25213" t="s">
        <v>28363</v>
      </c>
      <c r="C25213" t="s">
        <v>22</v>
      </c>
      <c r="D25213" s="1">
        <v>30497</v>
      </c>
      <c r="E25213" t="s">
        <v>8769</v>
      </c>
      <c r="F25213" t="s">
        <v>23</v>
      </c>
      <c r="G25213">
        <v>1983</v>
      </c>
      <c r="H25213" s="4">
        <v>40</v>
      </c>
    </row>
    <row r="25214" spans="1:8" x14ac:dyDescent="0.35">
      <c r="A25214" t="s">
        <v>59036</v>
      </c>
      <c r="B25214" t="s">
        <v>28363</v>
      </c>
      <c r="C25214" t="s">
        <v>13</v>
      </c>
      <c r="D25214" s="1">
        <v>35034</v>
      </c>
      <c r="E25214" t="s">
        <v>1011</v>
      </c>
      <c r="F25214" t="s">
        <v>23</v>
      </c>
      <c r="G25214">
        <v>1995</v>
      </c>
      <c r="H25214" s="4">
        <v>28</v>
      </c>
    </row>
    <row r="25215" spans="1:8" x14ac:dyDescent="0.35">
      <c r="A25215" t="s">
        <v>59037</v>
      </c>
      <c r="B25215" t="s">
        <v>28368</v>
      </c>
      <c r="C25215" t="s">
        <v>13</v>
      </c>
      <c r="D25215" s="1">
        <v>28146</v>
      </c>
      <c r="E25215" t="s">
        <v>1011</v>
      </c>
      <c r="F25215" t="s">
        <v>15</v>
      </c>
      <c r="G25215">
        <v>1977</v>
      </c>
      <c r="H25215" s="4">
        <v>46</v>
      </c>
    </row>
    <row r="25216" spans="1:8" x14ac:dyDescent="0.35">
      <c r="A25216" t="s">
        <v>59038</v>
      </c>
      <c r="B25216" t="s">
        <v>28368</v>
      </c>
      <c r="C25216" t="s">
        <v>13</v>
      </c>
      <c r="D25216" s="1">
        <v>33190</v>
      </c>
      <c r="E25216" t="s">
        <v>1011</v>
      </c>
      <c r="F25216" t="s">
        <v>19</v>
      </c>
      <c r="G25216">
        <v>1990</v>
      </c>
      <c r="H25216" s="4">
        <v>33</v>
      </c>
    </row>
    <row r="25217" spans="1:8" x14ac:dyDescent="0.35">
      <c r="A25217" t="s">
        <v>59039</v>
      </c>
      <c r="B25217" t="s">
        <v>28368</v>
      </c>
      <c r="C25217" t="s">
        <v>22</v>
      </c>
      <c r="D25217" s="1">
        <v>24711</v>
      </c>
      <c r="E25217" t="s">
        <v>1011</v>
      </c>
      <c r="F25217" t="s">
        <v>23</v>
      </c>
      <c r="G25217">
        <v>1967</v>
      </c>
      <c r="H25217" s="4">
        <v>56</v>
      </c>
    </row>
    <row r="25218" spans="1:8" x14ac:dyDescent="0.35">
      <c r="A25218" t="s">
        <v>59040</v>
      </c>
      <c r="B25218" t="s">
        <v>28368</v>
      </c>
      <c r="C25218" t="s">
        <v>22</v>
      </c>
      <c r="D25218" s="1">
        <v>28189</v>
      </c>
      <c r="E25218" t="s">
        <v>8769</v>
      </c>
      <c r="F25218" t="s">
        <v>23</v>
      </c>
      <c r="G25218">
        <v>1977</v>
      </c>
      <c r="H25218" s="4">
        <v>46</v>
      </c>
    </row>
    <row r="25219" spans="1:8" x14ac:dyDescent="0.35">
      <c r="A25219" t="s">
        <v>59041</v>
      </c>
      <c r="B25219" t="s">
        <v>28368</v>
      </c>
      <c r="C25219" t="s">
        <v>13</v>
      </c>
      <c r="D25219" s="1">
        <v>28189</v>
      </c>
      <c r="E25219" t="s">
        <v>1011</v>
      </c>
      <c r="F25219" t="s">
        <v>23</v>
      </c>
      <c r="G25219">
        <v>1977</v>
      </c>
      <c r="H25219" s="4">
        <v>46</v>
      </c>
    </row>
    <row r="25220" spans="1:8" x14ac:dyDescent="0.35">
      <c r="A25220" t="s">
        <v>59042</v>
      </c>
      <c r="B25220" t="s">
        <v>28370</v>
      </c>
      <c r="C25220" t="s">
        <v>13</v>
      </c>
      <c r="D25220" s="1">
        <v>20002</v>
      </c>
      <c r="E25220" t="s">
        <v>3152</v>
      </c>
      <c r="F25220" t="s">
        <v>15</v>
      </c>
      <c r="G25220">
        <v>1954</v>
      </c>
      <c r="H25220" s="4">
        <v>69</v>
      </c>
    </row>
    <row r="25221" spans="1:8" x14ac:dyDescent="0.35">
      <c r="A25221" t="s">
        <v>59043</v>
      </c>
      <c r="B25221" t="s">
        <v>28371</v>
      </c>
      <c r="C25221" t="s">
        <v>13</v>
      </c>
      <c r="D25221" s="1">
        <v>29046</v>
      </c>
      <c r="E25221" t="s">
        <v>28372</v>
      </c>
      <c r="F25221" t="s">
        <v>15</v>
      </c>
      <c r="G25221">
        <v>1979</v>
      </c>
      <c r="H25221" s="4">
        <v>44</v>
      </c>
    </row>
    <row r="25222" spans="1:8" x14ac:dyDescent="0.35">
      <c r="A25222" t="s">
        <v>59044</v>
      </c>
      <c r="B25222" t="s">
        <v>28371</v>
      </c>
      <c r="C25222" t="s">
        <v>22</v>
      </c>
      <c r="D25222" s="1">
        <v>31432</v>
      </c>
      <c r="E25222" t="s">
        <v>1011</v>
      </c>
      <c r="F25222" t="s">
        <v>23</v>
      </c>
      <c r="G25222">
        <v>1986</v>
      </c>
      <c r="H25222" s="4">
        <v>37</v>
      </c>
    </row>
    <row r="25223" spans="1:8" x14ac:dyDescent="0.35">
      <c r="A25223" t="s">
        <v>59045</v>
      </c>
      <c r="B25223" t="s">
        <v>28371</v>
      </c>
      <c r="C25223" t="s">
        <v>13</v>
      </c>
      <c r="D25223" s="1">
        <v>28378</v>
      </c>
      <c r="E25223" t="s">
        <v>8769</v>
      </c>
      <c r="F25223" t="s">
        <v>23</v>
      </c>
      <c r="G25223">
        <v>1977</v>
      </c>
      <c r="H25223" s="4">
        <v>46</v>
      </c>
    </row>
    <row r="25224" spans="1:8" x14ac:dyDescent="0.35">
      <c r="A25224" t="s">
        <v>59046</v>
      </c>
      <c r="B25224" t="s">
        <v>28371</v>
      </c>
      <c r="C25224" t="s">
        <v>22</v>
      </c>
      <c r="D25224" s="1">
        <v>26200</v>
      </c>
      <c r="E25224" t="s">
        <v>1011</v>
      </c>
      <c r="F25224" t="s">
        <v>23</v>
      </c>
      <c r="G25224">
        <v>1971</v>
      </c>
      <c r="H25224" s="4">
        <v>52</v>
      </c>
    </row>
    <row r="25225" spans="1:8" x14ac:dyDescent="0.35">
      <c r="A25225" t="s">
        <v>59047</v>
      </c>
      <c r="B25225" t="s">
        <v>28371</v>
      </c>
      <c r="C25225" t="s">
        <v>13</v>
      </c>
      <c r="D25225" s="1">
        <v>30067</v>
      </c>
      <c r="E25225" t="s">
        <v>1011</v>
      </c>
      <c r="F25225" t="s">
        <v>23</v>
      </c>
      <c r="G25225">
        <v>1982</v>
      </c>
      <c r="H25225" s="4">
        <v>41</v>
      </c>
    </row>
    <row r="25226" spans="1:8" x14ac:dyDescent="0.35">
      <c r="A25226" t="s">
        <v>59048</v>
      </c>
      <c r="B25226" t="s">
        <v>28371</v>
      </c>
      <c r="C25226" t="s">
        <v>13</v>
      </c>
      <c r="D25226" s="1">
        <v>34443</v>
      </c>
      <c r="E25226" t="s">
        <v>3152</v>
      </c>
      <c r="F25226" t="s">
        <v>23</v>
      </c>
      <c r="G25226">
        <v>1994</v>
      </c>
      <c r="H25226" s="4">
        <v>29</v>
      </c>
    </row>
    <row r="25227" spans="1:8" x14ac:dyDescent="0.35">
      <c r="A25227" t="s">
        <v>59049</v>
      </c>
      <c r="B25227" t="s">
        <v>28378</v>
      </c>
      <c r="C25227" t="s">
        <v>13</v>
      </c>
      <c r="D25227" s="1">
        <v>21407</v>
      </c>
      <c r="E25227" t="s">
        <v>28379</v>
      </c>
      <c r="F25227" t="s">
        <v>15</v>
      </c>
      <c r="G25227">
        <v>1958</v>
      </c>
      <c r="H25227" s="4">
        <v>65</v>
      </c>
    </row>
    <row r="25228" spans="1:8" x14ac:dyDescent="0.35">
      <c r="A25228" t="s">
        <v>59050</v>
      </c>
      <c r="B25228" t="s">
        <v>28378</v>
      </c>
      <c r="C25228" t="s">
        <v>13</v>
      </c>
      <c r="D25228" s="1">
        <v>26316</v>
      </c>
      <c r="E25228" t="s">
        <v>28379</v>
      </c>
      <c r="F25228" t="s">
        <v>19</v>
      </c>
      <c r="G25228">
        <v>1972</v>
      </c>
      <c r="H25228" s="4">
        <v>51</v>
      </c>
    </row>
    <row r="25229" spans="1:8" x14ac:dyDescent="0.35">
      <c r="A25229" t="s">
        <v>59051</v>
      </c>
      <c r="B25229" t="s">
        <v>28378</v>
      </c>
      <c r="C25229" t="s">
        <v>22</v>
      </c>
      <c r="D25229" s="1">
        <v>34877</v>
      </c>
      <c r="E25229" t="s">
        <v>3152</v>
      </c>
      <c r="F25229" t="s">
        <v>23</v>
      </c>
      <c r="G25229">
        <v>1995</v>
      </c>
      <c r="H25229" s="4">
        <v>28</v>
      </c>
    </row>
    <row r="25230" spans="1:8" x14ac:dyDescent="0.35">
      <c r="A25230" t="s">
        <v>59052</v>
      </c>
      <c r="B25230" t="s">
        <v>28381</v>
      </c>
      <c r="C25230" t="s">
        <v>22</v>
      </c>
      <c r="D25230" s="1">
        <v>27139</v>
      </c>
      <c r="E25230" t="s">
        <v>28382</v>
      </c>
      <c r="F25230" t="s">
        <v>15</v>
      </c>
      <c r="G25230">
        <v>1974</v>
      </c>
      <c r="H25230" s="4">
        <v>49</v>
      </c>
    </row>
    <row r="25231" spans="1:8" x14ac:dyDescent="0.35">
      <c r="A25231" t="s">
        <v>59020</v>
      </c>
      <c r="B25231" t="s">
        <v>28381</v>
      </c>
      <c r="C25231" t="s">
        <v>13</v>
      </c>
      <c r="D25231" s="1">
        <v>20679</v>
      </c>
      <c r="E25231" t="s">
        <v>3152</v>
      </c>
      <c r="F25231" t="s">
        <v>23</v>
      </c>
      <c r="G25231">
        <v>1956</v>
      </c>
      <c r="H25231" s="4">
        <v>67</v>
      </c>
    </row>
    <row r="25232" spans="1:8" x14ac:dyDescent="0.35">
      <c r="A25232" t="s">
        <v>59053</v>
      </c>
      <c r="B25232" t="s">
        <v>28381</v>
      </c>
      <c r="C25232" t="s">
        <v>13</v>
      </c>
      <c r="D25232" s="1">
        <v>26379</v>
      </c>
      <c r="E25232" t="s">
        <v>28385</v>
      </c>
      <c r="F25232" t="s">
        <v>23</v>
      </c>
      <c r="G25232">
        <v>1972</v>
      </c>
      <c r="H25232" s="4">
        <v>51</v>
      </c>
    </row>
    <row r="25233" spans="1:8" x14ac:dyDescent="0.35">
      <c r="A25233" t="s">
        <v>59054</v>
      </c>
      <c r="B25233" t="s">
        <v>28387</v>
      </c>
      <c r="C25233" t="s">
        <v>13</v>
      </c>
      <c r="D25233" s="1">
        <v>19697</v>
      </c>
      <c r="E25233" t="s">
        <v>3318</v>
      </c>
      <c r="F25233" t="s">
        <v>15</v>
      </c>
      <c r="G25233">
        <v>1953</v>
      </c>
      <c r="H25233" s="4">
        <v>70</v>
      </c>
    </row>
    <row r="25234" spans="1:8" x14ac:dyDescent="0.35">
      <c r="A25234" t="s">
        <v>59055</v>
      </c>
      <c r="B25234" t="s">
        <v>28387</v>
      </c>
      <c r="C25234" t="s">
        <v>22</v>
      </c>
      <c r="D25234" s="1">
        <v>31080</v>
      </c>
      <c r="E25234" t="s">
        <v>3152</v>
      </c>
      <c r="F25234" t="s">
        <v>19</v>
      </c>
      <c r="G25234">
        <v>1985</v>
      </c>
      <c r="H25234" s="4">
        <v>38</v>
      </c>
    </row>
    <row r="25235" spans="1:8" x14ac:dyDescent="0.35">
      <c r="A25235" t="s">
        <v>59056</v>
      </c>
      <c r="B25235" t="s">
        <v>28387</v>
      </c>
      <c r="C25235" t="s">
        <v>22</v>
      </c>
      <c r="D25235" s="1">
        <v>29839</v>
      </c>
      <c r="E25235" t="s">
        <v>3152</v>
      </c>
      <c r="F25235" t="s">
        <v>23</v>
      </c>
      <c r="G25235">
        <v>1981</v>
      </c>
      <c r="H25235" s="4">
        <v>42</v>
      </c>
    </row>
    <row r="25236" spans="1:8" x14ac:dyDescent="0.35">
      <c r="A25236" t="s">
        <v>59057</v>
      </c>
      <c r="B25236" t="s">
        <v>28390</v>
      </c>
      <c r="C25236" t="s">
        <v>13</v>
      </c>
      <c r="D25236" s="1">
        <v>22217</v>
      </c>
      <c r="E25236" t="s">
        <v>8551</v>
      </c>
      <c r="F25236" t="s">
        <v>15</v>
      </c>
      <c r="G25236">
        <v>1960</v>
      </c>
      <c r="H25236" s="4">
        <v>63</v>
      </c>
    </row>
    <row r="25237" spans="1:8" x14ac:dyDescent="0.35">
      <c r="A25237" t="s">
        <v>59058</v>
      </c>
      <c r="B25237" t="s">
        <v>28390</v>
      </c>
      <c r="C25237" t="s">
        <v>22</v>
      </c>
      <c r="D25237" s="1">
        <v>27477</v>
      </c>
      <c r="E25237" t="s">
        <v>3152</v>
      </c>
      <c r="F25237" t="s">
        <v>19</v>
      </c>
      <c r="G25237">
        <v>1975</v>
      </c>
      <c r="H25237" s="4">
        <v>48</v>
      </c>
    </row>
    <row r="25238" spans="1:8" x14ac:dyDescent="0.35">
      <c r="A25238" t="s">
        <v>59059</v>
      </c>
      <c r="B25238" t="s">
        <v>28390</v>
      </c>
      <c r="C25238" t="s">
        <v>13</v>
      </c>
      <c r="D25238" s="1">
        <v>23377</v>
      </c>
      <c r="E25238" t="s">
        <v>8551</v>
      </c>
      <c r="F25238" t="s">
        <v>23</v>
      </c>
      <c r="G25238">
        <v>1964</v>
      </c>
      <c r="H25238" s="4">
        <v>59</v>
      </c>
    </row>
    <row r="25239" spans="1:8" x14ac:dyDescent="0.35">
      <c r="A25239" t="s">
        <v>59060</v>
      </c>
      <c r="B25239" t="s">
        <v>28390</v>
      </c>
      <c r="C25239" t="s">
        <v>13</v>
      </c>
      <c r="D25239" s="1">
        <v>34600</v>
      </c>
      <c r="E25239" t="s">
        <v>4577</v>
      </c>
      <c r="F25239" t="s">
        <v>23</v>
      </c>
      <c r="G25239">
        <v>1994</v>
      </c>
      <c r="H25239" s="4">
        <v>29</v>
      </c>
    </row>
    <row r="25240" spans="1:8" x14ac:dyDescent="0.35">
      <c r="A25240" t="s">
        <v>59061</v>
      </c>
      <c r="B25240" t="s">
        <v>28390</v>
      </c>
      <c r="C25240" t="s">
        <v>22</v>
      </c>
      <c r="D25240" s="1">
        <v>34812</v>
      </c>
      <c r="E25240" t="s">
        <v>3152</v>
      </c>
      <c r="F25240" t="s">
        <v>23</v>
      </c>
      <c r="G25240">
        <v>1995</v>
      </c>
      <c r="H25240" s="4">
        <v>28</v>
      </c>
    </row>
    <row r="25241" spans="1:8" x14ac:dyDescent="0.35">
      <c r="A25241" t="s">
        <v>59062</v>
      </c>
      <c r="B25241" t="s">
        <v>28390</v>
      </c>
      <c r="C25241" t="s">
        <v>13</v>
      </c>
      <c r="D25241" s="1">
        <v>26918</v>
      </c>
      <c r="E25241" t="s">
        <v>65</v>
      </c>
      <c r="F25241" t="s">
        <v>23</v>
      </c>
      <c r="G25241">
        <v>1973</v>
      </c>
      <c r="H25241" s="4">
        <v>50</v>
      </c>
    </row>
    <row r="25242" spans="1:8" x14ac:dyDescent="0.35">
      <c r="A25242" t="s">
        <v>59063</v>
      </c>
      <c r="B25242" t="s">
        <v>28396</v>
      </c>
      <c r="C25242" t="s">
        <v>13</v>
      </c>
      <c r="D25242" s="1">
        <v>29509</v>
      </c>
      <c r="E25242" t="s">
        <v>3152</v>
      </c>
      <c r="F25242" t="s">
        <v>15</v>
      </c>
      <c r="G25242">
        <v>1980</v>
      </c>
      <c r="H25242" s="4">
        <v>43</v>
      </c>
    </row>
    <row r="25243" spans="1:8" x14ac:dyDescent="0.35">
      <c r="A25243" t="s">
        <v>59064</v>
      </c>
      <c r="B25243" t="s">
        <v>28396</v>
      </c>
      <c r="C25243" t="s">
        <v>13</v>
      </c>
      <c r="D25243" s="1">
        <v>33444</v>
      </c>
      <c r="E25243" t="s">
        <v>3152</v>
      </c>
      <c r="F25243" t="s">
        <v>23</v>
      </c>
      <c r="G25243">
        <v>1991</v>
      </c>
      <c r="H25243" s="4">
        <v>32</v>
      </c>
    </row>
    <row r="25244" spans="1:8" x14ac:dyDescent="0.35">
      <c r="A25244" t="s">
        <v>59065</v>
      </c>
      <c r="B25244" t="s">
        <v>28396</v>
      </c>
      <c r="C25244" t="s">
        <v>13</v>
      </c>
      <c r="D25244" s="1">
        <v>21650</v>
      </c>
      <c r="E25244" t="s">
        <v>28399</v>
      </c>
      <c r="F25244" t="s">
        <v>23</v>
      </c>
      <c r="G25244">
        <v>1959</v>
      </c>
      <c r="H25244" s="4">
        <v>64</v>
      </c>
    </row>
    <row r="25245" spans="1:8" x14ac:dyDescent="0.35">
      <c r="A25245" t="s">
        <v>59066</v>
      </c>
      <c r="B25245" t="s">
        <v>28401</v>
      </c>
      <c r="C25245" t="s">
        <v>13</v>
      </c>
      <c r="D25245" s="1">
        <v>18557</v>
      </c>
      <c r="E25245" t="s">
        <v>28402</v>
      </c>
      <c r="F25245" t="s">
        <v>15</v>
      </c>
      <c r="G25245">
        <v>1950</v>
      </c>
      <c r="H25245" s="4">
        <v>73</v>
      </c>
    </row>
    <row r="25246" spans="1:8" x14ac:dyDescent="0.35">
      <c r="A25246" t="s">
        <v>59067</v>
      </c>
      <c r="B25246" t="s">
        <v>28401</v>
      </c>
      <c r="C25246" t="s">
        <v>22</v>
      </c>
      <c r="D25246" s="1">
        <v>36656</v>
      </c>
      <c r="E25246" t="s">
        <v>3043</v>
      </c>
      <c r="F25246" t="s">
        <v>23</v>
      </c>
      <c r="G25246">
        <v>2000</v>
      </c>
      <c r="H25246" s="4">
        <v>23</v>
      </c>
    </row>
    <row r="25247" spans="1:8" x14ac:dyDescent="0.35">
      <c r="A25247" t="s">
        <v>59068</v>
      </c>
      <c r="B25247" t="s">
        <v>28401</v>
      </c>
      <c r="C25247" t="s">
        <v>13</v>
      </c>
      <c r="D25247" s="1">
        <v>29000</v>
      </c>
      <c r="E25247" t="s">
        <v>1011</v>
      </c>
      <c r="F25247" t="s">
        <v>23</v>
      </c>
      <c r="G25247">
        <v>1979</v>
      </c>
      <c r="H25247" s="4">
        <v>44</v>
      </c>
    </row>
    <row r="25248" spans="1:8" x14ac:dyDescent="0.35">
      <c r="A25248" t="s">
        <v>59069</v>
      </c>
      <c r="B25248" t="s">
        <v>28401</v>
      </c>
      <c r="C25248" t="s">
        <v>22</v>
      </c>
      <c r="D25248" s="1">
        <v>36498</v>
      </c>
      <c r="E25248" t="s">
        <v>3728</v>
      </c>
      <c r="F25248" t="s">
        <v>23</v>
      </c>
      <c r="G25248">
        <v>1999</v>
      </c>
      <c r="H25248" s="4">
        <v>24</v>
      </c>
    </row>
    <row r="25249" spans="1:8" x14ac:dyDescent="0.35">
      <c r="A25249" t="s">
        <v>59070</v>
      </c>
      <c r="B25249" t="s">
        <v>28401</v>
      </c>
      <c r="C25249" t="s">
        <v>13</v>
      </c>
      <c r="D25249" s="1">
        <v>29967</v>
      </c>
      <c r="E25249" t="s">
        <v>3728</v>
      </c>
      <c r="F25249" t="s">
        <v>23</v>
      </c>
      <c r="G25249">
        <v>1982</v>
      </c>
      <c r="H25249" s="4">
        <v>41</v>
      </c>
    </row>
    <row r="25250" spans="1:8" x14ac:dyDescent="0.35">
      <c r="A25250" t="s">
        <v>59071</v>
      </c>
      <c r="B25250" t="s">
        <v>28408</v>
      </c>
      <c r="C25250" t="s">
        <v>13</v>
      </c>
      <c r="D25250" s="1">
        <v>27385</v>
      </c>
      <c r="E25250" t="s">
        <v>28409</v>
      </c>
      <c r="F25250" t="s">
        <v>15</v>
      </c>
      <c r="G25250">
        <v>1974</v>
      </c>
      <c r="H25250" s="4">
        <v>49</v>
      </c>
    </row>
    <row r="25251" spans="1:8" x14ac:dyDescent="0.35">
      <c r="A25251" t="s">
        <v>59072</v>
      </c>
      <c r="B25251" t="s">
        <v>28408</v>
      </c>
      <c r="C25251" t="s">
        <v>13</v>
      </c>
      <c r="D25251" s="1">
        <v>23761</v>
      </c>
      <c r="E25251" t="s">
        <v>28409</v>
      </c>
      <c r="F25251" t="s">
        <v>19</v>
      </c>
      <c r="G25251">
        <v>1965</v>
      </c>
      <c r="H25251" s="4">
        <v>58</v>
      </c>
    </row>
    <row r="25252" spans="1:8" x14ac:dyDescent="0.35">
      <c r="A25252" t="s">
        <v>59073</v>
      </c>
      <c r="B25252" t="s">
        <v>28408</v>
      </c>
      <c r="C25252" t="s">
        <v>13</v>
      </c>
      <c r="D25252" s="1">
        <v>19533</v>
      </c>
      <c r="E25252" t="s">
        <v>28409</v>
      </c>
      <c r="F25252" t="s">
        <v>23</v>
      </c>
      <c r="G25252">
        <v>1953</v>
      </c>
      <c r="H25252" s="4">
        <v>70</v>
      </c>
    </row>
    <row r="25253" spans="1:8" x14ac:dyDescent="0.35">
      <c r="A25253" t="s">
        <v>59074</v>
      </c>
      <c r="B25253" t="s">
        <v>28411</v>
      </c>
      <c r="C25253" t="s">
        <v>13</v>
      </c>
      <c r="D25253" s="1">
        <v>20851</v>
      </c>
      <c r="E25253" t="s">
        <v>28412</v>
      </c>
      <c r="F25253" t="s">
        <v>15</v>
      </c>
      <c r="G25253">
        <v>1957</v>
      </c>
      <c r="H25253" s="4">
        <v>66</v>
      </c>
    </row>
    <row r="25254" spans="1:8" x14ac:dyDescent="0.35">
      <c r="A25254" t="s">
        <v>59075</v>
      </c>
      <c r="B25254" t="s">
        <v>28411</v>
      </c>
      <c r="C25254" t="s">
        <v>13</v>
      </c>
      <c r="D25254" s="1">
        <v>24672</v>
      </c>
      <c r="E25254" t="s">
        <v>3728</v>
      </c>
      <c r="F25254" t="s">
        <v>23</v>
      </c>
      <c r="G25254">
        <v>1967</v>
      </c>
      <c r="H25254" s="4">
        <v>56</v>
      </c>
    </row>
    <row r="25255" spans="1:8" x14ac:dyDescent="0.35">
      <c r="A25255" t="s">
        <v>59076</v>
      </c>
      <c r="B25255" t="s">
        <v>28411</v>
      </c>
      <c r="C25255" t="s">
        <v>22</v>
      </c>
      <c r="D25255" s="1">
        <v>28567</v>
      </c>
      <c r="E25255" t="s">
        <v>3728</v>
      </c>
      <c r="F25255" t="s">
        <v>23</v>
      </c>
      <c r="G25255">
        <v>1978</v>
      </c>
      <c r="H25255" s="4">
        <v>45</v>
      </c>
    </row>
    <row r="25256" spans="1:8" x14ac:dyDescent="0.35">
      <c r="A25256" t="s">
        <v>59077</v>
      </c>
      <c r="B25256" t="s">
        <v>28415</v>
      </c>
      <c r="C25256" t="s">
        <v>13</v>
      </c>
      <c r="D25256" s="1">
        <v>32767</v>
      </c>
      <c r="E25256" t="s">
        <v>1011</v>
      </c>
      <c r="F25256" t="s">
        <v>15</v>
      </c>
      <c r="G25256">
        <v>1989</v>
      </c>
      <c r="H25256" s="4">
        <v>34</v>
      </c>
    </row>
    <row r="25257" spans="1:8" x14ac:dyDescent="0.35">
      <c r="A25257" t="s">
        <v>59078</v>
      </c>
      <c r="B25257" t="s">
        <v>28415</v>
      </c>
      <c r="C25257" t="s">
        <v>13</v>
      </c>
      <c r="D25257" s="1">
        <v>30481</v>
      </c>
      <c r="E25257" t="s">
        <v>1011</v>
      </c>
      <c r="F25257" t="s">
        <v>19</v>
      </c>
      <c r="G25257">
        <v>1983</v>
      </c>
      <c r="H25257" s="4">
        <v>40</v>
      </c>
    </row>
    <row r="25258" spans="1:8" x14ac:dyDescent="0.35">
      <c r="A25258" t="s">
        <v>59079</v>
      </c>
      <c r="B25258" t="s">
        <v>28415</v>
      </c>
      <c r="C25258" t="s">
        <v>22</v>
      </c>
      <c r="D25258" s="1">
        <v>28576</v>
      </c>
      <c r="E25258" t="s">
        <v>383</v>
      </c>
      <c r="F25258" t="s">
        <v>23</v>
      </c>
      <c r="G25258">
        <v>1978</v>
      </c>
      <c r="H25258" s="4">
        <v>45</v>
      </c>
    </row>
    <row r="25259" spans="1:8" x14ac:dyDescent="0.35">
      <c r="A25259" t="s">
        <v>59080</v>
      </c>
      <c r="B25259" t="s">
        <v>28419</v>
      </c>
      <c r="C25259" t="s">
        <v>13</v>
      </c>
      <c r="D25259" s="1">
        <v>23188</v>
      </c>
      <c r="E25259" t="s">
        <v>28420</v>
      </c>
      <c r="F25259" t="s">
        <v>15</v>
      </c>
      <c r="G25259">
        <v>1963</v>
      </c>
      <c r="H25259" s="4">
        <v>60</v>
      </c>
    </row>
    <row r="25260" spans="1:8" x14ac:dyDescent="0.35">
      <c r="A25260" t="s">
        <v>59081</v>
      </c>
      <c r="B25260" t="s">
        <v>28419</v>
      </c>
      <c r="C25260" t="s">
        <v>13</v>
      </c>
      <c r="D25260" s="1">
        <v>29710</v>
      </c>
      <c r="E25260" t="s">
        <v>3152</v>
      </c>
      <c r="F25260" t="s">
        <v>19</v>
      </c>
      <c r="G25260">
        <v>1981</v>
      </c>
      <c r="H25260" s="4">
        <v>42</v>
      </c>
    </row>
    <row r="25261" spans="1:8" x14ac:dyDescent="0.35">
      <c r="A25261" t="s">
        <v>59082</v>
      </c>
      <c r="B25261" t="s">
        <v>28419</v>
      </c>
      <c r="C25261" t="s">
        <v>22</v>
      </c>
      <c r="D25261" s="1">
        <v>22674</v>
      </c>
      <c r="E25261" t="s">
        <v>28420</v>
      </c>
      <c r="F25261" t="s">
        <v>23</v>
      </c>
      <c r="G25261">
        <v>1962</v>
      </c>
      <c r="H25261" s="4">
        <v>61</v>
      </c>
    </row>
    <row r="25262" spans="1:8" x14ac:dyDescent="0.35">
      <c r="A25262" t="s">
        <v>59083</v>
      </c>
      <c r="B25262" t="s">
        <v>28425</v>
      </c>
      <c r="C25262" t="s">
        <v>13</v>
      </c>
      <c r="D25262" s="1">
        <v>20991</v>
      </c>
      <c r="E25262" t="s">
        <v>6797</v>
      </c>
      <c r="F25262" t="s">
        <v>15</v>
      </c>
      <c r="G25262">
        <v>1957</v>
      </c>
      <c r="H25262" s="4">
        <v>66</v>
      </c>
    </row>
    <row r="25263" spans="1:8" x14ac:dyDescent="0.35">
      <c r="A25263" t="s">
        <v>59084</v>
      </c>
      <c r="B25263" t="s">
        <v>28425</v>
      </c>
      <c r="C25263" t="s">
        <v>13</v>
      </c>
      <c r="D25263" s="1">
        <v>19439</v>
      </c>
      <c r="E25263" t="s">
        <v>15560</v>
      </c>
      <c r="F25263" t="s">
        <v>23</v>
      </c>
      <c r="G25263">
        <v>1953</v>
      </c>
      <c r="H25263" s="4">
        <v>70</v>
      </c>
    </row>
    <row r="25264" spans="1:8" x14ac:dyDescent="0.35">
      <c r="A25264" t="s">
        <v>59085</v>
      </c>
      <c r="B25264" t="s">
        <v>28425</v>
      </c>
      <c r="C25264" t="s">
        <v>22</v>
      </c>
      <c r="D25264" s="1">
        <v>32829</v>
      </c>
      <c r="E25264" t="s">
        <v>3728</v>
      </c>
      <c r="F25264" t="s">
        <v>23</v>
      </c>
      <c r="G25264">
        <v>1989</v>
      </c>
      <c r="H25264" s="4">
        <v>34</v>
      </c>
    </row>
    <row r="25265" spans="1:8" x14ac:dyDescent="0.35">
      <c r="A25265" t="s">
        <v>59086</v>
      </c>
      <c r="B25265" t="s">
        <v>28425</v>
      </c>
      <c r="C25265" t="s">
        <v>13</v>
      </c>
      <c r="D25265" s="1">
        <v>22163</v>
      </c>
      <c r="E25265" t="s">
        <v>28427</v>
      </c>
      <c r="F25265" t="s">
        <v>23</v>
      </c>
      <c r="G25265">
        <v>1960</v>
      </c>
      <c r="H25265" s="4">
        <v>63</v>
      </c>
    </row>
    <row r="25266" spans="1:8" x14ac:dyDescent="0.35">
      <c r="A25266" t="s">
        <v>59087</v>
      </c>
      <c r="B25266" t="s">
        <v>28425</v>
      </c>
      <c r="C25266" t="s">
        <v>22</v>
      </c>
      <c r="D25266" s="1">
        <v>29294</v>
      </c>
      <c r="E25266" t="s">
        <v>28427</v>
      </c>
      <c r="F25266" t="s">
        <v>23</v>
      </c>
      <c r="G25266">
        <v>1980</v>
      </c>
      <c r="H25266" s="4">
        <v>43</v>
      </c>
    </row>
    <row r="25267" spans="1:8" x14ac:dyDescent="0.35">
      <c r="A25267" t="s">
        <v>59088</v>
      </c>
      <c r="B25267" t="s">
        <v>28429</v>
      </c>
      <c r="C25267" t="s">
        <v>22</v>
      </c>
      <c r="D25267" s="1">
        <v>22714</v>
      </c>
      <c r="E25267" t="s">
        <v>3152</v>
      </c>
      <c r="F25267" t="s">
        <v>15</v>
      </c>
      <c r="G25267">
        <v>1962</v>
      </c>
      <c r="H25267" s="4">
        <v>61</v>
      </c>
    </row>
    <row r="25268" spans="1:8" x14ac:dyDescent="0.35">
      <c r="A25268" t="s">
        <v>59089</v>
      </c>
      <c r="B25268" t="s">
        <v>28429</v>
      </c>
      <c r="C25268" t="s">
        <v>13</v>
      </c>
      <c r="D25268" s="1">
        <v>24829</v>
      </c>
      <c r="E25268" t="s">
        <v>28430</v>
      </c>
      <c r="F25268" t="s">
        <v>23</v>
      </c>
      <c r="G25268">
        <v>1967</v>
      </c>
      <c r="H25268" s="4">
        <v>56</v>
      </c>
    </row>
    <row r="25269" spans="1:8" x14ac:dyDescent="0.35">
      <c r="A25269" t="s">
        <v>34446</v>
      </c>
      <c r="B25269" t="s">
        <v>28429</v>
      </c>
      <c r="C25269" t="s">
        <v>13</v>
      </c>
      <c r="D25269" s="1">
        <v>33689</v>
      </c>
      <c r="E25269" t="s">
        <v>3152</v>
      </c>
      <c r="F25269" t="s">
        <v>23</v>
      </c>
      <c r="G25269">
        <v>1992</v>
      </c>
      <c r="H25269" s="4">
        <v>31</v>
      </c>
    </row>
    <row r="25270" spans="1:8" x14ac:dyDescent="0.35">
      <c r="A25270" t="s">
        <v>59090</v>
      </c>
      <c r="B25270" t="s">
        <v>28432</v>
      </c>
      <c r="C25270" t="s">
        <v>13</v>
      </c>
      <c r="D25270" s="1">
        <v>22873</v>
      </c>
      <c r="E25270" t="s">
        <v>1011</v>
      </c>
      <c r="F25270" t="s">
        <v>15</v>
      </c>
      <c r="G25270">
        <v>1962</v>
      </c>
      <c r="H25270" s="4">
        <v>61</v>
      </c>
    </row>
    <row r="25271" spans="1:8" x14ac:dyDescent="0.35">
      <c r="A25271" t="s">
        <v>59091</v>
      </c>
      <c r="B25271" t="s">
        <v>28432</v>
      </c>
      <c r="C25271" t="s">
        <v>22</v>
      </c>
      <c r="D25271" s="1">
        <v>28653</v>
      </c>
      <c r="E25271" t="s">
        <v>1011</v>
      </c>
      <c r="F25271" t="s">
        <v>19</v>
      </c>
      <c r="G25271">
        <v>1978</v>
      </c>
      <c r="H25271" s="4">
        <v>45</v>
      </c>
    </row>
    <row r="25272" spans="1:8" x14ac:dyDescent="0.35">
      <c r="A25272" t="s">
        <v>59092</v>
      </c>
      <c r="B25272" t="s">
        <v>28432</v>
      </c>
      <c r="C25272" t="s">
        <v>13</v>
      </c>
      <c r="D25272" s="1">
        <v>25898</v>
      </c>
      <c r="E25272" t="s">
        <v>9720</v>
      </c>
      <c r="F25272" t="s">
        <v>23</v>
      </c>
      <c r="G25272">
        <v>1970</v>
      </c>
      <c r="H25272" s="4">
        <v>53</v>
      </c>
    </row>
    <row r="25273" spans="1:8" x14ac:dyDescent="0.35">
      <c r="A25273" t="s">
        <v>59093</v>
      </c>
      <c r="B25273" t="s">
        <v>28432</v>
      </c>
      <c r="C25273" t="s">
        <v>13</v>
      </c>
      <c r="D25273" s="1">
        <v>27696</v>
      </c>
      <c r="E25273" t="s">
        <v>1011</v>
      </c>
      <c r="F25273" t="s">
        <v>23</v>
      </c>
      <c r="G25273">
        <v>1975</v>
      </c>
      <c r="H25273" s="4">
        <v>48</v>
      </c>
    </row>
    <row r="25274" spans="1:8" x14ac:dyDescent="0.35">
      <c r="A25274" t="s">
        <v>59094</v>
      </c>
      <c r="B25274" t="s">
        <v>28432</v>
      </c>
      <c r="C25274" t="s">
        <v>13</v>
      </c>
      <c r="D25274" s="1">
        <v>20184</v>
      </c>
      <c r="E25274" t="s">
        <v>1011</v>
      </c>
      <c r="F25274" t="s">
        <v>23</v>
      </c>
      <c r="G25274">
        <v>1955</v>
      </c>
      <c r="H25274" s="4">
        <v>68</v>
      </c>
    </row>
    <row r="25275" spans="1:8" x14ac:dyDescent="0.35">
      <c r="A25275" t="s">
        <v>59095</v>
      </c>
      <c r="B25275" t="s">
        <v>28432</v>
      </c>
      <c r="C25275" t="s">
        <v>22</v>
      </c>
      <c r="D25275" s="1">
        <v>24851</v>
      </c>
      <c r="E25275" t="s">
        <v>1011</v>
      </c>
      <c r="F25275" t="s">
        <v>23</v>
      </c>
      <c r="G25275">
        <v>1968</v>
      </c>
      <c r="H25275" s="4">
        <v>55</v>
      </c>
    </row>
    <row r="25276" spans="1:8" x14ac:dyDescent="0.35">
      <c r="A25276" t="s">
        <v>59096</v>
      </c>
      <c r="B25276" t="s">
        <v>28437</v>
      </c>
      <c r="C25276" t="s">
        <v>13</v>
      </c>
      <c r="D25276" s="1">
        <v>24261</v>
      </c>
      <c r="E25276" t="s">
        <v>1011</v>
      </c>
      <c r="F25276" t="s">
        <v>15</v>
      </c>
      <c r="G25276">
        <v>1966</v>
      </c>
      <c r="H25276" s="4">
        <v>57</v>
      </c>
    </row>
    <row r="25277" spans="1:8" x14ac:dyDescent="0.35">
      <c r="A25277" t="s">
        <v>59097</v>
      </c>
      <c r="B25277" t="s">
        <v>28437</v>
      </c>
      <c r="C25277" t="s">
        <v>13</v>
      </c>
      <c r="D25277" s="1">
        <v>24748</v>
      </c>
      <c r="E25277" t="s">
        <v>1011</v>
      </c>
      <c r="F25277" t="s">
        <v>19</v>
      </c>
      <c r="G25277">
        <v>1967</v>
      </c>
      <c r="H25277" s="4">
        <v>56</v>
      </c>
    </row>
    <row r="25278" spans="1:8" x14ac:dyDescent="0.35">
      <c r="A25278" t="s">
        <v>59098</v>
      </c>
      <c r="B25278" t="s">
        <v>28437</v>
      </c>
      <c r="C25278" t="s">
        <v>13</v>
      </c>
      <c r="D25278" s="1">
        <v>28509</v>
      </c>
      <c r="E25278" t="s">
        <v>5446</v>
      </c>
      <c r="F25278" t="s">
        <v>23</v>
      </c>
      <c r="G25278">
        <v>1978</v>
      </c>
      <c r="H25278" s="4">
        <v>45</v>
      </c>
    </row>
    <row r="25279" spans="1:8" x14ac:dyDescent="0.35">
      <c r="A25279" t="s">
        <v>59099</v>
      </c>
      <c r="B25279" t="s">
        <v>28437</v>
      </c>
      <c r="C25279" t="s">
        <v>22</v>
      </c>
      <c r="D25279" s="1">
        <v>32167</v>
      </c>
      <c r="E25279" t="s">
        <v>5446</v>
      </c>
      <c r="F25279" t="s">
        <v>23</v>
      </c>
      <c r="G25279">
        <v>1988</v>
      </c>
      <c r="H25279" s="4">
        <v>35</v>
      </c>
    </row>
    <row r="25280" spans="1:8" x14ac:dyDescent="0.35">
      <c r="A25280" t="s">
        <v>59100</v>
      </c>
      <c r="B25280" t="s">
        <v>28437</v>
      </c>
      <c r="C25280" t="s">
        <v>22</v>
      </c>
      <c r="D25280" s="1">
        <v>29074</v>
      </c>
      <c r="E25280" t="s">
        <v>5446</v>
      </c>
      <c r="F25280" t="s">
        <v>23</v>
      </c>
      <c r="G25280">
        <v>1979</v>
      </c>
      <c r="H25280" s="4">
        <v>44</v>
      </c>
    </row>
    <row r="25281" spans="1:8" x14ac:dyDescent="0.35">
      <c r="A25281" t="s">
        <v>59101</v>
      </c>
      <c r="B25281" t="s">
        <v>28443</v>
      </c>
      <c r="C25281" t="s">
        <v>13</v>
      </c>
      <c r="D25281" s="1">
        <v>28168</v>
      </c>
      <c r="E25281" t="s">
        <v>3152</v>
      </c>
      <c r="F25281" t="s">
        <v>15</v>
      </c>
      <c r="G25281">
        <v>1977</v>
      </c>
      <c r="H25281" s="4">
        <v>46</v>
      </c>
    </row>
    <row r="25282" spans="1:8" x14ac:dyDescent="0.35">
      <c r="A25282" t="s">
        <v>59102</v>
      </c>
      <c r="B25282" t="s">
        <v>28443</v>
      </c>
      <c r="C25282" t="s">
        <v>22</v>
      </c>
      <c r="D25282" s="1">
        <v>31501</v>
      </c>
      <c r="E25282" t="s">
        <v>3152</v>
      </c>
      <c r="F25282" t="s">
        <v>23</v>
      </c>
      <c r="G25282">
        <v>1986</v>
      </c>
      <c r="H25282" s="4">
        <v>37</v>
      </c>
    </row>
    <row r="25283" spans="1:8" x14ac:dyDescent="0.35">
      <c r="A25283" t="s">
        <v>59103</v>
      </c>
      <c r="B25283" t="s">
        <v>28443</v>
      </c>
      <c r="C25283" t="s">
        <v>13</v>
      </c>
      <c r="D25283" s="1">
        <v>28924</v>
      </c>
      <c r="E25283" t="s">
        <v>28446</v>
      </c>
      <c r="F25283" t="s">
        <v>23</v>
      </c>
      <c r="G25283">
        <v>1979</v>
      </c>
      <c r="H25283" s="4">
        <v>44</v>
      </c>
    </row>
    <row r="25284" spans="1:8" x14ac:dyDescent="0.35">
      <c r="A25284" t="s">
        <v>59104</v>
      </c>
      <c r="B25284" t="s">
        <v>28448</v>
      </c>
      <c r="C25284" t="s">
        <v>13</v>
      </c>
      <c r="D25284" s="1">
        <v>30190</v>
      </c>
      <c r="E25284" t="s">
        <v>3152</v>
      </c>
      <c r="F25284" t="s">
        <v>15</v>
      </c>
      <c r="G25284">
        <v>1982</v>
      </c>
      <c r="H25284" s="4">
        <v>41</v>
      </c>
    </row>
    <row r="25285" spans="1:8" x14ac:dyDescent="0.35">
      <c r="A25285" t="s">
        <v>59105</v>
      </c>
      <c r="B25285" t="s">
        <v>28448</v>
      </c>
      <c r="C25285" t="s">
        <v>22</v>
      </c>
      <c r="D25285" s="1">
        <v>30013</v>
      </c>
      <c r="E25285" t="s">
        <v>1011</v>
      </c>
      <c r="F25285" t="s">
        <v>23</v>
      </c>
      <c r="G25285">
        <v>1982</v>
      </c>
      <c r="H25285" s="4">
        <v>41</v>
      </c>
    </row>
    <row r="25286" spans="1:8" x14ac:dyDescent="0.35">
      <c r="A25286" t="s">
        <v>59106</v>
      </c>
      <c r="B25286" t="s">
        <v>28448</v>
      </c>
      <c r="C25286" t="s">
        <v>13</v>
      </c>
      <c r="D25286" s="1">
        <v>24159</v>
      </c>
      <c r="E25286" t="s">
        <v>3152</v>
      </c>
      <c r="F25286" t="s">
        <v>23</v>
      </c>
      <c r="G25286">
        <v>1966</v>
      </c>
      <c r="H25286" s="4">
        <v>57</v>
      </c>
    </row>
    <row r="25287" spans="1:8" x14ac:dyDescent="0.35">
      <c r="A25287" t="s">
        <v>59107</v>
      </c>
      <c r="B25287" t="s">
        <v>28448</v>
      </c>
      <c r="C25287" t="s">
        <v>13</v>
      </c>
      <c r="D25287" s="1">
        <v>31506</v>
      </c>
      <c r="E25287" t="s">
        <v>1011</v>
      </c>
      <c r="F25287" t="s">
        <v>23</v>
      </c>
      <c r="G25287">
        <v>1986</v>
      </c>
      <c r="H25287" s="4">
        <v>37</v>
      </c>
    </row>
    <row r="25288" spans="1:8" x14ac:dyDescent="0.35">
      <c r="A25288" t="s">
        <v>59108</v>
      </c>
      <c r="B25288" t="s">
        <v>28448</v>
      </c>
      <c r="C25288" t="s">
        <v>22</v>
      </c>
      <c r="D25288" s="1">
        <v>26040</v>
      </c>
      <c r="E25288" t="s">
        <v>16124</v>
      </c>
      <c r="F25288" t="s">
        <v>23</v>
      </c>
      <c r="G25288">
        <v>1971</v>
      </c>
      <c r="H25288" s="4">
        <v>52</v>
      </c>
    </row>
    <row r="25289" spans="1:8" x14ac:dyDescent="0.35">
      <c r="A25289" t="s">
        <v>59109</v>
      </c>
      <c r="B25289" t="s">
        <v>28448</v>
      </c>
      <c r="C25289" t="s">
        <v>13</v>
      </c>
      <c r="D25289" s="1">
        <v>20371</v>
      </c>
      <c r="E25289" t="s">
        <v>3728</v>
      </c>
      <c r="F25289" t="s">
        <v>23</v>
      </c>
      <c r="G25289">
        <v>1955</v>
      </c>
      <c r="H25289" s="4">
        <v>68</v>
      </c>
    </row>
    <row r="25290" spans="1:8" x14ac:dyDescent="0.35">
      <c r="A25290" t="s">
        <v>59110</v>
      </c>
      <c r="B25290" t="s">
        <v>28451</v>
      </c>
      <c r="C25290" t="s">
        <v>13</v>
      </c>
      <c r="D25290" s="1">
        <v>22253</v>
      </c>
      <c r="E25290" t="s">
        <v>3605</v>
      </c>
      <c r="F25290" t="s">
        <v>15</v>
      </c>
      <c r="G25290">
        <v>1960</v>
      </c>
      <c r="H25290" s="4">
        <v>63</v>
      </c>
    </row>
    <row r="25291" spans="1:8" x14ac:dyDescent="0.35">
      <c r="A25291" t="s">
        <v>59111</v>
      </c>
      <c r="B25291" t="s">
        <v>28451</v>
      </c>
      <c r="C25291" t="s">
        <v>22</v>
      </c>
      <c r="D25291" s="1">
        <v>31200</v>
      </c>
      <c r="E25291" t="s">
        <v>1011</v>
      </c>
      <c r="F25291" t="s">
        <v>23</v>
      </c>
      <c r="G25291">
        <v>1985</v>
      </c>
      <c r="H25291" s="4">
        <v>38</v>
      </c>
    </row>
    <row r="25292" spans="1:8" x14ac:dyDescent="0.35">
      <c r="A25292" t="s">
        <v>59112</v>
      </c>
      <c r="B25292" t="s">
        <v>28451</v>
      </c>
      <c r="C25292" t="s">
        <v>13</v>
      </c>
      <c r="D25292" s="1">
        <v>27278</v>
      </c>
      <c r="E25292" t="s">
        <v>1011</v>
      </c>
      <c r="F25292" t="s">
        <v>23</v>
      </c>
      <c r="G25292">
        <v>1974</v>
      </c>
      <c r="H25292" s="4">
        <v>49</v>
      </c>
    </row>
    <row r="25293" spans="1:8" x14ac:dyDescent="0.35">
      <c r="A25293" t="s">
        <v>59113</v>
      </c>
      <c r="B25293" t="s">
        <v>28451</v>
      </c>
      <c r="C25293" t="s">
        <v>22</v>
      </c>
      <c r="D25293" s="1">
        <v>33280</v>
      </c>
      <c r="E25293" t="s">
        <v>3043</v>
      </c>
      <c r="F25293" t="s">
        <v>23</v>
      </c>
      <c r="G25293">
        <v>1991</v>
      </c>
      <c r="H25293" s="4">
        <v>32</v>
      </c>
    </row>
    <row r="25294" spans="1:8" x14ac:dyDescent="0.35">
      <c r="A25294" t="s">
        <v>59114</v>
      </c>
      <c r="B25294" t="s">
        <v>28451</v>
      </c>
      <c r="C25294" t="s">
        <v>22</v>
      </c>
      <c r="D25294" s="1">
        <v>28439</v>
      </c>
      <c r="E25294" t="s">
        <v>3605</v>
      </c>
      <c r="F25294" t="s">
        <v>23</v>
      </c>
      <c r="G25294">
        <v>1977</v>
      </c>
      <c r="H25294" s="4">
        <v>46</v>
      </c>
    </row>
    <row r="25295" spans="1:8" x14ac:dyDescent="0.35">
      <c r="A25295" t="s">
        <v>59115</v>
      </c>
      <c r="B25295" t="s">
        <v>28456</v>
      </c>
      <c r="C25295" t="s">
        <v>13</v>
      </c>
      <c r="D25295" s="1">
        <v>26888</v>
      </c>
      <c r="E25295" t="s">
        <v>1011</v>
      </c>
      <c r="F25295" t="s">
        <v>15</v>
      </c>
      <c r="G25295">
        <v>1973</v>
      </c>
      <c r="H25295" s="4">
        <v>50</v>
      </c>
    </row>
    <row r="25296" spans="1:8" x14ac:dyDescent="0.35">
      <c r="A25296" t="s">
        <v>59116</v>
      </c>
      <c r="B25296" t="s">
        <v>28456</v>
      </c>
      <c r="C25296" t="s">
        <v>13</v>
      </c>
      <c r="D25296" s="1">
        <v>21579</v>
      </c>
      <c r="E25296" t="s">
        <v>3728</v>
      </c>
      <c r="F25296" t="s">
        <v>19</v>
      </c>
      <c r="G25296">
        <v>1959</v>
      </c>
      <c r="H25296" s="4">
        <v>64</v>
      </c>
    </row>
    <row r="25297" spans="1:8" x14ac:dyDescent="0.35">
      <c r="A25297" t="s">
        <v>59117</v>
      </c>
      <c r="B25297" t="s">
        <v>28456</v>
      </c>
      <c r="C25297" t="s">
        <v>13</v>
      </c>
      <c r="D25297" s="1">
        <v>30607</v>
      </c>
      <c r="E25297" t="s">
        <v>3728</v>
      </c>
      <c r="F25297" t="s">
        <v>23</v>
      </c>
      <c r="G25297">
        <v>1983</v>
      </c>
      <c r="H25297" s="4">
        <v>40</v>
      </c>
    </row>
    <row r="25298" spans="1:8" x14ac:dyDescent="0.35">
      <c r="A25298" t="s">
        <v>59118</v>
      </c>
      <c r="B25298" t="s">
        <v>28456</v>
      </c>
      <c r="C25298" t="s">
        <v>22</v>
      </c>
      <c r="D25298" s="1">
        <v>24492</v>
      </c>
      <c r="E25298" t="s">
        <v>3728</v>
      </c>
      <c r="F25298" t="s">
        <v>23</v>
      </c>
      <c r="G25298">
        <v>1967</v>
      </c>
      <c r="H25298" s="4">
        <v>56</v>
      </c>
    </row>
    <row r="25299" spans="1:8" x14ac:dyDescent="0.35">
      <c r="A25299" t="s">
        <v>59119</v>
      </c>
      <c r="B25299" t="s">
        <v>28456</v>
      </c>
      <c r="C25299" t="s">
        <v>13</v>
      </c>
      <c r="D25299" s="1">
        <v>28284</v>
      </c>
      <c r="E25299" t="s">
        <v>3728</v>
      </c>
      <c r="F25299" t="s">
        <v>23</v>
      </c>
      <c r="G25299">
        <v>1977</v>
      </c>
      <c r="H25299" s="4">
        <v>46</v>
      </c>
    </row>
    <row r="25300" spans="1:8" x14ac:dyDescent="0.35">
      <c r="A25300" t="s">
        <v>59120</v>
      </c>
      <c r="B25300" t="s">
        <v>28456</v>
      </c>
      <c r="C25300" t="s">
        <v>13</v>
      </c>
      <c r="D25300" s="1">
        <v>26169</v>
      </c>
      <c r="E25300" t="s">
        <v>3728</v>
      </c>
      <c r="F25300" t="s">
        <v>23</v>
      </c>
      <c r="G25300">
        <v>1971</v>
      </c>
      <c r="H25300" s="4">
        <v>52</v>
      </c>
    </row>
    <row r="25301" spans="1:8" x14ac:dyDescent="0.35">
      <c r="A25301" t="s">
        <v>59121</v>
      </c>
      <c r="B25301" t="s">
        <v>28456</v>
      </c>
      <c r="C25301" t="s">
        <v>22</v>
      </c>
      <c r="D25301" s="1">
        <v>26033</v>
      </c>
      <c r="E25301" t="s">
        <v>3728</v>
      </c>
      <c r="F25301" t="s">
        <v>23</v>
      </c>
      <c r="G25301">
        <v>1971</v>
      </c>
      <c r="H25301" s="4">
        <v>52</v>
      </c>
    </row>
    <row r="25302" spans="1:8" x14ac:dyDescent="0.35">
      <c r="A25302" t="s">
        <v>59122</v>
      </c>
      <c r="B25302" t="s">
        <v>28456</v>
      </c>
      <c r="C25302" t="s">
        <v>22</v>
      </c>
      <c r="D25302" s="1">
        <v>29766</v>
      </c>
      <c r="E25302" t="s">
        <v>3728</v>
      </c>
      <c r="F25302" t="s">
        <v>23</v>
      </c>
      <c r="G25302">
        <v>1981</v>
      </c>
      <c r="H25302" s="4">
        <v>42</v>
      </c>
    </row>
    <row r="25303" spans="1:8" x14ac:dyDescent="0.35">
      <c r="A25303" t="s">
        <v>59123</v>
      </c>
      <c r="B25303" t="s">
        <v>28461</v>
      </c>
      <c r="C25303" t="s">
        <v>13</v>
      </c>
      <c r="D25303" s="1">
        <v>22497</v>
      </c>
      <c r="E25303" t="s">
        <v>3152</v>
      </c>
      <c r="F25303" t="s">
        <v>15</v>
      </c>
      <c r="G25303">
        <v>1961</v>
      </c>
      <c r="H25303" s="4">
        <v>62</v>
      </c>
    </row>
    <row r="25304" spans="1:8" x14ac:dyDescent="0.35">
      <c r="A25304" t="s">
        <v>59124</v>
      </c>
      <c r="B25304" t="s">
        <v>28461</v>
      </c>
      <c r="C25304" t="s">
        <v>22</v>
      </c>
      <c r="D25304" s="1">
        <v>27829</v>
      </c>
      <c r="E25304" t="s">
        <v>3152</v>
      </c>
      <c r="F25304" t="s">
        <v>19</v>
      </c>
      <c r="G25304">
        <v>1976</v>
      </c>
      <c r="H25304" s="4">
        <v>47</v>
      </c>
    </row>
    <row r="25305" spans="1:8" x14ac:dyDescent="0.35">
      <c r="A25305" t="s">
        <v>59125</v>
      </c>
      <c r="B25305" t="s">
        <v>28461</v>
      </c>
      <c r="C25305" t="s">
        <v>13</v>
      </c>
      <c r="D25305" s="1">
        <v>30079</v>
      </c>
      <c r="E25305" t="s">
        <v>3152</v>
      </c>
      <c r="F25305" t="s">
        <v>23</v>
      </c>
      <c r="G25305">
        <v>1982</v>
      </c>
      <c r="H25305" s="4">
        <v>41</v>
      </c>
    </row>
    <row r="25306" spans="1:8" x14ac:dyDescent="0.35">
      <c r="A25306" t="s">
        <v>59126</v>
      </c>
      <c r="B25306" t="s">
        <v>28463</v>
      </c>
      <c r="C25306" t="s">
        <v>13</v>
      </c>
      <c r="D25306" s="1">
        <v>23614</v>
      </c>
      <c r="E25306" t="s">
        <v>3728</v>
      </c>
      <c r="F25306" t="s">
        <v>15</v>
      </c>
      <c r="G25306">
        <v>1964</v>
      </c>
      <c r="H25306" s="4">
        <v>59</v>
      </c>
    </row>
    <row r="25307" spans="1:8" x14ac:dyDescent="0.35">
      <c r="A25307" t="s">
        <v>59127</v>
      </c>
      <c r="B25307" t="s">
        <v>28463</v>
      </c>
      <c r="C25307" t="s">
        <v>13</v>
      </c>
      <c r="D25307" s="1">
        <v>24723</v>
      </c>
      <c r="E25307" t="s">
        <v>3728</v>
      </c>
      <c r="F25307" t="s">
        <v>23</v>
      </c>
      <c r="G25307">
        <v>1967</v>
      </c>
      <c r="H25307" s="4">
        <v>56</v>
      </c>
    </row>
    <row r="25308" spans="1:8" x14ac:dyDescent="0.35">
      <c r="A25308" t="s">
        <v>59128</v>
      </c>
      <c r="B25308" t="s">
        <v>28463</v>
      </c>
      <c r="C25308" t="s">
        <v>13</v>
      </c>
      <c r="D25308" s="1">
        <v>22346</v>
      </c>
      <c r="E25308" t="s">
        <v>28466</v>
      </c>
      <c r="F25308" t="s">
        <v>23</v>
      </c>
      <c r="G25308">
        <v>1961</v>
      </c>
      <c r="H25308" s="4">
        <v>62</v>
      </c>
    </row>
    <row r="25309" spans="1:8" x14ac:dyDescent="0.35">
      <c r="A25309" t="s">
        <v>59129</v>
      </c>
      <c r="B25309" t="s">
        <v>28463</v>
      </c>
      <c r="C25309" t="s">
        <v>13</v>
      </c>
      <c r="D25309" s="1">
        <v>22660</v>
      </c>
      <c r="E25309" t="s">
        <v>28466</v>
      </c>
      <c r="F25309" t="s">
        <v>23</v>
      </c>
      <c r="G25309">
        <v>1962</v>
      </c>
      <c r="H25309" s="4">
        <v>61</v>
      </c>
    </row>
    <row r="25310" spans="1:8" x14ac:dyDescent="0.35">
      <c r="A25310" t="s">
        <v>59130</v>
      </c>
      <c r="B25310" t="s">
        <v>28467</v>
      </c>
      <c r="C25310" t="s">
        <v>13</v>
      </c>
      <c r="D25310" s="1">
        <v>27301</v>
      </c>
      <c r="E25310" t="s">
        <v>3152</v>
      </c>
      <c r="F25310" t="s">
        <v>15</v>
      </c>
      <c r="G25310">
        <v>1974</v>
      </c>
      <c r="H25310" s="4">
        <v>49</v>
      </c>
    </row>
    <row r="25311" spans="1:8" x14ac:dyDescent="0.35">
      <c r="A25311" t="s">
        <v>59131</v>
      </c>
      <c r="B25311" t="s">
        <v>28467</v>
      </c>
      <c r="C25311" t="s">
        <v>22</v>
      </c>
      <c r="D25311" s="1">
        <v>24480</v>
      </c>
      <c r="E25311" t="s">
        <v>8662</v>
      </c>
      <c r="F25311" t="s">
        <v>19</v>
      </c>
      <c r="G25311">
        <v>1967</v>
      </c>
      <c r="H25311" s="4">
        <v>56</v>
      </c>
    </row>
    <row r="25312" spans="1:8" x14ac:dyDescent="0.35">
      <c r="A25312" t="s">
        <v>59132</v>
      </c>
      <c r="B25312" t="s">
        <v>28467</v>
      </c>
      <c r="C25312" t="s">
        <v>22</v>
      </c>
      <c r="D25312" s="1">
        <v>26014</v>
      </c>
      <c r="E25312" t="s">
        <v>8662</v>
      </c>
      <c r="F25312" t="s">
        <v>23</v>
      </c>
      <c r="G25312">
        <v>1971</v>
      </c>
      <c r="H25312" s="4">
        <v>52</v>
      </c>
    </row>
    <row r="25313" spans="1:8" x14ac:dyDescent="0.35">
      <c r="A25313" t="s">
        <v>59133</v>
      </c>
      <c r="B25313" t="s">
        <v>28467</v>
      </c>
      <c r="C25313" t="s">
        <v>13</v>
      </c>
      <c r="D25313" s="1">
        <v>29683</v>
      </c>
      <c r="E25313" t="s">
        <v>4577</v>
      </c>
      <c r="F25313" t="s">
        <v>23</v>
      </c>
      <c r="G25313">
        <v>1981</v>
      </c>
      <c r="H25313" s="4">
        <v>42</v>
      </c>
    </row>
    <row r="25314" spans="1:8" x14ac:dyDescent="0.35">
      <c r="A25314" t="s">
        <v>59134</v>
      </c>
      <c r="B25314" t="s">
        <v>28467</v>
      </c>
      <c r="C25314" t="s">
        <v>13</v>
      </c>
      <c r="D25314" s="1">
        <v>30805</v>
      </c>
      <c r="E25314" t="s">
        <v>4577</v>
      </c>
      <c r="F25314" t="s">
        <v>23</v>
      </c>
      <c r="G25314">
        <v>1984</v>
      </c>
      <c r="H25314" s="4">
        <v>39</v>
      </c>
    </row>
    <row r="25315" spans="1:8" x14ac:dyDescent="0.35">
      <c r="A25315" t="s">
        <v>59135</v>
      </c>
      <c r="B25315" t="s">
        <v>28471</v>
      </c>
      <c r="C25315" t="s">
        <v>13</v>
      </c>
      <c r="D25315" s="1">
        <v>25674</v>
      </c>
      <c r="E25315" t="s">
        <v>4577</v>
      </c>
      <c r="F25315" t="s">
        <v>15</v>
      </c>
      <c r="G25315">
        <v>1970</v>
      </c>
      <c r="H25315" s="4">
        <v>53</v>
      </c>
    </row>
    <row r="25316" spans="1:8" x14ac:dyDescent="0.35">
      <c r="A25316" t="s">
        <v>59136</v>
      </c>
      <c r="B25316" t="s">
        <v>28471</v>
      </c>
      <c r="C25316" t="s">
        <v>13</v>
      </c>
      <c r="D25316" s="1">
        <v>33124</v>
      </c>
      <c r="E25316" t="s">
        <v>3152</v>
      </c>
      <c r="F25316" t="s">
        <v>23</v>
      </c>
      <c r="G25316">
        <v>1990</v>
      </c>
      <c r="H25316" s="4">
        <v>33</v>
      </c>
    </row>
    <row r="25317" spans="1:8" x14ac:dyDescent="0.35">
      <c r="A25317" t="s">
        <v>59137</v>
      </c>
      <c r="B25317" t="s">
        <v>28471</v>
      </c>
      <c r="C25317" t="s">
        <v>22</v>
      </c>
      <c r="D25317" s="1">
        <v>27582</v>
      </c>
      <c r="E25317" t="s">
        <v>4577</v>
      </c>
      <c r="F25317" t="s">
        <v>23</v>
      </c>
      <c r="G25317">
        <v>1975</v>
      </c>
      <c r="H25317" s="4">
        <v>48</v>
      </c>
    </row>
    <row r="25318" spans="1:8" x14ac:dyDescent="0.35">
      <c r="A25318" t="s">
        <v>59138</v>
      </c>
      <c r="B25318" t="s">
        <v>28471</v>
      </c>
      <c r="C25318" t="s">
        <v>13</v>
      </c>
      <c r="D25318" s="1">
        <v>24033</v>
      </c>
      <c r="E25318" t="s">
        <v>28474</v>
      </c>
      <c r="F25318" t="s">
        <v>23</v>
      </c>
      <c r="G25318">
        <v>1965</v>
      </c>
      <c r="H25318" s="4">
        <v>58</v>
      </c>
    </row>
    <row r="25319" spans="1:8" x14ac:dyDescent="0.35">
      <c r="A25319" t="s">
        <v>59139</v>
      </c>
      <c r="B25319" t="s">
        <v>28471</v>
      </c>
      <c r="C25319" t="s">
        <v>22</v>
      </c>
      <c r="D25319" s="1">
        <v>24216</v>
      </c>
      <c r="E25319" t="s">
        <v>28474</v>
      </c>
      <c r="F25319" t="s">
        <v>23</v>
      </c>
      <c r="G25319">
        <v>1966</v>
      </c>
      <c r="H25319" s="4">
        <v>57</v>
      </c>
    </row>
    <row r="25320" spans="1:8" x14ac:dyDescent="0.35">
      <c r="A25320" t="s">
        <v>59140</v>
      </c>
      <c r="B25320" t="s">
        <v>28477</v>
      </c>
      <c r="C25320" t="s">
        <v>13</v>
      </c>
      <c r="D25320" s="1">
        <v>30970</v>
      </c>
      <c r="E25320" t="s">
        <v>3152</v>
      </c>
      <c r="F25320" t="s">
        <v>15</v>
      </c>
      <c r="G25320">
        <v>1984</v>
      </c>
      <c r="H25320" s="4">
        <v>39</v>
      </c>
    </row>
    <row r="25321" spans="1:8" x14ac:dyDescent="0.35">
      <c r="A25321" t="s">
        <v>59141</v>
      </c>
      <c r="B25321" t="s">
        <v>28477</v>
      </c>
      <c r="C25321" t="s">
        <v>13</v>
      </c>
      <c r="D25321" s="1">
        <v>24315</v>
      </c>
      <c r="E25321" t="s">
        <v>3043</v>
      </c>
      <c r="F25321" t="s">
        <v>19</v>
      </c>
      <c r="G25321">
        <v>1966</v>
      </c>
      <c r="H25321" s="4">
        <v>57</v>
      </c>
    </row>
    <row r="25322" spans="1:8" x14ac:dyDescent="0.35">
      <c r="A25322" t="s">
        <v>59142</v>
      </c>
      <c r="B25322" t="s">
        <v>28477</v>
      </c>
      <c r="C25322" t="s">
        <v>22</v>
      </c>
      <c r="D25322" s="1">
        <v>33404</v>
      </c>
      <c r="E25322" t="s">
        <v>3043</v>
      </c>
      <c r="F25322" t="s">
        <v>23</v>
      </c>
      <c r="G25322">
        <v>1991</v>
      </c>
      <c r="H25322" s="4">
        <v>32</v>
      </c>
    </row>
    <row r="25323" spans="1:8" x14ac:dyDescent="0.35">
      <c r="A25323" t="s">
        <v>59143</v>
      </c>
      <c r="B25323" t="s">
        <v>28477</v>
      </c>
      <c r="C25323" t="s">
        <v>22</v>
      </c>
      <c r="D25323" s="1">
        <v>26783</v>
      </c>
      <c r="E25323" t="s">
        <v>3043</v>
      </c>
      <c r="F25323" t="s">
        <v>23</v>
      </c>
      <c r="G25323">
        <v>1973</v>
      </c>
      <c r="H25323" s="4">
        <v>50</v>
      </c>
    </row>
    <row r="25324" spans="1:8" x14ac:dyDescent="0.35">
      <c r="A25324" t="s">
        <v>59144</v>
      </c>
      <c r="B25324" t="s">
        <v>28477</v>
      </c>
      <c r="C25324" t="s">
        <v>13</v>
      </c>
      <c r="D25324" s="1">
        <v>26891</v>
      </c>
      <c r="E25324" t="s">
        <v>3043</v>
      </c>
      <c r="F25324" t="s">
        <v>23</v>
      </c>
      <c r="G25324">
        <v>1973</v>
      </c>
      <c r="H25324" s="4">
        <v>50</v>
      </c>
    </row>
    <row r="25325" spans="1:8" x14ac:dyDescent="0.35">
      <c r="A25325" t="s">
        <v>59145</v>
      </c>
      <c r="B25325" t="s">
        <v>28477</v>
      </c>
      <c r="C25325" t="s">
        <v>13</v>
      </c>
      <c r="D25325" s="1">
        <v>29407</v>
      </c>
      <c r="E25325" t="s">
        <v>3043</v>
      </c>
      <c r="F25325" t="s">
        <v>23</v>
      </c>
      <c r="G25325">
        <v>1980</v>
      </c>
      <c r="H25325" s="4">
        <v>43</v>
      </c>
    </row>
    <row r="25326" spans="1:8" x14ac:dyDescent="0.35">
      <c r="A25326" t="s">
        <v>59146</v>
      </c>
      <c r="B25326" t="s">
        <v>28481</v>
      </c>
      <c r="C25326" t="s">
        <v>13</v>
      </c>
      <c r="D25326" s="1">
        <v>28442</v>
      </c>
      <c r="E25326" t="s">
        <v>3152</v>
      </c>
      <c r="F25326" t="s">
        <v>15</v>
      </c>
      <c r="G25326">
        <v>1977</v>
      </c>
      <c r="H25326" s="4">
        <v>46</v>
      </c>
    </row>
    <row r="25327" spans="1:8" x14ac:dyDescent="0.35">
      <c r="A25327" t="s">
        <v>59147</v>
      </c>
      <c r="B25327" t="s">
        <v>28481</v>
      </c>
      <c r="C25327" t="s">
        <v>13</v>
      </c>
      <c r="D25327" s="1">
        <v>23023</v>
      </c>
      <c r="E25327" t="s">
        <v>9925</v>
      </c>
      <c r="F25327" t="s">
        <v>23</v>
      </c>
      <c r="G25327">
        <v>1963</v>
      </c>
      <c r="H25327" s="4">
        <v>60</v>
      </c>
    </row>
    <row r="25328" spans="1:8" x14ac:dyDescent="0.35">
      <c r="A25328" t="s">
        <v>59148</v>
      </c>
      <c r="B25328" t="s">
        <v>28481</v>
      </c>
      <c r="C25328" t="s">
        <v>22</v>
      </c>
      <c r="D25328" s="1">
        <v>27358</v>
      </c>
      <c r="E25328" t="s">
        <v>27314</v>
      </c>
      <c r="F25328" t="s">
        <v>23</v>
      </c>
      <c r="G25328">
        <v>1974</v>
      </c>
      <c r="H25328" s="4">
        <v>49</v>
      </c>
    </row>
    <row r="25329" spans="1:8" x14ac:dyDescent="0.35">
      <c r="A25329" t="s">
        <v>59149</v>
      </c>
      <c r="B25329" t="s">
        <v>28481</v>
      </c>
      <c r="C25329" t="s">
        <v>22</v>
      </c>
      <c r="D25329" s="1">
        <v>28873</v>
      </c>
      <c r="E25329" t="s">
        <v>3152</v>
      </c>
      <c r="F25329" t="s">
        <v>23</v>
      </c>
      <c r="G25329">
        <v>1979</v>
      </c>
      <c r="H25329" s="4">
        <v>44</v>
      </c>
    </row>
    <row r="25330" spans="1:8" x14ac:dyDescent="0.35">
      <c r="A25330" t="s">
        <v>59150</v>
      </c>
      <c r="B25330" t="s">
        <v>28481</v>
      </c>
      <c r="C25330" t="s">
        <v>13</v>
      </c>
      <c r="D25330" s="1">
        <v>26588</v>
      </c>
      <c r="E25330" t="s">
        <v>3152</v>
      </c>
      <c r="F25330" t="s">
        <v>23</v>
      </c>
      <c r="G25330">
        <v>1972</v>
      </c>
      <c r="H25330" s="4">
        <v>51</v>
      </c>
    </row>
    <row r="25331" spans="1:8" x14ac:dyDescent="0.35">
      <c r="A25331" t="s">
        <v>59151</v>
      </c>
      <c r="B25331" t="s">
        <v>28485</v>
      </c>
      <c r="C25331" t="s">
        <v>13</v>
      </c>
      <c r="D25331" s="1">
        <v>25482</v>
      </c>
      <c r="E25331" t="s">
        <v>17413</v>
      </c>
      <c r="F25331" t="s">
        <v>15</v>
      </c>
      <c r="G25331">
        <v>1969</v>
      </c>
      <c r="H25331" s="4">
        <v>54</v>
      </c>
    </row>
    <row r="25332" spans="1:8" x14ac:dyDescent="0.35">
      <c r="A25332" t="s">
        <v>59152</v>
      </c>
      <c r="B25332" t="s">
        <v>28485</v>
      </c>
      <c r="C25332" t="s">
        <v>13</v>
      </c>
      <c r="D25332" s="1">
        <v>27547</v>
      </c>
      <c r="E25332" t="s">
        <v>3728</v>
      </c>
      <c r="F25332" t="s">
        <v>19</v>
      </c>
      <c r="G25332">
        <v>1975</v>
      </c>
      <c r="H25332" s="4">
        <v>48</v>
      </c>
    </row>
    <row r="25333" spans="1:8" x14ac:dyDescent="0.35">
      <c r="A25333" t="s">
        <v>59153</v>
      </c>
      <c r="B25333" t="s">
        <v>28485</v>
      </c>
      <c r="C25333" t="s">
        <v>13</v>
      </c>
      <c r="D25333" s="1">
        <v>21835</v>
      </c>
      <c r="E25333" t="s">
        <v>17413</v>
      </c>
      <c r="F25333" t="s">
        <v>23</v>
      </c>
      <c r="G25333">
        <v>1959</v>
      </c>
      <c r="H25333" s="4">
        <v>64</v>
      </c>
    </row>
    <row r="25334" spans="1:8" x14ac:dyDescent="0.35">
      <c r="A25334" t="s">
        <v>59154</v>
      </c>
      <c r="B25334" t="s">
        <v>28485</v>
      </c>
      <c r="C25334" t="s">
        <v>22</v>
      </c>
      <c r="D25334" s="1">
        <v>29821</v>
      </c>
      <c r="E25334" t="s">
        <v>3728</v>
      </c>
      <c r="F25334" t="s">
        <v>23</v>
      </c>
      <c r="G25334">
        <v>1981</v>
      </c>
      <c r="H25334" s="4">
        <v>42</v>
      </c>
    </row>
    <row r="25335" spans="1:8" x14ac:dyDescent="0.35">
      <c r="A25335" t="s">
        <v>59155</v>
      </c>
      <c r="B25335" t="s">
        <v>28485</v>
      </c>
      <c r="C25335" t="s">
        <v>22</v>
      </c>
      <c r="D25335" s="1">
        <v>29287</v>
      </c>
      <c r="E25335" t="s">
        <v>1011</v>
      </c>
      <c r="F25335" t="s">
        <v>23</v>
      </c>
      <c r="G25335">
        <v>1980</v>
      </c>
      <c r="H25335" s="4">
        <v>43</v>
      </c>
    </row>
    <row r="25336" spans="1:8" x14ac:dyDescent="0.35">
      <c r="A25336" t="s">
        <v>59156</v>
      </c>
      <c r="B25336" t="s">
        <v>28490</v>
      </c>
      <c r="C25336" t="s">
        <v>13</v>
      </c>
      <c r="D25336" s="1">
        <v>27951</v>
      </c>
      <c r="E25336" t="s">
        <v>28491</v>
      </c>
      <c r="F25336" t="s">
        <v>15</v>
      </c>
      <c r="G25336">
        <v>1976</v>
      </c>
      <c r="H25336" s="4">
        <v>47</v>
      </c>
    </row>
    <row r="25337" spans="1:8" x14ac:dyDescent="0.35">
      <c r="A25337" t="s">
        <v>59157</v>
      </c>
      <c r="B25337" t="s">
        <v>28490</v>
      </c>
      <c r="C25337" t="s">
        <v>13</v>
      </c>
      <c r="D25337" s="1">
        <v>25456</v>
      </c>
      <c r="E25337" t="s">
        <v>28491</v>
      </c>
      <c r="F25337" t="s">
        <v>23</v>
      </c>
      <c r="G25337">
        <v>1969</v>
      </c>
      <c r="H25337" s="4">
        <v>54</v>
      </c>
    </row>
    <row r="25338" spans="1:8" x14ac:dyDescent="0.35">
      <c r="A25338" t="s">
        <v>59158</v>
      </c>
      <c r="B25338" t="s">
        <v>28490</v>
      </c>
      <c r="C25338" t="s">
        <v>13</v>
      </c>
      <c r="D25338" s="1">
        <v>26803</v>
      </c>
      <c r="E25338" t="s">
        <v>10238</v>
      </c>
      <c r="F25338" t="s">
        <v>23</v>
      </c>
      <c r="G25338">
        <v>1973</v>
      </c>
      <c r="H25338" s="4">
        <v>50</v>
      </c>
    </row>
    <row r="25339" spans="1:8" x14ac:dyDescent="0.35">
      <c r="A25339" t="s">
        <v>59159</v>
      </c>
      <c r="B25339" t="s">
        <v>28490</v>
      </c>
      <c r="C25339" t="s">
        <v>22</v>
      </c>
      <c r="D25339" s="1">
        <v>27974</v>
      </c>
      <c r="E25339" t="s">
        <v>20608</v>
      </c>
      <c r="F25339" t="s">
        <v>23</v>
      </c>
      <c r="G25339">
        <v>1976</v>
      </c>
      <c r="H25339" s="4">
        <v>47</v>
      </c>
    </row>
    <row r="25340" spans="1:8" x14ac:dyDescent="0.35">
      <c r="A25340" t="s">
        <v>59160</v>
      </c>
      <c r="B25340" t="s">
        <v>28490</v>
      </c>
      <c r="C25340" t="s">
        <v>22</v>
      </c>
      <c r="D25340" s="1">
        <v>26564</v>
      </c>
      <c r="E25340" t="s">
        <v>28491</v>
      </c>
      <c r="F25340" t="s">
        <v>23</v>
      </c>
      <c r="G25340">
        <v>1972</v>
      </c>
      <c r="H25340" s="4">
        <v>51</v>
      </c>
    </row>
    <row r="25341" spans="1:8" x14ac:dyDescent="0.35">
      <c r="A25341" t="s">
        <v>59161</v>
      </c>
      <c r="B25341" t="s">
        <v>28490</v>
      </c>
      <c r="C25341" t="s">
        <v>22</v>
      </c>
      <c r="D25341" s="1">
        <v>27914</v>
      </c>
      <c r="E25341" t="s">
        <v>1865</v>
      </c>
      <c r="F25341" t="s">
        <v>23</v>
      </c>
      <c r="G25341">
        <v>1976</v>
      </c>
      <c r="H25341" s="4">
        <v>47</v>
      </c>
    </row>
    <row r="25342" spans="1:8" x14ac:dyDescent="0.35">
      <c r="A25342" t="s">
        <v>59162</v>
      </c>
      <c r="B25342" t="s">
        <v>28495</v>
      </c>
      <c r="C25342" t="s">
        <v>13</v>
      </c>
      <c r="D25342" s="1">
        <v>22429</v>
      </c>
      <c r="E25342" t="s">
        <v>28496</v>
      </c>
      <c r="F25342" t="s">
        <v>15</v>
      </c>
      <c r="G25342">
        <v>1961</v>
      </c>
      <c r="H25342" s="4">
        <v>62</v>
      </c>
    </row>
    <row r="25343" spans="1:8" x14ac:dyDescent="0.35">
      <c r="A25343" t="s">
        <v>59163</v>
      </c>
      <c r="B25343" t="s">
        <v>28495</v>
      </c>
      <c r="C25343" t="s">
        <v>22</v>
      </c>
      <c r="D25343" s="1">
        <v>26457</v>
      </c>
      <c r="E25343" t="s">
        <v>3152</v>
      </c>
      <c r="F25343" t="s">
        <v>23</v>
      </c>
      <c r="G25343">
        <v>1972</v>
      </c>
      <c r="H25343" s="4">
        <v>51</v>
      </c>
    </row>
    <row r="25344" spans="1:8" x14ac:dyDescent="0.35">
      <c r="A25344" t="s">
        <v>59164</v>
      </c>
      <c r="B25344" t="s">
        <v>28500</v>
      </c>
      <c r="C25344" t="s">
        <v>13</v>
      </c>
      <c r="D25344" s="1">
        <v>22803</v>
      </c>
      <c r="E25344" t="s">
        <v>28501</v>
      </c>
      <c r="F25344" t="s">
        <v>15</v>
      </c>
      <c r="G25344">
        <v>1962</v>
      </c>
      <c r="H25344" s="4">
        <v>61</v>
      </c>
    </row>
    <row r="25345" spans="1:8" x14ac:dyDescent="0.35">
      <c r="A25345" t="s">
        <v>59165</v>
      </c>
      <c r="B25345" t="s">
        <v>28500</v>
      </c>
      <c r="C25345" t="s">
        <v>22</v>
      </c>
      <c r="D25345" s="1">
        <v>30533</v>
      </c>
      <c r="E25345" t="s">
        <v>25616</v>
      </c>
      <c r="F25345" t="s">
        <v>23</v>
      </c>
      <c r="G25345">
        <v>1983</v>
      </c>
      <c r="H25345" s="4">
        <v>40</v>
      </c>
    </row>
    <row r="25346" spans="1:8" x14ac:dyDescent="0.35">
      <c r="A25346" t="s">
        <v>59166</v>
      </c>
      <c r="B25346" t="s">
        <v>28500</v>
      </c>
      <c r="C25346" t="s">
        <v>13</v>
      </c>
      <c r="D25346" s="1">
        <v>24522</v>
      </c>
      <c r="E25346" t="s">
        <v>28501</v>
      </c>
      <c r="F25346" t="s">
        <v>23</v>
      </c>
      <c r="G25346">
        <v>1967</v>
      </c>
      <c r="H25346" s="4">
        <v>56</v>
      </c>
    </row>
    <row r="25347" spans="1:8" x14ac:dyDescent="0.35">
      <c r="A25347" t="s">
        <v>59167</v>
      </c>
      <c r="B25347" t="s">
        <v>28504</v>
      </c>
      <c r="C25347" t="s">
        <v>13</v>
      </c>
      <c r="D25347" s="1">
        <v>32517</v>
      </c>
      <c r="E25347" t="s">
        <v>8769</v>
      </c>
      <c r="F25347" t="s">
        <v>15</v>
      </c>
      <c r="G25347">
        <v>1989</v>
      </c>
      <c r="H25347" s="4">
        <v>34</v>
      </c>
    </row>
    <row r="25348" spans="1:8" x14ac:dyDescent="0.35">
      <c r="A25348" t="s">
        <v>59168</v>
      </c>
      <c r="B25348" t="s">
        <v>28504</v>
      </c>
      <c r="C25348" t="s">
        <v>13</v>
      </c>
      <c r="D25348" s="1">
        <v>32555</v>
      </c>
      <c r="E25348" t="s">
        <v>8769</v>
      </c>
      <c r="F25348" t="s">
        <v>23</v>
      </c>
      <c r="G25348">
        <v>1989</v>
      </c>
      <c r="H25348" s="4">
        <v>34</v>
      </c>
    </row>
    <row r="25349" spans="1:8" x14ac:dyDescent="0.35">
      <c r="A25349" t="s">
        <v>59169</v>
      </c>
      <c r="B25349" t="s">
        <v>28504</v>
      </c>
      <c r="C25349" t="s">
        <v>13</v>
      </c>
      <c r="D25349" s="1">
        <v>35420</v>
      </c>
      <c r="E25349" t="s">
        <v>5446</v>
      </c>
      <c r="F25349" t="s">
        <v>23</v>
      </c>
      <c r="G25349">
        <v>1996</v>
      </c>
      <c r="H25349" s="4">
        <v>27</v>
      </c>
    </row>
    <row r="25350" spans="1:8" x14ac:dyDescent="0.35">
      <c r="A25350" t="s">
        <v>59170</v>
      </c>
      <c r="B25350" t="s">
        <v>28504</v>
      </c>
      <c r="C25350" t="s">
        <v>13</v>
      </c>
      <c r="D25350" s="1">
        <v>33524</v>
      </c>
      <c r="E25350" t="s">
        <v>8769</v>
      </c>
      <c r="F25350" t="s">
        <v>23</v>
      </c>
      <c r="G25350">
        <v>1991</v>
      </c>
      <c r="H25350" s="4">
        <v>32</v>
      </c>
    </row>
    <row r="25351" spans="1:8" x14ac:dyDescent="0.35">
      <c r="A25351" t="s">
        <v>59171</v>
      </c>
      <c r="B25351" t="s">
        <v>28504</v>
      </c>
      <c r="C25351" t="s">
        <v>22</v>
      </c>
      <c r="D25351" s="1">
        <v>31647</v>
      </c>
      <c r="E25351" t="s">
        <v>8769</v>
      </c>
      <c r="F25351" t="s">
        <v>23</v>
      </c>
      <c r="G25351">
        <v>1986</v>
      </c>
      <c r="H25351" s="4">
        <v>37</v>
      </c>
    </row>
    <row r="25352" spans="1:8" x14ac:dyDescent="0.35">
      <c r="A25352" t="s">
        <v>59172</v>
      </c>
      <c r="B25352" t="s">
        <v>28510</v>
      </c>
      <c r="C25352" t="s">
        <v>13</v>
      </c>
      <c r="D25352" s="1">
        <v>22940</v>
      </c>
      <c r="E25352" t="s">
        <v>28209</v>
      </c>
      <c r="F25352" t="s">
        <v>15</v>
      </c>
      <c r="G25352">
        <v>1962</v>
      </c>
      <c r="H25352" s="4">
        <v>61</v>
      </c>
    </row>
    <row r="25353" spans="1:8" x14ac:dyDescent="0.35">
      <c r="A25353" t="s">
        <v>59173</v>
      </c>
      <c r="B25353" t="s">
        <v>28510</v>
      </c>
      <c r="C25353" t="s">
        <v>13</v>
      </c>
      <c r="D25353" s="1">
        <v>19473</v>
      </c>
      <c r="E25353" t="s">
        <v>28209</v>
      </c>
      <c r="F25353" t="s">
        <v>23</v>
      </c>
      <c r="G25353">
        <v>1953</v>
      </c>
      <c r="H25353" s="4">
        <v>70</v>
      </c>
    </row>
    <row r="25354" spans="1:8" x14ac:dyDescent="0.35">
      <c r="A25354" t="s">
        <v>59174</v>
      </c>
      <c r="B25354" t="s">
        <v>28510</v>
      </c>
      <c r="C25354" t="s">
        <v>22</v>
      </c>
      <c r="D25354" s="1">
        <v>35098</v>
      </c>
      <c r="E25354" t="s">
        <v>20054</v>
      </c>
      <c r="F25354" t="s">
        <v>23</v>
      </c>
      <c r="G25354">
        <v>1996</v>
      </c>
      <c r="H25354" s="4">
        <v>27</v>
      </c>
    </row>
    <row r="25355" spans="1:8" x14ac:dyDescent="0.35">
      <c r="A25355" t="s">
        <v>59175</v>
      </c>
      <c r="B25355" t="s">
        <v>28510</v>
      </c>
      <c r="C25355" t="s">
        <v>13</v>
      </c>
      <c r="D25355" s="1">
        <v>22461</v>
      </c>
      <c r="E25355" t="s">
        <v>28209</v>
      </c>
      <c r="F25355" t="s">
        <v>23</v>
      </c>
      <c r="G25355">
        <v>1961</v>
      </c>
      <c r="H25355" s="4">
        <v>62</v>
      </c>
    </row>
    <row r="25356" spans="1:8" x14ac:dyDescent="0.35">
      <c r="A25356" t="s">
        <v>59176</v>
      </c>
      <c r="B25356" t="s">
        <v>28510</v>
      </c>
      <c r="C25356" t="s">
        <v>22</v>
      </c>
      <c r="D25356" s="1">
        <v>28084</v>
      </c>
      <c r="E25356" t="s">
        <v>28512</v>
      </c>
      <c r="F25356" t="s">
        <v>23</v>
      </c>
      <c r="G25356">
        <v>1976</v>
      </c>
      <c r="H25356" s="4">
        <v>47</v>
      </c>
    </row>
    <row r="25357" spans="1:8" x14ac:dyDescent="0.35">
      <c r="A25357" t="s">
        <v>59177</v>
      </c>
      <c r="B25357" t="s">
        <v>28514</v>
      </c>
      <c r="C25357" t="s">
        <v>13</v>
      </c>
      <c r="D25357" s="1">
        <v>27561</v>
      </c>
      <c r="E25357" t="s">
        <v>9800</v>
      </c>
      <c r="F25357" t="s">
        <v>15</v>
      </c>
      <c r="G25357">
        <v>1975</v>
      </c>
      <c r="H25357" s="4">
        <v>48</v>
      </c>
    </row>
    <row r="25358" spans="1:8" x14ac:dyDescent="0.35">
      <c r="A25358" t="s">
        <v>59178</v>
      </c>
      <c r="B25358" t="s">
        <v>28514</v>
      </c>
      <c r="C25358" t="s">
        <v>13</v>
      </c>
      <c r="D25358" s="1">
        <v>30226</v>
      </c>
      <c r="E25358" t="s">
        <v>28516</v>
      </c>
      <c r="F25358" t="s">
        <v>19</v>
      </c>
      <c r="G25358">
        <v>1982</v>
      </c>
      <c r="H25358" s="4">
        <v>41</v>
      </c>
    </row>
    <row r="25359" spans="1:8" x14ac:dyDescent="0.35">
      <c r="A25359" t="s">
        <v>59179</v>
      </c>
      <c r="B25359" t="s">
        <v>28514</v>
      </c>
      <c r="C25359" t="s">
        <v>22</v>
      </c>
      <c r="D25359" s="1">
        <v>29458</v>
      </c>
      <c r="E25359" t="s">
        <v>9800</v>
      </c>
      <c r="F25359" t="s">
        <v>23</v>
      </c>
      <c r="G25359">
        <v>1980</v>
      </c>
      <c r="H25359" s="4">
        <v>43</v>
      </c>
    </row>
    <row r="25360" spans="1:8" x14ac:dyDescent="0.35">
      <c r="A25360" t="s">
        <v>59180</v>
      </c>
      <c r="B25360" t="s">
        <v>28514</v>
      </c>
      <c r="C25360" t="s">
        <v>22</v>
      </c>
      <c r="D25360" s="1">
        <v>30355</v>
      </c>
      <c r="E25360" t="s">
        <v>19337</v>
      </c>
      <c r="F25360" t="s">
        <v>23</v>
      </c>
      <c r="G25360">
        <v>1983</v>
      </c>
      <c r="H25360" s="4">
        <v>40</v>
      </c>
    </row>
    <row r="25361" spans="1:8" x14ac:dyDescent="0.35">
      <c r="A25361" t="s">
        <v>59181</v>
      </c>
      <c r="B25361" t="s">
        <v>28514</v>
      </c>
      <c r="C25361" t="s">
        <v>13</v>
      </c>
      <c r="D25361" s="1">
        <v>30218</v>
      </c>
      <c r="E25361" t="s">
        <v>9800</v>
      </c>
      <c r="F25361" t="s">
        <v>23</v>
      </c>
      <c r="G25361">
        <v>1982</v>
      </c>
      <c r="H25361" s="4">
        <v>41</v>
      </c>
    </row>
    <row r="25362" spans="1:8" x14ac:dyDescent="0.35">
      <c r="A25362" t="s">
        <v>59182</v>
      </c>
      <c r="B25362" t="s">
        <v>28520</v>
      </c>
      <c r="C25362" t="s">
        <v>13</v>
      </c>
      <c r="D25362" s="1">
        <v>23292</v>
      </c>
      <c r="E25362" t="s">
        <v>28521</v>
      </c>
      <c r="F25362" t="s">
        <v>15</v>
      </c>
      <c r="G25362">
        <v>1963</v>
      </c>
      <c r="H25362" s="4">
        <v>60</v>
      </c>
    </row>
    <row r="25363" spans="1:8" x14ac:dyDescent="0.35">
      <c r="A25363" t="s">
        <v>59183</v>
      </c>
      <c r="B25363" t="s">
        <v>28520</v>
      </c>
      <c r="C25363" t="s">
        <v>22</v>
      </c>
      <c r="D25363" s="1">
        <v>25546</v>
      </c>
      <c r="E25363" t="s">
        <v>9800</v>
      </c>
      <c r="F25363" t="s">
        <v>23</v>
      </c>
      <c r="G25363">
        <v>1969</v>
      </c>
      <c r="H25363" s="4">
        <v>54</v>
      </c>
    </row>
    <row r="25364" spans="1:8" x14ac:dyDescent="0.35">
      <c r="A25364" t="s">
        <v>59184</v>
      </c>
      <c r="B25364" t="s">
        <v>28520</v>
      </c>
      <c r="C25364" t="s">
        <v>13</v>
      </c>
      <c r="D25364" s="1">
        <v>31184</v>
      </c>
      <c r="E25364" t="s">
        <v>19337</v>
      </c>
      <c r="F25364" t="s">
        <v>23</v>
      </c>
      <c r="G25364">
        <v>1985</v>
      </c>
      <c r="H25364" s="4">
        <v>38</v>
      </c>
    </row>
    <row r="25365" spans="1:8" x14ac:dyDescent="0.35">
      <c r="A25365" t="s">
        <v>59185</v>
      </c>
      <c r="B25365" t="s">
        <v>28520</v>
      </c>
      <c r="C25365" t="s">
        <v>22</v>
      </c>
      <c r="D25365" s="1">
        <v>24246</v>
      </c>
      <c r="E25365" t="s">
        <v>1865</v>
      </c>
      <c r="F25365" t="s">
        <v>23</v>
      </c>
      <c r="G25365">
        <v>1966</v>
      </c>
      <c r="H25365" s="4">
        <v>57</v>
      </c>
    </row>
    <row r="25366" spans="1:8" x14ac:dyDescent="0.35">
      <c r="A25366" t="s">
        <v>59186</v>
      </c>
      <c r="B25366" t="s">
        <v>28520</v>
      </c>
      <c r="C25366" t="s">
        <v>22</v>
      </c>
      <c r="D25366" s="1">
        <v>27726</v>
      </c>
      <c r="E25366" t="s">
        <v>8088</v>
      </c>
      <c r="F25366" t="s">
        <v>23</v>
      </c>
      <c r="G25366">
        <v>1975</v>
      </c>
      <c r="H25366" s="4">
        <v>48</v>
      </c>
    </row>
    <row r="25367" spans="1:8" x14ac:dyDescent="0.35">
      <c r="A25367" t="s">
        <v>59187</v>
      </c>
      <c r="B25367" t="s">
        <v>28527</v>
      </c>
      <c r="C25367" t="s">
        <v>13</v>
      </c>
      <c r="D25367" s="1">
        <v>21773</v>
      </c>
      <c r="E25367" t="s">
        <v>28528</v>
      </c>
      <c r="F25367" t="s">
        <v>15</v>
      </c>
      <c r="G25367">
        <v>1959</v>
      </c>
      <c r="H25367" s="4">
        <v>64</v>
      </c>
    </row>
    <row r="25368" spans="1:8" x14ac:dyDescent="0.35">
      <c r="A25368" t="s">
        <v>59188</v>
      </c>
      <c r="B25368" t="s">
        <v>28527</v>
      </c>
      <c r="C25368" t="s">
        <v>13</v>
      </c>
      <c r="D25368" s="1">
        <v>22583</v>
      </c>
      <c r="E25368" t="s">
        <v>28528</v>
      </c>
      <c r="F25368" t="s">
        <v>19</v>
      </c>
      <c r="G25368">
        <v>1961</v>
      </c>
      <c r="H25368" s="4">
        <v>62</v>
      </c>
    </row>
    <row r="25369" spans="1:8" x14ac:dyDescent="0.35">
      <c r="A25369" t="s">
        <v>59189</v>
      </c>
      <c r="B25369" t="s">
        <v>28527</v>
      </c>
      <c r="C25369" t="s">
        <v>22</v>
      </c>
      <c r="D25369" s="1">
        <v>30549</v>
      </c>
      <c r="E25369" t="s">
        <v>18899</v>
      </c>
      <c r="F25369" t="s">
        <v>23</v>
      </c>
      <c r="G25369">
        <v>1983</v>
      </c>
      <c r="H25369" s="4">
        <v>40</v>
      </c>
    </row>
    <row r="25370" spans="1:8" x14ac:dyDescent="0.35">
      <c r="A25370" t="s">
        <v>59190</v>
      </c>
      <c r="B25370" t="s">
        <v>28527</v>
      </c>
      <c r="C25370" t="s">
        <v>13</v>
      </c>
      <c r="D25370" s="1">
        <v>19289</v>
      </c>
      <c r="E25370" t="s">
        <v>28531</v>
      </c>
      <c r="F25370" t="s">
        <v>23</v>
      </c>
      <c r="G25370">
        <v>1952</v>
      </c>
      <c r="H25370" s="4">
        <v>71</v>
      </c>
    </row>
    <row r="25371" spans="1:8" x14ac:dyDescent="0.35">
      <c r="A25371" t="s">
        <v>59191</v>
      </c>
      <c r="B25371" t="s">
        <v>28527</v>
      </c>
      <c r="C25371" t="s">
        <v>22</v>
      </c>
      <c r="D25371" s="1">
        <v>32158</v>
      </c>
      <c r="E25371" t="s">
        <v>12148</v>
      </c>
      <c r="F25371" t="s">
        <v>23</v>
      </c>
      <c r="G25371">
        <v>1988</v>
      </c>
      <c r="H25371" s="4">
        <v>35</v>
      </c>
    </row>
    <row r="25372" spans="1:8" x14ac:dyDescent="0.35">
      <c r="A25372" t="s">
        <v>59192</v>
      </c>
      <c r="B25372" t="s">
        <v>28532</v>
      </c>
      <c r="C25372" t="s">
        <v>13</v>
      </c>
      <c r="D25372" s="1">
        <v>29559</v>
      </c>
      <c r="E25372" t="s">
        <v>8088</v>
      </c>
      <c r="F25372" t="s">
        <v>15</v>
      </c>
      <c r="G25372">
        <v>1980</v>
      </c>
      <c r="H25372" s="4">
        <v>43</v>
      </c>
    </row>
    <row r="25373" spans="1:8" x14ac:dyDescent="0.35">
      <c r="A25373" t="s">
        <v>59193</v>
      </c>
      <c r="B25373" t="s">
        <v>28532</v>
      </c>
      <c r="C25373" t="s">
        <v>22</v>
      </c>
      <c r="D25373" s="1">
        <v>31789</v>
      </c>
      <c r="E25373" t="s">
        <v>8088</v>
      </c>
      <c r="F25373" t="s">
        <v>19</v>
      </c>
      <c r="G25373">
        <v>1987</v>
      </c>
      <c r="H25373" s="4">
        <v>36</v>
      </c>
    </row>
    <row r="25374" spans="1:8" x14ac:dyDescent="0.35">
      <c r="A25374" t="s">
        <v>59194</v>
      </c>
      <c r="B25374" t="s">
        <v>28532</v>
      </c>
      <c r="C25374" t="s">
        <v>13</v>
      </c>
      <c r="D25374" s="1">
        <v>35600</v>
      </c>
      <c r="E25374" t="s">
        <v>8088</v>
      </c>
      <c r="F25374" t="s">
        <v>23</v>
      </c>
      <c r="G25374">
        <v>1997</v>
      </c>
      <c r="H25374" s="4">
        <v>26</v>
      </c>
    </row>
    <row r="25375" spans="1:8" x14ac:dyDescent="0.35">
      <c r="A25375" t="s">
        <v>59195</v>
      </c>
      <c r="B25375" t="s">
        <v>28532</v>
      </c>
      <c r="C25375" t="s">
        <v>22</v>
      </c>
      <c r="D25375" s="1">
        <v>27192</v>
      </c>
      <c r="E25375" t="s">
        <v>8088</v>
      </c>
      <c r="F25375" t="s">
        <v>23</v>
      </c>
      <c r="G25375">
        <v>1974</v>
      </c>
      <c r="H25375" s="4">
        <v>49</v>
      </c>
    </row>
    <row r="25376" spans="1:8" x14ac:dyDescent="0.35">
      <c r="A25376" t="s">
        <v>59196</v>
      </c>
      <c r="B25376" t="s">
        <v>28532</v>
      </c>
      <c r="C25376" t="s">
        <v>13</v>
      </c>
      <c r="D25376" s="1">
        <v>24501</v>
      </c>
      <c r="E25376" t="s">
        <v>9800</v>
      </c>
      <c r="F25376" t="s">
        <v>23</v>
      </c>
      <c r="G25376">
        <v>1967</v>
      </c>
      <c r="H25376" s="4">
        <v>56</v>
      </c>
    </row>
    <row r="25377" spans="1:8" x14ac:dyDescent="0.35">
      <c r="A25377" t="s">
        <v>59197</v>
      </c>
      <c r="B25377" t="s">
        <v>28538</v>
      </c>
      <c r="C25377" t="s">
        <v>13</v>
      </c>
      <c r="D25377" s="1">
        <v>25377</v>
      </c>
      <c r="E25377" t="s">
        <v>28539</v>
      </c>
      <c r="F25377" t="s">
        <v>15</v>
      </c>
      <c r="G25377">
        <v>1969</v>
      </c>
      <c r="H25377" s="4">
        <v>54</v>
      </c>
    </row>
    <row r="25378" spans="1:8" x14ac:dyDescent="0.35">
      <c r="A25378" t="s">
        <v>59198</v>
      </c>
      <c r="B25378" t="s">
        <v>28538</v>
      </c>
      <c r="C25378" t="s">
        <v>13</v>
      </c>
      <c r="D25378" s="1">
        <v>26980</v>
      </c>
      <c r="E25378" t="s">
        <v>7212</v>
      </c>
      <c r="F25378" t="s">
        <v>23</v>
      </c>
      <c r="G25378">
        <v>1973</v>
      </c>
      <c r="H25378" s="4">
        <v>50</v>
      </c>
    </row>
    <row r="25379" spans="1:8" x14ac:dyDescent="0.35">
      <c r="A25379" t="s">
        <v>59199</v>
      </c>
      <c r="B25379" t="s">
        <v>28538</v>
      </c>
      <c r="C25379" t="s">
        <v>22</v>
      </c>
      <c r="D25379" s="1">
        <v>27147</v>
      </c>
      <c r="E25379" t="s">
        <v>7212</v>
      </c>
      <c r="F25379" t="s">
        <v>23</v>
      </c>
      <c r="G25379">
        <v>1974</v>
      </c>
      <c r="H25379" s="4">
        <v>49</v>
      </c>
    </row>
    <row r="25380" spans="1:8" x14ac:dyDescent="0.35">
      <c r="A25380" t="s">
        <v>59200</v>
      </c>
      <c r="B25380" t="s">
        <v>28538</v>
      </c>
      <c r="C25380" t="s">
        <v>13</v>
      </c>
      <c r="D25380" s="1">
        <v>28295</v>
      </c>
      <c r="E25380" t="s">
        <v>7212</v>
      </c>
      <c r="F25380" t="s">
        <v>23</v>
      </c>
      <c r="G25380">
        <v>1977</v>
      </c>
      <c r="H25380" s="4">
        <v>46</v>
      </c>
    </row>
    <row r="25381" spans="1:8" x14ac:dyDescent="0.35">
      <c r="A25381" t="s">
        <v>59201</v>
      </c>
      <c r="B25381" t="s">
        <v>28538</v>
      </c>
      <c r="C25381" t="s">
        <v>22</v>
      </c>
      <c r="D25381" s="1">
        <v>25754</v>
      </c>
      <c r="E25381" t="s">
        <v>7212</v>
      </c>
      <c r="F25381" t="s">
        <v>23</v>
      </c>
      <c r="G25381">
        <v>1970</v>
      </c>
      <c r="H25381" s="4">
        <v>53</v>
      </c>
    </row>
    <row r="25382" spans="1:8" x14ac:dyDescent="0.35">
      <c r="A25382" t="s">
        <v>59202</v>
      </c>
      <c r="B25382" t="s">
        <v>28544</v>
      </c>
      <c r="C25382" t="s">
        <v>22</v>
      </c>
      <c r="D25382" s="1">
        <v>29454</v>
      </c>
      <c r="E25382" t="s">
        <v>28512</v>
      </c>
      <c r="F25382" t="s">
        <v>15</v>
      </c>
      <c r="G25382">
        <v>1980</v>
      </c>
      <c r="H25382" s="4">
        <v>43</v>
      </c>
    </row>
    <row r="25383" spans="1:8" x14ac:dyDescent="0.35">
      <c r="A25383" t="s">
        <v>59203</v>
      </c>
      <c r="B25383" t="s">
        <v>28544</v>
      </c>
      <c r="C25383" t="s">
        <v>22</v>
      </c>
      <c r="D25383" s="1">
        <v>25437</v>
      </c>
      <c r="E25383" t="s">
        <v>28545</v>
      </c>
      <c r="F25383" t="s">
        <v>19</v>
      </c>
      <c r="G25383">
        <v>1969</v>
      </c>
      <c r="H25383" s="4">
        <v>54</v>
      </c>
    </row>
    <row r="25384" spans="1:8" x14ac:dyDescent="0.35">
      <c r="A25384" t="s">
        <v>59204</v>
      </c>
      <c r="B25384" t="s">
        <v>28547</v>
      </c>
      <c r="C25384" t="s">
        <v>13</v>
      </c>
      <c r="D25384" s="1">
        <v>24210</v>
      </c>
      <c r="E25384" t="s">
        <v>28548</v>
      </c>
      <c r="F25384" t="s">
        <v>15</v>
      </c>
      <c r="G25384">
        <v>1966</v>
      </c>
      <c r="H25384" s="4">
        <v>57</v>
      </c>
    </row>
    <row r="25385" spans="1:8" x14ac:dyDescent="0.35">
      <c r="A25385" t="s">
        <v>59205</v>
      </c>
      <c r="B25385" t="s">
        <v>28547</v>
      </c>
      <c r="C25385" t="s">
        <v>13</v>
      </c>
      <c r="D25385" s="1">
        <v>28651</v>
      </c>
      <c r="E25385" t="s">
        <v>28548</v>
      </c>
      <c r="F25385" t="s">
        <v>23</v>
      </c>
      <c r="G25385">
        <v>1978</v>
      </c>
      <c r="H25385" s="4">
        <v>45</v>
      </c>
    </row>
    <row r="25386" spans="1:8" x14ac:dyDescent="0.35">
      <c r="A25386" t="s">
        <v>59206</v>
      </c>
      <c r="B25386" t="s">
        <v>28547</v>
      </c>
      <c r="C25386" t="s">
        <v>13</v>
      </c>
      <c r="D25386" s="1">
        <v>30267</v>
      </c>
      <c r="E25386" t="s">
        <v>12148</v>
      </c>
      <c r="F25386" t="s">
        <v>23</v>
      </c>
      <c r="G25386">
        <v>1982</v>
      </c>
      <c r="H25386" s="4">
        <v>41</v>
      </c>
    </row>
    <row r="25387" spans="1:8" x14ac:dyDescent="0.35">
      <c r="A25387" t="s">
        <v>59207</v>
      </c>
      <c r="B25387" t="s">
        <v>28549</v>
      </c>
      <c r="C25387" t="s">
        <v>13</v>
      </c>
      <c r="D25387" s="1">
        <v>26154</v>
      </c>
      <c r="E25387" t="s">
        <v>7212</v>
      </c>
      <c r="F25387" t="s">
        <v>15</v>
      </c>
      <c r="G25387">
        <v>1971</v>
      </c>
      <c r="H25387" s="4">
        <v>52</v>
      </c>
    </row>
    <row r="25388" spans="1:8" x14ac:dyDescent="0.35">
      <c r="A25388" t="s">
        <v>59208</v>
      </c>
      <c r="B25388" t="s">
        <v>28549</v>
      </c>
      <c r="C25388" t="s">
        <v>22</v>
      </c>
      <c r="D25388" s="1">
        <v>25391</v>
      </c>
      <c r="E25388" t="s">
        <v>7212</v>
      </c>
      <c r="F25388" t="s">
        <v>23</v>
      </c>
      <c r="G25388">
        <v>1969</v>
      </c>
      <c r="H25388" s="4">
        <v>54</v>
      </c>
    </row>
    <row r="25389" spans="1:8" x14ac:dyDescent="0.35">
      <c r="A25389" t="s">
        <v>59209</v>
      </c>
      <c r="B25389" t="s">
        <v>28549</v>
      </c>
      <c r="C25389" t="s">
        <v>22</v>
      </c>
      <c r="D25389" s="1">
        <v>24579</v>
      </c>
      <c r="E25389" t="s">
        <v>1865</v>
      </c>
      <c r="F25389" t="s">
        <v>23</v>
      </c>
      <c r="G25389">
        <v>1967</v>
      </c>
      <c r="H25389" s="4">
        <v>56</v>
      </c>
    </row>
    <row r="25390" spans="1:8" x14ac:dyDescent="0.35">
      <c r="A25390" t="s">
        <v>59210</v>
      </c>
      <c r="B25390" t="s">
        <v>28549</v>
      </c>
      <c r="C25390" t="s">
        <v>13</v>
      </c>
      <c r="D25390" s="1">
        <v>33387</v>
      </c>
      <c r="E25390" t="s">
        <v>8088</v>
      </c>
      <c r="F25390" t="s">
        <v>23</v>
      </c>
      <c r="G25390">
        <v>1991</v>
      </c>
      <c r="H25390" s="4">
        <v>32</v>
      </c>
    </row>
    <row r="25391" spans="1:8" x14ac:dyDescent="0.35">
      <c r="A25391" t="s">
        <v>59211</v>
      </c>
      <c r="B25391" t="s">
        <v>28549</v>
      </c>
      <c r="C25391" t="s">
        <v>13</v>
      </c>
      <c r="D25391" s="1">
        <v>26923</v>
      </c>
      <c r="E25391" t="s">
        <v>7212</v>
      </c>
      <c r="F25391" t="s">
        <v>23</v>
      </c>
      <c r="G25391">
        <v>1973</v>
      </c>
      <c r="H25391" s="4">
        <v>50</v>
      </c>
    </row>
    <row r="25392" spans="1:8" x14ac:dyDescent="0.35">
      <c r="A25392" t="s">
        <v>59212</v>
      </c>
      <c r="B25392" t="s">
        <v>28553</v>
      </c>
      <c r="C25392" t="s">
        <v>13</v>
      </c>
      <c r="D25392" s="1">
        <v>19662</v>
      </c>
      <c r="E25392" t="s">
        <v>28554</v>
      </c>
      <c r="F25392" t="s">
        <v>15</v>
      </c>
      <c r="G25392">
        <v>1953</v>
      </c>
      <c r="H25392" s="4">
        <v>70</v>
      </c>
    </row>
    <row r="25393" spans="1:8" x14ac:dyDescent="0.35">
      <c r="A25393" t="s">
        <v>59213</v>
      </c>
      <c r="B25393" t="s">
        <v>28553</v>
      </c>
      <c r="C25393" t="s">
        <v>22</v>
      </c>
      <c r="D25393" s="1">
        <v>34099</v>
      </c>
      <c r="E25393" t="s">
        <v>12210</v>
      </c>
      <c r="F25393" t="s">
        <v>19</v>
      </c>
      <c r="G25393">
        <v>1993</v>
      </c>
      <c r="H25393" s="4">
        <v>30</v>
      </c>
    </row>
    <row r="25394" spans="1:8" x14ac:dyDescent="0.35">
      <c r="A25394" t="s">
        <v>59214</v>
      </c>
      <c r="B25394" t="s">
        <v>28553</v>
      </c>
      <c r="C25394" t="s">
        <v>22</v>
      </c>
      <c r="D25394" s="1">
        <v>24188</v>
      </c>
      <c r="E25394" t="s">
        <v>12961</v>
      </c>
      <c r="F25394" t="s">
        <v>23</v>
      </c>
      <c r="G25394">
        <v>1966</v>
      </c>
      <c r="H25394" s="4">
        <v>57</v>
      </c>
    </row>
    <row r="25395" spans="1:8" x14ac:dyDescent="0.35">
      <c r="A25395" t="s">
        <v>59215</v>
      </c>
      <c r="B25395" t="s">
        <v>28553</v>
      </c>
      <c r="C25395" t="s">
        <v>22</v>
      </c>
      <c r="D25395" s="1">
        <v>30053</v>
      </c>
      <c r="E25395" t="s">
        <v>28554</v>
      </c>
      <c r="F25395" t="s">
        <v>23</v>
      </c>
      <c r="G25395">
        <v>1982</v>
      </c>
      <c r="H25395" s="4">
        <v>41</v>
      </c>
    </row>
    <row r="25396" spans="1:8" x14ac:dyDescent="0.35">
      <c r="A25396" t="s">
        <v>59216</v>
      </c>
      <c r="B25396" t="s">
        <v>28553</v>
      </c>
      <c r="C25396" t="s">
        <v>13</v>
      </c>
      <c r="D25396" s="1">
        <v>22420</v>
      </c>
      <c r="E25396" t="s">
        <v>383</v>
      </c>
      <c r="F25396" t="s">
        <v>23</v>
      </c>
      <c r="G25396">
        <v>1961</v>
      </c>
      <c r="H25396" s="4">
        <v>62</v>
      </c>
    </row>
    <row r="25397" spans="1:8" x14ac:dyDescent="0.35">
      <c r="A25397" t="s">
        <v>59217</v>
      </c>
      <c r="B25397" t="s">
        <v>28553</v>
      </c>
      <c r="C25397" t="s">
        <v>13</v>
      </c>
      <c r="D25397" s="1">
        <v>28112</v>
      </c>
      <c r="E25397" t="s">
        <v>28554</v>
      </c>
      <c r="F25397" t="s">
        <v>23</v>
      </c>
      <c r="G25397">
        <v>1976</v>
      </c>
      <c r="H25397" s="4">
        <v>47</v>
      </c>
    </row>
    <row r="25398" spans="1:8" x14ac:dyDescent="0.35">
      <c r="A25398" t="s">
        <v>59218</v>
      </c>
      <c r="B25398" t="s">
        <v>28556</v>
      </c>
      <c r="C25398" t="s">
        <v>13</v>
      </c>
      <c r="D25398" s="1">
        <v>27081</v>
      </c>
      <c r="E25398" t="s">
        <v>1497</v>
      </c>
      <c r="F25398" t="s">
        <v>15</v>
      </c>
      <c r="G25398">
        <v>1974</v>
      </c>
      <c r="H25398" s="4">
        <v>49</v>
      </c>
    </row>
    <row r="25399" spans="1:8" x14ac:dyDescent="0.35">
      <c r="A25399" t="s">
        <v>59219</v>
      </c>
      <c r="B25399" t="s">
        <v>28556</v>
      </c>
      <c r="C25399" t="s">
        <v>13</v>
      </c>
      <c r="D25399" s="1">
        <v>33127</v>
      </c>
      <c r="E25399" t="s">
        <v>28512</v>
      </c>
      <c r="F25399" t="s">
        <v>23</v>
      </c>
      <c r="G25399">
        <v>1990</v>
      </c>
      <c r="H25399" s="4">
        <v>33</v>
      </c>
    </row>
    <row r="25400" spans="1:8" x14ac:dyDescent="0.35">
      <c r="A25400" t="s">
        <v>59220</v>
      </c>
      <c r="B25400" t="s">
        <v>28556</v>
      </c>
      <c r="C25400" t="s">
        <v>22</v>
      </c>
      <c r="D25400" s="1">
        <v>35022</v>
      </c>
      <c r="E25400" t="s">
        <v>12148</v>
      </c>
      <c r="F25400" t="s">
        <v>23</v>
      </c>
      <c r="G25400">
        <v>1995</v>
      </c>
      <c r="H25400" s="4">
        <v>28</v>
      </c>
    </row>
    <row r="25401" spans="1:8" x14ac:dyDescent="0.35">
      <c r="A25401" t="s">
        <v>59221</v>
      </c>
      <c r="B25401" t="s">
        <v>28559</v>
      </c>
      <c r="C25401" t="s">
        <v>13</v>
      </c>
      <c r="D25401" s="1">
        <v>29022</v>
      </c>
      <c r="E25401" t="s">
        <v>7212</v>
      </c>
      <c r="F25401" t="s">
        <v>15</v>
      </c>
      <c r="G25401">
        <v>1979</v>
      </c>
      <c r="H25401" s="4">
        <v>44</v>
      </c>
    </row>
    <row r="25402" spans="1:8" x14ac:dyDescent="0.35">
      <c r="A25402" t="s">
        <v>59222</v>
      </c>
      <c r="B25402" t="s">
        <v>28559</v>
      </c>
      <c r="C25402" t="s">
        <v>22</v>
      </c>
      <c r="D25402" s="1">
        <v>23432</v>
      </c>
      <c r="E25402" t="s">
        <v>28561</v>
      </c>
      <c r="F25402" t="s">
        <v>23</v>
      </c>
      <c r="G25402">
        <v>1964</v>
      </c>
      <c r="H25402" s="4">
        <v>59</v>
      </c>
    </row>
    <row r="25403" spans="1:8" x14ac:dyDescent="0.35">
      <c r="A25403" t="s">
        <v>59223</v>
      </c>
      <c r="B25403" t="s">
        <v>28559</v>
      </c>
      <c r="C25403" t="s">
        <v>13</v>
      </c>
      <c r="D25403" s="1">
        <v>23009</v>
      </c>
      <c r="E25403" t="s">
        <v>2144</v>
      </c>
      <c r="F25403" t="s">
        <v>23</v>
      </c>
      <c r="G25403">
        <v>1962</v>
      </c>
      <c r="H25403" s="4">
        <v>61</v>
      </c>
    </row>
    <row r="25404" spans="1:8" x14ac:dyDescent="0.35">
      <c r="A25404" t="s">
        <v>59224</v>
      </c>
      <c r="B25404" t="s">
        <v>28563</v>
      </c>
      <c r="C25404" t="s">
        <v>13</v>
      </c>
      <c r="D25404" s="1">
        <v>23537</v>
      </c>
      <c r="E25404" t="s">
        <v>28564</v>
      </c>
      <c r="F25404" t="s">
        <v>15</v>
      </c>
      <c r="G25404">
        <v>1964</v>
      </c>
      <c r="H25404" s="4">
        <v>59</v>
      </c>
    </row>
    <row r="25405" spans="1:8" x14ac:dyDescent="0.35">
      <c r="A25405" t="s">
        <v>59225</v>
      </c>
      <c r="B25405" t="s">
        <v>28563</v>
      </c>
      <c r="C25405" t="s">
        <v>22</v>
      </c>
      <c r="D25405" s="1">
        <v>26900</v>
      </c>
      <c r="E25405" t="s">
        <v>7212</v>
      </c>
      <c r="F25405" t="s">
        <v>23</v>
      </c>
      <c r="G25405">
        <v>1973</v>
      </c>
      <c r="H25405" s="4">
        <v>50</v>
      </c>
    </row>
    <row r="25406" spans="1:8" x14ac:dyDescent="0.35">
      <c r="A25406" t="s">
        <v>59226</v>
      </c>
      <c r="B25406" t="s">
        <v>28563</v>
      </c>
      <c r="C25406" t="s">
        <v>13</v>
      </c>
      <c r="D25406" s="1">
        <v>24818</v>
      </c>
      <c r="E25406" t="s">
        <v>28564</v>
      </c>
      <c r="F25406" t="s">
        <v>23</v>
      </c>
      <c r="G25406">
        <v>1967</v>
      </c>
      <c r="H25406" s="4">
        <v>56</v>
      </c>
    </row>
    <row r="25407" spans="1:8" x14ac:dyDescent="0.35">
      <c r="A25407" t="s">
        <v>59227</v>
      </c>
      <c r="B25407" t="s">
        <v>28563</v>
      </c>
      <c r="C25407" t="s">
        <v>22</v>
      </c>
      <c r="D25407" s="1">
        <v>30387</v>
      </c>
      <c r="E25407" t="s">
        <v>28554</v>
      </c>
      <c r="F25407" t="s">
        <v>23</v>
      </c>
      <c r="G25407">
        <v>1983</v>
      </c>
      <c r="H25407" s="4">
        <v>40</v>
      </c>
    </row>
    <row r="25408" spans="1:8" x14ac:dyDescent="0.35">
      <c r="A25408" t="s">
        <v>59228</v>
      </c>
      <c r="B25408" t="s">
        <v>28563</v>
      </c>
      <c r="C25408" t="s">
        <v>22</v>
      </c>
      <c r="D25408" s="1">
        <v>27436</v>
      </c>
      <c r="E25408" t="s">
        <v>28516</v>
      </c>
      <c r="F25408" t="s">
        <v>23</v>
      </c>
      <c r="G25408">
        <v>1975</v>
      </c>
      <c r="H25408" s="4">
        <v>48</v>
      </c>
    </row>
    <row r="25409" spans="1:8" x14ac:dyDescent="0.35">
      <c r="A25409" t="s">
        <v>59229</v>
      </c>
      <c r="B25409" t="s">
        <v>28563</v>
      </c>
      <c r="C25409" t="s">
        <v>13</v>
      </c>
      <c r="D25409" s="1">
        <v>30388</v>
      </c>
      <c r="E25409" t="s">
        <v>28516</v>
      </c>
      <c r="F25409" t="s">
        <v>23</v>
      </c>
      <c r="G25409">
        <v>1983</v>
      </c>
      <c r="H25409" s="4">
        <v>40</v>
      </c>
    </row>
    <row r="25410" spans="1:8" x14ac:dyDescent="0.35">
      <c r="A25410" t="s">
        <v>59230</v>
      </c>
      <c r="B25410" t="s">
        <v>28570</v>
      </c>
      <c r="C25410" t="s">
        <v>13</v>
      </c>
      <c r="D25410" s="1">
        <v>26236</v>
      </c>
      <c r="E25410" t="s">
        <v>8088</v>
      </c>
      <c r="F25410" t="s">
        <v>15</v>
      </c>
      <c r="G25410">
        <v>1971</v>
      </c>
      <c r="H25410" s="4">
        <v>52</v>
      </c>
    </row>
    <row r="25411" spans="1:8" x14ac:dyDescent="0.35">
      <c r="A25411" t="s">
        <v>59231</v>
      </c>
      <c r="B25411" t="s">
        <v>28570</v>
      </c>
      <c r="C25411" t="s">
        <v>13</v>
      </c>
      <c r="D25411" s="1">
        <v>32928</v>
      </c>
      <c r="E25411" t="s">
        <v>7212</v>
      </c>
      <c r="F25411" t="s">
        <v>23</v>
      </c>
      <c r="G25411">
        <v>1990</v>
      </c>
      <c r="H25411" s="4">
        <v>33</v>
      </c>
    </row>
    <row r="25412" spans="1:8" x14ac:dyDescent="0.35">
      <c r="A25412" t="s">
        <v>59232</v>
      </c>
      <c r="B25412" t="s">
        <v>28570</v>
      </c>
      <c r="C25412" t="s">
        <v>22</v>
      </c>
      <c r="D25412" s="1">
        <v>31363</v>
      </c>
      <c r="E25412" t="s">
        <v>28572</v>
      </c>
      <c r="F25412" t="s">
        <v>23</v>
      </c>
      <c r="G25412">
        <v>1985</v>
      </c>
      <c r="H25412" s="4">
        <v>38</v>
      </c>
    </row>
    <row r="25413" spans="1:8" x14ac:dyDescent="0.35">
      <c r="A25413" t="s">
        <v>59233</v>
      </c>
      <c r="B25413" t="s">
        <v>28570</v>
      </c>
      <c r="C25413" t="s">
        <v>13</v>
      </c>
      <c r="D25413" s="1">
        <v>21414</v>
      </c>
      <c r="E25413" t="s">
        <v>28575</v>
      </c>
      <c r="F25413" t="s">
        <v>23</v>
      </c>
      <c r="G25413">
        <v>1958</v>
      </c>
      <c r="H25413" s="4">
        <v>65</v>
      </c>
    </row>
    <row r="25414" spans="1:8" x14ac:dyDescent="0.35">
      <c r="A25414" t="s">
        <v>59234</v>
      </c>
      <c r="B25414" t="s">
        <v>28570</v>
      </c>
      <c r="C25414" t="s">
        <v>22</v>
      </c>
      <c r="D25414" s="1">
        <v>32244</v>
      </c>
      <c r="E25414" t="s">
        <v>8088</v>
      </c>
      <c r="F25414" t="s">
        <v>23</v>
      </c>
      <c r="G25414">
        <v>1988</v>
      </c>
      <c r="H25414" s="4">
        <v>35</v>
      </c>
    </row>
    <row r="25415" spans="1:8" x14ac:dyDescent="0.35">
      <c r="A25415" t="s">
        <v>59235</v>
      </c>
      <c r="B25415" t="s">
        <v>28578</v>
      </c>
      <c r="C25415" t="s">
        <v>13</v>
      </c>
      <c r="D25415" s="1">
        <v>23721</v>
      </c>
      <c r="E25415" t="s">
        <v>9800</v>
      </c>
      <c r="F25415" t="s">
        <v>15</v>
      </c>
      <c r="G25415">
        <v>1964</v>
      </c>
      <c r="H25415" s="4">
        <v>59</v>
      </c>
    </row>
    <row r="25416" spans="1:8" x14ac:dyDescent="0.35">
      <c r="A25416" t="s">
        <v>59236</v>
      </c>
      <c r="B25416" t="s">
        <v>28578</v>
      </c>
      <c r="C25416" t="s">
        <v>22</v>
      </c>
      <c r="D25416" s="1">
        <v>26029</v>
      </c>
      <c r="E25416" t="s">
        <v>19337</v>
      </c>
      <c r="F25416" t="s">
        <v>19</v>
      </c>
      <c r="G25416">
        <v>1971</v>
      </c>
      <c r="H25416" s="4">
        <v>52</v>
      </c>
    </row>
    <row r="25417" spans="1:8" x14ac:dyDescent="0.35">
      <c r="A25417" t="s">
        <v>59237</v>
      </c>
      <c r="B25417" t="s">
        <v>28578</v>
      </c>
      <c r="C25417" t="s">
        <v>13</v>
      </c>
      <c r="D25417" s="1">
        <v>25332</v>
      </c>
      <c r="E25417" t="s">
        <v>19337</v>
      </c>
      <c r="F25417" t="s">
        <v>23</v>
      </c>
      <c r="G25417">
        <v>1969</v>
      </c>
      <c r="H25417" s="4">
        <v>54</v>
      </c>
    </row>
    <row r="25418" spans="1:8" x14ac:dyDescent="0.35">
      <c r="A25418" t="s">
        <v>59238</v>
      </c>
      <c r="B25418" t="s">
        <v>28578</v>
      </c>
      <c r="C25418" t="s">
        <v>13</v>
      </c>
      <c r="D25418" s="1">
        <v>27867</v>
      </c>
      <c r="E25418" t="s">
        <v>19337</v>
      </c>
      <c r="F25418" t="s">
        <v>23</v>
      </c>
      <c r="G25418">
        <v>1976</v>
      </c>
      <c r="H25418" s="4">
        <v>47</v>
      </c>
    </row>
    <row r="25419" spans="1:8" x14ac:dyDescent="0.35">
      <c r="A25419" t="s">
        <v>59239</v>
      </c>
      <c r="B25419" t="s">
        <v>28578</v>
      </c>
      <c r="C25419" t="s">
        <v>22</v>
      </c>
      <c r="D25419" s="1">
        <v>24102</v>
      </c>
      <c r="E25419" t="s">
        <v>28584</v>
      </c>
      <c r="F25419" t="s">
        <v>23</v>
      </c>
      <c r="G25419">
        <v>1965</v>
      </c>
      <c r="H25419" s="4">
        <v>58</v>
      </c>
    </row>
    <row r="25420" spans="1:8" x14ac:dyDescent="0.35">
      <c r="A25420" t="s">
        <v>59240</v>
      </c>
      <c r="B25420" t="s">
        <v>28578</v>
      </c>
      <c r="C25420" t="s">
        <v>13</v>
      </c>
      <c r="D25420" s="1">
        <v>31316</v>
      </c>
      <c r="E25420" t="s">
        <v>19337</v>
      </c>
      <c r="F25420" t="s">
        <v>23</v>
      </c>
      <c r="G25420">
        <v>1985</v>
      </c>
      <c r="H25420" s="4">
        <v>38</v>
      </c>
    </row>
    <row r="25421" spans="1:8" x14ac:dyDescent="0.35">
      <c r="A25421" t="s">
        <v>59241</v>
      </c>
      <c r="B25421" t="s">
        <v>28586</v>
      </c>
      <c r="C25421" t="s">
        <v>13</v>
      </c>
      <c r="D25421" s="1">
        <v>25711</v>
      </c>
      <c r="E25421" t="s">
        <v>7212</v>
      </c>
      <c r="F25421" t="s">
        <v>15</v>
      </c>
      <c r="G25421">
        <v>1970</v>
      </c>
      <c r="H25421" s="4">
        <v>53</v>
      </c>
    </row>
    <row r="25422" spans="1:8" x14ac:dyDescent="0.35">
      <c r="A25422" t="s">
        <v>59242</v>
      </c>
      <c r="B25422" t="s">
        <v>28586</v>
      </c>
      <c r="C25422" t="s">
        <v>22</v>
      </c>
      <c r="D25422" s="1">
        <v>23713</v>
      </c>
      <c r="E25422" t="s">
        <v>1497</v>
      </c>
      <c r="F25422" t="s">
        <v>19</v>
      </c>
      <c r="G25422">
        <v>1964</v>
      </c>
      <c r="H25422" s="4">
        <v>59</v>
      </c>
    </row>
    <row r="25423" spans="1:8" x14ac:dyDescent="0.35">
      <c r="A25423" t="s">
        <v>59243</v>
      </c>
      <c r="B25423" t="s">
        <v>28586</v>
      </c>
      <c r="C25423" t="s">
        <v>13</v>
      </c>
      <c r="D25423" s="1">
        <v>22779</v>
      </c>
      <c r="E25423" t="s">
        <v>7212</v>
      </c>
      <c r="F25423" t="s">
        <v>23</v>
      </c>
      <c r="G25423">
        <v>1962</v>
      </c>
      <c r="H25423" s="4">
        <v>61</v>
      </c>
    </row>
    <row r="25424" spans="1:8" x14ac:dyDescent="0.35">
      <c r="A25424" t="s">
        <v>59244</v>
      </c>
      <c r="B25424" t="s">
        <v>28589</v>
      </c>
      <c r="C25424" t="s">
        <v>13</v>
      </c>
      <c r="D25424" s="1">
        <v>28044</v>
      </c>
      <c r="E25424" t="s">
        <v>28512</v>
      </c>
      <c r="F25424" t="s">
        <v>15</v>
      </c>
      <c r="G25424">
        <v>1976</v>
      </c>
      <c r="H25424" s="4">
        <v>47</v>
      </c>
    </row>
    <row r="25425" spans="1:8" x14ac:dyDescent="0.35">
      <c r="A25425" t="s">
        <v>59245</v>
      </c>
      <c r="B25425" t="s">
        <v>28589</v>
      </c>
      <c r="C25425" t="s">
        <v>22</v>
      </c>
      <c r="D25425" s="1">
        <v>31453</v>
      </c>
      <c r="E25425" t="s">
        <v>18603</v>
      </c>
      <c r="F25425" t="s">
        <v>23</v>
      </c>
      <c r="G25425">
        <v>1986</v>
      </c>
      <c r="H25425" s="4">
        <v>37</v>
      </c>
    </row>
    <row r="25426" spans="1:8" x14ac:dyDescent="0.35">
      <c r="A25426" t="s">
        <v>59246</v>
      </c>
      <c r="B25426" t="s">
        <v>28589</v>
      </c>
      <c r="C25426" t="s">
        <v>13</v>
      </c>
      <c r="D25426" s="1">
        <v>31482</v>
      </c>
      <c r="E25426" t="s">
        <v>18603</v>
      </c>
      <c r="F25426" t="s">
        <v>23</v>
      </c>
      <c r="G25426">
        <v>1986</v>
      </c>
      <c r="H25426" s="4">
        <v>37</v>
      </c>
    </row>
    <row r="25427" spans="1:8" x14ac:dyDescent="0.35">
      <c r="A25427" t="s">
        <v>59247</v>
      </c>
      <c r="B25427" t="s">
        <v>28589</v>
      </c>
      <c r="C25427" t="s">
        <v>22</v>
      </c>
      <c r="D25427" s="1">
        <v>33132</v>
      </c>
      <c r="E25427" t="s">
        <v>8088</v>
      </c>
      <c r="F25427" t="s">
        <v>23</v>
      </c>
      <c r="G25427">
        <v>1990</v>
      </c>
      <c r="H25427" s="4">
        <v>33</v>
      </c>
    </row>
    <row r="25428" spans="1:8" x14ac:dyDescent="0.35">
      <c r="A25428" t="s">
        <v>59248</v>
      </c>
      <c r="B25428" t="s">
        <v>28589</v>
      </c>
      <c r="C25428" t="s">
        <v>13</v>
      </c>
      <c r="D25428" s="1">
        <v>30772</v>
      </c>
      <c r="E25428" t="s">
        <v>28512</v>
      </c>
      <c r="F25428" t="s">
        <v>23</v>
      </c>
      <c r="G25428">
        <v>1984</v>
      </c>
      <c r="H25428" s="4">
        <v>39</v>
      </c>
    </row>
    <row r="25429" spans="1:8" x14ac:dyDescent="0.35">
      <c r="A25429" t="s">
        <v>59249</v>
      </c>
      <c r="B25429" t="s">
        <v>28594</v>
      </c>
      <c r="C25429" t="s">
        <v>13</v>
      </c>
      <c r="D25429" s="1">
        <v>20363</v>
      </c>
      <c r="E25429" t="s">
        <v>28595</v>
      </c>
      <c r="F25429" t="s">
        <v>15</v>
      </c>
      <c r="G25429">
        <v>1955</v>
      </c>
      <c r="H25429" s="4">
        <v>68</v>
      </c>
    </row>
    <row r="25430" spans="1:8" x14ac:dyDescent="0.35">
      <c r="A25430" t="s">
        <v>59250</v>
      </c>
      <c r="B25430" t="s">
        <v>28594</v>
      </c>
      <c r="C25430" t="s">
        <v>22</v>
      </c>
      <c r="D25430" s="1">
        <v>34084</v>
      </c>
      <c r="E25430" t="s">
        <v>20054</v>
      </c>
      <c r="F25430" t="s">
        <v>23</v>
      </c>
      <c r="G25430">
        <v>1993</v>
      </c>
      <c r="H25430" s="4">
        <v>30</v>
      </c>
    </row>
    <row r="25431" spans="1:8" x14ac:dyDescent="0.35">
      <c r="A25431" t="s">
        <v>59251</v>
      </c>
      <c r="B25431" t="s">
        <v>28594</v>
      </c>
      <c r="C25431" t="s">
        <v>22</v>
      </c>
      <c r="D25431" s="1">
        <v>30002</v>
      </c>
      <c r="E25431" t="s">
        <v>20054</v>
      </c>
      <c r="F25431" t="s">
        <v>23</v>
      </c>
      <c r="G25431">
        <v>1982</v>
      </c>
      <c r="H25431" s="4">
        <v>41</v>
      </c>
    </row>
    <row r="25432" spans="1:8" x14ac:dyDescent="0.35">
      <c r="A25432" t="s">
        <v>59252</v>
      </c>
      <c r="B25432" t="s">
        <v>28594</v>
      </c>
      <c r="C25432" t="s">
        <v>22</v>
      </c>
      <c r="D25432" s="1">
        <v>29512</v>
      </c>
      <c r="E25432" t="s">
        <v>20054</v>
      </c>
      <c r="F25432" t="s">
        <v>23</v>
      </c>
      <c r="G25432">
        <v>1980</v>
      </c>
      <c r="H25432" s="4">
        <v>43</v>
      </c>
    </row>
    <row r="25433" spans="1:8" x14ac:dyDescent="0.35">
      <c r="A25433" t="s">
        <v>59253</v>
      </c>
      <c r="B25433" t="s">
        <v>28594</v>
      </c>
      <c r="C25433" t="s">
        <v>13</v>
      </c>
      <c r="D25433" s="1">
        <v>19961</v>
      </c>
      <c r="E25433" t="s">
        <v>12148</v>
      </c>
      <c r="F25433" t="s">
        <v>23</v>
      </c>
      <c r="G25433">
        <v>1954</v>
      </c>
      <c r="H25433" s="4">
        <v>69</v>
      </c>
    </row>
    <row r="25434" spans="1:8" x14ac:dyDescent="0.35">
      <c r="A25434" t="s">
        <v>59254</v>
      </c>
      <c r="B25434" t="s">
        <v>6664</v>
      </c>
      <c r="C25434" t="s">
        <v>13</v>
      </c>
      <c r="D25434" s="1">
        <v>20607</v>
      </c>
      <c r="E25434" t="s">
        <v>28598</v>
      </c>
      <c r="F25434" t="s">
        <v>15</v>
      </c>
      <c r="G25434">
        <v>1956</v>
      </c>
      <c r="H25434" s="4">
        <v>67</v>
      </c>
    </row>
    <row r="25435" spans="1:8" x14ac:dyDescent="0.35">
      <c r="A25435" t="s">
        <v>59255</v>
      </c>
      <c r="B25435" t="s">
        <v>28600</v>
      </c>
      <c r="C25435" t="s">
        <v>13</v>
      </c>
      <c r="D25435" s="1">
        <v>25817</v>
      </c>
      <c r="E25435" t="s">
        <v>7212</v>
      </c>
      <c r="F25435" t="s">
        <v>15</v>
      </c>
      <c r="G25435">
        <v>1970</v>
      </c>
      <c r="H25435" s="4">
        <v>53</v>
      </c>
    </row>
    <row r="25436" spans="1:8" x14ac:dyDescent="0.35">
      <c r="A25436" t="s">
        <v>59256</v>
      </c>
      <c r="B25436" t="s">
        <v>28600</v>
      </c>
      <c r="C25436" t="s">
        <v>22</v>
      </c>
      <c r="D25436" s="1">
        <v>25815</v>
      </c>
      <c r="E25436" t="s">
        <v>28602</v>
      </c>
      <c r="F25436" t="s">
        <v>19</v>
      </c>
      <c r="G25436">
        <v>1970</v>
      </c>
      <c r="H25436" s="4">
        <v>53</v>
      </c>
    </row>
    <row r="25437" spans="1:8" x14ac:dyDescent="0.35">
      <c r="A25437" t="s">
        <v>59257</v>
      </c>
      <c r="B25437" t="s">
        <v>28600</v>
      </c>
      <c r="C25437" t="s">
        <v>22</v>
      </c>
      <c r="D25437" s="1">
        <v>16559</v>
      </c>
      <c r="E25437" t="s">
        <v>28575</v>
      </c>
      <c r="F25437" t="s">
        <v>23</v>
      </c>
      <c r="G25437">
        <v>1945</v>
      </c>
      <c r="H25437" s="4">
        <v>78</v>
      </c>
    </row>
    <row r="25438" spans="1:8" x14ac:dyDescent="0.35">
      <c r="A25438" t="s">
        <v>59020</v>
      </c>
      <c r="B25438" t="s">
        <v>28600</v>
      </c>
      <c r="C25438" t="s">
        <v>13</v>
      </c>
      <c r="D25438" s="1">
        <v>22854</v>
      </c>
      <c r="E25438" t="s">
        <v>28602</v>
      </c>
      <c r="F25438" t="s">
        <v>23</v>
      </c>
      <c r="G25438">
        <v>1962</v>
      </c>
      <c r="H25438" s="4">
        <v>61</v>
      </c>
    </row>
    <row r="25439" spans="1:8" x14ac:dyDescent="0.35">
      <c r="A25439" t="s">
        <v>59258</v>
      </c>
      <c r="B25439" t="s">
        <v>28600</v>
      </c>
      <c r="C25439" t="s">
        <v>13</v>
      </c>
      <c r="D25439" s="1">
        <v>23311</v>
      </c>
      <c r="E25439" t="s">
        <v>7212</v>
      </c>
      <c r="F25439" t="s">
        <v>23</v>
      </c>
      <c r="G25439">
        <v>1963</v>
      </c>
      <c r="H25439" s="4">
        <v>60</v>
      </c>
    </row>
    <row r="25440" spans="1:8" x14ac:dyDescent="0.35">
      <c r="A25440" t="s">
        <v>59259</v>
      </c>
      <c r="B25440" t="s">
        <v>28600</v>
      </c>
      <c r="C25440" t="s">
        <v>13</v>
      </c>
      <c r="D25440" s="1">
        <v>28952</v>
      </c>
      <c r="E25440" t="s">
        <v>7212</v>
      </c>
      <c r="F25440" t="s">
        <v>23</v>
      </c>
      <c r="G25440">
        <v>1979</v>
      </c>
      <c r="H25440" s="4">
        <v>44</v>
      </c>
    </row>
    <row r="25441" spans="1:8" x14ac:dyDescent="0.35">
      <c r="A25441" t="s">
        <v>59260</v>
      </c>
      <c r="B25441" t="s">
        <v>28604</v>
      </c>
      <c r="C25441" t="s">
        <v>22</v>
      </c>
      <c r="D25441" s="1">
        <v>29433</v>
      </c>
      <c r="E25441" t="s">
        <v>18603</v>
      </c>
      <c r="F25441" t="s">
        <v>15</v>
      </c>
      <c r="G25441">
        <v>1980</v>
      </c>
      <c r="H25441" s="4">
        <v>43</v>
      </c>
    </row>
    <row r="25442" spans="1:8" x14ac:dyDescent="0.35">
      <c r="A25442" t="s">
        <v>59261</v>
      </c>
      <c r="B25442" t="s">
        <v>28604</v>
      </c>
      <c r="C25442" t="s">
        <v>13</v>
      </c>
      <c r="D25442" s="1">
        <v>31530</v>
      </c>
      <c r="E25442" t="s">
        <v>19337</v>
      </c>
      <c r="F25442" t="s">
        <v>23</v>
      </c>
      <c r="G25442">
        <v>1986</v>
      </c>
      <c r="H25442" s="4">
        <v>37</v>
      </c>
    </row>
    <row r="25443" spans="1:8" x14ac:dyDescent="0.35">
      <c r="A25443" t="s">
        <v>59262</v>
      </c>
      <c r="B25443" t="s">
        <v>28604</v>
      </c>
      <c r="C25443" t="s">
        <v>22</v>
      </c>
      <c r="D25443" s="1">
        <v>26487</v>
      </c>
      <c r="E25443" t="s">
        <v>8088</v>
      </c>
      <c r="F25443" t="s">
        <v>23</v>
      </c>
      <c r="G25443">
        <v>1972</v>
      </c>
      <c r="H25443" s="4">
        <v>51</v>
      </c>
    </row>
    <row r="25444" spans="1:8" x14ac:dyDescent="0.35">
      <c r="A25444" t="s">
        <v>59263</v>
      </c>
      <c r="B25444" t="s">
        <v>28604</v>
      </c>
      <c r="C25444" t="s">
        <v>13</v>
      </c>
      <c r="D25444" s="1">
        <v>21827</v>
      </c>
      <c r="E25444" t="s">
        <v>28606</v>
      </c>
      <c r="F25444" t="s">
        <v>23</v>
      </c>
      <c r="G25444">
        <v>1959</v>
      </c>
      <c r="H25444" s="4">
        <v>64</v>
      </c>
    </row>
    <row r="25445" spans="1:8" x14ac:dyDescent="0.35">
      <c r="A25445" t="s">
        <v>59264</v>
      </c>
      <c r="B25445" t="s">
        <v>28604</v>
      </c>
      <c r="C25445" t="s">
        <v>22</v>
      </c>
      <c r="D25445" s="1">
        <v>26626</v>
      </c>
      <c r="E25445" t="s">
        <v>19337</v>
      </c>
      <c r="F25445" t="s">
        <v>23</v>
      </c>
      <c r="G25445">
        <v>1972</v>
      </c>
      <c r="H25445" s="4">
        <v>51</v>
      </c>
    </row>
    <row r="25446" spans="1:8" x14ac:dyDescent="0.35">
      <c r="A25446" t="s">
        <v>59265</v>
      </c>
      <c r="B25446" t="s">
        <v>28609</v>
      </c>
      <c r="C25446" t="s">
        <v>22</v>
      </c>
      <c r="D25446" s="1">
        <v>24213</v>
      </c>
      <c r="E25446" t="s">
        <v>2591</v>
      </c>
      <c r="F25446" t="s">
        <v>15</v>
      </c>
      <c r="G25446">
        <v>1966</v>
      </c>
      <c r="H25446" s="4">
        <v>57</v>
      </c>
    </row>
    <row r="25447" spans="1:8" x14ac:dyDescent="0.35">
      <c r="A25447" t="s">
        <v>59266</v>
      </c>
      <c r="B25447" t="s">
        <v>28609</v>
      </c>
      <c r="C25447" t="s">
        <v>13</v>
      </c>
      <c r="D25447" s="1">
        <v>21898</v>
      </c>
      <c r="E25447" t="s">
        <v>28516</v>
      </c>
      <c r="F25447" t="s">
        <v>19</v>
      </c>
      <c r="G25447">
        <v>1959</v>
      </c>
      <c r="H25447" s="4">
        <v>64</v>
      </c>
    </row>
    <row r="25448" spans="1:8" x14ac:dyDescent="0.35">
      <c r="A25448" t="s">
        <v>45483</v>
      </c>
      <c r="B25448" t="s">
        <v>28609</v>
      </c>
      <c r="C25448" t="s">
        <v>13</v>
      </c>
      <c r="D25448" s="1">
        <v>21330</v>
      </c>
      <c r="E25448" t="s">
        <v>28516</v>
      </c>
      <c r="F25448" t="s">
        <v>23</v>
      </c>
      <c r="G25448">
        <v>1958</v>
      </c>
      <c r="H25448" s="4">
        <v>65</v>
      </c>
    </row>
    <row r="25449" spans="1:8" x14ac:dyDescent="0.35">
      <c r="A25449" t="s">
        <v>59267</v>
      </c>
      <c r="B25449" t="s">
        <v>28609</v>
      </c>
      <c r="C25449" t="s">
        <v>22</v>
      </c>
      <c r="D25449" s="1">
        <v>28625</v>
      </c>
      <c r="E25449" t="s">
        <v>4171</v>
      </c>
      <c r="F25449" t="s">
        <v>23</v>
      </c>
      <c r="G25449">
        <v>1978</v>
      </c>
      <c r="H25449" s="4">
        <v>45</v>
      </c>
    </row>
    <row r="25450" spans="1:8" x14ac:dyDescent="0.35">
      <c r="A25450" t="s">
        <v>59268</v>
      </c>
      <c r="B25450" t="s">
        <v>28609</v>
      </c>
      <c r="C25450" t="s">
        <v>13</v>
      </c>
      <c r="D25450" s="1">
        <v>30505</v>
      </c>
      <c r="E25450" t="s">
        <v>8088</v>
      </c>
      <c r="F25450" t="s">
        <v>23</v>
      </c>
      <c r="G25450">
        <v>1983</v>
      </c>
      <c r="H25450" s="4">
        <v>40</v>
      </c>
    </row>
    <row r="25451" spans="1:8" x14ac:dyDescent="0.35">
      <c r="A25451" t="s">
        <v>59269</v>
      </c>
      <c r="B25451" t="s">
        <v>28609</v>
      </c>
      <c r="C25451" t="s">
        <v>13</v>
      </c>
      <c r="D25451" s="1">
        <v>29930</v>
      </c>
      <c r="E25451" t="s">
        <v>28516</v>
      </c>
      <c r="F25451" t="s">
        <v>23</v>
      </c>
      <c r="G25451">
        <v>1981</v>
      </c>
      <c r="H25451" s="4">
        <v>42</v>
      </c>
    </row>
    <row r="25452" spans="1:8" x14ac:dyDescent="0.35">
      <c r="A25452" t="s">
        <v>59270</v>
      </c>
      <c r="B25452" t="s">
        <v>28614</v>
      </c>
      <c r="C25452" t="s">
        <v>22</v>
      </c>
      <c r="D25452" s="1">
        <v>23017</v>
      </c>
      <c r="E25452" t="s">
        <v>28615</v>
      </c>
      <c r="F25452" t="s">
        <v>15</v>
      </c>
      <c r="G25452">
        <v>1963</v>
      </c>
      <c r="H25452" s="4">
        <v>60</v>
      </c>
    </row>
    <row r="25453" spans="1:8" x14ac:dyDescent="0.35">
      <c r="A25453" t="s">
        <v>59271</v>
      </c>
      <c r="B25453" t="s">
        <v>28614</v>
      </c>
      <c r="C25453" t="s">
        <v>22</v>
      </c>
      <c r="D25453" s="1">
        <v>28079</v>
      </c>
      <c r="E25453" t="s">
        <v>28512</v>
      </c>
      <c r="F25453" t="s">
        <v>23</v>
      </c>
      <c r="G25453">
        <v>1976</v>
      </c>
      <c r="H25453" s="4">
        <v>47</v>
      </c>
    </row>
    <row r="25454" spans="1:8" x14ac:dyDescent="0.35">
      <c r="A25454" t="s">
        <v>59272</v>
      </c>
      <c r="B25454" t="s">
        <v>28614</v>
      </c>
      <c r="C25454" t="s">
        <v>13</v>
      </c>
      <c r="D25454" s="1">
        <v>23844</v>
      </c>
      <c r="E25454" t="s">
        <v>28615</v>
      </c>
      <c r="F25454" t="s">
        <v>23</v>
      </c>
      <c r="G25454">
        <v>1965</v>
      </c>
      <c r="H25454" s="4">
        <v>58</v>
      </c>
    </row>
    <row r="25455" spans="1:8" x14ac:dyDescent="0.35">
      <c r="A25455" t="s">
        <v>59273</v>
      </c>
      <c r="B25455" t="s">
        <v>28614</v>
      </c>
      <c r="C25455" t="s">
        <v>13</v>
      </c>
      <c r="D25455" s="1">
        <v>22668</v>
      </c>
      <c r="E25455" t="s">
        <v>28512</v>
      </c>
      <c r="F25455" t="s">
        <v>23</v>
      </c>
      <c r="G25455">
        <v>1962</v>
      </c>
      <c r="H25455" s="4">
        <v>61</v>
      </c>
    </row>
    <row r="25456" spans="1:8" x14ac:dyDescent="0.35">
      <c r="A25456" t="s">
        <v>59274</v>
      </c>
      <c r="B25456" t="s">
        <v>28614</v>
      </c>
      <c r="C25456" t="s">
        <v>13</v>
      </c>
      <c r="D25456" s="1">
        <v>31622</v>
      </c>
      <c r="E25456" t="s">
        <v>11117</v>
      </c>
      <c r="F25456" t="s">
        <v>23</v>
      </c>
      <c r="G25456">
        <v>1986</v>
      </c>
      <c r="H25456" s="4">
        <v>37</v>
      </c>
    </row>
    <row r="25457" spans="1:8" x14ac:dyDescent="0.35">
      <c r="A25457" t="s">
        <v>59275</v>
      </c>
      <c r="B25457" t="s">
        <v>28620</v>
      </c>
      <c r="C25457" t="s">
        <v>13</v>
      </c>
      <c r="D25457" s="1">
        <v>22081</v>
      </c>
      <c r="E25457" t="s">
        <v>28621</v>
      </c>
      <c r="F25457" t="s">
        <v>15</v>
      </c>
      <c r="G25457">
        <v>1960</v>
      </c>
      <c r="H25457" s="4">
        <v>63</v>
      </c>
    </row>
    <row r="25458" spans="1:8" x14ac:dyDescent="0.35">
      <c r="A25458" t="s">
        <v>59276</v>
      </c>
      <c r="B25458" t="s">
        <v>28620</v>
      </c>
      <c r="C25458" t="s">
        <v>13</v>
      </c>
      <c r="D25458" s="1">
        <v>29751</v>
      </c>
      <c r="E25458" t="s">
        <v>20054</v>
      </c>
      <c r="F25458" t="s">
        <v>19</v>
      </c>
      <c r="G25458">
        <v>1981</v>
      </c>
      <c r="H25458" s="4">
        <v>42</v>
      </c>
    </row>
    <row r="25459" spans="1:8" x14ac:dyDescent="0.35">
      <c r="A25459" t="s">
        <v>59277</v>
      </c>
      <c r="B25459" t="s">
        <v>28620</v>
      </c>
      <c r="C25459" t="s">
        <v>13</v>
      </c>
      <c r="D25459" s="1">
        <v>19398</v>
      </c>
      <c r="E25459" t="s">
        <v>28209</v>
      </c>
      <c r="F25459" t="s">
        <v>23</v>
      </c>
      <c r="G25459">
        <v>1953</v>
      </c>
      <c r="H25459" s="4">
        <v>70</v>
      </c>
    </row>
    <row r="25460" spans="1:8" x14ac:dyDescent="0.35">
      <c r="A25460" t="s">
        <v>59278</v>
      </c>
      <c r="B25460" t="s">
        <v>28620</v>
      </c>
      <c r="C25460" t="s">
        <v>22</v>
      </c>
      <c r="D25460" s="1">
        <v>20594</v>
      </c>
      <c r="E25460" t="s">
        <v>28621</v>
      </c>
      <c r="F25460" t="s">
        <v>23</v>
      </c>
      <c r="G25460">
        <v>1956</v>
      </c>
      <c r="H25460" s="4">
        <v>67</v>
      </c>
    </row>
    <row r="25461" spans="1:8" x14ac:dyDescent="0.35">
      <c r="A25461" t="s">
        <v>59279</v>
      </c>
      <c r="B25461" t="s">
        <v>28620</v>
      </c>
      <c r="C25461" t="s">
        <v>22</v>
      </c>
      <c r="D25461" s="1">
        <v>30221</v>
      </c>
      <c r="E25461" t="s">
        <v>20054</v>
      </c>
      <c r="F25461" t="s">
        <v>23</v>
      </c>
      <c r="G25461">
        <v>1982</v>
      </c>
      <c r="H25461" s="4">
        <v>41</v>
      </c>
    </row>
    <row r="25462" spans="1:8" x14ac:dyDescent="0.35">
      <c r="A25462" t="s">
        <v>59280</v>
      </c>
      <c r="B25462" t="s">
        <v>28625</v>
      </c>
      <c r="C25462" t="s">
        <v>13</v>
      </c>
      <c r="D25462" s="1">
        <v>25181</v>
      </c>
      <c r="E25462" t="s">
        <v>28512</v>
      </c>
      <c r="F25462" t="s">
        <v>15</v>
      </c>
      <c r="G25462">
        <v>1968</v>
      </c>
      <c r="H25462" s="4">
        <v>55</v>
      </c>
    </row>
    <row r="25463" spans="1:8" x14ac:dyDescent="0.35">
      <c r="A25463" t="s">
        <v>59281</v>
      </c>
      <c r="B25463" t="s">
        <v>28625</v>
      </c>
      <c r="C25463" t="s">
        <v>22</v>
      </c>
      <c r="D25463" s="1">
        <v>18441</v>
      </c>
      <c r="E25463" t="s">
        <v>28109</v>
      </c>
      <c r="F25463" t="s">
        <v>19</v>
      </c>
      <c r="G25463">
        <v>1950</v>
      </c>
      <c r="H25463" s="4">
        <v>73</v>
      </c>
    </row>
    <row r="25464" spans="1:8" x14ac:dyDescent="0.35">
      <c r="A25464" t="s">
        <v>59282</v>
      </c>
      <c r="B25464" t="s">
        <v>28625</v>
      </c>
      <c r="C25464" t="s">
        <v>13</v>
      </c>
      <c r="D25464" s="1">
        <v>24976</v>
      </c>
      <c r="E25464" t="s">
        <v>28628</v>
      </c>
      <c r="F25464" t="s">
        <v>23</v>
      </c>
      <c r="G25464">
        <v>1968</v>
      </c>
      <c r="H25464" s="4">
        <v>55</v>
      </c>
    </row>
    <row r="25465" spans="1:8" x14ac:dyDescent="0.35">
      <c r="A25465" t="s">
        <v>59283</v>
      </c>
      <c r="B25465" t="s">
        <v>28625</v>
      </c>
      <c r="C25465" t="s">
        <v>22</v>
      </c>
      <c r="D25465" s="1">
        <v>32598</v>
      </c>
      <c r="E25465" t="s">
        <v>28512</v>
      </c>
      <c r="F25465" t="s">
        <v>23</v>
      </c>
      <c r="G25465">
        <v>1989</v>
      </c>
      <c r="H25465" s="4">
        <v>34</v>
      </c>
    </row>
    <row r="25466" spans="1:8" x14ac:dyDescent="0.35">
      <c r="A25466" t="s">
        <v>59284</v>
      </c>
      <c r="B25466" t="s">
        <v>28625</v>
      </c>
      <c r="C25466" t="s">
        <v>22</v>
      </c>
      <c r="D25466" s="1">
        <v>29781</v>
      </c>
      <c r="E25466" t="s">
        <v>12148</v>
      </c>
      <c r="F25466" t="s">
        <v>23</v>
      </c>
      <c r="G25466">
        <v>1981</v>
      </c>
      <c r="H25466" s="4">
        <v>42</v>
      </c>
    </row>
    <row r="25467" spans="1:8" x14ac:dyDescent="0.35">
      <c r="A25467" t="s">
        <v>59285</v>
      </c>
      <c r="B25467" t="s">
        <v>28631</v>
      </c>
      <c r="C25467" t="s">
        <v>13</v>
      </c>
      <c r="D25467" s="1">
        <v>23865</v>
      </c>
      <c r="E25467" t="s">
        <v>28632</v>
      </c>
      <c r="F25467" t="s">
        <v>15</v>
      </c>
      <c r="G25467">
        <v>1965</v>
      </c>
      <c r="H25467" s="4">
        <v>58</v>
      </c>
    </row>
    <row r="25468" spans="1:8" x14ac:dyDescent="0.35">
      <c r="A25468" t="s">
        <v>59286</v>
      </c>
      <c r="B25468" t="s">
        <v>28631</v>
      </c>
      <c r="C25468" t="s">
        <v>13</v>
      </c>
      <c r="D25468" s="1">
        <v>31027</v>
      </c>
      <c r="E25468" t="s">
        <v>28512</v>
      </c>
      <c r="F25468" t="s">
        <v>23</v>
      </c>
      <c r="G25468">
        <v>1984</v>
      </c>
      <c r="H25468" s="4">
        <v>39</v>
      </c>
    </row>
    <row r="25469" spans="1:8" x14ac:dyDescent="0.35">
      <c r="A25469" t="s">
        <v>59287</v>
      </c>
      <c r="B25469" t="s">
        <v>28631</v>
      </c>
      <c r="C25469" t="s">
        <v>22</v>
      </c>
      <c r="D25469" s="1">
        <v>32473</v>
      </c>
      <c r="E25469" t="s">
        <v>18603</v>
      </c>
      <c r="F25469" t="s">
        <v>23</v>
      </c>
      <c r="G25469">
        <v>1988</v>
      </c>
      <c r="H25469" s="4">
        <v>35</v>
      </c>
    </row>
    <row r="25470" spans="1:8" x14ac:dyDescent="0.35">
      <c r="A25470" t="s">
        <v>59288</v>
      </c>
      <c r="B25470" t="s">
        <v>28631</v>
      </c>
      <c r="C25470" t="s">
        <v>22</v>
      </c>
      <c r="D25470" s="1">
        <v>24937</v>
      </c>
      <c r="E25470" t="s">
        <v>28632</v>
      </c>
      <c r="F25470" t="s">
        <v>23</v>
      </c>
      <c r="G25470">
        <v>1968</v>
      </c>
      <c r="H25470" s="4">
        <v>55</v>
      </c>
    </row>
    <row r="25471" spans="1:8" x14ac:dyDescent="0.35">
      <c r="A25471" t="s">
        <v>59289</v>
      </c>
      <c r="B25471" t="s">
        <v>28631</v>
      </c>
      <c r="C25471" t="s">
        <v>13</v>
      </c>
      <c r="D25471" s="1">
        <v>21505</v>
      </c>
      <c r="E25471" t="s">
        <v>28632</v>
      </c>
      <c r="F25471" t="s">
        <v>23</v>
      </c>
      <c r="G25471">
        <v>1958</v>
      </c>
      <c r="H25471" s="4">
        <v>65</v>
      </c>
    </row>
    <row r="25472" spans="1:8" x14ac:dyDescent="0.35">
      <c r="A25472" t="s">
        <v>59290</v>
      </c>
      <c r="B25472" t="s">
        <v>28638</v>
      </c>
      <c r="C25472" t="s">
        <v>13</v>
      </c>
      <c r="D25472" s="1">
        <v>18322</v>
      </c>
      <c r="E25472" t="s">
        <v>28598</v>
      </c>
      <c r="F25472" t="s">
        <v>15</v>
      </c>
      <c r="G25472">
        <v>1950</v>
      </c>
      <c r="H25472" s="4">
        <v>73</v>
      </c>
    </row>
    <row r="25473" spans="1:8" x14ac:dyDescent="0.35">
      <c r="A25473" t="s">
        <v>59291</v>
      </c>
      <c r="B25473" t="s">
        <v>28638</v>
      </c>
      <c r="C25473" t="s">
        <v>13</v>
      </c>
      <c r="D25473" s="1">
        <v>25499</v>
      </c>
      <c r="E25473" t="s">
        <v>28598</v>
      </c>
      <c r="F25473" t="s">
        <v>19</v>
      </c>
      <c r="G25473">
        <v>1969</v>
      </c>
      <c r="H25473" s="4">
        <v>54</v>
      </c>
    </row>
    <row r="25474" spans="1:8" x14ac:dyDescent="0.35">
      <c r="A25474" t="s">
        <v>59292</v>
      </c>
      <c r="B25474" t="s">
        <v>28638</v>
      </c>
      <c r="C25474" t="s">
        <v>22</v>
      </c>
      <c r="D25474" s="1">
        <v>20687</v>
      </c>
      <c r="E25474" t="s">
        <v>28598</v>
      </c>
      <c r="F25474" t="s">
        <v>23</v>
      </c>
      <c r="G25474">
        <v>1956</v>
      </c>
      <c r="H25474" s="4">
        <v>67</v>
      </c>
    </row>
    <row r="25475" spans="1:8" x14ac:dyDescent="0.35">
      <c r="A25475" t="s">
        <v>59293</v>
      </c>
      <c r="B25475" t="s">
        <v>28638</v>
      </c>
      <c r="C25475" t="s">
        <v>13</v>
      </c>
      <c r="D25475" s="1">
        <v>28991</v>
      </c>
      <c r="E25475" t="s">
        <v>8088</v>
      </c>
      <c r="F25475" t="s">
        <v>23</v>
      </c>
      <c r="G25475">
        <v>1979</v>
      </c>
      <c r="H25475" s="4">
        <v>44</v>
      </c>
    </row>
    <row r="25476" spans="1:8" x14ac:dyDescent="0.35">
      <c r="A25476" t="s">
        <v>59294</v>
      </c>
      <c r="B25476" t="s">
        <v>28638</v>
      </c>
      <c r="C25476" t="s">
        <v>22</v>
      </c>
      <c r="D25476" s="1">
        <v>27386</v>
      </c>
      <c r="E25476" t="s">
        <v>28598</v>
      </c>
      <c r="F25476" t="s">
        <v>23</v>
      </c>
      <c r="G25476">
        <v>1974</v>
      </c>
      <c r="H25476" s="4">
        <v>49</v>
      </c>
    </row>
    <row r="25477" spans="1:8" x14ac:dyDescent="0.35">
      <c r="A25477" t="s">
        <v>59295</v>
      </c>
      <c r="B25477" t="s">
        <v>28641</v>
      </c>
      <c r="C25477" t="s">
        <v>13</v>
      </c>
      <c r="D25477" s="1">
        <v>26902</v>
      </c>
      <c r="E25477" t="s">
        <v>20054</v>
      </c>
      <c r="F25477" t="s">
        <v>15</v>
      </c>
      <c r="G25477">
        <v>1973</v>
      </c>
      <c r="H25477" s="4">
        <v>50</v>
      </c>
    </row>
    <row r="25478" spans="1:8" x14ac:dyDescent="0.35">
      <c r="A25478" t="s">
        <v>59296</v>
      </c>
      <c r="B25478" t="s">
        <v>28641</v>
      </c>
      <c r="C25478" t="s">
        <v>13</v>
      </c>
      <c r="D25478" s="1">
        <v>27846</v>
      </c>
      <c r="E25478" t="s">
        <v>5334</v>
      </c>
      <c r="F25478" t="s">
        <v>23</v>
      </c>
      <c r="G25478">
        <v>1976</v>
      </c>
      <c r="H25478" s="4">
        <v>47</v>
      </c>
    </row>
    <row r="25479" spans="1:8" x14ac:dyDescent="0.35">
      <c r="A25479" t="s">
        <v>59297</v>
      </c>
      <c r="B25479" t="s">
        <v>28641</v>
      </c>
      <c r="C25479" t="s">
        <v>22</v>
      </c>
      <c r="D25479" s="1">
        <v>28976</v>
      </c>
      <c r="E25479" t="s">
        <v>1497</v>
      </c>
      <c r="F25479" t="s">
        <v>23</v>
      </c>
      <c r="G25479">
        <v>1979</v>
      </c>
      <c r="H25479" s="4">
        <v>44</v>
      </c>
    </row>
    <row r="25480" spans="1:8" x14ac:dyDescent="0.35">
      <c r="A25480" t="s">
        <v>59298</v>
      </c>
      <c r="B25480" t="s">
        <v>28641</v>
      </c>
      <c r="C25480" t="s">
        <v>22</v>
      </c>
      <c r="D25480" s="1">
        <v>34458</v>
      </c>
      <c r="E25480" t="s">
        <v>20054</v>
      </c>
      <c r="F25480" t="s">
        <v>23</v>
      </c>
      <c r="G25480">
        <v>1994</v>
      </c>
      <c r="H25480" s="4">
        <v>29</v>
      </c>
    </row>
    <row r="25481" spans="1:8" x14ac:dyDescent="0.35">
      <c r="A25481" t="s">
        <v>59299</v>
      </c>
      <c r="B25481" t="s">
        <v>28641</v>
      </c>
      <c r="C25481" t="s">
        <v>13</v>
      </c>
      <c r="D25481" s="1">
        <v>32607</v>
      </c>
      <c r="E25481" t="s">
        <v>20054</v>
      </c>
      <c r="F25481" t="s">
        <v>23</v>
      </c>
      <c r="G25481">
        <v>1989</v>
      </c>
      <c r="H25481" s="4">
        <v>34</v>
      </c>
    </row>
    <row r="25482" spans="1:8" x14ac:dyDescent="0.35">
      <c r="A25482" t="s">
        <v>59300</v>
      </c>
      <c r="B25482" t="s">
        <v>28644</v>
      </c>
      <c r="C25482" t="s">
        <v>13</v>
      </c>
      <c r="D25482" s="1">
        <v>25557</v>
      </c>
      <c r="E25482" t="s">
        <v>9800</v>
      </c>
      <c r="F25482" t="s">
        <v>15</v>
      </c>
      <c r="G25482">
        <v>1969</v>
      </c>
      <c r="H25482" s="4">
        <v>54</v>
      </c>
    </row>
    <row r="25483" spans="1:8" x14ac:dyDescent="0.35">
      <c r="A25483" t="s">
        <v>59301</v>
      </c>
      <c r="B25483" t="s">
        <v>28644</v>
      </c>
      <c r="C25483" t="s">
        <v>22</v>
      </c>
      <c r="D25483" s="1">
        <v>25060</v>
      </c>
      <c r="E25483" t="s">
        <v>8088</v>
      </c>
      <c r="F25483" t="s">
        <v>23</v>
      </c>
      <c r="G25483">
        <v>1968</v>
      </c>
      <c r="H25483" s="4">
        <v>55</v>
      </c>
    </row>
    <row r="25484" spans="1:8" x14ac:dyDescent="0.35">
      <c r="A25484" t="s">
        <v>59302</v>
      </c>
      <c r="B25484" t="s">
        <v>28644</v>
      </c>
      <c r="C25484" t="s">
        <v>13</v>
      </c>
      <c r="D25484" s="1">
        <v>24736</v>
      </c>
      <c r="E25484" t="s">
        <v>9800</v>
      </c>
      <c r="F25484" t="s">
        <v>23</v>
      </c>
      <c r="G25484">
        <v>1967</v>
      </c>
      <c r="H25484" s="4">
        <v>56</v>
      </c>
    </row>
    <row r="25485" spans="1:8" x14ac:dyDescent="0.35">
      <c r="A25485" t="s">
        <v>59303</v>
      </c>
      <c r="B25485" t="s">
        <v>28644</v>
      </c>
      <c r="C25485" t="s">
        <v>22</v>
      </c>
      <c r="D25485" s="1">
        <v>33900</v>
      </c>
      <c r="E25485" t="s">
        <v>8088</v>
      </c>
      <c r="F25485" t="s">
        <v>23</v>
      </c>
      <c r="G25485">
        <v>1992</v>
      </c>
      <c r="H25485" s="4">
        <v>31</v>
      </c>
    </row>
    <row r="25486" spans="1:8" x14ac:dyDescent="0.35">
      <c r="A25486" t="s">
        <v>59304</v>
      </c>
      <c r="B25486" t="s">
        <v>28644</v>
      </c>
      <c r="C25486" t="s">
        <v>13</v>
      </c>
      <c r="D25486" s="1">
        <v>22778</v>
      </c>
      <c r="E25486" t="s">
        <v>8088</v>
      </c>
      <c r="F25486" t="s">
        <v>23</v>
      </c>
      <c r="G25486">
        <v>1962</v>
      </c>
      <c r="H25486" s="4">
        <v>61</v>
      </c>
    </row>
    <row r="25487" spans="1:8" x14ac:dyDescent="0.35">
      <c r="A25487" t="s">
        <v>59305</v>
      </c>
      <c r="B25487" t="s">
        <v>28644</v>
      </c>
      <c r="C25487" t="s">
        <v>13</v>
      </c>
      <c r="D25487" s="1">
        <v>18894</v>
      </c>
      <c r="E25487" t="s">
        <v>8088</v>
      </c>
      <c r="F25487" t="s">
        <v>23</v>
      </c>
      <c r="G25487">
        <v>1951</v>
      </c>
      <c r="H25487" s="4">
        <v>72</v>
      </c>
    </row>
    <row r="25488" spans="1:8" x14ac:dyDescent="0.35">
      <c r="A25488" t="s">
        <v>59306</v>
      </c>
      <c r="B25488" t="s">
        <v>28648</v>
      </c>
      <c r="C25488" t="s">
        <v>13</v>
      </c>
      <c r="D25488" s="1">
        <v>29647</v>
      </c>
      <c r="E25488" t="s">
        <v>11117</v>
      </c>
      <c r="F25488" t="s">
        <v>15</v>
      </c>
      <c r="G25488">
        <v>1981</v>
      </c>
      <c r="H25488" s="4">
        <v>42</v>
      </c>
    </row>
    <row r="25489" spans="1:8" x14ac:dyDescent="0.35">
      <c r="A25489" t="s">
        <v>59307</v>
      </c>
      <c r="B25489" t="s">
        <v>28648</v>
      </c>
      <c r="C25489" t="s">
        <v>13</v>
      </c>
      <c r="D25489" s="1">
        <v>27765</v>
      </c>
      <c r="E25489" t="s">
        <v>11117</v>
      </c>
      <c r="F25489" t="s">
        <v>19</v>
      </c>
      <c r="G25489">
        <v>1976</v>
      </c>
      <c r="H25489" s="4">
        <v>47</v>
      </c>
    </row>
    <row r="25490" spans="1:8" x14ac:dyDescent="0.35">
      <c r="A25490" t="s">
        <v>59308</v>
      </c>
      <c r="B25490" t="s">
        <v>28648</v>
      </c>
      <c r="C25490" t="s">
        <v>22</v>
      </c>
      <c r="D25490" s="1">
        <v>24642</v>
      </c>
      <c r="E25490" t="s">
        <v>28650</v>
      </c>
      <c r="F25490" t="s">
        <v>23</v>
      </c>
      <c r="G25490">
        <v>1967</v>
      </c>
      <c r="H25490" s="4">
        <v>56</v>
      </c>
    </row>
    <row r="25491" spans="1:8" x14ac:dyDescent="0.35">
      <c r="A25491" t="s">
        <v>59309</v>
      </c>
      <c r="B25491" t="s">
        <v>28648</v>
      </c>
      <c r="C25491" t="s">
        <v>13</v>
      </c>
      <c r="D25491" s="1">
        <v>23178</v>
      </c>
      <c r="E25491" t="s">
        <v>28650</v>
      </c>
      <c r="F25491" t="s">
        <v>23</v>
      </c>
      <c r="G25491">
        <v>1963</v>
      </c>
      <c r="H25491" s="4">
        <v>60</v>
      </c>
    </row>
    <row r="25492" spans="1:8" x14ac:dyDescent="0.35">
      <c r="A25492" t="s">
        <v>59310</v>
      </c>
      <c r="B25492" t="s">
        <v>28648</v>
      </c>
      <c r="C25492" t="s">
        <v>22</v>
      </c>
      <c r="D25492" s="1">
        <v>29533</v>
      </c>
      <c r="E25492" t="s">
        <v>11117</v>
      </c>
      <c r="F25492" t="s">
        <v>23</v>
      </c>
      <c r="G25492">
        <v>1980</v>
      </c>
      <c r="H25492" s="4">
        <v>43</v>
      </c>
    </row>
    <row r="25493" spans="1:8" x14ac:dyDescent="0.35">
      <c r="A25493" t="s">
        <v>59311</v>
      </c>
      <c r="B25493" t="s">
        <v>28648</v>
      </c>
      <c r="C25493" t="s">
        <v>13</v>
      </c>
      <c r="D25493" s="1">
        <v>31102</v>
      </c>
      <c r="E25493" t="s">
        <v>11117</v>
      </c>
      <c r="F25493" t="s">
        <v>23</v>
      </c>
      <c r="G25493">
        <v>1985</v>
      </c>
      <c r="H25493" s="4">
        <v>38</v>
      </c>
    </row>
    <row r="25494" spans="1:8" x14ac:dyDescent="0.35">
      <c r="A25494" t="s">
        <v>59312</v>
      </c>
      <c r="B25494" t="s">
        <v>28652</v>
      </c>
      <c r="C25494" t="s">
        <v>13</v>
      </c>
      <c r="D25494" s="1">
        <v>31506</v>
      </c>
      <c r="E25494" t="s">
        <v>11117</v>
      </c>
      <c r="F25494" t="s">
        <v>15</v>
      </c>
      <c r="G25494">
        <v>1986</v>
      </c>
      <c r="H25494" s="4">
        <v>37</v>
      </c>
    </row>
    <row r="25495" spans="1:8" x14ac:dyDescent="0.35">
      <c r="A25495" t="s">
        <v>59313</v>
      </c>
      <c r="B25495" t="s">
        <v>28652</v>
      </c>
      <c r="C25495" t="s">
        <v>13</v>
      </c>
      <c r="D25495" s="1">
        <v>31561</v>
      </c>
      <c r="E25495" t="s">
        <v>8088</v>
      </c>
      <c r="F25495" t="s">
        <v>23</v>
      </c>
      <c r="G25495">
        <v>1986</v>
      </c>
      <c r="H25495" s="4">
        <v>37</v>
      </c>
    </row>
    <row r="25496" spans="1:8" x14ac:dyDescent="0.35">
      <c r="A25496" t="s">
        <v>59314</v>
      </c>
      <c r="B25496" t="s">
        <v>28652</v>
      </c>
      <c r="C25496" t="s">
        <v>13</v>
      </c>
      <c r="D25496" s="1">
        <v>25573</v>
      </c>
      <c r="E25496" t="s">
        <v>28584</v>
      </c>
      <c r="F25496" t="s">
        <v>23</v>
      </c>
      <c r="G25496">
        <v>1970</v>
      </c>
      <c r="H25496" s="4">
        <v>53</v>
      </c>
    </row>
    <row r="25497" spans="1:8" x14ac:dyDescent="0.35">
      <c r="A25497" t="s">
        <v>59315</v>
      </c>
      <c r="B25497" t="s">
        <v>28652</v>
      </c>
      <c r="C25497" t="s">
        <v>13</v>
      </c>
      <c r="D25497" s="1">
        <v>21136</v>
      </c>
      <c r="E25497" t="s">
        <v>8523</v>
      </c>
      <c r="F25497" t="s">
        <v>23</v>
      </c>
      <c r="G25497">
        <v>1957</v>
      </c>
      <c r="H25497" s="4">
        <v>66</v>
      </c>
    </row>
    <row r="25498" spans="1:8" x14ac:dyDescent="0.35">
      <c r="A25498" t="s">
        <v>59316</v>
      </c>
      <c r="B25498" t="s">
        <v>28652</v>
      </c>
      <c r="C25498" t="s">
        <v>22</v>
      </c>
      <c r="D25498" s="1">
        <v>26719</v>
      </c>
      <c r="E25498" t="s">
        <v>1497</v>
      </c>
      <c r="F25498" t="s">
        <v>23</v>
      </c>
      <c r="G25498">
        <v>1973</v>
      </c>
      <c r="H25498" s="4">
        <v>50</v>
      </c>
    </row>
    <row r="25499" spans="1:8" x14ac:dyDescent="0.35">
      <c r="A25499" t="s">
        <v>59317</v>
      </c>
      <c r="B25499" t="s">
        <v>28652</v>
      </c>
      <c r="C25499" t="s">
        <v>22</v>
      </c>
      <c r="D25499" s="1">
        <v>28340</v>
      </c>
      <c r="E25499" t="s">
        <v>9800</v>
      </c>
      <c r="F25499" t="s">
        <v>23</v>
      </c>
      <c r="G25499">
        <v>1977</v>
      </c>
      <c r="H25499" s="4">
        <v>46</v>
      </c>
    </row>
    <row r="25500" spans="1:8" x14ac:dyDescent="0.35">
      <c r="A25500" t="s">
        <v>59318</v>
      </c>
      <c r="B25500" t="s">
        <v>28658</v>
      </c>
      <c r="C25500" t="s">
        <v>13</v>
      </c>
      <c r="D25500" s="1">
        <v>26824</v>
      </c>
      <c r="E25500" t="s">
        <v>28659</v>
      </c>
      <c r="F25500" t="s">
        <v>15</v>
      </c>
      <c r="G25500">
        <v>1973</v>
      </c>
      <c r="H25500" s="4">
        <v>50</v>
      </c>
    </row>
    <row r="25501" spans="1:8" x14ac:dyDescent="0.35">
      <c r="A25501" t="s">
        <v>59319</v>
      </c>
      <c r="B25501" t="s">
        <v>28658</v>
      </c>
      <c r="C25501" t="s">
        <v>13</v>
      </c>
      <c r="D25501" s="1">
        <v>31987</v>
      </c>
      <c r="E25501" t="s">
        <v>18899</v>
      </c>
      <c r="F25501" t="s">
        <v>19</v>
      </c>
      <c r="G25501">
        <v>1987</v>
      </c>
      <c r="H25501" s="4">
        <v>36</v>
      </c>
    </row>
    <row r="25502" spans="1:8" x14ac:dyDescent="0.35">
      <c r="A25502" t="s">
        <v>59320</v>
      </c>
      <c r="B25502" t="s">
        <v>28658</v>
      </c>
      <c r="C25502" t="s">
        <v>22</v>
      </c>
      <c r="D25502" s="1">
        <v>31506</v>
      </c>
      <c r="E25502" t="s">
        <v>18603</v>
      </c>
      <c r="F25502" t="s">
        <v>23</v>
      </c>
      <c r="G25502">
        <v>1986</v>
      </c>
      <c r="H25502" s="4">
        <v>37</v>
      </c>
    </row>
    <row r="25503" spans="1:8" x14ac:dyDescent="0.35">
      <c r="A25503" t="s">
        <v>59321</v>
      </c>
      <c r="B25503" t="s">
        <v>28662</v>
      </c>
      <c r="C25503" t="s">
        <v>22</v>
      </c>
      <c r="D25503" s="1">
        <v>24443</v>
      </c>
      <c r="E25503" t="s">
        <v>28663</v>
      </c>
      <c r="F25503" t="s">
        <v>15</v>
      </c>
      <c r="G25503">
        <v>1966</v>
      </c>
      <c r="H25503" s="4">
        <v>57</v>
      </c>
    </row>
    <row r="25504" spans="1:8" x14ac:dyDescent="0.35">
      <c r="A25504" t="s">
        <v>59322</v>
      </c>
      <c r="B25504" t="s">
        <v>28662</v>
      </c>
      <c r="C25504" t="s">
        <v>22</v>
      </c>
      <c r="D25504" s="1">
        <v>28845</v>
      </c>
      <c r="E25504" t="s">
        <v>28512</v>
      </c>
      <c r="F25504" t="s">
        <v>19</v>
      </c>
      <c r="G25504">
        <v>1978</v>
      </c>
      <c r="H25504" s="4">
        <v>45</v>
      </c>
    </row>
    <row r="25505" spans="1:8" x14ac:dyDescent="0.35">
      <c r="A25505" t="s">
        <v>59323</v>
      </c>
      <c r="B25505" t="s">
        <v>28662</v>
      </c>
      <c r="C25505" t="s">
        <v>22</v>
      </c>
      <c r="D25505" s="1">
        <v>34482</v>
      </c>
      <c r="E25505" t="s">
        <v>19337</v>
      </c>
      <c r="F25505" t="s">
        <v>23</v>
      </c>
      <c r="G25505">
        <v>1994</v>
      </c>
      <c r="H25505" s="4">
        <v>29</v>
      </c>
    </row>
    <row r="25506" spans="1:8" x14ac:dyDescent="0.35">
      <c r="A25506" t="s">
        <v>59324</v>
      </c>
      <c r="B25506" t="s">
        <v>28077</v>
      </c>
      <c r="C25506" t="s">
        <v>13</v>
      </c>
      <c r="D25506" s="1">
        <v>25683</v>
      </c>
      <c r="E25506" t="s">
        <v>1497</v>
      </c>
      <c r="F25506" t="s">
        <v>15</v>
      </c>
      <c r="G25506">
        <v>1970</v>
      </c>
      <c r="H25506" s="4">
        <v>53</v>
      </c>
    </row>
    <row r="25507" spans="1:8" x14ac:dyDescent="0.35">
      <c r="A25507" t="s">
        <v>59325</v>
      </c>
      <c r="B25507" t="s">
        <v>28077</v>
      </c>
      <c r="C25507" t="s">
        <v>13</v>
      </c>
      <c r="D25507" s="1">
        <v>34313</v>
      </c>
      <c r="E25507" t="s">
        <v>10278</v>
      </c>
      <c r="F25507" t="s">
        <v>23</v>
      </c>
      <c r="G25507">
        <v>1993</v>
      </c>
      <c r="H25507" s="4">
        <v>30</v>
      </c>
    </row>
    <row r="25508" spans="1:8" x14ac:dyDescent="0.35">
      <c r="A25508" t="s">
        <v>59326</v>
      </c>
      <c r="B25508" t="s">
        <v>28077</v>
      </c>
      <c r="C25508" t="s">
        <v>13</v>
      </c>
      <c r="D25508" s="1">
        <v>28654</v>
      </c>
      <c r="E25508" t="s">
        <v>2591</v>
      </c>
      <c r="F25508" t="s">
        <v>23</v>
      </c>
      <c r="G25508">
        <v>1978</v>
      </c>
      <c r="H25508" s="4">
        <v>45</v>
      </c>
    </row>
    <row r="25509" spans="1:8" x14ac:dyDescent="0.35">
      <c r="A25509" t="s">
        <v>59327</v>
      </c>
      <c r="B25509" t="s">
        <v>28077</v>
      </c>
      <c r="C25509" t="s">
        <v>22</v>
      </c>
      <c r="D25509" s="1">
        <v>29015</v>
      </c>
      <c r="E25509" t="s">
        <v>28554</v>
      </c>
      <c r="F25509" t="s">
        <v>23</v>
      </c>
      <c r="G25509">
        <v>1979</v>
      </c>
      <c r="H25509" s="4">
        <v>44</v>
      </c>
    </row>
    <row r="25510" spans="1:8" x14ac:dyDescent="0.35">
      <c r="A25510" t="s">
        <v>59328</v>
      </c>
      <c r="B25510" t="s">
        <v>28077</v>
      </c>
      <c r="C25510" t="s">
        <v>22</v>
      </c>
      <c r="D25510" s="1">
        <v>29866</v>
      </c>
      <c r="E25510" t="s">
        <v>28554</v>
      </c>
      <c r="F25510" t="s">
        <v>23</v>
      </c>
      <c r="G25510">
        <v>1981</v>
      </c>
      <c r="H25510" s="4">
        <v>42</v>
      </c>
    </row>
    <row r="25511" spans="1:8" x14ac:dyDescent="0.35">
      <c r="A25511" t="s">
        <v>59329</v>
      </c>
      <c r="B25511" t="s">
        <v>28670</v>
      </c>
      <c r="C25511" t="s">
        <v>13</v>
      </c>
      <c r="D25511" s="1">
        <v>24262</v>
      </c>
      <c r="E25511" t="s">
        <v>7212</v>
      </c>
      <c r="F25511" t="s">
        <v>15</v>
      </c>
      <c r="G25511">
        <v>1966</v>
      </c>
      <c r="H25511" s="4">
        <v>57</v>
      </c>
    </row>
    <row r="25512" spans="1:8" x14ac:dyDescent="0.35">
      <c r="A25512" t="s">
        <v>59330</v>
      </c>
      <c r="B25512" t="s">
        <v>28670</v>
      </c>
      <c r="C25512" t="s">
        <v>13</v>
      </c>
      <c r="D25512" s="1">
        <v>23563</v>
      </c>
      <c r="E25512" t="s">
        <v>7212</v>
      </c>
      <c r="F25512" t="s">
        <v>19</v>
      </c>
      <c r="G25512">
        <v>1964</v>
      </c>
      <c r="H25512" s="4">
        <v>59</v>
      </c>
    </row>
    <row r="25513" spans="1:8" x14ac:dyDescent="0.35">
      <c r="A25513" t="s">
        <v>59331</v>
      </c>
      <c r="B25513" t="s">
        <v>28670</v>
      </c>
      <c r="C25513" t="s">
        <v>22</v>
      </c>
      <c r="D25513" s="1">
        <v>21766</v>
      </c>
      <c r="E25513" t="s">
        <v>7212</v>
      </c>
      <c r="F25513" t="s">
        <v>23</v>
      </c>
      <c r="G25513">
        <v>1959</v>
      </c>
      <c r="H25513" s="4">
        <v>64</v>
      </c>
    </row>
    <row r="25514" spans="1:8" x14ac:dyDescent="0.35">
      <c r="A25514" t="s">
        <v>59332</v>
      </c>
      <c r="B25514" t="s">
        <v>28670</v>
      </c>
      <c r="C25514" t="s">
        <v>13</v>
      </c>
      <c r="D25514" s="1">
        <v>28588</v>
      </c>
      <c r="E25514" t="s">
        <v>7212</v>
      </c>
      <c r="F25514" t="s">
        <v>23</v>
      </c>
      <c r="G25514">
        <v>1978</v>
      </c>
      <c r="H25514" s="4">
        <v>45</v>
      </c>
    </row>
    <row r="25515" spans="1:8" x14ac:dyDescent="0.35">
      <c r="A25515" t="s">
        <v>59333</v>
      </c>
      <c r="B25515" t="s">
        <v>28670</v>
      </c>
      <c r="C25515" t="s">
        <v>13</v>
      </c>
      <c r="D25515" s="1">
        <v>29368</v>
      </c>
      <c r="E25515" t="s">
        <v>7212</v>
      </c>
      <c r="F25515" t="s">
        <v>23</v>
      </c>
      <c r="G25515">
        <v>1980</v>
      </c>
      <c r="H25515" s="4">
        <v>43</v>
      </c>
    </row>
    <row r="25516" spans="1:8" x14ac:dyDescent="0.35">
      <c r="A25516" t="s">
        <v>59334</v>
      </c>
      <c r="B25516" t="s">
        <v>28670</v>
      </c>
      <c r="C25516" t="s">
        <v>13</v>
      </c>
      <c r="D25516" s="1">
        <v>26213</v>
      </c>
      <c r="E25516" t="s">
        <v>7212</v>
      </c>
      <c r="F25516" t="s">
        <v>23</v>
      </c>
      <c r="G25516">
        <v>1971</v>
      </c>
      <c r="H25516" s="4">
        <v>52</v>
      </c>
    </row>
    <row r="25517" spans="1:8" x14ac:dyDescent="0.35">
      <c r="A25517" t="s">
        <v>59335</v>
      </c>
      <c r="B25517" t="s">
        <v>28670</v>
      </c>
      <c r="C25517" t="s">
        <v>22</v>
      </c>
      <c r="D25517" s="1">
        <v>26517</v>
      </c>
      <c r="E25517" t="s">
        <v>7212</v>
      </c>
      <c r="F25517" t="s">
        <v>23</v>
      </c>
      <c r="G25517">
        <v>1972</v>
      </c>
      <c r="H25517" s="4">
        <v>51</v>
      </c>
    </row>
    <row r="25518" spans="1:8" x14ac:dyDescent="0.35">
      <c r="A25518" t="s">
        <v>59336</v>
      </c>
      <c r="B25518" t="s">
        <v>28670</v>
      </c>
      <c r="C25518" t="s">
        <v>22</v>
      </c>
      <c r="D25518" s="1">
        <v>27213</v>
      </c>
      <c r="E25518" t="s">
        <v>7212</v>
      </c>
      <c r="F25518" t="s">
        <v>23</v>
      </c>
      <c r="G25518">
        <v>1974</v>
      </c>
      <c r="H25518" s="4">
        <v>49</v>
      </c>
    </row>
    <row r="25519" spans="1:8" x14ac:dyDescent="0.35">
      <c r="A25519" t="s">
        <v>59337</v>
      </c>
      <c r="B25519" t="s">
        <v>28670</v>
      </c>
      <c r="C25519" t="s">
        <v>13</v>
      </c>
      <c r="D25519" s="1">
        <v>29295</v>
      </c>
      <c r="E25519" t="s">
        <v>8088</v>
      </c>
      <c r="F25519" t="s">
        <v>23</v>
      </c>
      <c r="G25519">
        <v>1980</v>
      </c>
      <c r="H25519" s="4">
        <v>43</v>
      </c>
    </row>
    <row r="25520" spans="1:8" x14ac:dyDescent="0.35">
      <c r="A25520" t="s">
        <v>59338</v>
      </c>
      <c r="B25520" t="s">
        <v>28670</v>
      </c>
      <c r="C25520" t="s">
        <v>22</v>
      </c>
      <c r="D25520" s="1">
        <v>26690</v>
      </c>
      <c r="E25520" t="s">
        <v>12148</v>
      </c>
      <c r="F25520" t="s">
        <v>23</v>
      </c>
      <c r="G25520">
        <v>1973</v>
      </c>
      <c r="H25520" s="4">
        <v>50</v>
      </c>
    </row>
    <row r="25521" spans="1:8" x14ac:dyDescent="0.35">
      <c r="A25521" t="s">
        <v>59339</v>
      </c>
      <c r="B25521" t="s">
        <v>28679</v>
      </c>
      <c r="C25521" t="s">
        <v>13</v>
      </c>
      <c r="D25521" s="1">
        <v>28447</v>
      </c>
      <c r="E25521" t="s">
        <v>8088</v>
      </c>
      <c r="F25521" t="s">
        <v>15</v>
      </c>
      <c r="G25521">
        <v>1977</v>
      </c>
      <c r="H25521" s="4">
        <v>46</v>
      </c>
    </row>
    <row r="25522" spans="1:8" x14ac:dyDescent="0.35">
      <c r="A25522" t="s">
        <v>59340</v>
      </c>
      <c r="B25522" t="s">
        <v>28679</v>
      </c>
      <c r="C25522" t="s">
        <v>13</v>
      </c>
      <c r="D25522" s="1">
        <v>27141</v>
      </c>
      <c r="E25522" t="s">
        <v>7212</v>
      </c>
      <c r="F25522" t="s">
        <v>19</v>
      </c>
      <c r="G25522">
        <v>1974</v>
      </c>
      <c r="H25522" s="4">
        <v>49</v>
      </c>
    </row>
    <row r="25523" spans="1:8" x14ac:dyDescent="0.35">
      <c r="A25523" t="s">
        <v>59341</v>
      </c>
      <c r="B25523" t="s">
        <v>28679</v>
      </c>
      <c r="C25523" t="s">
        <v>22</v>
      </c>
      <c r="D25523" s="1">
        <v>23050</v>
      </c>
      <c r="E25523" t="s">
        <v>383</v>
      </c>
      <c r="F25523" t="s">
        <v>23</v>
      </c>
      <c r="G25523">
        <v>1963</v>
      </c>
      <c r="H25523" s="4">
        <v>60</v>
      </c>
    </row>
    <row r="25524" spans="1:8" x14ac:dyDescent="0.35">
      <c r="A25524" t="s">
        <v>59342</v>
      </c>
      <c r="B25524" t="s">
        <v>28679</v>
      </c>
      <c r="C25524" t="s">
        <v>22</v>
      </c>
      <c r="D25524" s="1">
        <v>30609</v>
      </c>
      <c r="E25524" t="s">
        <v>12210</v>
      </c>
      <c r="F25524" t="s">
        <v>23</v>
      </c>
      <c r="G25524">
        <v>1983</v>
      </c>
      <c r="H25524" s="4">
        <v>40</v>
      </c>
    </row>
    <row r="25525" spans="1:8" x14ac:dyDescent="0.35">
      <c r="A25525" t="s">
        <v>59343</v>
      </c>
      <c r="B25525" t="s">
        <v>28679</v>
      </c>
      <c r="C25525" t="s">
        <v>13</v>
      </c>
      <c r="D25525" s="1">
        <v>20024</v>
      </c>
      <c r="E25525" t="s">
        <v>28683</v>
      </c>
      <c r="F25525" t="s">
        <v>23</v>
      </c>
      <c r="G25525">
        <v>1954</v>
      </c>
      <c r="H25525" s="4">
        <v>69</v>
      </c>
    </row>
    <row r="25526" spans="1:8" x14ac:dyDescent="0.35">
      <c r="A25526" t="s">
        <v>59344</v>
      </c>
      <c r="B25526" t="s">
        <v>28684</v>
      </c>
      <c r="C25526" t="s">
        <v>13</v>
      </c>
      <c r="D25526" s="1">
        <v>22593</v>
      </c>
      <c r="E25526" t="s">
        <v>28685</v>
      </c>
      <c r="F25526" t="s">
        <v>15</v>
      </c>
      <c r="G25526">
        <v>1961</v>
      </c>
      <c r="H25526" s="4">
        <v>62</v>
      </c>
    </row>
    <row r="25527" spans="1:8" x14ac:dyDescent="0.35">
      <c r="A25527" t="s">
        <v>59345</v>
      </c>
      <c r="B25527" t="s">
        <v>28684</v>
      </c>
      <c r="C25527" t="s">
        <v>13</v>
      </c>
      <c r="D25527" s="1">
        <v>27338</v>
      </c>
      <c r="E25527" t="s">
        <v>11117</v>
      </c>
      <c r="F25527" t="s">
        <v>19</v>
      </c>
      <c r="G25527">
        <v>1974</v>
      </c>
      <c r="H25527" s="4">
        <v>49</v>
      </c>
    </row>
    <row r="25528" spans="1:8" x14ac:dyDescent="0.35">
      <c r="A25528" t="s">
        <v>59346</v>
      </c>
      <c r="B25528" t="s">
        <v>28684</v>
      </c>
      <c r="C25528" t="s">
        <v>22</v>
      </c>
      <c r="D25528" s="1">
        <v>25030</v>
      </c>
      <c r="E25528" t="s">
        <v>7212</v>
      </c>
      <c r="F25528" t="s">
        <v>23</v>
      </c>
      <c r="G25528">
        <v>1968</v>
      </c>
      <c r="H25528" s="4">
        <v>55</v>
      </c>
    </row>
    <row r="25529" spans="1:8" x14ac:dyDescent="0.35">
      <c r="A25529" t="s">
        <v>59347</v>
      </c>
      <c r="B25529" t="s">
        <v>28684</v>
      </c>
      <c r="C25529" t="s">
        <v>22</v>
      </c>
      <c r="D25529" s="1">
        <v>23779</v>
      </c>
      <c r="E25529" t="s">
        <v>28516</v>
      </c>
      <c r="F25529" t="s">
        <v>23</v>
      </c>
      <c r="G25529">
        <v>1965</v>
      </c>
      <c r="H25529" s="4">
        <v>58</v>
      </c>
    </row>
    <row r="25530" spans="1:8" x14ac:dyDescent="0.35">
      <c r="A25530" t="s">
        <v>59348</v>
      </c>
      <c r="B25530" t="s">
        <v>28684</v>
      </c>
      <c r="C25530" t="s">
        <v>13</v>
      </c>
      <c r="D25530" s="1">
        <v>25101</v>
      </c>
      <c r="E25530" t="s">
        <v>7212</v>
      </c>
      <c r="F25530" t="s">
        <v>23</v>
      </c>
      <c r="G25530">
        <v>1968</v>
      </c>
      <c r="H25530" s="4">
        <v>55</v>
      </c>
    </row>
    <row r="25531" spans="1:8" x14ac:dyDescent="0.35">
      <c r="A25531" t="s">
        <v>59349</v>
      </c>
      <c r="B25531" t="s">
        <v>28684</v>
      </c>
      <c r="C25531" t="s">
        <v>13</v>
      </c>
      <c r="D25531" s="1">
        <v>28212</v>
      </c>
      <c r="E25531" t="s">
        <v>28516</v>
      </c>
      <c r="F25531" t="s">
        <v>23</v>
      </c>
      <c r="G25531">
        <v>1977</v>
      </c>
      <c r="H25531" s="4">
        <v>46</v>
      </c>
    </row>
    <row r="25532" spans="1:8" x14ac:dyDescent="0.35">
      <c r="A25532" t="s">
        <v>59350</v>
      </c>
      <c r="B25532" t="s">
        <v>28694</v>
      </c>
      <c r="C25532" t="s">
        <v>13</v>
      </c>
      <c r="D25532" s="1">
        <v>20139</v>
      </c>
      <c r="E25532" t="s">
        <v>28695</v>
      </c>
      <c r="F25532" t="s">
        <v>15</v>
      </c>
      <c r="G25532">
        <v>1955</v>
      </c>
      <c r="H25532" s="4">
        <v>68</v>
      </c>
    </row>
    <row r="25533" spans="1:8" x14ac:dyDescent="0.35">
      <c r="A25533" t="s">
        <v>59351</v>
      </c>
      <c r="B25533" t="s">
        <v>28694</v>
      </c>
      <c r="C25533" t="s">
        <v>13</v>
      </c>
      <c r="D25533" s="1">
        <v>27358</v>
      </c>
      <c r="E25533" t="s">
        <v>28695</v>
      </c>
      <c r="F25533" t="s">
        <v>19</v>
      </c>
      <c r="G25533">
        <v>1974</v>
      </c>
      <c r="H25533" s="4">
        <v>49</v>
      </c>
    </row>
    <row r="25534" spans="1:8" x14ac:dyDescent="0.35">
      <c r="A25534" t="s">
        <v>59352</v>
      </c>
      <c r="B25534" t="s">
        <v>28694</v>
      </c>
      <c r="C25534" t="s">
        <v>22</v>
      </c>
      <c r="D25534" s="1">
        <v>22614</v>
      </c>
      <c r="E25534" t="s">
        <v>28695</v>
      </c>
      <c r="F25534" t="s">
        <v>23</v>
      </c>
      <c r="G25534">
        <v>1961</v>
      </c>
      <c r="H25534" s="4">
        <v>62</v>
      </c>
    </row>
    <row r="25535" spans="1:8" x14ac:dyDescent="0.35">
      <c r="A25535" t="s">
        <v>59353</v>
      </c>
      <c r="B25535" t="s">
        <v>28694</v>
      </c>
      <c r="C25535" t="s">
        <v>22</v>
      </c>
      <c r="D25535" s="1">
        <v>28820</v>
      </c>
      <c r="E25535" t="s">
        <v>7212</v>
      </c>
      <c r="F25535" t="s">
        <v>23</v>
      </c>
      <c r="G25535">
        <v>1978</v>
      </c>
      <c r="H25535" s="4">
        <v>45</v>
      </c>
    </row>
    <row r="25536" spans="1:8" x14ac:dyDescent="0.35">
      <c r="A25536" t="s">
        <v>59354</v>
      </c>
      <c r="B25536" t="s">
        <v>28694</v>
      </c>
      <c r="C25536" t="s">
        <v>13</v>
      </c>
      <c r="D25536" s="1">
        <v>30377</v>
      </c>
      <c r="E25536" t="s">
        <v>28554</v>
      </c>
      <c r="F25536" t="s">
        <v>23</v>
      </c>
      <c r="G25536">
        <v>1983</v>
      </c>
      <c r="H25536" s="4">
        <v>40</v>
      </c>
    </row>
    <row r="25537" spans="1:8" x14ac:dyDescent="0.35">
      <c r="A25537" t="s">
        <v>59355</v>
      </c>
      <c r="B25537" t="s">
        <v>28694</v>
      </c>
      <c r="C25537" t="s">
        <v>13</v>
      </c>
      <c r="D25537" s="1">
        <v>28709</v>
      </c>
      <c r="E25537" t="s">
        <v>7212</v>
      </c>
      <c r="F25537" t="s">
        <v>23</v>
      </c>
      <c r="G25537">
        <v>1978</v>
      </c>
      <c r="H25537" s="4">
        <v>45</v>
      </c>
    </row>
    <row r="25538" spans="1:8" x14ac:dyDescent="0.35">
      <c r="A25538" t="s">
        <v>59356</v>
      </c>
      <c r="B25538" t="s">
        <v>28700</v>
      </c>
      <c r="C25538" t="s">
        <v>13</v>
      </c>
      <c r="D25538" s="1">
        <v>23756</v>
      </c>
      <c r="E25538" t="s">
        <v>28512</v>
      </c>
      <c r="F25538" t="s">
        <v>15</v>
      </c>
      <c r="G25538">
        <v>1965</v>
      </c>
      <c r="H25538" s="4">
        <v>58</v>
      </c>
    </row>
    <row r="25539" spans="1:8" x14ac:dyDescent="0.35">
      <c r="A25539" t="s">
        <v>59357</v>
      </c>
      <c r="B25539" t="s">
        <v>28700</v>
      </c>
      <c r="C25539" t="s">
        <v>13</v>
      </c>
      <c r="D25539" s="1">
        <v>29975</v>
      </c>
      <c r="E25539" t="s">
        <v>28512</v>
      </c>
      <c r="F25539" t="s">
        <v>19</v>
      </c>
      <c r="G25539">
        <v>1982</v>
      </c>
      <c r="H25539" s="4">
        <v>41</v>
      </c>
    </row>
    <row r="25540" spans="1:8" x14ac:dyDescent="0.35">
      <c r="A25540" t="s">
        <v>59358</v>
      </c>
      <c r="B25540" t="s">
        <v>28700</v>
      </c>
      <c r="C25540" t="s">
        <v>13</v>
      </c>
      <c r="D25540" s="1">
        <v>19811</v>
      </c>
      <c r="E25540" t="s">
        <v>28512</v>
      </c>
      <c r="F25540" t="s">
        <v>23</v>
      </c>
      <c r="G25540">
        <v>1954</v>
      </c>
      <c r="H25540" s="4">
        <v>69</v>
      </c>
    </row>
    <row r="25541" spans="1:8" x14ac:dyDescent="0.35">
      <c r="A25541" t="s">
        <v>59359</v>
      </c>
      <c r="B25541" t="s">
        <v>28700</v>
      </c>
      <c r="C25541" t="s">
        <v>22</v>
      </c>
      <c r="D25541" s="1">
        <v>23169</v>
      </c>
      <c r="E25541" t="s">
        <v>28512</v>
      </c>
      <c r="F25541" t="s">
        <v>23</v>
      </c>
      <c r="G25541">
        <v>1963</v>
      </c>
      <c r="H25541" s="4">
        <v>60</v>
      </c>
    </row>
    <row r="25542" spans="1:8" x14ac:dyDescent="0.35">
      <c r="A25542" t="s">
        <v>59360</v>
      </c>
      <c r="B25542" t="s">
        <v>28700</v>
      </c>
      <c r="C25542" t="s">
        <v>22</v>
      </c>
      <c r="D25542" s="1">
        <v>23986</v>
      </c>
      <c r="E25542" t="s">
        <v>28512</v>
      </c>
      <c r="F25542" t="s">
        <v>23</v>
      </c>
      <c r="G25542">
        <v>1965</v>
      </c>
      <c r="H25542" s="4">
        <v>58</v>
      </c>
    </row>
    <row r="25543" spans="1:8" x14ac:dyDescent="0.35">
      <c r="A25543" t="s">
        <v>59361</v>
      </c>
      <c r="B25543" t="s">
        <v>28700</v>
      </c>
      <c r="C25543" t="s">
        <v>13</v>
      </c>
      <c r="D25543" s="1">
        <v>29404</v>
      </c>
      <c r="E25543" t="s">
        <v>8088</v>
      </c>
      <c r="F25543" t="s">
        <v>23</v>
      </c>
      <c r="G25543">
        <v>1980</v>
      </c>
      <c r="H25543" s="4">
        <v>43</v>
      </c>
    </row>
    <row r="25544" spans="1:8" x14ac:dyDescent="0.35">
      <c r="A25544" t="s">
        <v>59362</v>
      </c>
      <c r="B25544" t="s">
        <v>28707</v>
      </c>
      <c r="C25544" t="s">
        <v>13</v>
      </c>
      <c r="D25544" s="1">
        <v>29990</v>
      </c>
      <c r="E25544" t="s">
        <v>8088</v>
      </c>
      <c r="F25544" t="s">
        <v>15</v>
      </c>
      <c r="G25544">
        <v>1982</v>
      </c>
      <c r="H25544" s="4">
        <v>41</v>
      </c>
    </row>
    <row r="25545" spans="1:8" x14ac:dyDescent="0.35">
      <c r="A25545" t="s">
        <v>59363</v>
      </c>
      <c r="B25545" t="s">
        <v>28707</v>
      </c>
      <c r="C25545" t="s">
        <v>22</v>
      </c>
      <c r="D25545" s="1">
        <v>25750</v>
      </c>
      <c r="E25545" t="s">
        <v>28512</v>
      </c>
      <c r="F25545" t="s">
        <v>19</v>
      </c>
      <c r="G25545">
        <v>1970</v>
      </c>
      <c r="H25545" s="4">
        <v>53</v>
      </c>
    </row>
    <row r="25546" spans="1:8" x14ac:dyDescent="0.35">
      <c r="A25546" t="s">
        <v>59364</v>
      </c>
      <c r="B25546" t="s">
        <v>28707</v>
      </c>
      <c r="C25546" t="s">
        <v>13</v>
      </c>
      <c r="D25546" s="1">
        <v>28722</v>
      </c>
      <c r="E25546" t="s">
        <v>8088</v>
      </c>
      <c r="F25546" t="s">
        <v>23</v>
      </c>
      <c r="G25546">
        <v>1978</v>
      </c>
      <c r="H25546" s="4">
        <v>45</v>
      </c>
    </row>
    <row r="25547" spans="1:8" x14ac:dyDescent="0.35">
      <c r="A25547" t="s">
        <v>59365</v>
      </c>
      <c r="B25547" t="s">
        <v>28707</v>
      </c>
      <c r="C25547" t="s">
        <v>13</v>
      </c>
      <c r="D25547" s="1">
        <v>30126</v>
      </c>
      <c r="E25547" t="s">
        <v>28512</v>
      </c>
      <c r="F25547" t="s">
        <v>23</v>
      </c>
      <c r="G25547">
        <v>1982</v>
      </c>
      <c r="H25547" s="4">
        <v>41</v>
      </c>
    </row>
    <row r="25548" spans="1:8" x14ac:dyDescent="0.35">
      <c r="A25548" t="s">
        <v>59366</v>
      </c>
      <c r="B25548" t="s">
        <v>28707</v>
      </c>
      <c r="C25548" t="s">
        <v>22</v>
      </c>
      <c r="D25548" s="1">
        <v>31012</v>
      </c>
      <c r="E25548" t="s">
        <v>28512</v>
      </c>
      <c r="F25548" t="s">
        <v>23</v>
      </c>
      <c r="G25548">
        <v>1984</v>
      </c>
      <c r="H25548" s="4">
        <v>39</v>
      </c>
    </row>
    <row r="25549" spans="1:8" x14ac:dyDescent="0.35">
      <c r="A25549" t="s">
        <v>59367</v>
      </c>
      <c r="B25549" t="s">
        <v>28712</v>
      </c>
      <c r="C25549" t="s">
        <v>13</v>
      </c>
      <c r="D25549" s="1">
        <v>22381</v>
      </c>
      <c r="E25549" t="s">
        <v>28713</v>
      </c>
      <c r="F25549" t="s">
        <v>15</v>
      </c>
      <c r="G25549">
        <v>1961</v>
      </c>
      <c r="H25549" s="4">
        <v>62</v>
      </c>
    </row>
    <row r="25550" spans="1:8" x14ac:dyDescent="0.35">
      <c r="A25550" t="s">
        <v>59368</v>
      </c>
      <c r="B25550" t="s">
        <v>28712</v>
      </c>
      <c r="C25550" t="s">
        <v>13</v>
      </c>
      <c r="D25550" s="1">
        <v>25931</v>
      </c>
      <c r="E25550" t="s">
        <v>7212</v>
      </c>
      <c r="F25550" t="s">
        <v>19</v>
      </c>
      <c r="G25550">
        <v>1970</v>
      </c>
      <c r="H25550" s="4">
        <v>53</v>
      </c>
    </row>
    <row r="25551" spans="1:8" x14ac:dyDescent="0.35">
      <c r="A25551" t="s">
        <v>59369</v>
      </c>
      <c r="B25551" t="s">
        <v>28712</v>
      </c>
      <c r="C25551" t="s">
        <v>13</v>
      </c>
      <c r="D25551" s="1">
        <v>27549</v>
      </c>
      <c r="E25551" t="s">
        <v>8088</v>
      </c>
      <c r="F25551" t="s">
        <v>23</v>
      </c>
      <c r="G25551">
        <v>1975</v>
      </c>
      <c r="H25551" s="4">
        <v>48</v>
      </c>
    </row>
    <row r="25552" spans="1:8" x14ac:dyDescent="0.35">
      <c r="A25552" t="s">
        <v>59370</v>
      </c>
      <c r="B25552" t="s">
        <v>28716</v>
      </c>
      <c r="C25552" t="s">
        <v>13</v>
      </c>
      <c r="D25552" s="1">
        <v>23529</v>
      </c>
      <c r="E25552" t="s">
        <v>28717</v>
      </c>
      <c r="F25552" t="s">
        <v>15</v>
      </c>
      <c r="G25552">
        <v>1964</v>
      </c>
      <c r="H25552" s="4">
        <v>59</v>
      </c>
    </row>
    <row r="25553" spans="1:8" x14ac:dyDescent="0.35">
      <c r="A25553" t="s">
        <v>59371</v>
      </c>
      <c r="B25553" t="s">
        <v>28716</v>
      </c>
      <c r="C25553" t="s">
        <v>13</v>
      </c>
      <c r="D25553" s="1">
        <v>24473</v>
      </c>
      <c r="E25553" t="s">
        <v>28717</v>
      </c>
      <c r="F25553" t="s">
        <v>19</v>
      </c>
      <c r="G25553">
        <v>1967</v>
      </c>
      <c r="H25553" s="4">
        <v>56</v>
      </c>
    </row>
    <row r="25554" spans="1:8" x14ac:dyDescent="0.35">
      <c r="A25554" t="s">
        <v>59372</v>
      </c>
      <c r="B25554" t="s">
        <v>28716</v>
      </c>
      <c r="C25554" t="s">
        <v>22</v>
      </c>
      <c r="D25554" s="1">
        <v>27583</v>
      </c>
      <c r="E25554" t="s">
        <v>9800</v>
      </c>
      <c r="F25554" t="s">
        <v>23</v>
      </c>
      <c r="G25554">
        <v>1975</v>
      </c>
      <c r="H25554" s="4">
        <v>48</v>
      </c>
    </row>
    <row r="25555" spans="1:8" x14ac:dyDescent="0.35">
      <c r="A25555" t="s">
        <v>59373</v>
      </c>
      <c r="B25555" t="s">
        <v>28716</v>
      </c>
      <c r="C25555" t="s">
        <v>13</v>
      </c>
      <c r="D25555" s="1">
        <v>30886</v>
      </c>
      <c r="E25555" t="s">
        <v>8088</v>
      </c>
      <c r="F25555" t="s">
        <v>23</v>
      </c>
      <c r="G25555">
        <v>1984</v>
      </c>
      <c r="H25555" s="4">
        <v>39</v>
      </c>
    </row>
    <row r="25556" spans="1:8" x14ac:dyDescent="0.35">
      <c r="A25556" t="s">
        <v>59374</v>
      </c>
      <c r="B25556" t="s">
        <v>28716</v>
      </c>
      <c r="C25556" t="s">
        <v>13</v>
      </c>
      <c r="D25556" s="1">
        <v>30476</v>
      </c>
      <c r="E25556" t="s">
        <v>8088</v>
      </c>
      <c r="F25556" t="s">
        <v>23</v>
      </c>
      <c r="G25556">
        <v>1983</v>
      </c>
      <c r="H25556" s="4">
        <v>40</v>
      </c>
    </row>
    <row r="25557" spans="1:8" x14ac:dyDescent="0.35">
      <c r="A25557" t="s">
        <v>59375</v>
      </c>
      <c r="B25557" t="s">
        <v>28716</v>
      </c>
      <c r="C25557" t="s">
        <v>22</v>
      </c>
      <c r="D25557" s="1">
        <v>26127</v>
      </c>
      <c r="E25557" t="s">
        <v>19337</v>
      </c>
      <c r="F25557" t="s">
        <v>23</v>
      </c>
      <c r="G25557">
        <v>1971</v>
      </c>
      <c r="H25557" s="4">
        <v>52</v>
      </c>
    </row>
    <row r="25558" spans="1:8" x14ac:dyDescent="0.35">
      <c r="A25558" t="s">
        <v>59376</v>
      </c>
      <c r="B25558" t="s">
        <v>28716</v>
      </c>
      <c r="C25558" t="s">
        <v>22</v>
      </c>
      <c r="D25558" s="1">
        <v>26702</v>
      </c>
      <c r="E25558" t="s">
        <v>28717</v>
      </c>
      <c r="F25558" t="s">
        <v>23</v>
      </c>
      <c r="G25558">
        <v>1973</v>
      </c>
      <c r="H25558" s="4">
        <v>50</v>
      </c>
    </row>
    <row r="25559" spans="1:8" x14ac:dyDescent="0.35">
      <c r="A25559" t="s">
        <v>59377</v>
      </c>
      <c r="B25559" t="s">
        <v>28724</v>
      </c>
      <c r="C25559" t="s">
        <v>13</v>
      </c>
      <c r="D25559" s="1">
        <v>21423</v>
      </c>
      <c r="E25559" t="s">
        <v>28725</v>
      </c>
      <c r="F25559" t="s">
        <v>15</v>
      </c>
      <c r="G25559">
        <v>1958</v>
      </c>
      <c r="H25559" s="4">
        <v>65</v>
      </c>
    </row>
    <row r="25560" spans="1:8" x14ac:dyDescent="0.35">
      <c r="A25560" t="s">
        <v>59378</v>
      </c>
      <c r="B25560" t="s">
        <v>28724</v>
      </c>
      <c r="C25560" t="s">
        <v>22</v>
      </c>
      <c r="D25560" s="1">
        <v>27914</v>
      </c>
      <c r="E25560" t="s">
        <v>28725</v>
      </c>
      <c r="F25560" t="s">
        <v>23</v>
      </c>
      <c r="G25560">
        <v>1976</v>
      </c>
      <c r="H25560" s="4">
        <v>47</v>
      </c>
    </row>
    <row r="25561" spans="1:8" x14ac:dyDescent="0.35">
      <c r="A25561" t="s">
        <v>36393</v>
      </c>
      <c r="B25561" t="s">
        <v>28724</v>
      </c>
      <c r="C25561" t="s">
        <v>13</v>
      </c>
      <c r="D25561" s="1">
        <v>23611</v>
      </c>
      <c r="E25561" t="s">
        <v>2591</v>
      </c>
      <c r="F25561" t="s">
        <v>23</v>
      </c>
      <c r="G25561">
        <v>1964</v>
      </c>
      <c r="H25561" s="4">
        <v>59</v>
      </c>
    </row>
    <row r="25562" spans="1:8" x14ac:dyDescent="0.35">
      <c r="A25562" t="s">
        <v>59379</v>
      </c>
      <c r="B25562" t="s">
        <v>28724</v>
      </c>
      <c r="C25562" t="s">
        <v>13</v>
      </c>
      <c r="D25562" s="1">
        <v>29708</v>
      </c>
      <c r="E25562" t="s">
        <v>7212</v>
      </c>
      <c r="F25562" t="s">
        <v>23</v>
      </c>
      <c r="G25562">
        <v>1981</v>
      </c>
      <c r="H25562" s="4">
        <v>42</v>
      </c>
    </row>
    <row r="25563" spans="1:8" x14ac:dyDescent="0.35">
      <c r="A25563" t="s">
        <v>59380</v>
      </c>
      <c r="B25563" t="s">
        <v>28630</v>
      </c>
      <c r="C25563" t="s">
        <v>13</v>
      </c>
      <c r="D25563" s="1">
        <v>25450</v>
      </c>
      <c r="E25563" t="s">
        <v>12148</v>
      </c>
      <c r="F25563" t="s">
        <v>15</v>
      </c>
      <c r="G25563">
        <v>1969</v>
      </c>
      <c r="H25563" s="4">
        <v>54</v>
      </c>
    </row>
    <row r="25564" spans="1:8" x14ac:dyDescent="0.35">
      <c r="A25564" t="s">
        <v>59381</v>
      </c>
      <c r="B25564" t="s">
        <v>28630</v>
      </c>
      <c r="C25564" t="s">
        <v>22</v>
      </c>
      <c r="D25564" s="1">
        <v>22670</v>
      </c>
      <c r="E25564" t="s">
        <v>28726</v>
      </c>
      <c r="F25564" t="s">
        <v>19</v>
      </c>
      <c r="G25564">
        <v>1962</v>
      </c>
      <c r="H25564" s="4">
        <v>61</v>
      </c>
    </row>
    <row r="25565" spans="1:8" x14ac:dyDescent="0.35">
      <c r="A25565" t="s">
        <v>59382</v>
      </c>
      <c r="B25565" t="s">
        <v>28630</v>
      </c>
      <c r="C25565" t="s">
        <v>13</v>
      </c>
      <c r="D25565" s="1">
        <v>31263</v>
      </c>
      <c r="E25565" t="s">
        <v>20054</v>
      </c>
      <c r="F25565" t="s">
        <v>23</v>
      </c>
      <c r="G25565">
        <v>1985</v>
      </c>
      <c r="H25565" s="4">
        <v>38</v>
      </c>
    </row>
    <row r="25566" spans="1:8" x14ac:dyDescent="0.35">
      <c r="A25566" t="s">
        <v>59383</v>
      </c>
      <c r="B25566" t="s">
        <v>28630</v>
      </c>
      <c r="C25566" t="s">
        <v>13</v>
      </c>
      <c r="D25566" s="1">
        <v>30964</v>
      </c>
      <c r="E25566" t="s">
        <v>19337</v>
      </c>
      <c r="F25566" t="s">
        <v>23</v>
      </c>
      <c r="G25566">
        <v>1984</v>
      </c>
      <c r="H25566" s="4">
        <v>39</v>
      </c>
    </row>
    <row r="25567" spans="1:8" x14ac:dyDescent="0.35">
      <c r="A25567" t="s">
        <v>59384</v>
      </c>
      <c r="B25567" t="s">
        <v>28630</v>
      </c>
      <c r="C25567" t="s">
        <v>22</v>
      </c>
      <c r="D25567" s="1">
        <v>31054</v>
      </c>
      <c r="E25567" t="s">
        <v>19337</v>
      </c>
      <c r="F25567" t="s">
        <v>23</v>
      </c>
      <c r="G25567">
        <v>1985</v>
      </c>
      <c r="H25567" s="4">
        <v>38</v>
      </c>
    </row>
    <row r="25568" spans="1:8" x14ac:dyDescent="0.35">
      <c r="A25568" t="s">
        <v>59385</v>
      </c>
      <c r="B25568" t="s">
        <v>28729</v>
      </c>
      <c r="C25568" t="s">
        <v>22</v>
      </c>
      <c r="D25568" s="1">
        <v>30796</v>
      </c>
      <c r="E25568" t="s">
        <v>18603</v>
      </c>
      <c r="F25568" t="s">
        <v>15</v>
      </c>
      <c r="G25568">
        <v>1984</v>
      </c>
      <c r="H25568" s="4">
        <v>39</v>
      </c>
    </row>
    <row r="25569" spans="1:8" x14ac:dyDescent="0.35">
      <c r="A25569" t="s">
        <v>59386</v>
      </c>
      <c r="B25569" t="s">
        <v>28729</v>
      </c>
      <c r="C25569" t="s">
        <v>22</v>
      </c>
      <c r="D25569" s="1">
        <v>30555</v>
      </c>
      <c r="E25569" t="s">
        <v>18603</v>
      </c>
      <c r="F25569" t="s">
        <v>19</v>
      </c>
      <c r="G25569">
        <v>1983</v>
      </c>
      <c r="H25569" s="4">
        <v>40</v>
      </c>
    </row>
    <row r="25570" spans="1:8" x14ac:dyDescent="0.35">
      <c r="A25570" t="s">
        <v>59387</v>
      </c>
      <c r="B25570" t="s">
        <v>28729</v>
      </c>
      <c r="C25570" t="s">
        <v>13</v>
      </c>
      <c r="D25570" s="1">
        <v>32482</v>
      </c>
      <c r="E25570" t="s">
        <v>28512</v>
      </c>
      <c r="F25570" t="s">
        <v>23</v>
      </c>
      <c r="G25570">
        <v>1988</v>
      </c>
      <c r="H25570" s="4">
        <v>35</v>
      </c>
    </row>
    <row r="25571" spans="1:8" x14ac:dyDescent="0.35">
      <c r="A25571" t="s">
        <v>59388</v>
      </c>
      <c r="B25571" t="s">
        <v>28732</v>
      </c>
      <c r="C25571" t="s">
        <v>13</v>
      </c>
      <c r="D25571" s="1">
        <v>28419</v>
      </c>
      <c r="E25571" t="s">
        <v>18899</v>
      </c>
      <c r="F25571" t="s">
        <v>15</v>
      </c>
      <c r="G25571">
        <v>1977</v>
      </c>
      <c r="H25571" s="4">
        <v>46</v>
      </c>
    </row>
    <row r="25572" spans="1:8" x14ac:dyDescent="0.35">
      <c r="A25572" t="s">
        <v>59389</v>
      </c>
      <c r="B25572" t="s">
        <v>28732</v>
      </c>
      <c r="C25572" t="s">
        <v>13</v>
      </c>
      <c r="D25572" s="1">
        <v>21362</v>
      </c>
      <c r="E25572" t="s">
        <v>28733</v>
      </c>
      <c r="F25572" t="s">
        <v>19</v>
      </c>
      <c r="G25572">
        <v>1958</v>
      </c>
      <c r="H25572" s="4">
        <v>65</v>
      </c>
    </row>
    <row r="25573" spans="1:8" x14ac:dyDescent="0.35">
      <c r="A25573" t="s">
        <v>59390</v>
      </c>
      <c r="B25573" t="s">
        <v>28732</v>
      </c>
      <c r="C25573" t="s">
        <v>13</v>
      </c>
      <c r="D25573" s="1">
        <v>25096</v>
      </c>
      <c r="E25573" t="s">
        <v>28733</v>
      </c>
      <c r="F25573" t="s">
        <v>23</v>
      </c>
      <c r="G25573">
        <v>1968</v>
      </c>
      <c r="H25573" s="4">
        <v>55</v>
      </c>
    </row>
    <row r="25574" spans="1:8" x14ac:dyDescent="0.35">
      <c r="A25574" t="s">
        <v>59391</v>
      </c>
      <c r="B25574" t="s">
        <v>28732</v>
      </c>
      <c r="C25574" t="s">
        <v>22</v>
      </c>
      <c r="D25574" s="1">
        <v>26299</v>
      </c>
      <c r="E25574" t="s">
        <v>28733</v>
      </c>
      <c r="F25574" t="s">
        <v>23</v>
      </c>
      <c r="G25574">
        <v>1972</v>
      </c>
      <c r="H25574" s="4">
        <v>51</v>
      </c>
    </row>
    <row r="25575" spans="1:8" x14ac:dyDescent="0.35">
      <c r="A25575" t="s">
        <v>59392</v>
      </c>
      <c r="B25575" t="s">
        <v>28732</v>
      </c>
      <c r="C25575" t="s">
        <v>22</v>
      </c>
      <c r="D25575" s="1">
        <v>31257</v>
      </c>
      <c r="E25575" t="s">
        <v>18899</v>
      </c>
      <c r="F25575" t="s">
        <v>23</v>
      </c>
      <c r="G25575">
        <v>1985</v>
      </c>
      <c r="H25575" s="4">
        <v>38</v>
      </c>
    </row>
    <row r="25576" spans="1:8" x14ac:dyDescent="0.35">
      <c r="A25576" t="s">
        <v>59393</v>
      </c>
      <c r="B25576" t="s">
        <v>28737</v>
      </c>
      <c r="C25576" t="s">
        <v>13</v>
      </c>
      <c r="D25576" s="1">
        <v>24808</v>
      </c>
      <c r="E25576" t="s">
        <v>28738</v>
      </c>
      <c r="F25576" t="s">
        <v>15</v>
      </c>
      <c r="G25576">
        <v>1967</v>
      </c>
      <c r="H25576" s="4">
        <v>56</v>
      </c>
    </row>
    <row r="25577" spans="1:8" x14ac:dyDescent="0.35">
      <c r="A25577" t="s">
        <v>59394</v>
      </c>
      <c r="B25577" t="s">
        <v>28737</v>
      </c>
      <c r="C25577" t="s">
        <v>22</v>
      </c>
      <c r="D25577" s="1">
        <v>27083</v>
      </c>
      <c r="E25577" t="s">
        <v>28738</v>
      </c>
      <c r="F25577" t="s">
        <v>19</v>
      </c>
      <c r="G25577">
        <v>1974</v>
      </c>
      <c r="H25577" s="4">
        <v>49</v>
      </c>
    </row>
    <row r="25578" spans="1:8" x14ac:dyDescent="0.35">
      <c r="A25578" t="s">
        <v>59395</v>
      </c>
      <c r="B25578" t="s">
        <v>28737</v>
      </c>
      <c r="C25578" t="s">
        <v>13</v>
      </c>
      <c r="D25578" s="1">
        <v>24531</v>
      </c>
      <c r="E25578" t="s">
        <v>2591</v>
      </c>
      <c r="F25578" t="s">
        <v>23</v>
      </c>
      <c r="G25578">
        <v>1967</v>
      </c>
      <c r="H25578" s="4">
        <v>56</v>
      </c>
    </row>
    <row r="25579" spans="1:8" x14ac:dyDescent="0.35">
      <c r="A25579" t="s">
        <v>59396</v>
      </c>
      <c r="B25579" t="s">
        <v>28737</v>
      </c>
      <c r="C25579" t="s">
        <v>22</v>
      </c>
      <c r="D25579" s="1">
        <v>25363</v>
      </c>
      <c r="E25579" t="s">
        <v>28738</v>
      </c>
      <c r="F25579" t="s">
        <v>23</v>
      </c>
      <c r="G25579">
        <v>1969</v>
      </c>
      <c r="H25579" s="4">
        <v>54</v>
      </c>
    </row>
    <row r="25580" spans="1:8" x14ac:dyDescent="0.35">
      <c r="A25580" t="s">
        <v>59397</v>
      </c>
      <c r="B25580" t="s">
        <v>28737</v>
      </c>
      <c r="C25580" t="s">
        <v>13</v>
      </c>
      <c r="D25580" s="1">
        <v>22486</v>
      </c>
      <c r="E25580" t="s">
        <v>28738</v>
      </c>
      <c r="F25580" t="s">
        <v>23</v>
      </c>
      <c r="G25580">
        <v>1961</v>
      </c>
      <c r="H25580" s="4">
        <v>62</v>
      </c>
    </row>
    <row r="25581" spans="1:8" x14ac:dyDescent="0.35">
      <c r="A25581" t="s">
        <v>59398</v>
      </c>
      <c r="B25581" t="s">
        <v>28744</v>
      </c>
      <c r="C25581" t="s">
        <v>22</v>
      </c>
      <c r="D25581" s="1">
        <v>26835</v>
      </c>
      <c r="E25581" t="s">
        <v>7212</v>
      </c>
      <c r="F25581" t="s">
        <v>15</v>
      </c>
      <c r="G25581">
        <v>1973</v>
      </c>
      <c r="H25581" s="4">
        <v>50</v>
      </c>
    </row>
    <row r="25582" spans="1:8" x14ac:dyDescent="0.35">
      <c r="A25582" t="s">
        <v>59399</v>
      </c>
      <c r="B25582" t="s">
        <v>28744</v>
      </c>
      <c r="C25582" t="s">
        <v>13</v>
      </c>
      <c r="D25582" s="1">
        <v>28029</v>
      </c>
      <c r="E25582" t="s">
        <v>28516</v>
      </c>
      <c r="F25582" t="s">
        <v>23</v>
      </c>
      <c r="G25582">
        <v>1976</v>
      </c>
      <c r="H25582" s="4">
        <v>47</v>
      </c>
    </row>
    <row r="25583" spans="1:8" x14ac:dyDescent="0.35">
      <c r="A25583" t="s">
        <v>59400</v>
      </c>
      <c r="B25583" t="s">
        <v>28744</v>
      </c>
      <c r="C25583" t="s">
        <v>13</v>
      </c>
      <c r="D25583" s="1">
        <v>22073</v>
      </c>
      <c r="E25583" t="s">
        <v>28683</v>
      </c>
      <c r="F25583" t="s">
        <v>23</v>
      </c>
      <c r="G25583">
        <v>1960</v>
      </c>
      <c r="H25583" s="4">
        <v>63</v>
      </c>
    </row>
    <row r="25584" spans="1:8" x14ac:dyDescent="0.35">
      <c r="A25584" t="s">
        <v>59401</v>
      </c>
      <c r="B25584" t="s">
        <v>28744</v>
      </c>
      <c r="C25584" t="s">
        <v>13</v>
      </c>
      <c r="D25584" s="1">
        <v>26204</v>
      </c>
      <c r="E25584" t="s">
        <v>28748</v>
      </c>
      <c r="F25584" t="s">
        <v>23</v>
      </c>
      <c r="G25584">
        <v>1971</v>
      </c>
      <c r="H25584" s="4">
        <v>52</v>
      </c>
    </row>
    <row r="25585" spans="1:8" x14ac:dyDescent="0.35">
      <c r="A25585" t="s">
        <v>59402</v>
      </c>
      <c r="B25585" t="s">
        <v>28744</v>
      </c>
      <c r="C25585" t="s">
        <v>22</v>
      </c>
      <c r="D25585" s="1">
        <v>33779</v>
      </c>
      <c r="E25585" t="s">
        <v>28516</v>
      </c>
      <c r="F25585" t="s">
        <v>23</v>
      </c>
      <c r="G25585">
        <v>1992</v>
      </c>
      <c r="H25585" s="4">
        <v>31</v>
      </c>
    </row>
    <row r="25586" spans="1:8" x14ac:dyDescent="0.35">
      <c r="A25586" t="s">
        <v>59403</v>
      </c>
      <c r="B25586" t="s">
        <v>28744</v>
      </c>
      <c r="C25586" t="s">
        <v>22</v>
      </c>
      <c r="D25586" s="1">
        <v>31152</v>
      </c>
      <c r="E25586" t="s">
        <v>7212</v>
      </c>
      <c r="F25586" t="s">
        <v>23</v>
      </c>
      <c r="G25586">
        <v>1985</v>
      </c>
      <c r="H25586" s="4">
        <v>38</v>
      </c>
    </row>
    <row r="25587" spans="1:8" x14ac:dyDescent="0.35">
      <c r="A25587" t="s">
        <v>59404</v>
      </c>
      <c r="B25587" t="s">
        <v>28750</v>
      </c>
      <c r="C25587" t="s">
        <v>13</v>
      </c>
      <c r="D25587" s="1">
        <v>24571</v>
      </c>
      <c r="E25587" t="s">
        <v>28751</v>
      </c>
      <c r="F25587" t="s">
        <v>15</v>
      </c>
      <c r="G25587">
        <v>1967</v>
      </c>
      <c r="H25587" s="4">
        <v>56</v>
      </c>
    </row>
    <row r="25588" spans="1:8" x14ac:dyDescent="0.35">
      <c r="A25588" t="s">
        <v>59405</v>
      </c>
      <c r="B25588" t="s">
        <v>28750</v>
      </c>
      <c r="C25588" t="s">
        <v>13</v>
      </c>
      <c r="D25588" s="1">
        <v>19882</v>
      </c>
      <c r="E25588" t="s">
        <v>28751</v>
      </c>
      <c r="F25588" t="s">
        <v>19</v>
      </c>
      <c r="G25588">
        <v>1954</v>
      </c>
      <c r="H25588" s="4">
        <v>69</v>
      </c>
    </row>
    <row r="25589" spans="1:8" x14ac:dyDescent="0.35">
      <c r="A25589" t="s">
        <v>59406</v>
      </c>
      <c r="B25589" t="s">
        <v>28750</v>
      </c>
      <c r="C25589" t="s">
        <v>13</v>
      </c>
      <c r="D25589" s="1">
        <v>27597</v>
      </c>
      <c r="E25589" t="s">
        <v>19337</v>
      </c>
      <c r="F25589" t="s">
        <v>23</v>
      </c>
      <c r="G25589">
        <v>1975</v>
      </c>
      <c r="H25589" s="4">
        <v>48</v>
      </c>
    </row>
    <row r="25590" spans="1:8" x14ac:dyDescent="0.35">
      <c r="A25590" t="s">
        <v>59407</v>
      </c>
      <c r="B25590" t="s">
        <v>28754</v>
      </c>
      <c r="C25590" t="s">
        <v>13</v>
      </c>
      <c r="D25590" s="1">
        <v>27825</v>
      </c>
      <c r="E25590" t="s">
        <v>12148</v>
      </c>
      <c r="F25590" t="s">
        <v>15</v>
      </c>
      <c r="G25590">
        <v>1976</v>
      </c>
      <c r="H25590" s="4">
        <v>47</v>
      </c>
    </row>
    <row r="25591" spans="1:8" x14ac:dyDescent="0.35">
      <c r="A25591" t="s">
        <v>59408</v>
      </c>
      <c r="B25591" t="s">
        <v>28754</v>
      </c>
      <c r="C25591" t="s">
        <v>13</v>
      </c>
      <c r="D25591" s="1">
        <v>24384</v>
      </c>
      <c r="E25591" t="s">
        <v>28755</v>
      </c>
      <c r="F25591" t="s">
        <v>19</v>
      </c>
      <c r="G25591">
        <v>1966</v>
      </c>
      <c r="H25591" s="4">
        <v>57</v>
      </c>
    </row>
    <row r="25592" spans="1:8" x14ac:dyDescent="0.35">
      <c r="A25592" t="s">
        <v>59409</v>
      </c>
      <c r="B25592" t="s">
        <v>28754</v>
      </c>
      <c r="C25592" t="s">
        <v>13</v>
      </c>
      <c r="D25592" s="1">
        <v>33146</v>
      </c>
      <c r="E25592" t="s">
        <v>20054</v>
      </c>
      <c r="F25592" t="s">
        <v>23</v>
      </c>
      <c r="G25592">
        <v>1990</v>
      </c>
      <c r="H25592" s="4">
        <v>33</v>
      </c>
    </row>
    <row r="25593" spans="1:8" x14ac:dyDescent="0.35">
      <c r="A25593" t="s">
        <v>59410</v>
      </c>
      <c r="B25593" t="s">
        <v>28754</v>
      </c>
      <c r="C25593" t="s">
        <v>22</v>
      </c>
      <c r="D25593" s="1">
        <v>22260</v>
      </c>
      <c r="E25593" t="s">
        <v>7212</v>
      </c>
      <c r="F25593" t="s">
        <v>23</v>
      </c>
      <c r="G25593">
        <v>1960</v>
      </c>
      <c r="H25593" s="4">
        <v>63</v>
      </c>
    </row>
    <row r="25594" spans="1:8" x14ac:dyDescent="0.35">
      <c r="A25594" t="s">
        <v>59411</v>
      </c>
      <c r="B25594" t="s">
        <v>28754</v>
      </c>
      <c r="C25594" t="s">
        <v>22</v>
      </c>
      <c r="D25594" s="1">
        <v>32463</v>
      </c>
      <c r="E25594" t="s">
        <v>10310</v>
      </c>
      <c r="F25594" t="s">
        <v>23</v>
      </c>
      <c r="G25594">
        <v>1988</v>
      </c>
      <c r="H25594" s="4">
        <v>35</v>
      </c>
    </row>
    <row r="25595" spans="1:8" x14ac:dyDescent="0.35">
      <c r="A25595" t="s">
        <v>59412</v>
      </c>
      <c r="B25595" t="s">
        <v>28758</v>
      </c>
      <c r="C25595" t="s">
        <v>13</v>
      </c>
      <c r="D25595" s="1">
        <v>26564</v>
      </c>
      <c r="E25595" t="s">
        <v>12148</v>
      </c>
      <c r="F25595" t="s">
        <v>15</v>
      </c>
      <c r="G25595">
        <v>1972</v>
      </c>
      <c r="H25595" s="4">
        <v>51</v>
      </c>
    </row>
    <row r="25596" spans="1:8" x14ac:dyDescent="0.35">
      <c r="A25596" t="s">
        <v>59413</v>
      </c>
      <c r="B25596" t="s">
        <v>28758</v>
      </c>
      <c r="C25596" t="s">
        <v>13</v>
      </c>
      <c r="D25596" s="1">
        <v>26911</v>
      </c>
      <c r="E25596" t="s">
        <v>28760</v>
      </c>
      <c r="F25596" t="s">
        <v>19</v>
      </c>
      <c r="G25596">
        <v>1973</v>
      </c>
      <c r="H25596" s="4">
        <v>50</v>
      </c>
    </row>
    <row r="25597" spans="1:8" x14ac:dyDescent="0.35">
      <c r="A25597" t="s">
        <v>59414</v>
      </c>
      <c r="B25597" t="s">
        <v>28758</v>
      </c>
      <c r="C25597" t="s">
        <v>22</v>
      </c>
      <c r="D25597" s="1">
        <v>26717</v>
      </c>
      <c r="E25597" t="s">
        <v>28761</v>
      </c>
      <c r="F25597" t="s">
        <v>23</v>
      </c>
      <c r="G25597">
        <v>1973</v>
      </c>
      <c r="H25597" s="4">
        <v>50</v>
      </c>
    </row>
    <row r="25598" spans="1:8" x14ac:dyDescent="0.35">
      <c r="A25598" t="s">
        <v>59415</v>
      </c>
      <c r="B25598" t="s">
        <v>28758</v>
      </c>
      <c r="C25598" t="s">
        <v>13</v>
      </c>
      <c r="D25598" s="1">
        <v>24030</v>
      </c>
      <c r="E25598" t="s">
        <v>20054</v>
      </c>
      <c r="F25598" t="s">
        <v>23</v>
      </c>
      <c r="G25598">
        <v>1965</v>
      </c>
      <c r="H25598" s="4">
        <v>58</v>
      </c>
    </row>
    <row r="25599" spans="1:8" x14ac:dyDescent="0.35">
      <c r="A25599" t="s">
        <v>59416</v>
      </c>
      <c r="B25599" t="s">
        <v>28763</v>
      </c>
      <c r="C25599" t="s">
        <v>13</v>
      </c>
      <c r="D25599" s="1">
        <v>30906</v>
      </c>
      <c r="E25599" t="s">
        <v>11117</v>
      </c>
      <c r="F25599" t="s">
        <v>15</v>
      </c>
      <c r="G25599">
        <v>1984</v>
      </c>
      <c r="H25599" s="4">
        <v>39</v>
      </c>
    </row>
    <row r="25600" spans="1:8" x14ac:dyDescent="0.35">
      <c r="A25600" t="s">
        <v>59417</v>
      </c>
      <c r="B25600" t="s">
        <v>28763</v>
      </c>
      <c r="C25600" t="s">
        <v>22</v>
      </c>
      <c r="D25600" s="1">
        <v>29215</v>
      </c>
      <c r="E25600" t="s">
        <v>11117</v>
      </c>
      <c r="F25600" t="s">
        <v>19</v>
      </c>
      <c r="G25600">
        <v>1979</v>
      </c>
      <c r="H25600" s="4">
        <v>44</v>
      </c>
    </row>
    <row r="25601" spans="1:8" x14ac:dyDescent="0.35">
      <c r="A25601" t="s">
        <v>59418</v>
      </c>
      <c r="B25601" t="s">
        <v>28763</v>
      </c>
      <c r="C25601" t="s">
        <v>13</v>
      </c>
      <c r="D25601" s="1">
        <v>30918</v>
      </c>
      <c r="E25601" t="s">
        <v>11117</v>
      </c>
      <c r="F25601" t="s">
        <v>23</v>
      </c>
      <c r="G25601">
        <v>1984</v>
      </c>
      <c r="H25601" s="4">
        <v>39</v>
      </c>
    </row>
    <row r="25602" spans="1:8" x14ac:dyDescent="0.35">
      <c r="A25602" t="s">
        <v>59419</v>
      </c>
      <c r="B25602" t="s">
        <v>28763</v>
      </c>
      <c r="C25602" t="s">
        <v>13</v>
      </c>
      <c r="D25602" s="1">
        <v>22555</v>
      </c>
      <c r="E25602" t="s">
        <v>15383</v>
      </c>
      <c r="F25602" t="s">
        <v>23</v>
      </c>
      <c r="G25602">
        <v>1961</v>
      </c>
      <c r="H25602" s="4">
        <v>62</v>
      </c>
    </row>
    <row r="25603" spans="1:8" x14ac:dyDescent="0.35">
      <c r="A25603" t="s">
        <v>59420</v>
      </c>
      <c r="B25603" t="s">
        <v>28763</v>
      </c>
      <c r="C25603" t="s">
        <v>22</v>
      </c>
      <c r="D25603" s="1">
        <v>32534</v>
      </c>
      <c r="E25603" t="s">
        <v>11117</v>
      </c>
      <c r="F25603" t="s">
        <v>23</v>
      </c>
      <c r="G25603">
        <v>1989</v>
      </c>
      <c r="H25603" s="4">
        <v>34</v>
      </c>
    </row>
    <row r="25604" spans="1:8" x14ac:dyDescent="0.35">
      <c r="A25604" t="s">
        <v>59421</v>
      </c>
      <c r="B25604" t="s">
        <v>28763</v>
      </c>
      <c r="C25604" t="s">
        <v>13</v>
      </c>
      <c r="D25604" s="1">
        <v>32777</v>
      </c>
      <c r="E25604" t="s">
        <v>11117</v>
      </c>
      <c r="F25604" t="s">
        <v>23</v>
      </c>
      <c r="G25604">
        <v>1989</v>
      </c>
      <c r="H25604" s="4">
        <v>34</v>
      </c>
    </row>
    <row r="25605" spans="1:8" x14ac:dyDescent="0.35">
      <c r="A25605" t="s">
        <v>59422</v>
      </c>
      <c r="B25605" t="s">
        <v>28763</v>
      </c>
      <c r="C25605" t="s">
        <v>13</v>
      </c>
      <c r="D25605" s="1">
        <v>27395</v>
      </c>
      <c r="E25605" t="s">
        <v>11117</v>
      </c>
      <c r="F25605" t="s">
        <v>23</v>
      </c>
      <c r="G25605">
        <v>1975</v>
      </c>
      <c r="H25605" s="4">
        <v>48</v>
      </c>
    </row>
    <row r="25606" spans="1:8" x14ac:dyDescent="0.35">
      <c r="A25606" t="s">
        <v>59423</v>
      </c>
      <c r="B25606" t="s">
        <v>28763</v>
      </c>
      <c r="C25606" t="s">
        <v>22</v>
      </c>
      <c r="D25606" s="1">
        <v>31840</v>
      </c>
      <c r="E25606" t="s">
        <v>11117</v>
      </c>
      <c r="F25606" t="s">
        <v>23</v>
      </c>
      <c r="G25606">
        <v>1987</v>
      </c>
      <c r="H25606" s="4">
        <v>36</v>
      </c>
    </row>
    <row r="25607" spans="1:8" x14ac:dyDescent="0.35">
      <c r="A25607" t="s">
        <v>59424</v>
      </c>
      <c r="B25607" t="s">
        <v>28770</v>
      </c>
      <c r="C25607" t="s">
        <v>13</v>
      </c>
      <c r="D25607" s="1">
        <v>26189</v>
      </c>
      <c r="E25607" t="s">
        <v>10391</v>
      </c>
      <c r="F25607" t="s">
        <v>15</v>
      </c>
      <c r="G25607">
        <v>1971</v>
      </c>
      <c r="H25607" s="4">
        <v>52</v>
      </c>
    </row>
    <row r="25608" spans="1:8" x14ac:dyDescent="0.35">
      <c r="A25608" t="s">
        <v>59425</v>
      </c>
      <c r="B25608" t="s">
        <v>28770</v>
      </c>
      <c r="C25608" t="s">
        <v>22</v>
      </c>
      <c r="D25608" s="1">
        <v>29927</v>
      </c>
      <c r="E25608" t="s">
        <v>18899</v>
      </c>
      <c r="F25608" t="s">
        <v>19</v>
      </c>
      <c r="G25608">
        <v>1981</v>
      </c>
      <c r="H25608" s="4">
        <v>42</v>
      </c>
    </row>
    <row r="25609" spans="1:8" x14ac:dyDescent="0.35">
      <c r="A25609" t="s">
        <v>59426</v>
      </c>
      <c r="B25609" t="s">
        <v>28770</v>
      </c>
      <c r="C25609" t="s">
        <v>22</v>
      </c>
      <c r="D25609" s="1">
        <v>29664</v>
      </c>
      <c r="E25609" t="s">
        <v>18603</v>
      </c>
      <c r="F25609" t="s">
        <v>23</v>
      </c>
      <c r="G25609">
        <v>1981</v>
      </c>
      <c r="H25609" s="4">
        <v>42</v>
      </c>
    </row>
    <row r="25610" spans="1:8" x14ac:dyDescent="0.35">
      <c r="A25610" t="s">
        <v>59427</v>
      </c>
      <c r="B25610" t="s">
        <v>28773</v>
      </c>
      <c r="C25610" t="s">
        <v>13</v>
      </c>
      <c r="D25610" s="1">
        <v>27136</v>
      </c>
      <c r="E25610" t="s">
        <v>28774</v>
      </c>
      <c r="F25610" t="s">
        <v>15</v>
      </c>
      <c r="G25610">
        <v>1974</v>
      </c>
      <c r="H25610" s="4">
        <v>49</v>
      </c>
    </row>
    <row r="25611" spans="1:8" x14ac:dyDescent="0.35">
      <c r="A25611" t="s">
        <v>59428</v>
      </c>
      <c r="B25611" t="s">
        <v>28773</v>
      </c>
      <c r="C25611" t="s">
        <v>22</v>
      </c>
      <c r="D25611" s="1">
        <v>28518</v>
      </c>
      <c r="E25611" t="s">
        <v>28516</v>
      </c>
      <c r="F25611" t="s">
        <v>19</v>
      </c>
      <c r="G25611">
        <v>1978</v>
      </c>
      <c r="H25611" s="4">
        <v>45</v>
      </c>
    </row>
    <row r="25612" spans="1:8" x14ac:dyDescent="0.35">
      <c r="A25612" t="s">
        <v>59429</v>
      </c>
      <c r="B25612" t="s">
        <v>28773</v>
      </c>
      <c r="C25612" t="s">
        <v>13</v>
      </c>
      <c r="D25612" s="1">
        <v>26054</v>
      </c>
      <c r="E25612" t="s">
        <v>28774</v>
      </c>
      <c r="F25612" t="s">
        <v>23</v>
      </c>
      <c r="G25612">
        <v>1971</v>
      </c>
      <c r="H25612" s="4">
        <v>52</v>
      </c>
    </row>
    <row r="25613" spans="1:8" x14ac:dyDescent="0.35">
      <c r="A25613" t="s">
        <v>59430</v>
      </c>
      <c r="B25613" t="s">
        <v>28773</v>
      </c>
      <c r="C25613" t="s">
        <v>13</v>
      </c>
      <c r="D25613" s="1">
        <v>22586</v>
      </c>
      <c r="E25613" t="s">
        <v>28774</v>
      </c>
      <c r="F25613" t="s">
        <v>23</v>
      </c>
      <c r="G25613">
        <v>1961</v>
      </c>
      <c r="H25613" s="4">
        <v>62</v>
      </c>
    </row>
    <row r="25614" spans="1:8" x14ac:dyDescent="0.35">
      <c r="A25614" t="s">
        <v>59431</v>
      </c>
      <c r="B25614" t="s">
        <v>28773</v>
      </c>
      <c r="C25614" t="s">
        <v>22</v>
      </c>
      <c r="D25614" s="1">
        <v>25252</v>
      </c>
      <c r="E25614" t="s">
        <v>28564</v>
      </c>
      <c r="F25614" t="s">
        <v>23</v>
      </c>
      <c r="G25614">
        <v>1969</v>
      </c>
      <c r="H25614" s="4">
        <v>54</v>
      </c>
    </row>
    <row r="25615" spans="1:8" x14ac:dyDescent="0.35">
      <c r="A25615" t="s">
        <v>56558</v>
      </c>
      <c r="B25615" t="s">
        <v>28775</v>
      </c>
      <c r="C25615" t="s">
        <v>13</v>
      </c>
      <c r="D25615" s="1">
        <v>26863</v>
      </c>
      <c r="E25615" t="s">
        <v>28776</v>
      </c>
      <c r="F25615" t="s">
        <v>15</v>
      </c>
      <c r="G25615">
        <v>1973</v>
      </c>
      <c r="H25615" s="4">
        <v>50</v>
      </c>
    </row>
    <row r="25616" spans="1:8" x14ac:dyDescent="0.35">
      <c r="A25616" t="s">
        <v>59432</v>
      </c>
      <c r="B25616" t="s">
        <v>28775</v>
      </c>
      <c r="C25616" t="s">
        <v>13</v>
      </c>
      <c r="D25616" s="1">
        <v>19369</v>
      </c>
      <c r="E25616" t="s">
        <v>28776</v>
      </c>
      <c r="F25616" t="s">
        <v>23</v>
      </c>
      <c r="G25616">
        <v>1953</v>
      </c>
      <c r="H25616" s="4">
        <v>70</v>
      </c>
    </row>
    <row r="25617" spans="1:8" x14ac:dyDescent="0.35">
      <c r="A25617" t="s">
        <v>59433</v>
      </c>
      <c r="B25617" t="s">
        <v>28775</v>
      </c>
      <c r="C25617" t="s">
        <v>13</v>
      </c>
      <c r="D25617" s="1">
        <v>19681</v>
      </c>
      <c r="E25617" t="s">
        <v>28776</v>
      </c>
      <c r="F25617" t="s">
        <v>23</v>
      </c>
      <c r="G25617">
        <v>1953</v>
      </c>
      <c r="H25617" s="4">
        <v>70</v>
      </c>
    </row>
    <row r="25618" spans="1:8" x14ac:dyDescent="0.35">
      <c r="A25618" t="s">
        <v>59434</v>
      </c>
      <c r="B25618" t="s">
        <v>28187</v>
      </c>
      <c r="C25618" t="s">
        <v>13</v>
      </c>
      <c r="D25618" s="1">
        <v>23399</v>
      </c>
      <c r="E25618" t="s">
        <v>28779</v>
      </c>
      <c r="F25618" t="s">
        <v>15</v>
      </c>
      <c r="G25618">
        <v>1964</v>
      </c>
      <c r="H25618" s="4">
        <v>59</v>
      </c>
    </row>
    <row r="25619" spans="1:8" x14ac:dyDescent="0.35">
      <c r="A25619" t="s">
        <v>59435</v>
      </c>
      <c r="B25619" t="s">
        <v>28187</v>
      </c>
      <c r="C25619" t="s">
        <v>13</v>
      </c>
      <c r="D25619" s="1">
        <v>30224</v>
      </c>
      <c r="E25619" t="s">
        <v>28512</v>
      </c>
      <c r="F25619" t="s">
        <v>19</v>
      </c>
      <c r="G25619">
        <v>1982</v>
      </c>
      <c r="H25619" s="4">
        <v>41</v>
      </c>
    </row>
    <row r="25620" spans="1:8" x14ac:dyDescent="0.35">
      <c r="A25620" t="s">
        <v>59436</v>
      </c>
      <c r="B25620" t="s">
        <v>28187</v>
      </c>
      <c r="C25620" t="s">
        <v>22</v>
      </c>
      <c r="D25620" s="1">
        <v>27513</v>
      </c>
      <c r="E25620" t="s">
        <v>1497</v>
      </c>
      <c r="F25620" t="s">
        <v>23</v>
      </c>
      <c r="G25620">
        <v>1975</v>
      </c>
      <c r="H25620" s="4">
        <v>48</v>
      </c>
    </row>
    <row r="25621" spans="1:8" x14ac:dyDescent="0.35">
      <c r="A25621" t="s">
        <v>59437</v>
      </c>
      <c r="B25621" t="s">
        <v>28780</v>
      </c>
      <c r="C25621" t="s">
        <v>13</v>
      </c>
      <c r="D25621" s="1">
        <v>27389</v>
      </c>
      <c r="E25621" t="s">
        <v>19337</v>
      </c>
      <c r="F25621" t="s">
        <v>15</v>
      </c>
      <c r="G25621">
        <v>1974</v>
      </c>
      <c r="H25621" s="4">
        <v>49</v>
      </c>
    </row>
    <row r="25622" spans="1:8" x14ac:dyDescent="0.35">
      <c r="A25622" t="s">
        <v>59438</v>
      </c>
      <c r="B25622" t="s">
        <v>28780</v>
      </c>
      <c r="C25622" t="s">
        <v>22</v>
      </c>
      <c r="D25622" s="1">
        <v>30067</v>
      </c>
      <c r="E25622" t="s">
        <v>19337</v>
      </c>
      <c r="F25622" t="s">
        <v>19</v>
      </c>
      <c r="G25622">
        <v>1982</v>
      </c>
      <c r="H25622" s="4">
        <v>41</v>
      </c>
    </row>
    <row r="25623" spans="1:8" x14ac:dyDescent="0.35">
      <c r="A25623" t="s">
        <v>59439</v>
      </c>
      <c r="B25623" t="s">
        <v>28780</v>
      </c>
      <c r="C25623" t="s">
        <v>22</v>
      </c>
      <c r="D25623" s="1">
        <v>35074</v>
      </c>
      <c r="E25623" t="s">
        <v>8088</v>
      </c>
      <c r="F25623" t="s">
        <v>23</v>
      </c>
      <c r="G25623">
        <v>1996</v>
      </c>
      <c r="H25623" s="4">
        <v>27</v>
      </c>
    </row>
    <row r="25624" spans="1:8" x14ac:dyDescent="0.35">
      <c r="A25624" t="s">
        <v>59440</v>
      </c>
      <c r="B25624" t="s">
        <v>28780</v>
      </c>
      <c r="C25624" t="s">
        <v>13</v>
      </c>
      <c r="D25624" s="1">
        <v>20368</v>
      </c>
      <c r="E25624" t="s">
        <v>9800</v>
      </c>
      <c r="F25624" t="s">
        <v>23</v>
      </c>
      <c r="G25624">
        <v>1955</v>
      </c>
      <c r="H25624" s="4">
        <v>68</v>
      </c>
    </row>
    <row r="25625" spans="1:8" x14ac:dyDescent="0.35">
      <c r="A25625" t="s">
        <v>59441</v>
      </c>
      <c r="B25625" t="s">
        <v>28780</v>
      </c>
      <c r="C25625" t="s">
        <v>13</v>
      </c>
      <c r="D25625" s="1">
        <v>34794</v>
      </c>
      <c r="E25625" t="s">
        <v>28512</v>
      </c>
      <c r="F25625" t="s">
        <v>23</v>
      </c>
      <c r="G25625">
        <v>1995</v>
      </c>
      <c r="H25625" s="4">
        <v>28</v>
      </c>
    </row>
    <row r="25626" spans="1:8" x14ac:dyDescent="0.35">
      <c r="A25626" t="s">
        <v>59442</v>
      </c>
      <c r="B25626" t="s">
        <v>28786</v>
      </c>
      <c r="C25626" t="s">
        <v>13</v>
      </c>
      <c r="D25626" s="1">
        <v>29937</v>
      </c>
      <c r="E25626" t="s">
        <v>20054</v>
      </c>
      <c r="F25626" t="s">
        <v>15</v>
      </c>
      <c r="G25626">
        <v>1981</v>
      </c>
      <c r="H25626" s="4">
        <v>42</v>
      </c>
    </row>
    <row r="25627" spans="1:8" x14ac:dyDescent="0.35">
      <c r="A25627" t="s">
        <v>59443</v>
      </c>
      <c r="B25627" t="s">
        <v>28786</v>
      </c>
      <c r="C25627" t="s">
        <v>13</v>
      </c>
      <c r="D25627" s="1">
        <v>29307</v>
      </c>
      <c r="E25627" t="s">
        <v>20054</v>
      </c>
      <c r="F25627" t="s">
        <v>19</v>
      </c>
      <c r="G25627">
        <v>1980</v>
      </c>
      <c r="H25627" s="4">
        <v>43</v>
      </c>
    </row>
    <row r="25628" spans="1:8" x14ac:dyDescent="0.35">
      <c r="A25628" t="s">
        <v>59444</v>
      </c>
      <c r="B25628" t="s">
        <v>28786</v>
      </c>
      <c r="C25628" t="s">
        <v>22</v>
      </c>
      <c r="D25628" s="1">
        <v>34825</v>
      </c>
      <c r="E25628" t="s">
        <v>20054</v>
      </c>
      <c r="F25628" t="s">
        <v>23</v>
      </c>
      <c r="G25628">
        <v>1995</v>
      </c>
      <c r="H25628" s="4">
        <v>28</v>
      </c>
    </row>
    <row r="25629" spans="1:8" x14ac:dyDescent="0.35">
      <c r="A25629" t="s">
        <v>59445</v>
      </c>
      <c r="B25629" t="s">
        <v>28788</v>
      </c>
      <c r="C25629" t="s">
        <v>13</v>
      </c>
      <c r="D25629" s="1">
        <v>24328</v>
      </c>
      <c r="E25629" t="s">
        <v>7212</v>
      </c>
      <c r="F25629" t="s">
        <v>15</v>
      </c>
      <c r="G25629">
        <v>1966</v>
      </c>
      <c r="H25629" s="4">
        <v>57</v>
      </c>
    </row>
    <row r="25630" spans="1:8" x14ac:dyDescent="0.35">
      <c r="A25630" t="s">
        <v>59446</v>
      </c>
      <c r="B25630" t="s">
        <v>28788</v>
      </c>
      <c r="C25630" t="s">
        <v>13</v>
      </c>
      <c r="D25630" s="1">
        <v>20533</v>
      </c>
      <c r="E25630" t="s">
        <v>18899</v>
      </c>
      <c r="F25630" t="s">
        <v>23</v>
      </c>
      <c r="G25630">
        <v>1956</v>
      </c>
      <c r="H25630" s="4">
        <v>67</v>
      </c>
    </row>
    <row r="25631" spans="1:8" x14ac:dyDescent="0.35">
      <c r="A25631" t="s">
        <v>59447</v>
      </c>
      <c r="B25631" t="s">
        <v>28788</v>
      </c>
      <c r="C25631" t="s">
        <v>22</v>
      </c>
      <c r="D25631" s="1">
        <v>25923</v>
      </c>
      <c r="E25631" t="s">
        <v>28512</v>
      </c>
      <c r="F25631" t="s">
        <v>23</v>
      </c>
      <c r="G25631">
        <v>1970</v>
      </c>
      <c r="H25631" s="4">
        <v>53</v>
      </c>
    </row>
    <row r="25632" spans="1:8" x14ac:dyDescent="0.35">
      <c r="A25632" t="s">
        <v>58142</v>
      </c>
      <c r="B25632" t="s">
        <v>28788</v>
      </c>
      <c r="C25632" t="s">
        <v>13</v>
      </c>
      <c r="D25632" s="1">
        <v>27264</v>
      </c>
      <c r="E25632" t="s">
        <v>12148</v>
      </c>
      <c r="F25632" t="s">
        <v>23</v>
      </c>
      <c r="G25632">
        <v>1974</v>
      </c>
      <c r="H25632" s="4">
        <v>49</v>
      </c>
    </row>
    <row r="25633" spans="1:8" x14ac:dyDescent="0.35">
      <c r="A25633" t="s">
        <v>59448</v>
      </c>
      <c r="B25633" t="s">
        <v>28788</v>
      </c>
      <c r="C25633" t="s">
        <v>22</v>
      </c>
      <c r="D25633" s="1">
        <v>27134</v>
      </c>
      <c r="E25633" t="s">
        <v>18899</v>
      </c>
      <c r="F25633" t="s">
        <v>23</v>
      </c>
      <c r="G25633">
        <v>1974</v>
      </c>
      <c r="H25633" s="4">
        <v>49</v>
      </c>
    </row>
    <row r="25634" spans="1:8" x14ac:dyDescent="0.35">
      <c r="A25634" t="s">
        <v>59449</v>
      </c>
      <c r="B25634" t="s">
        <v>28790</v>
      </c>
      <c r="C25634" t="s">
        <v>22</v>
      </c>
      <c r="D25634" s="1">
        <v>28125</v>
      </c>
      <c r="E25634" t="s">
        <v>28791</v>
      </c>
      <c r="F25634" t="s">
        <v>15</v>
      </c>
      <c r="G25634">
        <v>1976</v>
      </c>
      <c r="H25634" s="4">
        <v>47</v>
      </c>
    </row>
    <row r="25635" spans="1:8" x14ac:dyDescent="0.35">
      <c r="A25635" t="s">
        <v>59450</v>
      </c>
      <c r="B25635" t="s">
        <v>28790</v>
      </c>
      <c r="C25635" t="s">
        <v>13</v>
      </c>
      <c r="D25635" s="1">
        <v>22958</v>
      </c>
      <c r="E25635" t="s">
        <v>11117</v>
      </c>
      <c r="F25635" t="s">
        <v>23</v>
      </c>
      <c r="G25635">
        <v>1962</v>
      </c>
      <c r="H25635" s="4">
        <v>61</v>
      </c>
    </row>
    <row r="25636" spans="1:8" x14ac:dyDescent="0.35">
      <c r="A25636" t="s">
        <v>59451</v>
      </c>
      <c r="B25636" t="s">
        <v>28790</v>
      </c>
      <c r="C25636" t="s">
        <v>22</v>
      </c>
      <c r="D25636" s="1">
        <v>28838</v>
      </c>
      <c r="E25636" t="s">
        <v>11117</v>
      </c>
      <c r="F25636" t="s">
        <v>23</v>
      </c>
      <c r="G25636">
        <v>1978</v>
      </c>
      <c r="H25636" s="4">
        <v>45</v>
      </c>
    </row>
    <row r="25637" spans="1:8" x14ac:dyDescent="0.35">
      <c r="A25637" t="s">
        <v>59452</v>
      </c>
      <c r="B25637" t="s">
        <v>28790</v>
      </c>
      <c r="C25637" t="s">
        <v>22</v>
      </c>
      <c r="D25637" s="1">
        <v>21013</v>
      </c>
      <c r="E25637" t="s">
        <v>11117</v>
      </c>
      <c r="F25637" t="s">
        <v>23</v>
      </c>
      <c r="G25637">
        <v>1957</v>
      </c>
      <c r="H25637" s="4">
        <v>66</v>
      </c>
    </row>
    <row r="25638" spans="1:8" x14ac:dyDescent="0.35">
      <c r="A25638" t="s">
        <v>59453</v>
      </c>
      <c r="B25638" t="s">
        <v>28790</v>
      </c>
      <c r="C25638" t="s">
        <v>13</v>
      </c>
      <c r="D25638" s="1">
        <v>24567</v>
      </c>
      <c r="E25638" t="s">
        <v>11117</v>
      </c>
      <c r="F25638" t="s">
        <v>23</v>
      </c>
      <c r="G25638">
        <v>1967</v>
      </c>
      <c r="H25638" s="4">
        <v>56</v>
      </c>
    </row>
    <row r="25639" spans="1:8" x14ac:dyDescent="0.35">
      <c r="A25639" t="s">
        <v>59454</v>
      </c>
      <c r="B25639" t="s">
        <v>28793</v>
      </c>
      <c r="C25639" t="s">
        <v>13</v>
      </c>
      <c r="D25639" s="1">
        <v>23036</v>
      </c>
      <c r="E25639" t="s">
        <v>28794</v>
      </c>
      <c r="F25639" t="s">
        <v>15</v>
      </c>
      <c r="G25639">
        <v>1963</v>
      </c>
      <c r="H25639" s="4">
        <v>60</v>
      </c>
    </row>
    <row r="25640" spans="1:8" x14ac:dyDescent="0.35">
      <c r="A25640" t="s">
        <v>59455</v>
      </c>
      <c r="B25640" t="s">
        <v>28793</v>
      </c>
      <c r="C25640" t="s">
        <v>22</v>
      </c>
      <c r="D25640" s="1">
        <v>32430</v>
      </c>
      <c r="E25640" t="s">
        <v>12148</v>
      </c>
      <c r="F25640" t="s">
        <v>19</v>
      </c>
      <c r="G25640">
        <v>1988</v>
      </c>
      <c r="H25640" s="4">
        <v>35</v>
      </c>
    </row>
    <row r="25641" spans="1:8" x14ac:dyDescent="0.35">
      <c r="A25641" t="s">
        <v>59456</v>
      </c>
      <c r="B25641" t="s">
        <v>28793</v>
      </c>
      <c r="C25641" t="s">
        <v>13</v>
      </c>
      <c r="D25641" s="1">
        <v>30589</v>
      </c>
      <c r="E25641" t="s">
        <v>12148</v>
      </c>
      <c r="F25641" t="s">
        <v>23</v>
      </c>
      <c r="G25641">
        <v>1983</v>
      </c>
      <c r="H25641" s="4">
        <v>40</v>
      </c>
    </row>
    <row r="25642" spans="1:8" x14ac:dyDescent="0.35">
      <c r="A25642" t="s">
        <v>59457</v>
      </c>
      <c r="B25642" t="s">
        <v>28793</v>
      </c>
      <c r="C25642" t="s">
        <v>13</v>
      </c>
      <c r="D25642" s="1">
        <v>25903</v>
      </c>
      <c r="E25642" t="s">
        <v>28797</v>
      </c>
      <c r="F25642" t="s">
        <v>23</v>
      </c>
      <c r="G25642">
        <v>1970</v>
      </c>
      <c r="H25642" s="4">
        <v>53</v>
      </c>
    </row>
    <row r="25643" spans="1:8" x14ac:dyDescent="0.35">
      <c r="A25643" t="s">
        <v>59458</v>
      </c>
      <c r="B25643" t="s">
        <v>28793</v>
      </c>
      <c r="C25643" t="s">
        <v>22</v>
      </c>
      <c r="D25643" s="1">
        <v>28023</v>
      </c>
      <c r="E25643" t="s">
        <v>1497</v>
      </c>
      <c r="F25643" t="s">
        <v>23</v>
      </c>
      <c r="G25643">
        <v>1976</v>
      </c>
      <c r="H25643" s="4">
        <v>47</v>
      </c>
    </row>
    <row r="25644" spans="1:8" x14ac:dyDescent="0.35">
      <c r="A25644" t="s">
        <v>59459</v>
      </c>
      <c r="B25644" t="s">
        <v>28793</v>
      </c>
      <c r="C25644" t="s">
        <v>13</v>
      </c>
      <c r="D25644" s="1">
        <v>21388</v>
      </c>
      <c r="E25644" t="s">
        <v>12148</v>
      </c>
      <c r="F25644" t="s">
        <v>23</v>
      </c>
      <c r="G25644">
        <v>1958</v>
      </c>
      <c r="H25644" s="4">
        <v>65</v>
      </c>
    </row>
    <row r="25645" spans="1:8" x14ac:dyDescent="0.35">
      <c r="A25645" t="s">
        <v>59460</v>
      </c>
      <c r="B25645" t="s">
        <v>28800</v>
      </c>
      <c r="C25645" t="s">
        <v>13</v>
      </c>
      <c r="D25645" s="1">
        <v>26078</v>
      </c>
      <c r="E25645" t="s">
        <v>19433</v>
      </c>
      <c r="F25645" t="s">
        <v>15</v>
      </c>
      <c r="G25645">
        <v>1971</v>
      </c>
      <c r="H25645" s="4">
        <v>52</v>
      </c>
    </row>
    <row r="25646" spans="1:8" x14ac:dyDescent="0.35">
      <c r="A25646" t="s">
        <v>59461</v>
      </c>
      <c r="B25646" t="s">
        <v>28800</v>
      </c>
      <c r="C25646" t="s">
        <v>22</v>
      </c>
      <c r="D25646" s="1">
        <v>27906</v>
      </c>
      <c r="E25646" t="s">
        <v>9800</v>
      </c>
      <c r="F25646" t="s">
        <v>19</v>
      </c>
      <c r="G25646">
        <v>1976</v>
      </c>
      <c r="H25646" s="4">
        <v>47</v>
      </c>
    </row>
    <row r="25647" spans="1:8" x14ac:dyDescent="0.35">
      <c r="A25647" t="s">
        <v>59462</v>
      </c>
      <c r="B25647" t="s">
        <v>28800</v>
      </c>
      <c r="C25647" t="s">
        <v>22</v>
      </c>
      <c r="D25647" s="1">
        <v>28056</v>
      </c>
      <c r="E25647" t="s">
        <v>9800</v>
      </c>
      <c r="F25647" t="s">
        <v>23</v>
      </c>
      <c r="G25647">
        <v>1976</v>
      </c>
      <c r="H25647" s="4">
        <v>47</v>
      </c>
    </row>
    <row r="25648" spans="1:8" x14ac:dyDescent="0.35">
      <c r="A25648" t="s">
        <v>59463</v>
      </c>
      <c r="B25648" t="s">
        <v>28800</v>
      </c>
      <c r="C25648" t="s">
        <v>13</v>
      </c>
      <c r="D25648" s="1">
        <v>25415</v>
      </c>
      <c r="E25648" t="s">
        <v>19433</v>
      </c>
      <c r="F25648" t="s">
        <v>23</v>
      </c>
      <c r="G25648">
        <v>1969</v>
      </c>
      <c r="H25648" s="4">
        <v>54</v>
      </c>
    </row>
    <row r="25649" spans="1:8" x14ac:dyDescent="0.35">
      <c r="A25649" t="s">
        <v>59464</v>
      </c>
      <c r="B25649" t="s">
        <v>28800</v>
      </c>
      <c r="C25649" t="s">
        <v>13</v>
      </c>
      <c r="D25649" s="1">
        <v>28178</v>
      </c>
      <c r="E25649" t="s">
        <v>19433</v>
      </c>
      <c r="F25649" t="s">
        <v>23</v>
      </c>
      <c r="G25649">
        <v>1977</v>
      </c>
      <c r="H25649" s="4">
        <v>46</v>
      </c>
    </row>
    <row r="25650" spans="1:8" x14ac:dyDescent="0.35">
      <c r="A25650" t="s">
        <v>59465</v>
      </c>
      <c r="B25650" t="s">
        <v>28800</v>
      </c>
      <c r="C25650" t="s">
        <v>13</v>
      </c>
      <c r="D25650" s="1">
        <v>29323</v>
      </c>
      <c r="E25650" t="s">
        <v>9800</v>
      </c>
      <c r="F25650" t="s">
        <v>23</v>
      </c>
      <c r="G25650">
        <v>1980</v>
      </c>
      <c r="H25650" s="4">
        <v>43</v>
      </c>
    </row>
    <row r="25651" spans="1:8" x14ac:dyDescent="0.35">
      <c r="A25651" t="s">
        <v>59466</v>
      </c>
      <c r="B25651" t="s">
        <v>28804</v>
      </c>
      <c r="C25651" t="s">
        <v>13</v>
      </c>
      <c r="D25651" s="1">
        <v>24517</v>
      </c>
      <c r="E25651" t="s">
        <v>28805</v>
      </c>
      <c r="F25651" t="s">
        <v>15</v>
      </c>
      <c r="G25651">
        <v>1967</v>
      </c>
      <c r="H25651" s="4">
        <v>56</v>
      </c>
    </row>
    <row r="25652" spans="1:8" x14ac:dyDescent="0.35">
      <c r="A25652" t="s">
        <v>59467</v>
      </c>
      <c r="B25652" t="s">
        <v>28804</v>
      </c>
      <c r="C25652" t="s">
        <v>13</v>
      </c>
      <c r="D25652" s="1">
        <v>23790</v>
      </c>
      <c r="E25652" t="s">
        <v>28805</v>
      </c>
      <c r="F25652" t="s">
        <v>19</v>
      </c>
      <c r="G25652">
        <v>1965</v>
      </c>
      <c r="H25652" s="4">
        <v>58</v>
      </c>
    </row>
    <row r="25653" spans="1:8" x14ac:dyDescent="0.35">
      <c r="A25653" t="s">
        <v>59468</v>
      </c>
      <c r="B25653" t="s">
        <v>28804</v>
      </c>
      <c r="C25653" t="s">
        <v>22</v>
      </c>
      <c r="D25653" s="1">
        <v>24208</v>
      </c>
      <c r="E25653" t="s">
        <v>9800</v>
      </c>
      <c r="F25653" t="s">
        <v>23</v>
      </c>
      <c r="G25653">
        <v>1966</v>
      </c>
      <c r="H25653" s="4">
        <v>57</v>
      </c>
    </row>
    <row r="25654" spans="1:8" x14ac:dyDescent="0.35">
      <c r="A25654" t="s">
        <v>59469</v>
      </c>
      <c r="B25654" t="s">
        <v>28804</v>
      </c>
      <c r="C25654" t="s">
        <v>22</v>
      </c>
      <c r="D25654" s="1">
        <v>29717</v>
      </c>
      <c r="E25654" t="s">
        <v>20054</v>
      </c>
      <c r="F25654" t="s">
        <v>23</v>
      </c>
      <c r="G25654">
        <v>1981</v>
      </c>
      <c r="H25654" s="4">
        <v>42</v>
      </c>
    </row>
    <row r="25655" spans="1:8" x14ac:dyDescent="0.35">
      <c r="A25655" t="s">
        <v>59470</v>
      </c>
      <c r="B25655" t="s">
        <v>28804</v>
      </c>
      <c r="C25655" t="s">
        <v>13</v>
      </c>
      <c r="D25655" s="1">
        <v>20726</v>
      </c>
      <c r="E25655" t="s">
        <v>28805</v>
      </c>
      <c r="F25655" t="s">
        <v>23</v>
      </c>
      <c r="G25655">
        <v>1956</v>
      </c>
      <c r="H25655" s="4">
        <v>67</v>
      </c>
    </row>
    <row r="25656" spans="1:8" x14ac:dyDescent="0.35">
      <c r="A25656" t="s">
        <v>59471</v>
      </c>
      <c r="B25656" t="s">
        <v>28809</v>
      </c>
      <c r="C25656" t="s">
        <v>13</v>
      </c>
      <c r="D25656" s="1">
        <v>22165</v>
      </c>
      <c r="E25656" t="s">
        <v>28810</v>
      </c>
      <c r="F25656" t="s">
        <v>15</v>
      </c>
      <c r="G25656">
        <v>1960</v>
      </c>
      <c r="H25656" s="4">
        <v>63</v>
      </c>
    </row>
    <row r="25657" spans="1:8" x14ac:dyDescent="0.35">
      <c r="A25657" t="s">
        <v>59472</v>
      </c>
      <c r="B25657" t="s">
        <v>28809</v>
      </c>
      <c r="C25657" t="s">
        <v>22</v>
      </c>
      <c r="D25657" s="1">
        <v>31078</v>
      </c>
      <c r="E25657" t="s">
        <v>28554</v>
      </c>
      <c r="F25657" t="s">
        <v>23</v>
      </c>
      <c r="G25657">
        <v>1985</v>
      </c>
      <c r="H25657" s="4">
        <v>38</v>
      </c>
    </row>
    <row r="25658" spans="1:8" x14ac:dyDescent="0.35">
      <c r="A25658" t="s">
        <v>59473</v>
      </c>
      <c r="B25658" t="s">
        <v>28809</v>
      </c>
      <c r="C25658" t="s">
        <v>13</v>
      </c>
      <c r="D25658" s="1">
        <v>24657</v>
      </c>
      <c r="E25658" t="s">
        <v>28810</v>
      </c>
      <c r="F25658" t="s">
        <v>23</v>
      </c>
      <c r="G25658">
        <v>1967</v>
      </c>
      <c r="H25658" s="4">
        <v>56</v>
      </c>
    </row>
    <row r="25659" spans="1:8" x14ac:dyDescent="0.35">
      <c r="A25659" t="s">
        <v>59474</v>
      </c>
      <c r="B25659" t="s">
        <v>28809</v>
      </c>
      <c r="C25659" t="s">
        <v>13</v>
      </c>
      <c r="D25659" s="1">
        <v>26573</v>
      </c>
      <c r="E25659" t="s">
        <v>10278</v>
      </c>
      <c r="F25659" t="s">
        <v>23</v>
      </c>
      <c r="G25659">
        <v>1972</v>
      </c>
      <c r="H25659" s="4">
        <v>51</v>
      </c>
    </row>
    <row r="25660" spans="1:8" x14ac:dyDescent="0.35">
      <c r="A25660" t="s">
        <v>59475</v>
      </c>
      <c r="B25660" t="s">
        <v>26959</v>
      </c>
      <c r="C25660" t="s">
        <v>13</v>
      </c>
      <c r="D25660" s="1">
        <v>22508</v>
      </c>
      <c r="E25660" t="s">
        <v>19051</v>
      </c>
      <c r="F25660" t="s">
        <v>15</v>
      </c>
      <c r="G25660">
        <v>1961</v>
      </c>
      <c r="H25660" s="4">
        <v>62</v>
      </c>
    </row>
    <row r="25661" spans="1:8" x14ac:dyDescent="0.35">
      <c r="A25661" t="s">
        <v>59476</v>
      </c>
      <c r="B25661" t="s">
        <v>26959</v>
      </c>
      <c r="C25661" t="s">
        <v>13</v>
      </c>
      <c r="D25661" s="1">
        <v>24895</v>
      </c>
      <c r="E25661" t="s">
        <v>7212</v>
      </c>
      <c r="F25661" t="s">
        <v>19</v>
      </c>
      <c r="G25661">
        <v>1968</v>
      </c>
      <c r="H25661" s="4">
        <v>55</v>
      </c>
    </row>
    <row r="25662" spans="1:8" x14ac:dyDescent="0.35">
      <c r="A25662" t="s">
        <v>59477</v>
      </c>
      <c r="B25662" t="s">
        <v>26959</v>
      </c>
      <c r="C25662" t="s">
        <v>13</v>
      </c>
      <c r="D25662" s="1">
        <v>32059</v>
      </c>
      <c r="E25662" t="s">
        <v>20054</v>
      </c>
      <c r="F25662" t="s">
        <v>23</v>
      </c>
      <c r="G25662">
        <v>1987</v>
      </c>
      <c r="H25662" s="4">
        <v>36</v>
      </c>
    </row>
    <row r="25663" spans="1:8" x14ac:dyDescent="0.35">
      <c r="A25663" t="s">
        <v>59478</v>
      </c>
      <c r="B25663" t="s">
        <v>26959</v>
      </c>
      <c r="C25663" t="s">
        <v>22</v>
      </c>
      <c r="D25663" s="1">
        <v>23046</v>
      </c>
      <c r="E25663" t="s">
        <v>1497</v>
      </c>
      <c r="F25663" t="s">
        <v>23</v>
      </c>
      <c r="G25663">
        <v>1963</v>
      </c>
      <c r="H25663" s="4">
        <v>60</v>
      </c>
    </row>
    <row r="25664" spans="1:8" x14ac:dyDescent="0.35">
      <c r="A25664" t="s">
        <v>59479</v>
      </c>
      <c r="B25664" t="s">
        <v>26959</v>
      </c>
      <c r="C25664" t="s">
        <v>22</v>
      </c>
      <c r="D25664" s="1">
        <v>24540</v>
      </c>
      <c r="E25664" t="s">
        <v>1497</v>
      </c>
      <c r="F25664" t="s">
        <v>23</v>
      </c>
      <c r="G25664">
        <v>1967</v>
      </c>
      <c r="H25664" s="4">
        <v>56</v>
      </c>
    </row>
    <row r="25665" spans="1:8" x14ac:dyDescent="0.35">
      <c r="A25665" t="s">
        <v>59480</v>
      </c>
      <c r="B25665" t="s">
        <v>28815</v>
      </c>
      <c r="C25665" t="s">
        <v>13</v>
      </c>
      <c r="D25665" s="1">
        <v>20663</v>
      </c>
      <c r="E25665" t="s">
        <v>28816</v>
      </c>
      <c r="F25665" t="s">
        <v>15</v>
      </c>
      <c r="G25665">
        <v>1956</v>
      </c>
      <c r="H25665" s="4">
        <v>67</v>
      </c>
    </row>
    <row r="25666" spans="1:8" x14ac:dyDescent="0.35">
      <c r="A25666" t="s">
        <v>59481</v>
      </c>
      <c r="B25666" t="s">
        <v>28815</v>
      </c>
      <c r="C25666" t="s">
        <v>13</v>
      </c>
      <c r="D25666" s="1">
        <v>27841</v>
      </c>
      <c r="E25666" t="s">
        <v>28512</v>
      </c>
      <c r="F25666" t="s">
        <v>23</v>
      </c>
      <c r="G25666">
        <v>1976</v>
      </c>
      <c r="H25666" s="4">
        <v>47</v>
      </c>
    </row>
    <row r="25667" spans="1:8" x14ac:dyDescent="0.35">
      <c r="A25667" t="s">
        <v>59482</v>
      </c>
      <c r="B25667" t="s">
        <v>28815</v>
      </c>
      <c r="C25667" t="s">
        <v>13</v>
      </c>
      <c r="D25667" s="1">
        <v>31615</v>
      </c>
      <c r="E25667" t="s">
        <v>18899</v>
      </c>
      <c r="F25667" t="s">
        <v>23</v>
      </c>
      <c r="G25667">
        <v>1986</v>
      </c>
      <c r="H25667" s="4">
        <v>37</v>
      </c>
    </row>
    <row r="25668" spans="1:8" x14ac:dyDescent="0.35">
      <c r="A25668" t="s">
        <v>59483</v>
      </c>
      <c r="B25668" t="s">
        <v>28819</v>
      </c>
      <c r="C25668" t="s">
        <v>13</v>
      </c>
      <c r="D25668" s="1">
        <v>26270</v>
      </c>
      <c r="E25668" t="s">
        <v>10391</v>
      </c>
      <c r="F25668" t="s">
        <v>15</v>
      </c>
      <c r="G25668">
        <v>1971</v>
      </c>
      <c r="H25668" s="4">
        <v>52</v>
      </c>
    </row>
    <row r="25669" spans="1:8" x14ac:dyDescent="0.35">
      <c r="A25669" t="s">
        <v>59484</v>
      </c>
      <c r="B25669" t="s">
        <v>28819</v>
      </c>
      <c r="C25669" t="s">
        <v>13</v>
      </c>
      <c r="D25669" s="1">
        <v>26600</v>
      </c>
      <c r="E25669" t="s">
        <v>28512</v>
      </c>
      <c r="F25669" t="s">
        <v>23</v>
      </c>
      <c r="G25669">
        <v>1972</v>
      </c>
      <c r="H25669" s="4">
        <v>51</v>
      </c>
    </row>
    <row r="25670" spans="1:8" x14ac:dyDescent="0.35">
      <c r="A25670" t="s">
        <v>59485</v>
      </c>
      <c r="B25670" t="s">
        <v>28819</v>
      </c>
      <c r="C25670" t="s">
        <v>13</v>
      </c>
      <c r="D25670" s="1">
        <v>31888</v>
      </c>
      <c r="E25670" t="s">
        <v>8088</v>
      </c>
      <c r="F25670" t="s">
        <v>23</v>
      </c>
      <c r="G25670">
        <v>1987</v>
      </c>
      <c r="H25670" s="4">
        <v>36</v>
      </c>
    </row>
    <row r="25671" spans="1:8" x14ac:dyDescent="0.35">
      <c r="A25671" t="s">
        <v>59486</v>
      </c>
      <c r="B25671" t="s">
        <v>28822</v>
      </c>
      <c r="C25671" t="s">
        <v>13</v>
      </c>
      <c r="D25671" s="1">
        <v>28123</v>
      </c>
      <c r="E25671" t="s">
        <v>7212</v>
      </c>
      <c r="F25671" t="s">
        <v>15</v>
      </c>
      <c r="G25671">
        <v>1976</v>
      </c>
      <c r="H25671" s="4">
        <v>47</v>
      </c>
    </row>
    <row r="25672" spans="1:8" x14ac:dyDescent="0.35">
      <c r="A25672" t="s">
        <v>59487</v>
      </c>
      <c r="B25672" t="s">
        <v>28822</v>
      </c>
      <c r="C25672" t="s">
        <v>22</v>
      </c>
      <c r="D25672" s="1">
        <v>29913</v>
      </c>
      <c r="E25672" t="s">
        <v>12210</v>
      </c>
      <c r="F25672" t="s">
        <v>19</v>
      </c>
      <c r="G25672">
        <v>1981</v>
      </c>
      <c r="H25672" s="4">
        <v>42</v>
      </c>
    </row>
    <row r="25673" spans="1:8" x14ac:dyDescent="0.35">
      <c r="A25673" t="s">
        <v>59488</v>
      </c>
      <c r="B25673" t="s">
        <v>28822</v>
      </c>
      <c r="C25673" t="s">
        <v>13</v>
      </c>
      <c r="D25673" s="1">
        <v>30094</v>
      </c>
      <c r="E25673" t="s">
        <v>12210</v>
      </c>
      <c r="F25673" t="s">
        <v>23</v>
      </c>
      <c r="G25673">
        <v>1982</v>
      </c>
      <c r="H25673" s="4">
        <v>41</v>
      </c>
    </row>
    <row r="25674" spans="1:8" x14ac:dyDescent="0.35">
      <c r="A25674" t="s">
        <v>59489</v>
      </c>
      <c r="B25674" t="s">
        <v>28822</v>
      </c>
      <c r="C25674" t="s">
        <v>22</v>
      </c>
      <c r="D25674" s="1">
        <v>27975</v>
      </c>
      <c r="E25674" t="s">
        <v>12210</v>
      </c>
      <c r="F25674" t="s">
        <v>23</v>
      </c>
      <c r="G25674">
        <v>1976</v>
      </c>
      <c r="H25674" s="4">
        <v>47</v>
      </c>
    </row>
    <row r="25675" spans="1:8" x14ac:dyDescent="0.35">
      <c r="A25675" t="s">
        <v>59490</v>
      </c>
      <c r="B25675" t="s">
        <v>28822</v>
      </c>
      <c r="C25675" t="s">
        <v>13</v>
      </c>
      <c r="D25675" s="1">
        <v>25432</v>
      </c>
      <c r="E25675" t="s">
        <v>12210</v>
      </c>
      <c r="F25675" t="s">
        <v>23</v>
      </c>
      <c r="G25675">
        <v>1969</v>
      </c>
      <c r="H25675" s="4">
        <v>54</v>
      </c>
    </row>
    <row r="25676" spans="1:8" x14ac:dyDescent="0.35">
      <c r="A25676" t="s">
        <v>59491</v>
      </c>
      <c r="B25676" t="s">
        <v>28826</v>
      </c>
      <c r="C25676" t="s">
        <v>13</v>
      </c>
      <c r="D25676" s="1">
        <v>27763</v>
      </c>
      <c r="E25676" t="s">
        <v>8088</v>
      </c>
      <c r="F25676" t="s">
        <v>15</v>
      </c>
      <c r="G25676">
        <v>1976</v>
      </c>
      <c r="H25676" s="4">
        <v>47</v>
      </c>
    </row>
    <row r="25677" spans="1:8" x14ac:dyDescent="0.35">
      <c r="A25677" t="s">
        <v>59492</v>
      </c>
      <c r="B25677" t="s">
        <v>28826</v>
      </c>
      <c r="C25677" t="s">
        <v>13</v>
      </c>
      <c r="D25677" s="1">
        <v>20220</v>
      </c>
      <c r="E25677" t="s">
        <v>28561</v>
      </c>
      <c r="F25677" t="s">
        <v>19</v>
      </c>
      <c r="G25677">
        <v>1955</v>
      </c>
      <c r="H25677" s="4">
        <v>68</v>
      </c>
    </row>
    <row r="25678" spans="1:8" x14ac:dyDescent="0.35">
      <c r="A25678" t="s">
        <v>59493</v>
      </c>
      <c r="B25678" t="s">
        <v>28826</v>
      </c>
      <c r="C25678" t="s">
        <v>13</v>
      </c>
      <c r="D25678" s="1">
        <v>21800</v>
      </c>
      <c r="E25678" t="s">
        <v>28561</v>
      </c>
      <c r="F25678" t="s">
        <v>23</v>
      </c>
      <c r="G25678">
        <v>1959</v>
      </c>
      <c r="H25678" s="4">
        <v>64</v>
      </c>
    </row>
    <row r="25679" spans="1:8" x14ac:dyDescent="0.35">
      <c r="A25679" t="s">
        <v>59494</v>
      </c>
      <c r="B25679" t="s">
        <v>28826</v>
      </c>
      <c r="C25679" t="s">
        <v>22</v>
      </c>
      <c r="D25679" s="1">
        <v>23215</v>
      </c>
      <c r="E25679" t="s">
        <v>6797</v>
      </c>
      <c r="F25679" t="s">
        <v>23</v>
      </c>
      <c r="G25679">
        <v>1963</v>
      </c>
      <c r="H25679" s="4">
        <v>60</v>
      </c>
    </row>
    <row r="25680" spans="1:8" x14ac:dyDescent="0.35">
      <c r="A25680" t="s">
        <v>59495</v>
      </c>
      <c r="B25680" t="s">
        <v>28826</v>
      </c>
      <c r="C25680" t="s">
        <v>22</v>
      </c>
      <c r="D25680" s="1">
        <v>26407</v>
      </c>
      <c r="E25680" t="s">
        <v>7212</v>
      </c>
      <c r="F25680" t="s">
        <v>23</v>
      </c>
      <c r="G25680">
        <v>1972</v>
      </c>
      <c r="H25680" s="4">
        <v>51</v>
      </c>
    </row>
    <row r="25681" spans="1:8" x14ac:dyDescent="0.35">
      <c r="A25681" t="s">
        <v>59496</v>
      </c>
      <c r="B25681" t="s">
        <v>28831</v>
      </c>
      <c r="C25681" t="s">
        <v>13</v>
      </c>
      <c r="D25681" s="1">
        <v>24086</v>
      </c>
      <c r="E25681" t="s">
        <v>28832</v>
      </c>
      <c r="F25681" t="s">
        <v>15</v>
      </c>
      <c r="G25681">
        <v>1965</v>
      </c>
      <c r="H25681" s="4">
        <v>58</v>
      </c>
    </row>
    <row r="25682" spans="1:8" x14ac:dyDescent="0.35">
      <c r="A25682" t="s">
        <v>59497</v>
      </c>
      <c r="B25682" t="s">
        <v>28831</v>
      </c>
      <c r="C25682" t="s">
        <v>13</v>
      </c>
      <c r="D25682" s="1">
        <v>29272</v>
      </c>
      <c r="E25682" t="s">
        <v>9800</v>
      </c>
      <c r="F25682" t="s">
        <v>19</v>
      </c>
      <c r="G25682">
        <v>1980</v>
      </c>
      <c r="H25682" s="4">
        <v>43</v>
      </c>
    </row>
    <row r="25683" spans="1:8" x14ac:dyDescent="0.35">
      <c r="A25683" t="s">
        <v>59498</v>
      </c>
      <c r="B25683" t="s">
        <v>28831</v>
      </c>
      <c r="C25683" t="s">
        <v>22</v>
      </c>
      <c r="D25683" s="1">
        <v>33541</v>
      </c>
      <c r="E25683" t="s">
        <v>28512</v>
      </c>
      <c r="F25683" t="s">
        <v>23</v>
      </c>
      <c r="G25683">
        <v>1991</v>
      </c>
      <c r="H25683" s="4">
        <v>32</v>
      </c>
    </row>
    <row r="25684" spans="1:8" x14ac:dyDescent="0.35">
      <c r="A25684" t="s">
        <v>59499</v>
      </c>
      <c r="B25684" t="s">
        <v>28831</v>
      </c>
      <c r="C25684" t="s">
        <v>13</v>
      </c>
      <c r="D25684" s="1">
        <v>18234</v>
      </c>
      <c r="E25684" t="s">
        <v>28832</v>
      </c>
      <c r="F25684" t="s">
        <v>23</v>
      </c>
      <c r="G25684">
        <v>1949</v>
      </c>
      <c r="H25684" s="4">
        <v>74</v>
      </c>
    </row>
    <row r="25685" spans="1:8" x14ac:dyDescent="0.35">
      <c r="A25685" t="s">
        <v>59500</v>
      </c>
      <c r="B25685" t="s">
        <v>28831</v>
      </c>
      <c r="C25685" t="s">
        <v>22</v>
      </c>
      <c r="D25685" s="1">
        <v>28525</v>
      </c>
      <c r="E25685" t="s">
        <v>9800</v>
      </c>
      <c r="F25685" t="s">
        <v>23</v>
      </c>
      <c r="G25685">
        <v>1978</v>
      </c>
      <c r="H25685" s="4">
        <v>45</v>
      </c>
    </row>
    <row r="25686" spans="1:8" x14ac:dyDescent="0.35">
      <c r="A25686" t="s">
        <v>59501</v>
      </c>
      <c r="B25686" t="s">
        <v>28838</v>
      </c>
      <c r="C25686" t="s">
        <v>13</v>
      </c>
      <c r="D25686" s="1">
        <v>27241</v>
      </c>
      <c r="E25686" t="s">
        <v>11117</v>
      </c>
      <c r="F25686" t="s">
        <v>15</v>
      </c>
      <c r="G25686">
        <v>1974</v>
      </c>
      <c r="H25686" s="4">
        <v>49</v>
      </c>
    </row>
    <row r="25687" spans="1:8" x14ac:dyDescent="0.35">
      <c r="A25687" t="s">
        <v>59502</v>
      </c>
      <c r="B25687" t="s">
        <v>28838</v>
      </c>
      <c r="C25687" t="s">
        <v>22</v>
      </c>
      <c r="D25687" s="1">
        <v>29768</v>
      </c>
      <c r="E25687" t="s">
        <v>28516</v>
      </c>
      <c r="F25687" t="s">
        <v>23</v>
      </c>
      <c r="G25687">
        <v>1981</v>
      </c>
      <c r="H25687" s="4">
        <v>42</v>
      </c>
    </row>
    <row r="25688" spans="1:8" x14ac:dyDescent="0.35">
      <c r="A25688" t="s">
        <v>59503</v>
      </c>
      <c r="B25688" t="s">
        <v>28838</v>
      </c>
      <c r="C25688" t="s">
        <v>13</v>
      </c>
      <c r="D25688" s="1">
        <v>27988</v>
      </c>
      <c r="E25688" t="s">
        <v>8088</v>
      </c>
      <c r="F25688" t="s">
        <v>23</v>
      </c>
      <c r="G25688">
        <v>1976</v>
      </c>
      <c r="H25688" s="4">
        <v>47</v>
      </c>
    </row>
    <row r="25689" spans="1:8" x14ac:dyDescent="0.35">
      <c r="A25689" t="s">
        <v>59504</v>
      </c>
      <c r="B25689" t="s">
        <v>28838</v>
      </c>
      <c r="C25689" t="s">
        <v>13</v>
      </c>
      <c r="D25689" s="1">
        <v>26969</v>
      </c>
      <c r="E25689" t="s">
        <v>8088</v>
      </c>
      <c r="F25689" t="s">
        <v>23</v>
      </c>
      <c r="G25689">
        <v>1973</v>
      </c>
      <c r="H25689" s="4">
        <v>50</v>
      </c>
    </row>
    <row r="25690" spans="1:8" x14ac:dyDescent="0.35">
      <c r="A25690" t="s">
        <v>59505</v>
      </c>
      <c r="B25690" t="s">
        <v>28842</v>
      </c>
      <c r="C25690" t="s">
        <v>13</v>
      </c>
      <c r="D25690" s="1">
        <v>26813</v>
      </c>
      <c r="E25690" t="s">
        <v>18899</v>
      </c>
      <c r="F25690" t="s">
        <v>15</v>
      </c>
      <c r="G25690">
        <v>1973</v>
      </c>
      <c r="H25690" s="4">
        <v>50</v>
      </c>
    </row>
    <row r="25691" spans="1:8" x14ac:dyDescent="0.35">
      <c r="A25691" t="s">
        <v>59506</v>
      </c>
      <c r="B25691" t="s">
        <v>28842</v>
      </c>
      <c r="C25691" t="s">
        <v>13</v>
      </c>
      <c r="D25691" s="1">
        <v>27384</v>
      </c>
      <c r="E25691" t="s">
        <v>28843</v>
      </c>
      <c r="F25691" t="s">
        <v>19</v>
      </c>
      <c r="G25691">
        <v>1974</v>
      </c>
      <c r="H25691" s="4">
        <v>49</v>
      </c>
    </row>
    <row r="25692" spans="1:8" x14ac:dyDescent="0.35">
      <c r="A25692" t="s">
        <v>59507</v>
      </c>
      <c r="B25692" t="s">
        <v>28842</v>
      </c>
      <c r="C25692" t="s">
        <v>22</v>
      </c>
      <c r="D25692" s="1">
        <v>29553</v>
      </c>
      <c r="E25692" t="s">
        <v>18899</v>
      </c>
      <c r="F25692" t="s">
        <v>23</v>
      </c>
      <c r="G25692">
        <v>1980</v>
      </c>
      <c r="H25692" s="4">
        <v>43</v>
      </c>
    </row>
    <row r="25693" spans="1:8" x14ac:dyDescent="0.35">
      <c r="A25693" t="s">
        <v>59508</v>
      </c>
      <c r="B25693" t="s">
        <v>28842</v>
      </c>
      <c r="C25693" t="s">
        <v>13</v>
      </c>
      <c r="D25693" s="1">
        <v>22320</v>
      </c>
      <c r="E25693" t="s">
        <v>28843</v>
      </c>
      <c r="F25693" t="s">
        <v>23</v>
      </c>
      <c r="G25693">
        <v>1961</v>
      </c>
      <c r="H25693" s="4">
        <v>62</v>
      </c>
    </row>
    <row r="25694" spans="1:8" x14ac:dyDescent="0.35">
      <c r="A25694" t="s">
        <v>59509</v>
      </c>
      <c r="B25694" t="s">
        <v>24710</v>
      </c>
      <c r="C25694" t="s">
        <v>13</v>
      </c>
      <c r="D25694" s="1">
        <v>24034</v>
      </c>
      <c r="E25694" t="s">
        <v>18603</v>
      </c>
      <c r="F25694" t="s">
        <v>15</v>
      </c>
      <c r="G25694">
        <v>1965</v>
      </c>
      <c r="H25694" s="4">
        <v>58</v>
      </c>
    </row>
    <row r="25695" spans="1:8" x14ac:dyDescent="0.35">
      <c r="A25695" t="s">
        <v>59510</v>
      </c>
      <c r="B25695" t="s">
        <v>24710</v>
      </c>
      <c r="C25695" t="s">
        <v>13</v>
      </c>
      <c r="D25695" s="1">
        <v>29191</v>
      </c>
      <c r="E25695" t="s">
        <v>18603</v>
      </c>
      <c r="F25695" t="s">
        <v>23</v>
      </c>
      <c r="G25695">
        <v>1979</v>
      </c>
      <c r="H25695" s="4">
        <v>44</v>
      </c>
    </row>
    <row r="25696" spans="1:8" x14ac:dyDescent="0.35">
      <c r="A25696" t="s">
        <v>59511</v>
      </c>
      <c r="B25696" t="s">
        <v>24710</v>
      </c>
      <c r="C25696" t="s">
        <v>22</v>
      </c>
      <c r="D25696" s="1">
        <v>27650</v>
      </c>
      <c r="E25696" t="s">
        <v>18603</v>
      </c>
      <c r="F25696" t="s">
        <v>23</v>
      </c>
      <c r="G25696">
        <v>1975</v>
      </c>
      <c r="H25696" s="4">
        <v>48</v>
      </c>
    </row>
    <row r="25697" spans="1:8" x14ac:dyDescent="0.35">
      <c r="A25697" t="s">
        <v>59512</v>
      </c>
      <c r="B25697" t="s">
        <v>24710</v>
      </c>
      <c r="C25697" t="s">
        <v>22</v>
      </c>
      <c r="D25697" s="1">
        <v>27828</v>
      </c>
      <c r="E25697" t="s">
        <v>18603</v>
      </c>
      <c r="F25697" t="s">
        <v>23</v>
      </c>
      <c r="G25697">
        <v>1976</v>
      </c>
      <c r="H25697" s="4">
        <v>47</v>
      </c>
    </row>
    <row r="25698" spans="1:8" x14ac:dyDescent="0.35">
      <c r="A25698" t="s">
        <v>59513</v>
      </c>
      <c r="B25698" t="s">
        <v>24710</v>
      </c>
      <c r="C25698" t="s">
        <v>13</v>
      </c>
      <c r="D25698" s="1">
        <v>28593</v>
      </c>
      <c r="E25698" t="s">
        <v>18603</v>
      </c>
      <c r="F25698" t="s">
        <v>23</v>
      </c>
      <c r="G25698">
        <v>1978</v>
      </c>
      <c r="H25698" s="4">
        <v>45</v>
      </c>
    </row>
    <row r="25699" spans="1:8" x14ac:dyDescent="0.35">
      <c r="A25699" t="s">
        <v>59514</v>
      </c>
      <c r="B25699" t="s">
        <v>28781</v>
      </c>
      <c r="C25699" t="s">
        <v>13</v>
      </c>
      <c r="D25699" s="1">
        <v>22041</v>
      </c>
      <c r="E25699" t="s">
        <v>28849</v>
      </c>
      <c r="F25699" t="s">
        <v>15</v>
      </c>
      <c r="G25699">
        <v>1960</v>
      </c>
      <c r="H25699" s="4">
        <v>63</v>
      </c>
    </row>
    <row r="25700" spans="1:8" x14ac:dyDescent="0.35">
      <c r="A25700" t="s">
        <v>59515</v>
      </c>
      <c r="B25700" t="s">
        <v>28781</v>
      </c>
      <c r="C25700" t="s">
        <v>22</v>
      </c>
      <c r="D25700" s="1">
        <v>20126</v>
      </c>
      <c r="E25700" t="s">
        <v>28849</v>
      </c>
      <c r="F25700" t="s">
        <v>19</v>
      </c>
      <c r="G25700">
        <v>1955</v>
      </c>
      <c r="H25700" s="4">
        <v>68</v>
      </c>
    </row>
    <row r="25701" spans="1:8" x14ac:dyDescent="0.35">
      <c r="A25701" t="s">
        <v>59516</v>
      </c>
      <c r="B25701" t="s">
        <v>28781</v>
      </c>
      <c r="C25701" t="s">
        <v>13</v>
      </c>
      <c r="D25701" s="1">
        <v>34250</v>
      </c>
      <c r="E25701" t="s">
        <v>11117</v>
      </c>
      <c r="F25701" t="s">
        <v>23</v>
      </c>
      <c r="G25701">
        <v>1993</v>
      </c>
      <c r="H25701" s="4">
        <v>30</v>
      </c>
    </row>
    <row r="25702" spans="1:8" x14ac:dyDescent="0.35">
      <c r="A25702" t="s">
        <v>59517</v>
      </c>
      <c r="B25702" t="s">
        <v>28851</v>
      </c>
      <c r="C25702" t="s">
        <v>13</v>
      </c>
      <c r="D25702" s="1">
        <v>24992</v>
      </c>
      <c r="E25702" t="s">
        <v>8088</v>
      </c>
      <c r="F25702" t="s">
        <v>15</v>
      </c>
      <c r="G25702">
        <v>1968</v>
      </c>
      <c r="H25702" s="4">
        <v>55</v>
      </c>
    </row>
    <row r="25703" spans="1:8" x14ac:dyDescent="0.35">
      <c r="A25703" t="s">
        <v>59518</v>
      </c>
      <c r="B25703" t="s">
        <v>28851</v>
      </c>
      <c r="C25703" t="s">
        <v>13</v>
      </c>
      <c r="D25703" s="1">
        <v>21117</v>
      </c>
      <c r="E25703" t="s">
        <v>28853</v>
      </c>
      <c r="F25703" t="s">
        <v>23</v>
      </c>
      <c r="G25703">
        <v>1957</v>
      </c>
      <c r="H25703" s="4">
        <v>66</v>
      </c>
    </row>
    <row r="25704" spans="1:8" x14ac:dyDescent="0.35">
      <c r="A25704" t="s">
        <v>59519</v>
      </c>
      <c r="B25704" t="s">
        <v>28851</v>
      </c>
      <c r="C25704" t="s">
        <v>22</v>
      </c>
      <c r="D25704" s="1">
        <v>22709</v>
      </c>
      <c r="E25704" t="s">
        <v>28853</v>
      </c>
      <c r="F25704" t="s">
        <v>23</v>
      </c>
      <c r="G25704">
        <v>1962</v>
      </c>
      <c r="H25704" s="4">
        <v>61</v>
      </c>
    </row>
    <row r="25705" spans="1:8" x14ac:dyDescent="0.35">
      <c r="A25705" t="s">
        <v>59520</v>
      </c>
      <c r="B25705" t="s">
        <v>28851</v>
      </c>
      <c r="C25705" t="s">
        <v>22</v>
      </c>
      <c r="D25705" s="1">
        <v>25598</v>
      </c>
      <c r="E25705" t="s">
        <v>8088</v>
      </c>
      <c r="F25705" t="s">
        <v>23</v>
      </c>
      <c r="G25705">
        <v>1970</v>
      </c>
      <c r="H25705" s="4">
        <v>53</v>
      </c>
    </row>
    <row r="25706" spans="1:8" x14ac:dyDescent="0.35">
      <c r="A25706" t="s">
        <v>59521</v>
      </c>
      <c r="B25706" t="s">
        <v>28851</v>
      </c>
      <c r="C25706" t="s">
        <v>13</v>
      </c>
      <c r="D25706" s="1">
        <v>29703</v>
      </c>
      <c r="E25706" t="s">
        <v>7212</v>
      </c>
      <c r="F25706" t="s">
        <v>23</v>
      </c>
      <c r="G25706">
        <v>1981</v>
      </c>
      <c r="H25706" s="4">
        <v>42</v>
      </c>
    </row>
    <row r="25707" spans="1:8" x14ac:dyDescent="0.35">
      <c r="A25707" t="s">
        <v>59522</v>
      </c>
      <c r="B25707" t="s">
        <v>28856</v>
      </c>
      <c r="C25707" t="s">
        <v>13</v>
      </c>
      <c r="D25707" s="1">
        <v>24483</v>
      </c>
      <c r="E25707" t="s">
        <v>7969</v>
      </c>
      <c r="F25707" t="s">
        <v>15</v>
      </c>
      <c r="G25707">
        <v>1967</v>
      </c>
      <c r="H25707" s="4">
        <v>56</v>
      </c>
    </row>
    <row r="25708" spans="1:8" x14ac:dyDescent="0.35">
      <c r="A25708" t="s">
        <v>59523</v>
      </c>
      <c r="B25708" t="s">
        <v>28856</v>
      </c>
      <c r="C25708" t="s">
        <v>13</v>
      </c>
      <c r="D25708" s="1">
        <v>29290</v>
      </c>
      <c r="E25708" t="s">
        <v>8088</v>
      </c>
      <c r="F25708" t="s">
        <v>19</v>
      </c>
      <c r="G25708">
        <v>1980</v>
      </c>
      <c r="H25708" s="4">
        <v>43</v>
      </c>
    </row>
    <row r="25709" spans="1:8" x14ac:dyDescent="0.35">
      <c r="A25709" t="s">
        <v>59524</v>
      </c>
      <c r="B25709" t="s">
        <v>28856</v>
      </c>
      <c r="C25709" t="s">
        <v>22</v>
      </c>
      <c r="D25709" s="1">
        <v>32349</v>
      </c>
      <c r="E25709" t="s">
        <v>8088</v>
      </c>
      <c r="F25709" t="s">
        <v>23</v>
      </c>
      <c r="G25709">
        <v>1988</v>
      </c>
      <c r="H25709" s="4">
        <v>35</v>
      </c>
    </row>
    <row r="25710" spans="1:8" x14ac:dyDescent="0.35">
      <c r="A25710" t="s">
        <v>59525</v>
      </c>
      <c r="B25710" t="s">
        <v>28856</v>
      </c>
      <c r="C25710" t="s">
        <v>22</v>
      </c>
      <c r="D25710" s="1">
        <v>30793</v>
      </c>
      <c r="E25710" t="s">
        <v>8088</v>
      </c>
      <c r="F25710" t="s">
        <v>23</v>
      </c>
      <c r="G25710">
        <v>1984</v>
      </c>
      <c r="H25710" s="4">
        <v>39</v>
      </c>
    </row>
    <row r="25711" spans="1:8" x14ac:dyDescent="0.35">
      <c r="A25711" t="s">
        <v>59526</v>
      </c>
      <c r="B25711" t="s">
        <v>28856</v>
      </c>
      <c r="C25711" t="s">
        <v>22</v>
      </c>
      <c r="D25711" s="1">
        <v>28963</v>
      </c>
      <c r="E25711" t="s">
        <v>28516</v>
      </c>
      <c r="F25711" t="s">
        <v>23</v>
      </c>
      <c r="G25711">
        <v>1979</v>
      </c>
      <c r="H25711" s="4">
        <v>44</v>
      </c>
    </row>
    <row r="25712" spans="1:8" x14ac:dyDescent="0.35">
      <c r="A25712" t="s">
        <v>59527</v>
      </c>
      <c r="B25712" t="s">
        <v>28862</v>
      </c>
      <c r="C25712" t="s">
        <v>22</v>
      </c>
      <c r="D25712" s="1">
        <v>23433</v>
      </c>
      <c r="E25712" t="s">
        <v>28863</v>
      </c>
      <c r="F25712" t="s">
        <v>15</v>
      </c>
      <c r="G25712">
        <v>1964</v>
      </c>
      <c r="H25712" s="4">
        <v>59</v>
      </c>
    </row>
    <row r="25713" spans="1:8" x14ac:dyDescent="0.35">
      <c r="A25713" t="s">
        <v>59528</v>
      </c>
      <c r="B25713" t="s">
        <v>28862</v>
      </c>
      <c r="C25713" t="s">
        <v>13</v>
      </c>
      <c r="D25713" s="1">
        <v>28212</v>
      </c>
      <c r="E25713" t="s">
        <v>28863</v>
      </c>
      <c r="F25713" t="s">
        <v>23</v>
      </c>
      <c r="G25713">
        <v>1977</v>
      </c>
      <c r="H25713" s="4">
        <v>46</v>
      </c>
    </row>
    <row r="25714" spans="1:8" x14ac:dyDescent="0.35">
      <c r="A25714" t="s">
        <v>59529</v>
      </c>
      <c r="B25714" t="s">
        <v>28862</v>
      </c>
      <c r="C25714" t="s">
        <v>22</v>
      </c>
      <c r="D25714" s="1">
        <v>23601</v>
      </c>
      <c r="E25714" t="s">
        <v>28863</v>
      </c>
      <c r="F25714" t="s">
        <v>23</v>
      </c>
      <c r="G25714">
        <v>1964</v>
      </c>
      <c r="H25714" s="4">
        <v>59</v>
      </c>
    </row>
    <row r="25715" spans="1:8" x14ac:dyDescent="0.35">
      <c r="A25715" t="s">
        <v>59530</v>
      </c>
      <c r="B25715" t="s">
        <v>28862</v>
      </c>
      <c r="C25715" t="s">
        <v>13</v>
      </c>
      <c r="D25715" s="1">
        <v>24753</v>
      </c>
      <c r="E25715" t="s">
        <v>28863</v>
      </c>
      <c r="F25715" t="s">
        <v>23</v>
      </c>
      <c r="G25715">
        <v>1967</v>
      </c>
      <c r="H25715" s="4">
        <v>56</v>
      </c>
    </row>
    <row r="25716" spans="1:8" x14ac:dyDescent="0.35">
      <c r="A25716" t="s">
        <v>59531</v>
      </c>
      <c r="B25716" t="s">
        <v>28862</v>
      </c>
      <c r="C25716" t="s">
        <v>13</v>
      </c>
      <c r="D25716" s="1">
        <v>18999</v>
      </c>
      <c r="E25716" t="s">
        <v>28863</v>
      </c>
      <c r="F25716" t="s">
        <v>23</v>
      </c>
      <c r="G25716">
        <v>1952</v>
      </c>
      <c r="H25716" s="4">
        <v>71</v>
      </c>
    </row>
    <row r="25717" spans="1:8" x14ac:dyDescent="0.35">
      <c r="A25717" t="s">
        <v>59532</v>
      </c>
      <c r="B25717" t="s">
        <v>28867</v>
      </c>
      <c r="C25717" t="s">
        <v>13</v>
      </c>
      <c r="D25717" s="1">
        <v>23860</v>
      </c>
      <c r="E25717" t="s">
        <v>28868</v>
      </c>
      <c r="F25717" t="s">
        <v>15</v>
      </c>
      <c r="G25717">
        <v>1965</v>
      </c>
      <c r="H25717" s="4">
        <v>58</v>
      </c>
    </row>
    <row r="25718" spans="1:8" x14ac:dyDescent="0.35">
      <c r="A25718" t="s">
        <v>59533</v>
      </c>
      <c r="B25718" t="s">
        <v>28867</v>
      </c>
      <c r="C25718" t="s">
        <v>13</v>
      </c>
      <c r="D25718" s="1">
        <v>34023</v>
      </c>
      <c r="E25718" t="s">
        <v>12148</v>
      </c>
      <c r="F25718" t="s">
        <v>19</v>
      </c>
      <c r="G25718">
        <v>1993</v>
      </c>
      <c r="H25718" s="4">
        <v>30</v>
      </c>
    </row>
    <row r="25719" spans="1:8" x14ac:dyDescent="0.35">
      <c r="A25719" t="s">
        <v>59534</v>
      </c>
      <c r="B25719" t="s">
        <v>28867</v>
      </c>
      <c r="C25719" t="s">
        <v>22</v>
      </c>
      <c r="D25719" s="1">
        <v>29414</v>
      </c>
      <c r="E25719" t="s">
        <v>18899</v>
      </c>
      <c r="F25719" t="s">
        <v>23</v>
      </c>
      <c r="G25719">
        <v>1980</v>
      </c>
      <c r="H25719" s="4">
        <v>43</v>
      </c>
    </row>
    <row r="25720" spans="1:8" x14ac:dyDescent="0.35">
      <c r="A25720" t="s">
        <v>59535</v>
      </c>
      <c r="B25720" t="s">
        <v>28867</v>
      </c>
      <c r="C25720" t="s">
        <v>13</v>
      </c>
      <c r="D25720" s="1">
        <v>27970</v>
      </c>
      <c r="E25720" t="s">
        <v>18899</v>
      </c>
      <c r="F25720" t="s">
        <v>23</v>
      </c>
      <c r="G25720">
        <v>1976</v>
      </c>
      <c r="H25720" s="4">
        <v>47</v>
      </c>
    </row>
    <row r="25721" spans="1:8" x14ac:dyDescent="0.35">
      <c r="A25721" t="s">
        <v>59536</v>
      </c>
      <c r="B25721" t="s">
        <v>28872</v>
      </c>
      <c r="C25721" t="s">
        <v>13</v>
      </c>
      <c r="D25721" s="1">
        <v>23466</v>
      </c>
      <c r="E25721" t="s">
        <v>7212</v>
      </c>
      <c r="F25721" t="s">
        <v>15</v>
      </c>
      <c r="G25721">
        <v>1964</v>
      </c>
      <c r="H25721" s="4">
        <v>59</v>
      </c>
    </row>
    <row r="25722" spans="1:8" x14ac:dyDescent="0.35">
      <c r="A25722" t="s">
        <v>59537</v>
      </c>
      <c r="B25722" t="s">
        <v>28872</v>
      </c>
      <c r="C25722" t="s">
        <v>13</v>
      </c>
      <c r="D25722" s="1">
        <v>27092</v>
      </c>
      <c r="E25722" t="s">
        <v>8088</v>
      </c>
      <c r="F25722" t="s">
        <v>19</v>
      </c>
      <c r="G25722">
        <v>1974</v>
      </c>
      <c r="H25722" s="4">
        <v>49</v>
      </c>
    </row>
    <row r="25723" spans="1:8" x14ac:dyDescent="0.35">
      <c r="A25723" t="s">
        <v>59538</v>
      </c>
      <c r="B25723" t="s">
        <v>28872</v>
      </c>
      <c r="C25723" t="s">
        <v>13</v>
      </c>
      <c r="D25723" s="1">
        <v>27492</v>
      </c>
      <c r="E25723" t="s">
        <v>8088</v>
      </c>
      <c r="F25723" t="s">
        <v>23</v>
      </c>
      <c r="G25723">
        <v>1975</v>
      </c>
      <c r="H25723" s="4">
        <v>48</v>
      </c>
    </row>
    <row r="25724" spans="1:8" x14ac:dyDescent="0.35">
      <c r="A25724" t="s">
        <v>59539</v>
      </c>
      <c r="B25724" t="s">
        <v>28875</v>
      </c>
      <c r="C25724" t="s">
        <v>13</v>
      </c>
      <c r="D25724" s="1">
        <v>22724</v>
      </c>
      <c r="E25724" t="s">
        <v>28876</v>
      </c>
      <c r="F25724" t="s">
        <v>15</v>
      </c>
      <c r="G25724">
        <v>1962</v>
      </c>
      <c r="H25724" s="4">
        <v>61</v>
      </c>
    </row>
    <row r="25725" spans="1:8" x14ac:dyDescent="0.35">
      <c r="A25725" t="s">
        <v>59540</v>
      </c>
      <c r="B25725" t="s">
        <v>28875</v>
      </c>
      <c r="C25725" t="s">
        <v>13</v>
      </c>
      <c r="D25725" s="1">
        <v>26532</v>
      </c>
      <c r="E25725" t="s">
        <v>28876</v>
      </c>
      <c r="F25725" t="s">
        <v>19</v>
      </c>
      <c r="G25725">
        <v>1972</v>
      </c>
      <c r="H25725" s="4">
        <v>51</v>
      </c>
    </row>
    <row r="25726" spans="1:8" x14ac:dyDescent="0.35">
      <c r="A25726" t="s">
        <v>59541</v>
      </c>
      <c r="B25726" t="s">
        <v>28875</v>
      </c>
      <c r="C25726" t="s">
        <v>13</v>
      </c>
      <c r="D25726" s="1">
        <v>28212</v>
      </c>
      <c r="E25726" t="s">
        <v>28876</v>
      </c>
      <c r="F25726" t="s">
        <v>23</v>
      </c>
      <c r="G25726">
        <v>1977</v>
      </c>
      <c r="H25726" s="4">
        <v>46</v>
      </c>
    </row>
    <row r="25727" spans="1:8" x14ac:dyDescent="0.35">
      <c r="A25727" t="s">
        <v>59542</v>
      </c>
      <c r="B25727" t="s">
        <v>28875</v>
      </c>
      <c r="C25727" t="s">
        <v>22</v>
      </c>
      <c r="D25727" s="1">
        <v>28718</v>
      </c>
      <c r="E25727" t="s">
        <v>12148</v>
      </c>
      <c r="F25727" t="s">
        <v>23</v>
      </c>
      <c r="G25727">
        <v>1978</v>
      </c>
      <c r="H25727" s="4">
        <v>45</v>
      </c>
    </row>
    <row r="25728" spans="1:8" x14ac:dyDescent="0.35">
      <c r="A25728" t="s">
        <v>59543</v>
      </c>
      <c r="B25728" t="s">
        <v>28529</v>
      </c>
      <c r="C25728" t="s">
        <v>13</v>
      </c>
      <c r="D25728" s="1">
        <v>19241</v>
      </c>
      <c r="E25728" t="s">
        <v>28878</v>
      </c>
      <c r="F25728" t="s">
        <v>15</v>
      </c>
      <c r="G25728">
        <v>1952</v>
      </c>
      <c r="H25728" s="4">
        <v>71</v>
      </c>
    </row>
    <row r="25729" spans="1:8" x14ac:dyDescent="0.35">
      <c r="A25729" t="s">
        <v>59544</v>
      </c>
      <c r="B25729" t="s">
        <v>28529</v>
      </c>
      <c r="C25729" t="s">
        <v>13</v>
      </c>
      <c r="D25729" s="1">
        <v>22143</v>
      </c>
      <c r="E25729" t="s">
        <v>28878</v>
      </c>
      <c r="F25729" t="s">
        <v>19</v>
      </c>
      <c r="G25729">
        <v>1960</v>
      </c>
      <c r="H25729" s="4">
        <v>63</v>
      </c>
    </row>
    <row r="25730" spans="1:8" x14ac:dyDescent="0.35">
      <c r="A25730" t="s">
        <v>59545</v>
      </c>
      <c r="B25730" t="s">
        <v>28529</v>
      </c>
      <c r="C25730" t="s">
        <v>13</v>
      </c>
      <c r="D25730" s="1">
        <v>30205</v>
      </c>
      <c r="E25730" t="s">
        <v>12148</v>
      </c>
      <c r="F25730" t="s">
        <v>23</v>
      </c>
      <c r="G25730">
        <v>1982</v>
      </c>
      <c r="H25730" s="4">
        <v>41</v>
      </c>
    </row>
    <row r="25731" spans="1:8" x14ac:dyDescent="0.35">
      <c r="A25731" t="s">
        <v>59546</v>
      </c>
      <c r="B25731" t="s">
        <v>22734</v>
      </c>
      <c r="C25731" t="s">
        <v>13</v>
      </c>
      <c r="D25731" s="1">
        <v>19322</v>
      </c>
      <c r="E25731" t="s">
        <v>28882</v>
      </c>
      <c r="F25731" t="s">
        <v>15</v>
      </c>
      <c r="G25731">
        <v>1952</v>
      </c>
      <c r="H25731" s="4">
        <v>71</v>
      </c>
    </row>
    <row r="25732" spans="1:8" x14ac:dyDescent="0.35">
      <c r="A25732" t="s">
        <v>59547</v>
      </c>
      <c r="B25732" t="s">
        <v>22734</v>
      </c>
      <c r="C25732" t="s">
        <v>22</v>
      </c>
      <c r="D25732" s="1">
        <v>28300</v>
      </c>
      <c r="E25732" t="s">
        <v>12148</v>
      </c>
      <c r="F25732" t="s">
        <v>19</v>
      </c>
      <c r="G25732">
        <v>1977</v>
      </c>
      <c r="H25732" s="4">
        <v>46</v>
      </c>
    </row>
    <row r="25733" spans="1:8" x14ac:dyDescent="0.35">
      <c r="A25733" t="s">
        <v>59548</v>
      </c>
      <c r="B25733" t="s">
        <v>22734</v>
      </c>
      <c r="C25733" t="s">
        <v>22</v>
      </c>
      <c r="D25733" s="1">
        <v>29256</v>
      </c>
      <c r="E25733" t="s">
        <v>12148</v>
      </c>
      <c r="F25733" t="s">
        <v>23</v>
      </c>
      <c r="G25733">
        <v>1980</v>
      </c>
      <c r="H25733" s="4">
        <v>43</v>
      </c>
    </row>
    <row r="25734" spans="1:8" x14ac:dyDescent="0.35">
      <c r="A25734" t="s">
        <v>56974</v>
      </c>
      <c r="B25734" t="s">
        <v>22734</v>
      </c>
      <c r="C25734" t="s">
        <v>13</v>
      </c>
      <c r="D25734" s="1">
        <v>27030</v>
      </c>
      <c r="E25734" t="s">
        <v>12148</v>
      </c>
      <c r="F25734" t="s">
        <v>23</v>
      </c>
      <c r="G25734">
        <v>1974</v>
      </c>
      <c r="H25734" s="4">
        <v>49</v>
      </c>
    </row>
    <row r="25735" spans="1:8" x14ac:dyDescent="0.35">
      <c r="A25735" t="s">
        <v>59549</v>
      </c>
      <c r="B25735" t="s">
        <v>22734</v>
      </c>
      <c r="C25735" t="s">
        <v>13</v>
      </c>
      <c r="D25735" s="1">
        <v>26194</v>
      </c>
      <c r="E25735" t="s">
        <v>9800</v>
      </c>
      <c r="F25735" t="s">
        <v>23</v>
      </c>
      <c r="G25735">
        <v>1971</v>
      </c>
      <c r="H25735" s="4">
        <v>52</v>
      </c>
    </row>
    <row r="25736" spans="1:8" x14ac:dyDescent="0.35">
      <c r="A25736" t="s">
        <v>59550</v>
      </c>
      <c r="B25736" t="s">
        <v>22734</v>
      </c>
      <c r="C25736" t="s">
        <v>13</v>
      </c>
      <c r="D25736" s="1">
        <v>31324</v>
      </c>
      <c r="E25736" t="s">
        <v>19337</v>
      </c>
      <c r="F25736" t="s">
        <v>23</v>
      </c>
      <c r="G25736">
        <v>1985</v>
      </c>
      <c r="H25736" s="4">
        <v>38</v>
      </c>
    </row>
    <row r="25737" spans="1:8" x14ac:dyDescent="0.35">
      <c r="A25737" t="s">
        <v>59551</v>
      </c>
      <c r="B25737" t="s">
        <v>28887</v>
      </c>
      <c r="C25737" t="s">
        <v>13</v>
      </c>
      <c r="D25737" s="1">
        <v>22413</v>
      </c>
      <c r="E25737" t="s">
        <v>9800</v>
      </c>
      <c r="F25737" t="s">
        <v>15</v>
      </c>
      <c r="G25737">
        <v>1961</v>
      </c>
      <c r="H25737" s="4">
        <v>62</v>
      </c>
    </row>
    <row r="25738" spans="1:8" x14ac:dyDescent="0.35">
      <c r="A25738" t="s">
        <v>59552</v>
      </c>
      <c r="B25738" t="s">
        <v>28887</v>
      </c>
      <c r="C25738" t="s">
        <v>22</v>
      </c>
      <c r="D25738" s="1">
        <v>29133</v>
      </c>
      <c r="E25738" t="s">
        <v>28584</v>
      </c>
      <c r="F25738" t="s">
        <v>23</v>
      </c>
      <c r="G25738">
        <v>1979</v>
      </c>
      <c r="H25738" s="4">
        <v>44</v>
      </c>
    </row>
    <row r="25739" spans="1:8" x14ac:dyDescent="0.35">
      <c r="A25739" t="s">
        <v>59553</v>
      </c>
      <c r="B25739" t="s">
        <v>28887</v>
      </c>
      <c r="C25739" t="s">
        <v>13</v>
      </c>
      <c r="D25739" s="1">
        <v>30255</v>
      </c>
      <c r="E25739" t="s">
        <v>9800</v>
      </c>
      <c r="F25739" t="s">
        <v>23</v>
      </c>
      <c r="G25739">
        <v>1982</v>
      </c>
      <c r="H25739" s="4">
        <v>41</v>
      </c>
    </row>
    <row r="25740" spans="1:8" x14ac:dyDescent="0.35">
      <c r="A25740" t="s">
        <v>59554</v>
      </c>
      <c r="B25740" t="s">
        <v>28887</v>
      </c>
      <c r="C25740" t="s">
        <v>13</v>
      </c>
      <c r="D25740" s="1">
        <v>25310</v>
      </c>
      <c r="E25740" t="s">
        <v>19337</v>
      </c>
      <c r="F25740" t="s">
        <v>23</v>
      </c>
      <c r="G25740">
        <v>1969</v>
      </c>
      <c r="H25740" s="4">
        <v>54</v>
      </c>
    </row>
    <row r="25741" spans="1:8" x14ac:dyDescent="0.35">
      <c r="A25741" t="s">
        <v>59555</v>
      </c>
      <c r="B25741" t="s">
        <v>28887</v>
      </c>
      <c r="C25741" t="s">
        <v>22</v>
      </c>
      <c r="D25741" s="1">
        <v>29033</v>
      </c>
      <c r="E25741" t="s">
        <v>9800</v>
      </c>
      <c r="F25741" t="s">
        <v>23</v>
      </c>
      <c r="G25741">
        <v>1979</v>
      </c>
      <c r="H25741" s="4">
        <v>44</v>
      </c>
    </row>
    <row r="25742" spans="1:8" x14ac:dyDescent="0.35">
      <c r="A25742" t="s">
        <v>59556</v>
      </c>
      <c r="B25742" t="s">
        <v>28887</v>
      </c>
      <c r="C25742" t="s">
        <v>13</v>
      </c>
      <c r="D25742" s="1">
        <v>27161</v>
      </c>
      <c r="E25742" t="s">
        <v>28584</v>
      </c>
      <c r="F25742" t="s">
        <v>23</v>
      </c>
      <c r="G25742">
        <v>1974</v>
      </c>
      <c r="H25742" s="4">
        <v>49</v>
      </c>
    </row>
    <row r="25743" spans="1:8" x14ac:dyDescent="0.35">
      <c r="A25743" t="s">
        <v>59557</v>
      </c>
      <c r="B25743" t="s">
        <v>28894</v>
      </c>
      <c r="C25743" t="s">
        <v>13</v>
      </c>
      <c r="D25743" s="1">
        <v>32439</v>
      </c>
      <c r="E25743" t="s">
        <v>12148</v>
      </c>
      <c r="F25743" t="s">
        <v>15</v>
      </c>
      <c r="G25743">
        <v>1988</v>
      </c>
      <c r="H25743" s="4">
        <v>35</v>
      </c>
    </row>
    <row r="25744" spans="1:8" x14ac:dyDescent="0.35">
      <c r="A25744" t="s">
        <v>59558</v>
      </c>
      <c r="B25744" t="s">
        <v>28895</v>
      </c>
      <c r="C25744" t="s">
        <v>13</v>
      </c>
      <c r="D25744" s="1">
        <v>23595</v>
      </c>
      <c r="E25744" t="s">
        <v>7212</v>
      </c>
      <c r="F25744" t="s">
        <v>15</v>
      </c>
      <c r="G25744">
        <v>1964</v>
      </c>
      <c r="H25744" s="4">
        <v>59</v>
      </c>
    </row>
    <row r="25745" spans="1:8" x14ac:dyDescent="0.35">
      <c r="A25745" t="s">
        <v>59559</v>
      </c>
      <c r="B25745" t="s">
        <v>28895</v>
      </c>
      <c r="C25745" t="s">
        <v>22</v>
      </c>
      <c r="D25745" s="1">
        <v>28525</v>
      </c>
      <c r="E25745" t="s">
        <v>28516</v>
      </c>
      <c r="F25745" t="s">
        <v>23</v>
      </c>
      <c r="G25745">
        <v>1978</v>
      </c>
      <c r="H25745" s="4">
        <v>45</v>
      </c>
    </row>
    <row r="25746" spans="1:8" x14ac:dyDescent="0.35">
      <c r="A25746" t="s">
        <v>59560</v>
      </c>
      <c r="B25746" t="s">
        <v>28895</v>
      </c>
      <c r="C25746" t="s">
        <v>13</v>
      </c>
      <c r="D25746" s="1">
        <v>20005</v>
      </c>
      <c r="E25746" t="s">
        <v>28897</v>
      </c>
      <c r="F25746" t="s">
        <v>23</v>
      </c>
      <c r="G25746">
        <v>1954</v>
      </c>
      <c r="H25746" s="4">
        <v>69</v>
      </c>
    </row>
    <row r="25747" spans="1:8" x14ac:dyDescent="0.35">
      <c r="A25747" t="s">
        <v>59561</v>
      </c>
      <c r="B25747" t="s">
        <v>28895</v>
      </c>
      <c r="C25747" t="s">
        <v>22</v>
      </c>
      <c r="D25747" s="1">
        <v>30399</v>
      </c>
      <c r="E25747" t="s">
        <v>7212</v>
      </c>
      <c r="F25747" t="s">
        <v>23</v>
      </c>
      <c r="G25747">
        <v>1983</v>
      </c>
      <c r="H25747" s="4">
        <v>40</v>
      </c>
    </row>
    <row r="25748" spans="1:8" x14ac:dyDescent="0.35">
      <c r="A25748" t="s">
        <v>59562</v>
      </c>
      <c r="B25748" t="s">
        <v>28895</v>
      </c>
      <c r="C25748" t="s">
        <v>13</v>
      </c>
      <c r="D25748" s="1">
        <v>33004</v>
      </c>
      <c r="E25748" t="s">
        <v>10278</v>
      </c>
      <c r="F25748" t="s">
        <v>23</v>
      </c>
      <c r="G25748">
        <v>1990</v>
      </c>
      <c r="H25748" s="4">
        <v>33</v>
      </c>
    </row>
    <row r="25749" spans="1:8" x14ac:dyDescent="0.35">
      <c r="A25749" t="s">
        <v>59563</v>
      </c>
      <c r="B25749" t="s">
        <v>28895</v>
      </c>
      <c r="C25749" t="s">
        <v>13</v>
      </c>
      <c r="D25749" s="1">
        <v>31808</v>
      </c>
      <c r="E25749" t="s">
        <v>28516</v>
      </c>
      <c r="F25749" t="s">
        <v>23</v>
      </c>
      <c r="G25749">
        <v>1987</v>
      </c>
      <c r="H25749" s="4">
        <v>36</v>
      </c>
    </row>
    <row r="25750" spans="1:8" x14ac:dyDescent="0.35">
      <c r="A25750" t="s">
        <v>59564</v>
      </c>
      <c r="B25750" t="s">
        <v>28901</v>
      </c>
      <c r="C25750" t="s">
        <v>13</v>
      </c>
      <c r="D25750" s="1">
        <v>24807</v>
      </c>
      <c r="E25750" t="s">
        <v>12148</v>
      </c>
      <c r="F25750" t="s">
        <v>15</v>
      </c>
      <c r="G25750">
        <v>1967</v>
      </c>
      <c r="H25750" s="4">
        <v>56</v>
      </c>
    </row>
    <row r="25751" spans="1:8" x14ac:dyDescent="0.35">
      <c r="A25751" t="s">
        <v>59565</v>
      </c>
      <c r="B25751" t="s">
        <v>28901</v>
      </c>
      <c r="C25751" t="s">
        <v>13</v>
      </c>
      <c r="D25751" s="1">
        <v>33708</v>
      </c>
      <c r="E25751" t="s">
        <v>12148</v>
      </c>
      <c r="F25751" t="s">
        <v>23</v>
      </c>
      <c r="G25751">
        <v>1992</v>
      </c>
      <c r="H25751" s="4">
        <v>31</v>
      </c>
    </row>
    <row r="25752" spans="1:8" x14ac:dyDescent="0.35">
      <c r="A25752" t="s">
        <v>59566</v>
      </c>
      <c r="B25752" t="s">
        <v>28901</v>
      </c>
      <c r="C25752" t="s">
        <v>13</v>
      </c>
      <c r="D25752" s="1">
        <v>34558</v>
      </c>
      <c r="E25752" t="s">
        <v>12148</v>
      </c>
      <c r="F25752" t="s">
        <v>23</v>
      </c>
      <c r="G25752">
        <v>1994</v>
      </c>
      <c r="H25752" s="4">
        <v>29</v>
      </c>
    </row>
    <row r="25753" spans="1:8" x14ac:dyDescent="0.35">
      <c r="A25753" t="s">
        <v>59567</v>
      </c>
      <c r="B25753" t="s">
        <v>28901</v>
      </c>
      <c r="C25753" t="s">
        <v>22</v>
      </c>
      <c r="D25753" s="1">
        <v>28888</v>
      </c>
      <c r="E25753" t="s">
        <v>12148</v>
      </c>
      <c r="F25753" t="s">
        <v>23</v>
      </c>
      <c r="G25753">
        <v>1979</v>
      </c>
      <c r="H25753" s="4">
        <v>44</v>
      </c>
    </row>
    <row r="25754" spans="1:8" x14ac:dyDescent="0.35">
      <c r="A25754" t="s">
        <v>59568</v>
      </c>
      <c r="B25754" t="s">
        <v>28901</v>
      </c>
      <c r="C25754" t="s">
        <v>13</v>
      </c>
      <c r="D25754" s="1">
        <v>23502</v>
      </c>
      <c r="E25754" t="s">
        <v>12148</v>
      </c>
      <c r="F25754" t="s">
        <v>23</v>
      </c>
      <c r="G25754">
        <v>1964</v>
      </c>
      <c r="H25754" s="4">
        <v>59</v>
      </c>
    </row>
    <row r="25755" spans="1:8" x14ac:dyDescent="0.35">
      <c r="A25755" t="s">
        <v>59569</v>
      </c>
      <c r="B25755" t="s">
        <v>28901</v>
      </c>
      <c r="C25755" t="s">
        <v>22</v>
      </c>
      <c r="D25755" s="1">
        <v>32722</v>
      </c>
      <c r="E25755" t="s">
        <v>12148</v>
      </c>
      <c r="F25755" t="s">
        <v>23</v>
      </c>
      <c r="G25755">
        <v>1989</v>
      </c>
      <c r="H25755" s="4">
        <v>34</v>
      </c>
    </row>
    <row r="25756" spans="1:8" x14ac:dyDescent="0.35">
      <c r="A25756" t="s">
        <v>59570</v>
      </c>
      <c r="B25756" t="s">
        <v>28905</v>
      </c>
      <c r="C25756" t="s">
        <v>13</v>
      </c>
      <c r="D25756" s="1">
        <v>21672</v>
      </c>
      <c r="E25756" t="s">
        <v>28906</v>
      </c>
      <c r="F25756" t="s">
        <v>15</v>
      </c>
      <c r="G25756">
        <v>1959</v>
      </c>
      <c r="H25756" s="4">
        <v>64</v>
      </c>
    </row>
    <row r="25757" spans="1:8" x14ac:dyDescent="0.35">
      <c r="A25757" t="s">
        <v>59571</v>
      </c>
      <c r="B25757" t="s">
        <v>28905</v>
      </c>
      <c r="C25757" t="s">
        <v>22</v>
      </c>
      <c r="D25757" s="1">
        <v>28207</v>
      </c>
      <c r="E25757" t="s">
        <v>8088</v>
      </c>
      <c r="F25757" t="s">
        <v>19</v>
      </c>
      <c r="G25757">
        <v>1977</v>
      </c>
      <c r="H25757" s="4">
        <v>46</v>
      </c>
    </row>
    <row r="25758" spans="1:8" x14ac:dyDescent="0.35">
      <c r="A25758" t="s">
        <v>59572</v>
      </c>
      <c r="B25758" t="s">
        <v>28905</v>
      </c>
      <c r="C25758" t="s">
        <v>13</v>
      </c>
      <c r="D25758" s="1">
        <v>27864</v>
      </c>
      <c r="E25758" t="s">
        <v>8088</v>
      </c>
      <c r="F25758" t="s">
        <v>23</v>
      </c>
      <c r="G25758">
        <v>1976</v>
      </c>
      <c r="H25758" s="4">
        <v>47</v>
      </c>
    </row>
    <row r="25759" spans="1:8" x14ac:dyDescent="0.35">
      <c r="A25759" t="s">
        <v>59573</v>
      </c>
      <c r="B25759" t="s">
        <v>28905</v>
      </c>
      <c r="C25759" t="s">
        <v>13</v>
      </c>
      <c r="D25759" s="1">
        <v>32491</v>
      </c>
      <c r="E25759" t="s">
        <v>19337</v>
      </c>
      <c r="F25759" t="s">
        <v>23</v>
      </c>
      <c r="G25759">
        <v>1988</v>
      </c>
      <c r="H25759" s="4">
        <v>35</v>
      </c>
    </row>
    <row r="25760" spans="1:8" x14ac:dyDescent="0.35">
      <c r="A25760" t="s">
        <v>59574</v>
      </c>
      <c r="B25760" t="s">
        <v>28905</v>
      </c>
      <c r="C25760" t="s">
        <v>22</v>
      </c>
      <c r="D25760" s="1">
        <v>30529</v>
      </c>
      <c r="E25760" t="s">
        <v>18603</v>
      </c>
      <c r="F25760" t="s">
        <v>23</v>
      </c>
      <c r="G25760">
        <v>1983</v>
      </c>
      <c r="H25760" s="4">
        <v>40</v>
      </c>
    </row>
    <row r="25761" spans="1:8" x14ac:dyDescent="0.35">
      <c r="A25761" t="s">
        <v>59575</v>
      </c>
      <c r="B25761" t="s">
        <v>28909</v>
      </c>
      <c r="C25761" t="s">
        <v>13</v>
      </c>
      <c r="D25761" s="1">
        <v>21528</v>
      </c>
      <c r="E25761" t="s">
        <v>10855</v>
      </c>
      <c r="F25761" t="s">
        <v>15</v>
      </c>
      <c r="G25761">
        <v>1958</v>
      </c>
      <c r="H25761" s="4">
        <v>65</v>
      </c>
    </row>
    <row r="25762" spans="1:8" x14ac:dyDescent="0.35">
      <c r="A25762" t="s">
        <v>59576</v>
      </c>
      <c r="B25762" t="s">
        <v>28909</v>
      </c>
      <c r="C25762" t="s">
        <v>22</v>
      </c>
      <c r="D25762" s="1">
        <v>30228</v>
      </c>
      <c r="E25762" t="s">
        <v>20054</v>
      </c>
      <c r="F25762" t="s">
        <v>23</v>
      </c>
      <c r="G25762">
        <v>1982</v>
      </c>
      <c r="H25762" s="4">
        <v>41</v>
      </c>
    </row>
    <row r="25763" spans="1:8" x14ac:dyDescent="0.35">
      <c r="A25763" t="s">
        <v>59577</v>
      </c>
      <c r="B25763" t="s">
        <v>28909</v>
      </c>
      <c r="C25763" t="s">
        <v>13</v>
      </c>
      <c r="D25763" s="1">
        <v>26410</v>
      </c>
      <c r="E25763" t="s">
        <v>13022</v>
      </c>
      <c r="F25763" t="s">
        <v>23</v>
      </c>
      <c r="G25763">
        <v>1972</v>
      </c>
      <c r="H25763" s="4">
        <v>51</v>
      </c>
    </row>
    <row r="25764" spans="1:8" x14ac:dyDescent="0.35">
      <c r="A25764" t="s">
        <v>59578</v>
      </c>
      <c r="B25764" t="s">
        <v>28909</v>
      </c>
      <c r="C25764" t="s">
        <v>13</v>
      </c>
      <c r="D25764" s="1">
        <v>28712</v>
      </c>
      <c r="E25764" t="s">
        <v>19337</v>
      </c>
      <c r="F25764" t="s">
        <v>23</v>
      </c>
      <c r="G25764">
        <v>1978</v>
      </c>
      <c r="H25764" s="4">
        <v>45</v>
      </c>
    </row>
    <row r="25765" spans="1:8" x14ac:dyDescent="0.35">
      <c r="A25765" t="s">
        <v>59579</v>
      </c>
      <c r="B25765" t="s">
        <v>28909</v>
      </c>
      <c r="C25765" t="s">
        <v>13</v>
      </c>
      <c r="D25765" s="1">
        <v>26558</v>
      </c>
      <c r="E25765" t="s">
        <v>9800</v>
      </c>
      <c r="F25765" t="s">
        <v>23</v>
      </c>
      <c r="G25765">
        <v>1972</v>
      </c>
      <c r="H25765" s="4">
        <v>51</v>
      </c>
    </row>
    <row r="25766" spans="1:8" x14ac:dyDescent="0.35">
      <c r="A25766" t="s">
        <v>59580</v>
      </c>
      <c r="B25766" t="s">
        <v>28909</v>
      </c>
      <c r="C25766" t="s">
        <v>22</v>
      </c>
      <c r="D25766" s="1">
        <v>24730</v>
      </c>
      <c r="E25766" t="s">
        <v>1497</v>
      </c>
      <c r="F25766" t="s">
        <v>23</v>
      </c>
      <c r="G25766">
        <v>1967</v>
      </c>
      <c r="H25766" s="4">
        <v>56</v>
      </c>
    </row>
    <row r="25767" spans="1:8" x14ac:dyDescent="0.35">
      <c r="A25767" t="s">
        <v>59581</v>
      </c>
      <c r="B25767" t="s">
        <v>28914</v>
      </c>
      <c r="C25767" t="s">
        <v>13</v>
      </c>
      <c r="D25767" s="1">
        <v>27755</v>
      </c>
      <c r="E25767" t="s">
        <v>28512</v>
      </c>
      <c r="F25767" t="s">
        <v>15</v>
      </c>
      <c r="G25767">
        <v>1975</v>
      </c>
      <c r="H25767" s="4">
        <v>48</v>
      </c>
    </row>
    <row r="25768" spans="1:8" x14ac:dyDescent="0.35">
      <c r="A25768" t="s">
        <v>59582</v>
      </c>
      <c r="B25768" t="s">
        <v>28914</v>
      </c>
      <c r="C25768" t="s">
        <v>22</v>
      </c>
      <c r="D25768" s="1">
        <v>31502</v>
      </c>
      <c r="E25768" t="s">
        <v>18899</v>
      </c>
      <c r="F25768" t="s">
        <v>23</v>
      </c>
      <c r="G25768">
        <v>1986</v>
      </c>
      <c r="H25768" s="4">
        <v>37</v>
      </c>
    </row>
    <row r="25769" spans="1:8" x14ac:dyDescent="0.35">
      <c r="A25769" t="s">
        <v>59583</v>
      </c>
      <c r="B25769" t="s">
        <v>28914</v>
      </c>
      <c r="C25769" t="s">
        <v>13</v>
      </c>
      <c r="D25769" s="1">
        <v>32500</v>
      </c>
      <c r="E25769" t="s">
        <v>18603</v>
      </c>
      <c r="F25769" t="s">
        <v>23</v>
      </c>
      <c r="G25769">
        <v>1988</v>
      </c>
      <c r="H25769" s="4">
        <v>35</v>
      </c>
    </row>
    <row r="25770" spans="1:8" x14ac:dyDescent="0.35">
      <c r="A25770" t="s">
        <v>59584</v>
      </c>
      <c r="B25770" t="s">
        <v>28914</v>
      </c>
      <c r="C25770" t="s">
        <v>22</v>
      </c>
      <c r="D25770" s="1">
        <v>28991</v>
      </c>
      <c r="E25770" t="s">
        <v>8088</v>
      </c>
      <c r="F25770" t="s">
        <v>23</v>
      </c>
      <c r="G25770">
        <v>1979</v>
      </c>
      <c r="H25770" s="4">
        <v>44</v>
      </c>
    </row>
    <row r="25771" spans="1:8" x14ac:dyDescent="0.35">
      <c r="A25771" t="s">
        <v>59585</v>
      </c>
      <c r="B25771" t="s">
        <v>28914</v>
      </c>
      <c r="C25771" t="s">
        <v>13</v>
      </c>
      <c r="D25771" s="1">
        <v>28744</v>
      </c>
      <c r="E25771" t="s">
        <v>18899</v>
      </c>
      <c r="F25771" t="s">
        <v>23</v>
      </c>
      <c r="G25771">
        <v>1978</v>
      </c>
      <c r="H25771" s="4">
        <v>45</v>
      </c>
    </row>
    <row r="25772" spans="1:8" x14ac:dyDescent="0.35">
      <c r="A25772" t="s">
        <v>59586</v>
      </c>
      <c r="B25772" t="s">
        <v>28762</v>
      </c>
      <c r="C25772" t="s">
        <v>13</v>
      </c>
      <c r="D25772" s="1">
        <v>33210</v>
      </c>
      <c r="E25772" t="s">
        <v>8088</v>
      </c>
      <c r="F25772" t="s">
        <v>15</v>
      </c>
      <c r="G25772">
        <v>1990</v>
      </c>
      <c r="H25772" s="4">
        <v>33</v>
      </c>
    </row>
    <row r="25773" spans="1:8" x14ac:dyDescent="0.35">
      <c r="A25773" t="s">
        <v>59587</v>
      </c>
      <c r="B25773" t="s">
        <v>28762</v>
      </c>
      <c r="C25773" t="s">
        <v>13</v>
      </c>
      <c r="D25773" s="1">
        <v>26898</v>
      </c>
      <c r="E25773" t="s">
        <v>8088</v>
      </c>
      <c r="F25773" t="s">
        <v>19</v>
      </c>
      <c r="G25773">
        <v>1973</v>
      </c>
      <c r="H25773" s="4">
        <v>50</v>
      </c>
    </row>
    <row r="25774" spans="1:8" x14ac:dyDescent="0.35">
      <c r="A25774" t="s">
        <v>59588</v>
      </c>
      <c r="B25774" t="s">
        <v>28920</v>
      </c>
      <c r="C25774" t="s">
        <v>13</v>
      </c>
      <c r="D25774" s="1">
        <v>25651</v>
      </c>
      <c r="E25774" t="s">
        <v>28921</v>
      </c>
      <c r="F25774" t="s">
        <v>15</v>
      </c>
      <c r="G25774">
        <v>1970</v>
      </c>
      <c r="H25774" s="4">
        <v>53</v>
      </c>
    </row>
    <row r="25775" spans="1:8" x14ac:dyDescent="0.35">
      <c r="A25775" t="s">
        <v>59589</v>
      </c>
      <c r="B25775" t="s">
        <v>28920</v>
      </c>
      <c r="C25775" t="s">
        <v>22</v>
      </c>
      <c r="D25775" s="1">
        <v>32761</v>
      </c>
      <c r="E25775" t="s">
        <v>10326</v>
      </c>
      <c r="F25775" t="s">
        <v>23</v>
      </c>
      <c r="G25775">
        <v>1989</v>
      </c>
      <c r="H25775" s="4">
        <v>34</v>
      </c>
    </row>
    <row r="25776" spans="1:8" x14ac:dyDescent="0.35">
      <c r="A25776" t="s">
        <v>59590</v>
      </c>
      <c r="B25776" t="s">
        <v>28920</v>
      </c>
      <c r="C25776" t="s">
        <v>13</v>
      </c>
      <c r="D25776" s="1">
        <v>25726</v>
      </c>
      <c r="E25776" t="s">
        <v>28921</v>
      </c>
      <c r="F25776" t="s">
        <v>23</v>
      </c>
      <c r="G25776">
        <v>1970</v>
      </c>
      <c r="H25776" s="4">
        <v>53</v>
      </c>
    </row>
    <row r="25777" spans="1:8" x14ac:dyDescent="0.35">
      <c r="A25777" t="s">
        <v>59591</v>
      </c>
      <c r="B25777" t="s">
        <v>28920</v>
      </c>
      <c r="C25777" t="s">
        <v>13</v>
      </c>
      <c r="D25777" s="1">
        <v>31773</v>
      </c>
      <c r="E25777" t="s">
        <v>12663</v>
      </c>
      <c r="F25777" t="s">
        <v>23</v>
      </c>
      <c r="G25777">
        <v>1986</v>
      </c>
      <c r="H25777" s="4">
        <v>37</v>
      </c>
    </row>
    <row r="25778" spans="1:8" x14ac:dyDescent="0.35">
      <c r="A25778" t="s">
        <v>59592</v>
      </c>
      <c r="B25778" t="s">
        <v>28920</v>
      </c>
      <c r="C25778" t="s">
        <v>22</v>
      </c>
      <c r="D25778" s="1">
        <v>31109</v>
      </c>
      <c r="E25778" t="s">
        <v>10326</v>
      </c>
      <c r="F25778" t="s">
        <v>23</v>
      </c>
      <c r="G25778">
        <v>1985</v>
      </c>
      <c r="H25778" s="4">
        <v>38</v>
      </c>
    </row>
    <row r="25779" spans="1:8" x14ac:dyDescent="0.35">
      <c r="A25779" t="s">
        <v>59593</v>
      </c>
      <c r="B25779" t="s">
        <v>28924</v>
      </c>
      <c r="C25779" t="s">
        <v>13</v>
      </c>
      <c r="D25779" s="1">
        <v>24251</v>
      </c>
      <c r="E25779" t="s">
        <v>12663</v>
      </c>
      <c r="F25779" t="s">
        <v>15</v>
      </c>
      <c r="G25779">
        <v>1966</v>
      </c>
      <c r="H25779" s="4">
        <v>57</v>
      </c>
    </row>
    <row r="25780" spans="1:8" x14ac:dyDescent="0.35">
      <c r="A25780" t="s">
        <v>59594</v>
      </c>
      <c r="B25780" t="s">
        <v>28924</v>
      </c>
      <c r="C25780" t="s">
        <v>22</v>
      </c>
      <c r="D25780" s="1">
        <v>26101</v>
      </c>
      <c r="E25780" t="s">
        <v>1865</v>
      </c>
      <c r="F25780" t="s">
        <v>19</v>
      </c>
      <c r="G25780">
        <v>1971</v>
      </c>
      <c r="H25780" s="4">
        <v>52</v>
      </c>
    </row>
    <row r="25781" spans="1:8" x14ac:dyDescent="0.35">
      <c r="A25781" t="s">
        <v>59595</v>
      </c>
      <c r="B25781" t="s">
        <v>28924</v>
      </c>
      <c r="C25781" t="s">
        <v>22</v>
      </c>
      <c r="D25781" s="1">
        <v>33542</v>
      </c>
      <c r="E25781" t="s">
        <v>28250</v>
      </c>
      <c r="F25781" t="s">
        <v>23</v>
      </c>
      <c r="G25781">
        <v>1991</v>
      </c>
      <c r="H25781" s="4">
        <v>32</v>
      </c>
    </row>
    <row r="25782" spans="1:8" x14ac:dyDescent="0.35">
      <c r="A25782" t="s">
        <v>59596</v>
      </c>
      <c r="B25782" t="s">
        <v>28924</v>
      </c>
      <c r="C25782" t="s">
        <v>13</v>
      </c>
      <c r="D25782" s="1">
        <v>26306</v>
      </c>
      <c r="E25782" t="s">
        <v>12663</v>
      </c>
      <c r="F25782" t="s">
        <v>23</v>
      </c>
      <c r="G25782">
        <v>1972</v>
      </c>
      <c r="H25782" s="4">
        <v>51</v>
      </c>
    </row>
    <row r="25783" spans="1:8" x14ac:dyDescent="0.35">
      <c r="A25783" t="s">
        <v>59597</v>
      </c>
      <c r="B25783" t="s">
        <v>28928</v>
      </c>
      <c r="C25783" t="s">
        <v>13</v>
      </c>
      <c r="D25783" s="1">
        <v>26126</v>
      </c>
      <c r="E25783" t="s">
        <v>3668</v>
      </c>
      <c r="F25783" t="s">
        <v>15</v>
      </c>
      <c r="G25783">
        <v>1971</v>
      </c>
      <c r="H25783" s="4">
        <v>52</v>
      </c>
    </row>
    <row r="25784" spans="1:8" x14ac:dyDescent="0.35">
      <c r="A25784" t="s">
        <v>59598</v>
      </c>
      <c r="B25784" t="s">
        <v>28928</v>
      </c>
      <c r="C25784" t="s">
        <v>22</v>
      </c>
      <c r="D25784" s="1">
        <v>26284</v>
      </c>
      <c r="E25784" t="s">
        <v>6967</v>
      </c>
      <c r="F25784" t="s">
        <v>23</v>
      </c>
      <c r="G25784">
        <v>1971</v>
      </c>
      <c r="H25784" s="4">
        <v>52</v>
      </c>
    </row>
    <row r="25785" spans="1:8" x14ac:dyDescent="0.35">
      <c r="A25785" t="s">
        <v>59599</v>
      </c>
      <c r="B25785" t="s">
        <v>28928</v>
      </c>
      <c r="C25785" t="s">
        <v>13</v>
      </c>
      <c r="D25785" s="1">
        <v>24062</v>
      </c>
      <c r="E25785" t="s">
        <v>28931</v>
      </c>
      <c r="F25785" t="s">
        <v>23</v>
      </c>
      <c r="G25785">
        <v>1965</v>
      </c>
      <c r="H25785" s="4">
        <v>58</v>
      </c>
    </row>
    <row r="25786" spans="1:8" x14ac:dyDescent="0.35">
      <c r="A25786" t="s">
        <v>59600</v>
      </c>
      <c r="B25786" t="s">
        <v>28928</v>
      </c>
      <c r="C25786" t="s">
        <v>13</v>
      </c>
      <c r="D25786" s="1">
        <v>27795</v>
      </c>
      <c r="E25786" t="s">
        <v>12663</v>
      </c>
      <c r="F25786" t="s">
        <v>23</v>
      </c>
      <c r="G25786">
        <v>1976</v>
      </c>
      <c r="H25786" s="4">
        <v>47</v>
      </c>
    </row>
    <row r="25787" spans="1:8" x14ac:dyDescent="0.35">
      <c r="A25787" t="s">
        <v>59601</v>
      </c>
      <c r="B25787" t="s">
        <v>28928</v>
      </c>
      <c r="C25787" t="s">
        <v>13</v>
      </c>
      <c r="D25787" s="1">
        <v>28134</v>
      </c>
      <c r="E25787" t="s">
        <v>12663</v>
      </c>
      <c r="F25787" t="s">
        <v>23</v>
      </c>
      <c r="G25787">
        <v>1977</v>
      </c>
      <c r="H25787" s="4">
        <v>46</v>
      </c>
    </row>
    <row r="25788" spans="1:8" x14ac:dyDescent="0.35">
      <c r="A25788" t="s">
        <v>59602</v>
      </c>
      <c r="B25788" t="s">
        <v>28928</v>
      </c>
      <c r="C25788" t="s">
        <v>22</v>
      </c>
      <c r="D25788" s="1">
        <v>30326</v>
      </c>
      <c r="E25788" t="s">
        <v>28934</v>
      </c>
      <c r="F25788" t="s">
        <v>23</v>
      </c>
      <c r="G25788">
        <v>1983</v>
      </c>
      <c r="H25788" s="4">
        <v>40</v>
      </c>
    </row>
    <row r="25789" spans="1:8" x14ac:dyDescent="0.35">
      <c r="A25789" t="s">
        <v>59603</v>
      </c>
      <c r="B25789" t="s">
        <v>28936</v>
      </c>
      <c r="C25789" t="s">
        <v>13</v>
      </c>
      <c r="D25789" s="1">
        <v>24748</v>
      </c>
      <c r="E25789" t="s">
        <v>28937</v>
      </c>
      <c r="F25789" t="s">
        <v>15</v>
      </c>
      <c r="G25789">
        <v>1967</v>
      </c>
      <c r="H25789" s="4">
        <v>56</v>
      </c>
    </row>
    <row r="25790" spans="1:8" x14ac:dyDescent="0.35">
      <c r="A25790" t="s">
        <v>59604</v>
      </c>
      <c r="B25790" t="s">
        <v>28936</v>
      </c>
      <c r="C25790" t="s">
        <v>22</v>
      </c>
      <c r="D25790" s="1">
        <v>30439</v>
      </c>
      <c r="E25790" t="s">
        <v>12663</v>
      </c>
      <c r="F25790" t="s">
        <v>19</v>
      </c>
      <c r="G25790">
        <v>1983</v>
      </c>
      <c r="H25790" s="4">
        <v>40</v>
      </c>
    </row>
    <row r="25791" spans="1:8" x14ac:dyDescent="0.35">
      <c r="A25791" t="s">
        <v>59605</v>
      </c>
      <c r="B25791" t="s">
        <v>28936</v>
      </c>
      <c r="C25791" t="s">
        <v>22</v>
      </c>
      <c r="D25791" s="1">
        <v>33786</v>
      </c>
      <c r="E25791" t="s">
        <v>28250</v>
      </c>
      <c r="F25791" t="s">
        <v>23</v>
      </c>
      <c r="G25791">
        <v>1992</v>
      </c>
      <c r="H25791" s="4">
        <v>31</v>
      </c>
    </row>
    <row r="25792" spans="1:8" x14ac:dyDescent="0.35">
      <c r="A25792" t="s">
        <v>59606</v>
      </c>
      <c r="B25792" t="s">
        <v>28936</v>
      </c>
      <c r="C25792" t="s">
        <v>13</v>
      </c>
      <c r="D25792" s="1">
        <v>24984</v>
      </c>
      <c r="E25792" t="s">
        <v>28937</v>
      </c>
      <c r="F25792" t="s">
        <v>23</v>
      </c>
      <c r="G25792">
        <v>1968</v>
      </c>
      <c r="H25792" s="4">
        <v>55</v>
      </c>
    </row>
    <row r="25793" spans="1:8" x14ac:dyDescent="0.35">
      <c r="A25793" t="s">
        <v>59607</v>
      </c>
      <c r="B25793" t="s">
        <v>28936</v>
      </c>
      <c r="C25793" t="s">
        <v>13</v>
      </c>
      <c r="D25793" s="1">
        <v>29884</v>
      </c>
      <c r="E25793" t="s">
        <v>28250</v>
      </c>
      <c r="F25793" t="s">
        <v>23</v>
      </c>
      <c r="G25793">
        <v>1981</v>
      </c>
      <c r="H25793" s="4">
        <v>42</v>
      </c>
    </row>
    <row r="25794" spans="1:8" x14ac:dyDescent="0.35">
      <c r="A25794" t="s">
        <v>59608</v>
      </c>
      <c r="B25794" t="s">
        <v>28940</v>
      </c>
      <c r="C25794" t="s">
        <v>13</v>
      </c>
      <c r="D25794" s="1">
        <v>28075</v>
      </c>
      <c r="E25794" t="s">
        <v>12663</v>
      </c>
      <c r="F25794" t="s">
        <v>15</v>
      </c>
      <c r="G25794">
        <v>1976</v>
      </c>
      <c r="H25794" s="4">
        <v>47</v>
      </c>
    </row>
    <row r="25795" spans="1:8" x14ac:dyDescent="0.35">
      <c r="A25795" t="s">
        <v>59609</v>
      </c>
      <c r="B25795" t="s">
        <v>28940</v>
      </c>
      <c r="C25795" t="s">
        <v>22</v>
      </c>
      <c r="D25795" s="1">
        <v>33139</v>
      </c>
      <c r="E25795" t="s">
        <v>12663</v>
      </c>
      <c r="F25795" t="s">
        <v>23</v>
      </c>
      <c r="G25795">
        <v>1990</v>
      </c>
      <c r="H25795" s="4">
        <v>33</v>
      </c>
    </row>
    <row r="25796" spans="1:8" x14ac:dyDescent="0.35">
      <c r="A25796" t="s">
        <v>59610</v>
      </c>
      <c r="B25796" t="s">
        <v>28940</v>
      </c>
      <c r="C25796" t="s">
        <v>13</v>
      </c>
      <c r="D25796" s="1">
        <v>24781</v>
      </c>
      <c r="E25796" t="s">
        <v>28942</v>
      </c>
      <c r="F25796" t="s">
        <v>23</v>
      </c>
      <c r="G25796">
        <v>1967</v>
      </c>
      <c r="H25796" s="4">
        <v>56</v>
      </c>
    </row>
    <row r="25797" spans="1:8" x14ac:dyDescent="0.35">
      <c r="A25797" t="s">
        <v>59611</v>
      </c>
      <c r="B25797" t="s">
        <v>28940</v>
      </c>
      <c r="C25797" t="s">
        <v>13</v>
      </c>
      <c r="D25797" s="1">
        <v>27119</v>
      </c>
      <c r="E25797" t="s">
        <v>28943</v>
      </c>
      <c r="F25797" t="s">
        <v>23</v>
      </c>
      <c r="G25797">
        <v>1974</v>
      </c>
      <c r="H25797" s="4">
        <v>49</v>
      </c>
    </row>
    <row r="25798" spans="1:8" x14ac:dyDescent="0.35">
      <c r="A25798" t="s">
        <v>59612</v>
      </c>
      <c r="B25798" t="s">
        <v>28940</v>
      </c>
      <c r="C25798" t="s">
        <v>22</v>
      </c>
      <c r="D25798" s="1">
        <v>20905</v>
      </c>
      <c r="E25798" t="s">
        <v>28942</v>
      </c>
      <c r="F25798" t="s">
        <v>23</v>
      </c>
      <c r="G25798">
        <v>1957</v>
      </c>
      <c r="H25798" s="4">
        <v>66</v>
      </c>
    </row>
    <row r="25799" spans="1:8" x14ac:dyDescent="0.35">
      <c r="A25799" t="s">
        <v>59613</v>
      </c>
      <c r="B25799" t="s">
        <v>28944</v>
      </c>
      <c r="C25799" t="s">
        <v>13</v>
      </c>
      <c r="D25799" s="1">
        <v>31716</v>
      </c>
      <c r="E25799" t="s">
        <v>1865</v>
      </c>
      <c r="F25799" t="s">
        <v>15</v>
      </c>
      <c r="G25799">
        <v>1986</v>
      </c>
      <c r="H25799" s="4">
        <v>37</v>
      </c>
    </row>
    <row r="25800" spans="1:8" x14ac:dyDescent="0.35">
      <c r="A25800" t="s">
        <v>59614</v>
      </c>
      <c r="B25800" t="s">
        <v>28944</v>
      </c>
      <c r="C25800" t="s">
        <v>13</v>
      </c>
      <c r="D25800" s="1">
        <v>28999</v>
      </c>
      <c r="E25800" t="s">
        <v>5093</v>
      </c>
      <c r="F25800" t="s">
        <v>19</v>
      </c>
      <c r="G25800">
        <v>1979</v>
      </c>
      <c r="H25800" s="4">
        <v>44</v>
      </c>
    </row>
    <row r="25801" spans="1:8" x14ac:dyDescent="0.35">
      <c r="A25801" t="s">
        <v>59615</v>
      </c>
      <c r="B25801" t="s">
        <v>28944</v>
      </c>
      <c r="C25801" t="s">
        <v>13</v>
      </c>
      <c r="D25801" s="1">
        <v>31382</v>
      </c>
      <c r="E25801" t="s">
        <v>1308</v>
      </c>
      <c r="F25801" t="s">
        <v>23</v>
      </c>
      <c r="G25801">
        <v>1985</v>
      </c>
      <c r="H25801" s="4">
        <v>38</v>
      </c>
    </row>
    <row r="25802" spans="1:8" x14ac:dyDescent="0.35">
      <c r="A25802" t="s">
        <v>59616</v>
      </c>
      <c r="B25802" t="s">
        <v>28944</v>
      </c>
      <c r="C25802" t="s">
        <v>22</v>
      </c>
      <c r="D25802" s="1">
        <v>32849</v>
      </c>
      <c r="E25802" t="s">
        <v>5093</v>
      </c>
      <c r="F25802" t="s">
        <v>23</v>
      </c>
      <c r="G25802">
        <v>1989</v>
      </c>
      <c r="H25802" s="4">
        <v>34</v>
      </c>
    </row>
    <row r="25803" spans="1:8" x14ac:dyDescent="0.35">
      <c r="A25803" t="s">
        <v>59617</v>
      </c>
      <c r="B25803" t="s">
        <v>28944</v>
      </c>
      <c r="C25803" t="s">
        <v>22</v>
      </c>
      <c r="D25803" s="1">
        <v>31575</v>
      </c>
      <c r="E25803" t="s">
        <v>20429</v>
      </c>
      <c r="F25803" t="s">
        <v>23</v>
      </c>
      <c r="G25803">
        <v>1986</v>
      </c>
      <c r="H25803" s="4">
        <v>37</v>
      </c>
    </row>
    <row r="25804" spans="1:8" x14ac:dyDescent="0.35">
      <c r="A25804" t="s">
        <v>59618</v>
      </c>
      <c r="B25804" t="s">
        <v>28944</v>
      </c>
      <c r="C25804" t="s">
        <v>22</v>
      </c>
      <c r="D25804" s="1">
        <v>28015</v>
      </c>
      <c r="E25804" t="s">
        <v>1865</v>
      </c>
      <c r="F25804" t="s">
        <v>23</v>
      </c>
      <c r="G25804">
        <v>1976</v>
      </c>
      <c r="H25804" s="4">
        <v>47</v>
      </c>
    </row>
    <row r="25805" spans="1:8" x14ac:dyDescent="0.35">
      <c r="A25805" t="s">
        <v>59619</v>
      </c>
      <c r="B25805" t="s">
        <v>28950</v>
      </c>
      <c r="C25805" t="s">
        <v>13</v>
      </c>
      <c r="D25805" s="1">
        <v>28826</v>
      </c>
      <c r="E25805" t="s">
        <v>28250</v>
      </c>
      <c r="F25805" t="s">
        <v>15</v>
      </c>
      <c r="G25805">
        <v>1978</v>
      </c>
      <c r="H25805" s="4">
        <v>45</v>
      </c>
    </row>
    <row r="25806" spans="1:8" x14ac:dyDescent="0.35">
      <c r="A25806" t="s">
        <v>59620</v>
      </c>
      <c r="B25806" t="s">
        <v>28950</v>
      </c>
      <c r="C25806" t="s">
        <v>22</v>
      </c>
      <c r="D25806" s="1">
        <v>28651</v>
      </c>
      <c r="E25806" t="s">
        <v>12663</v>
      </c>
      <c r="F25806" t="s">
        <v>23</v>
      </c>
      <c r="G25806">
        <v>1978</v>
      </c>
      <c r="H25806" s="4">
        <v>45</v>
      </c>
    </row>
    <row r="25807" spans="1:8" x14ac:dyDescent="0.35">
      <c r="A25807" t="s">
        <v>59621</v>
      </c>
      <c r="B25807" t="s">
        <v>28950</v>
      </c>
      <c r="C25807" t="s">
        <v>13</v>
      </c>
      <c r="D25807" s="1">
        <v>26211</v>
      </c>
      <c r="E25807" t="s">
        <v>28250</v>
      </c>
      <c r="F25807" t="s">
        <v>23</v>
      </c>
      <c r="G25807">
        <v>1971</v>
      </c>
      <c r="H25807" s="4">
        <v>52</v>
      </c>
    </row>
    <row r="25808" spans="1:8" x14ac:dyDescent="0.35">
      <c r="A25808" t="s">
        <v>59622</v>
      </c>
      <c r="B25808" t="s">
        <v>28950</v>
      </c>
      <c r="C25808" t="s">
        <v>22</v>
      </c>
      <c r="D25808" s="1">
        <v>26879</v>
      </c>
      <c r="E25808" t="s">
        <v>28250</v>
      </c>
      <c r="F25808" t="s">
        <v>23</v>
      </c>
      <c r="G25808">
        <v>1973</v>
      </c>
      <c r="H25808" s="4">
        <v>50</v>
      </c>
    </row>
    <row r="25809" spans="1:8" x14ac:dyDescent="0.35">
      <c r="A25809" t="s">
        <v>59623</v>
      </c>
      <c r="B25809" t="s">
        <v>28950</v>
      </c>
      <c r="C25809" t="s">
        <v>22</v>
      </c>
      <c r="D25809" s="1">
        <v>36830</v>
      </c>
      <c r="E25809" t="s">
        <v>28250</v>
      </c>
      <c r="F25809" t="s">
        <v>23</v>
      </c>
      <c r="G25809">
        <v>2000</v>
      </c>
      <c r="H25809" s="4">
        <v>23</v>
      </c>
    </row>
    <row r="25810" spans="1:8" x14ac:dyDescent="0.35">
      <c r="A25810" t="s">
        <v>59624</v>
      </c>
      <c r="B25810" t="s">
        <v>28950</v>
      </c>
      <c r="C25810" t="s">
        <v>13</v>
      </c>
      <c r="D25810" s="1">
        <v>31199</v>
      </c>
      <c r="E25810" t="s">
        <v>12663</v>
      </c>
      <c r="F25810" t="s">
        <v>23</v>
      </c>
      <c r="G25810">
        <v>1985</v>
      </c>
      <c r="H25810" s="4">
        <v>38</v>
      </c>
    </row>
    <row r="25811" spans="1:8" x14ac:dyDescent="0.35">
      <c r="A25811" t="s">
        <v>59625</v>
      </c>
      <c r="B25811" t="s">
        <v>28950</v>
      </c>
      <c r="C25811" t="s">
        <v>13</v>
      </c>
      <c r="D25811" s="1">
        <v>24254</v>
      </c>
      <c r="E25811" t="s">
        <v>28250</v>
      </c>
      <c r="F25811" t="s">
        <v>23</v>
      </c>
      <c r="G25811">
        <v>1966</v>
      </c>
      <c r="H25811" s="4">
        <v>57</v>
      </c>
    </row>
    <row r="25812" spans="1:8" x14ac:dyDescent="0.35">
      <c r="A25812" t="s">
        <v>59626</v>
      </c>
      <c r="B25812" t="s">
        <v>28950</v>
      </c>
      <c r="C25812" t="s">
        <v>13</v>
      </c>
      <c r="D25812" s="1">
        <v>24084</v>
      </c>
      <c r="E25812" t="s">
        <v>28081</v>
      </c>
      <c r="F25812" t="s">
        <v>23</v>
      </c>
      <c r="G25812">
        <v>1965</v>
      </c>
      <c r="H25812" s="4">
        <v>58</v>
      </c>
    </row>
    <row r="25813" spans="1:8" x14ac:dyDescent="0.35">
      <c r="A25813" t="s">
        <v>59627</v>
      </c>
      <c r="B25813" t="s">
        <v>28955</v>
      </c>
      <c r="C25813" t="s">
        <v>13</v>
      </c>
      <c r="D25813" s="1">
        <v>23615</v>
      </c>
      <c r="E25813" t="s">
        <v>28956</v>
      </c>
      <c r="F25813" t="s">
        <v>15</v>
      </c>
      <c r="G25813">
        <v>1964</v>
      </c>
      <c r="H25813" s="4">
        <v>59</v>
      </c>
    </row>
    <row r="25814" spans="1:8" x14ac:dyDescent="0.35">
      <c r="A25814" t="s">
        <v>59628</v>
      </c>
      <c r="B25814" t="s">
        <v>28955</v>
      </c>
      <c r="C25814" t="s">
        <v>13</v>
      </c>
      <c r="D25814" s="1">
        <v>24437</v>
      </c>
      <c r="E25814" t="s">
        <v>28956</v>
      </c>
      <c r="F25814" t="s">
        <v>19</v>
      </c>
      <c r="G25814">
        <v>1966</v>
      </c>
      <c r="H25814" s="4">
        <v>57</v>
      </c>
    </row>
    <row r="25815" spans="1:8" x14ac:dyDescent="0.35">
      <c r="A25815" t="s">
        <v>59629</v>
      </c>
      <c r="B25815" t="s">
        <v>28955</v>
      </c>
      <c r="C25815" t="s">
        <v>13</v>
      </c>
      <c r="D25815" s="1">
        <v>35229</v>
      </c>
      <c r="E25815" t="s">
        <v>28958</v>
      </c>
      <c r="F25815" t="s">
        <v>23</v>
      </c>
      <c r="G25815">
        <v>1996</v>
      </c>
      <c r="H25815" s="4">
        <v>27</v>
      </c>
    </row>
    <row r="25816" spans="1:8" x14ac:dyDescent="0.35">
      <c r="A25816" t="s">
        <v>59630</v>
      </c>
      <c r="B25816" t="s">
        <v>28955</v>
      </c>
      <c r="C25816" t="s">
        <v>13</v>
      </c>
      <c r="D25816" s="1">
        <v>26517</v>
      </c>
      <c r="E25816" t="s">
        <v>28956</v>
      </c>
      <c r="F25816" t="s">
        <v>23</v>
      </c>
      <c r="G25816">
        <v>1972</v>
      </c>
      <c r="H25816" s="4">
        <v>51</v>
      </c>
    </row>
    <row r="25817" spans="1:8" x14ac:dyDescent="0.35">
      <c r="A25817" t="s">
        <v>59631</v>
      </c>
      <c r="B25817" t="s">
        <v>28955</v>
      </c>
      <c r="C25817" t="s">
        <v>22</v>
      </c>
      <c r="D25817" s="1">
        <v>32042</v>
      </c>
      <c r="E25817" t="s">
        <v>5093</v>
      </c>
      <c r="F25817" t="s">
        <v>23</v>
      </c>
      <c r="G25817">
        <v>1987</v>
      </c>
      <c r="H25817" s="4">
        <v>36</v>
      </c>
    </row>
    <row r="25818" spans="1:8" x14ac:dyDescent="0.35">
      <c r="A25818" t="s">
        <v>59632</v>
      </c>
      <c r="B25818" t="s">
        <v>28955</v>
      </c>
      <c r="C25818" t="s">
        <v>22</v>
      </c>
      <c r="D25818" s="1">
        <v>32841</v>
      </c>
      <c r="E25818" t="s">
        <v>1865</v>
      </c>
      <c r="F25818" t="s">
        <v>23</v>
      </c>
      <c r="G25818">
        <v>1989</v>
      </c>
      <c r="H25818" s="4">
        <v>34</v>
      </c>
    </row>
    <row r="25819" spans="1:8" x14ac:dyDescent="0.35">
      <c r="A25819" t="s">
        <v>59633</v>
      </c>
      <c r="B25819" t="s">
        <v>28962</v>
      </c>
      <c r="C25819" t="s">
        <v>13</v>
      </c>
      <c r="D25819" s="1">
        <v>22196</v>
      </c>
      <c r="E25819" t="s">
        <v>12663</v>
      </c>
      <c r="F25819" t="s">
        <v>15</v>
      </c>
      <c r="G25819">
        <v>1960</v>
      </c>
      <c r="H25819" s="4">
        <v>63</v>
      </c>
    </row>
    <row r="25820" spans="1:8" x14ac:dyDescent="0.35">
      <c r="A25820" t="s">
        <v>59634</v>
      </c>
      <c r="B25820" t="s">
        <v>28962</v>
      </c>
      <c r="C25820" t="s">
        <v>13</v>
      </c>
      <c r="D25820" s="1">
        <v>27913</v>
      </c>
      <c r="E25820" t="s">
        <v>12663</v>
      </c>
      <c r="F25820" t="s">
        <v>19</v>
      </c>
      <c r="G25820">
        <v>1976</v>
      </c>
      <c r="H25820" s="4">
        <v>47</v>
      </c>
    </row>
    <row r="25821" spans="1:8" x14ac:dyDescent="0.35">
      <c r="A25821" t="s">
        <v>59635</v>
      </c>
      <c r="B25821" t="s">
        <v>28962</v>
      </c>
      <c r="C25821" t="s">
        <v>22</v>
      </c>
      <c r="D25821" s="1">
        <v>31174</v>
      </c>
      <c r="E25821" t="s">
        <v>12663</v>
      </c>
      <c r="F25821" t="s">
        <v>23</v>
      </c>
      <c r="G25821">
        <v>1985</v>
      </c>
      <c r="H25821" s="4">
        <v>38</v>
      </c>
    </row>
    <row r="25822" spans="1:8" x14ac:dyDescent="0.35">
      <c r="A25822" t="s">
        <v>59636</v>
      </c>
      <c r="B25822" t="s">
        <v>28962</v>
      </c>
      <c r="C25822" t="s">
        <v>22</v>
      </c>
      <c r="D25822" s="1">
        <v>23863</v>
      </c>
      <c r="E25822" t="s">
        <v>12663</v>
      </c>
      <c r="F25822" t="s">
        <v>23</v>
      </c>
      <c r="G25822">
        <v>1965</v>
      </c>
      <c r="H25822" s="4">
        <v>58</v>
      </c>
    </row>
    <row r="25823" spans="1:8" x14ac:dyDescent="0.35">
      <c r="A25823" t="s">
        <v>59637</v>
      </c>
      <c r="B25823" t="s">
        <v>28962</v>
      </c>
      <c r="C25823" t="s">
        <v>13</v>
      </c>
      <c r="D25823" s="1">
        <v>29485</v>
      </c>
      <c r="E25823" t="s">
        <v>12663</v>
      </c>
      <c r="F25823" t="s">
        <v>23</v>
      </c>
      <c r="G25823">
        <v>1980</v>
      </c>
      <c r="H25823" s="4">
        <v>43</v>
      </c>
    </row>
    <row r="25824" spans="1:8" x14ac:dyDescent="0.35">
      <c r="A25824" t="s">
        <v>59638</v>
      </c>
      <c r="B25824" t="s">
        <v>28966</v>
      </c>
      <c r="C25824" t="s">
        <v>22</v>
      </c>
      <c r="D25824" s="1">
        <v>22611</v>
      </c>
      <c r="E25824" t="s">
        <v>10326</v>
      </c>
      <c r="F25824" t="s">
        <v>15</v>
      </c>
      <c r="G25824">
        <v>1961</v>
      </c>
      <c r="H25824" s="4">
        <v>62</v>
      </c>
    </row>
    <row r="25825" spans="1:8" x14ac:dyDescent="0.35">
      <c r="A25825" t="s">
        <v>59639</v>
      </c>
      <c r="B25825" t="s">
        <v>28966</v>
      </c>
      <c r="C25825" t="s">
        <v>13</v>
      </c>
      <c r="D25825" s="1">
        <v>25757</v>
      </c>
      <c r="E25825" t="s">
        <v>12663</v>
      </c>
      <c r="F25825" t="s">
        <v>19</v>
      </c>
      <c r="G25825">
        <v>1970</v>
      </c>
      <c r="H25825" s="4">
        <v>53</v>
      </c>
    </row>
    <row r="25826" spans="1:8" x14ac:dyDescent="0.35">
      <c r="A25826" t="s">
        <v>59640</v>
      </c>
      <c r="B25826" t="s">
        <v>28966</v>
      </c>
      <c r="C25826" t="s">
        <v>22</v>
      </c>
      <c r="D25826" s="1">
        <v>26215</v>
      </c>
      <c r="E25826" t="s">
        <v>28967</v>
      </c>
      <c r="F25826" t="s">
        <v>23</v>
      </c>
      <c r="G25826">
        <v>1971</v>
      </c>
      <c r="H25826" s="4">
        <v>52</v>
      </c>
    </row>
    <row r="25827" spans="1:8" x14ac:dyDescent="0.35">
      <c r="A25827" t="s">
        <v>59641</v>
      </c>
      <c r="B25827" t="s">
        <v>28966</v>
      </c>
      <c r="C25827" t="s">
        <v>13</v>
      </c>
      <c r="D25827" s="1">
        <v>22932</v>
      </c>
      <c r="E25827" t="s">
        <v>28967</v>
      </c>
      <c r="F25827" t="s">
        <v>23</v>
      </c>
      <c r="G25827">
        <v>1962</v>
      </c>
      <c r="H25827" s="4">
        <v>61</v>
      </c>
    </row>
    <row r="25828" spans="1:8" x14ac:dyDescent="0.35">
      <c r="A25828" t="s">
        <v>37944</v>
      </c>
      <c r="B25828" t="s">
        <v>28966</v>
      </c>
      <c r="C25828" t="s">
        <v>13</v>
      </c>
      <c r="D25828" s="1">
        <v>28078</v>
      </c>
      <c r="E25828" t="s">
        <v>12663</v>
      </c>
      <c r="F25828" t="s">
        <v>23</v>
      </c>
      <c r="G25828">
        <v>1976</v>
      </c>
      <c r="H25828" s="4">
        <v>47</v>
      </c>
    </row>
    <row r="25829" spans="1:8" x14ac:dyDescent="0.35">
      <c r="A25829" t="s">
        <v>59642</v>
      </c>
      <c r="B25829" t="s">
        <v>28966</v>
      </c>
      <c r="C25829" t="s">
        <v>13</v>
      </c>
      <c r="D25829" s="1">
        <v>22299</v>
      </c>
      <c r="E25829" t="s">
        <v>28967</v>
      </c>
      <c r="F25829" t="s">
        <v>23</v>
      </c>
      <c r="G25829">
        <v>1961</v>
      </c>
      <c r="H25829" s="4">
        <v>62</v>
      </c>
    </row>
    <row r="25830" spans="1:8" x14ac:dyDescent="0.35">
      <c r="A25830" t="s">
        <v>59643</v>
      </c>
      <c r="B25830" t="s">
        <v>28970</v>
      </c>
      <c r="C25830" t="s">
        <v>13</v>
      </c>
      <c r="D25830" s="1">
        <v>20185</v>
      </c>
      <c r="E25830" t="s">
        <v>10326</v>
      </c>
      <c r="F25830" t="s">
        <v>15</v>
      </c>
      <c r="G25830">
        <v>1955</v>
      </c>
      <c r="H25830" s="4">
        <v>68</v>
      </c>
    </row>
    <row r="25831" spans="1:8" x14ac:dyDescent="0.35">
      <c r="A25831" t="s">
        <v>59644</v>
      </c>
      <c r="B25831" t="s">
        <v>28970</v>
      </c>
      <c r="C25831" t="s">
        <v>13</v>
      </c>
      <c r="D25831" s="1">
        <v>26803</v>
      </c>
      <c r="E25831" t="s">
        <v>6797</v>
      </c>
      <c r="F25831" t="s">
        <v>19</v>
      </c>
      <c r="G25831">
        <v>1973</v>
      </c>
      <c r="H25831" s="4">
        <v>50</v>
      </c>
    </row>
    <row r="25832" spans="1:8" x14ac:dyDescent="0.35">
      <c r="A25832" t="s">
        <v>59645</v>
      </c>
      <c r="B25832" t="s">
        <v>28970</v>
      </c>
      <c r="C25832" t="s">
        <v>13</v>
      </c>
      <c r="D25832" s="1">
        <v>29348</v>
      </c>
      <c r="E25832" t="s">
        <v>10326</v>
      </c>
      <c r="F25832" t="s">
        <v>23</v>
      </c>
      <c r="G25832">
        <v>1980</v>
      </c>
      <c r="H25832" s="4">
        <v>43</v>
      </c>
    </row>
    <row r="25833" spans="1:8" x14ac:dyDescent="0.35">
      <c r="A25833" t="s">
        <v>59646</v>
      </c>
      <c r="B25833" t="s">
        <v>28970</v>
      </c>
      <c r="C25833" t="s">
        <v>22</v>
      </c>
      <c r="D25833" s="1">
        <v>30366</v>
      </c>
      <c r="E25833" t="s">
        <v>383</v>
      </c>
      <c r="F25833" t="s">
        <v>23</v>
      </c>
      <c r="G25833">
        <v>1983</v>
      </c>
      <c r="H25833" s="4">
        <v>40</v>
      </c>
    </row>
    <row r="25834" spans="1:8" x14ac:dyDescent="0.35">
      <c r="A25834" t="s">
        <v>59647</v>
      </c>
      <c r="B25834" t="s">
        <v>28970</v>
      </c>
      <c r="C25834" t="s">
        <v>22</v>
      </c>
      <c r="D25834" s="1">
        <v>23775</v>
      </c>
      <c r="E25834" t="s">
        <v>10326</v>
      </c>
      <c r="F25834" t="s">
        <v>23</v>
      </c>
      <c r="G25834">
        <v>1965</v>
      </c>
      <c r="H25834" s="4">
        <v>58</v>
      </c>
    </row>
    <row r="25835" spans="1:8" x14ac:dyDescent="0.35">
      <c r="A25835" t="s">
        <v>59648</v>
      </c>
      <c r="B25835" t="s">
        <v>28970</v>
      </c>
      <c r="C25835" t="s">
        <v>13</v>
      </c>
      <c r="D25835" s="1">
        <v>22184</v>
      </c>
      <c r="E25835" t="s">
        <v>10326</v>
      </c>
      <c r="F25835" t="s">
        <v>23</v>
      </c>
      <c r="G25835">
        <v>1960</v>
      </c>
      <c r="H25835" s="4">
        <v>63</v>
      </c>
    </row>
    <row r="25836" spans="1:8" x14ac:dyDescent="0.35">
      <c r="A25836" t="s">
        <v>59649</v>
      </c>
      <c r="B25836" t="s">
        <v>28970</v>
      </c>
      <c r="C25836" t="s">
        <v>22</v>
      </c>
      <c r="D25836" s="1">
        <v>34110</v>
      </c>
      <c r="E25836" t="s">
        <v>12663</v>
      </c>
      <c r="F25836" t="s">
        <v>23</v>
      </c>
      <c r="G25836">
        <v>1993</v>
      </c>
      <c r="H25836" s="4">
        <v>30</v>
      </c>
    </row>
    <row r="25837" spans="1:8" x14ac:dyDescent="0.35">
      <c r="A25837" t="s">
        <v>59650</v>
      </c>
      <c r="B25837" t="s">
        <v>28973</v>
      </c>
      <c r="C25837" t="s">
        <v>13</v>
      </c>
      <c r="D25837" s="1">
        <v>32022</v>
      </c>
      <c r="E25837" t="s">
        <v>1865</v>
      </c>
      <c r="F25837" t="s">
        <v>15</v>
      </c>
      <c r="G25837">
        <v>1987</v>
      </c>
      <c r="H25837" s="4">
        <v>36</v>
      </c>
    </row>
    <row r="25838" spans="1:8" x14ac:dyDescent="0.35">
      <c r="A25838" t="s">
        <v>59651</v>
      </c>
      <c r="B25838" t="s">
        <v>28973</v>
      </c>
      <c r="C25838" t="s">
        <v>13</v>
      </c>
      <c r="D25838" s="1">
        <v>29062</v>
      </c>
      <c r="E25838" t="s">
        <v>27996</v>
      </c>
      <c r="F25838" t="s">
        <v>23</v>
      </c>
      <c r="G25838">
        <v>1979</v>
      </c>
      <c r="H25838" s="4">
        <v>44</v>
      </c>
    </row>
    <row r="25839" spans="1:8" x14ac:dyDescent="0.35">
      <c r="A25839" t="s">
        <v>59652</v>
      </c>
      <c r="B25839" t="s">
        <v>28973</v>
      </c>
      <c r="C25839" t="s">
        <v>13</v>
      </c>
      <c r="D25839" s="1">
        <v>22421</v>
      </c>
      <c r="E25839" t="s">
        <v>28184</v>
      </c>
      <c r="F25839" t="s">
        <v>23</v>
      </c>
      <c r="G25839">
        <v>1961</v>
      </c>
      <c r="H25839" s="4">
        <v>62</v>
      </c>
    </row>
    <row r="25840" spans="1:8" x14ac:dyDescent="0.35">
      <c r="A25840" t="s">
        <v>59653</v>
      </c>
      <c r="B25840" t="s">
        <v>28973</v>
      </c>
      <c r="C25840" t="s">
        <v>22</v>
      </c>
      <c r="D25840" s="1">
        <v>29211</v>
      </c>
      <c r="E25840" t="s">
        <v>12663</v>
      </c>
      <c r="F25840" t="s">
        <v>23</v>
      </c>
      <c r="G25840">
        <v>1979</v>
      </c>
      <c r="H25840" s="4">
        <v>44</v>
      </c>
    </row>
    <row r="25841" spans="1:8" x14ac:dyDescent="0.35">
      <c r="A25841" t="s">
        <v>59654</v>
      </c>
      <c r="B25841" t="s">
        <v>28973</v>
      </c>
      <c r="C25841" t="s">
        <v>22</v>
      </c>
      <c r="D25841" s="1">
        <v>28569</v>
      </c>
      <c r="E25841" t="s">
        <v>28184</v>
      </c>
      <c r="F25841" t="s">
        <v>23</v>
      </c>
      <c r="G25841">
        <v>1978</v>
      </c>
      <c r="H25841" s="4">
        <v>45</v>
      </c>
    </row>
    <row r="25842" spans="1:8" x14ac:dyDescent="0.35">
      <c r="A25842" t="s">
        <v>59655</v>
      </c>
      <c r="B25842" t="s">
        <v>28973</v>
      </c>
      <c r="C25842" t="s">
        <v>13</v>
      </c>
      <c r="D25842" s="1">
        <v>29808</v>
      </c>
      <c r="E25842" t="s">
        <v>28184</v>
      </c>
      <c r="F25842" t="s">
        <v>23</v>
      </c>
      <c r="G25842">
        <v>1981</v>
      </c>
      <c r="H25842" s="4">
        <v>42</v>
      </c>
    </row>
    <row r="25843" spans="1:8" x14ac:dyDescent="0.35">
      <c r="A25843" t="s">
        <v>59656</v>
      </c>
      <c r="B25843" t="s">
        <v>28973</v>
      </c>
      <c r="C25843" t="s">
        <v>22</v>
      </c>
      <c r="D25843" s="1">
        <v>24279</v>
      </c>
      <c r="E25843" t="s">
        <v>28184</v>
      </c>
      <c r="F25843" t="s">
        <v>23</v>
      </c>
      <c r="G25843">
        <v>1966</v>
      </c>
      <c r="H25843" s="4">
        <v>57</v>
      </c>
    </row>
    <row r="25844" spans="1:8" x14ac:dyDescent="0.35">
      <c r="A25844" t="s">
        <v>59657</v>
      </c>
      <c r="B25844" t="s">
        <v>28973</v>
      </c>
      <c r="C25844" t="s">
        <v>22</v>
      </c>
      <c r="D25844" s="1">
        <v>32154</v>
      </c>
      <c r="E25844" t="s">
        <v>28184</v>
      </c>
      <c r="F25844" t="s">
        <v>23</v>
      </c>
      <c r="G25844">
        <v>1988</v>
      </c>
      <c r="H25844" s="4">
        <v>35</v>
      </c>
    </row>
    <row r="25845" spans="1:8" x14ac:dyDescent="0.35">
      <c r="A25845" t="s">
        <v>59658</v>
      </c>
      <c r="B25845" t="s">
        <v>28980</v>
      </c>
      <c r="C25845" t="s">
        <v>13</v>
      </c>
      <c r="D25845" s="1">
        <v>28629</v>
      </c>
      <c r="E25845" t="s">
        <v>12663</v>
      </c>
      <c r="F25845" t="s">
        <v>15</v>
      </c>
      <c r="G25845">
        <v>1978</v>
      </c>
      <c r="H25845" s="4">
        <v>45</v>
      </c>
    </row>
    <row r="25846" spans="1:8" x14ac:dyDescent="0.35">
      <c r="A25846" t="s">
        <v>59659</v>
      </c>
      <c r="B25846" t="s">
        <v>28980</v>
      </c>
      <c r="C25846" t="s">
        <v>13</v>
      </c>
      <c r="D25846" s="1">
        <v>27298</v>
      </c>
      <c r="E25846" t="s">
        <v>10326</v>
      </c>
      <c r="F25846" t="s">
        <v>19</v>
      </c>
      <c r="G25846">
        <v>1974</v>
      </c>
      <c r="H25846" s="4">
        <v>49</v>
      </c>
    </row>
    <row r="25847" spans="1:8" x14ac:dyDescent="0.35">
      <c r="A25847" t="s">
        <v>59660</v>
      </c>
      <c r="B25847" t="s">
        <v>28980</v>
      </c>
      <c r="C25847" t="s">
        <v>13</v>
      </c>
      <c r="D25847" s="1">
        <v>34122</v>
      </c>
      <c r="E25847" t="s">
        <v>12663</v>
      </c>
      <c r="F25847" t="s">
        <v>23</v>
      </c>
      <c r="G25847">
        <v>1993</v>
      </c>
      <c r="H25847" s="4">
        <v>30</v>
      </c>
    </row>
    <row r="25848" spans="1:8" x14ac:dyDescent="0.35">
      <c r="A25848" t="s">
        <v>59661</v>
      </c>
      <c r="B25848" t="s">
        <v>28980</v>
      </c>
      <c r="C25848" t="s">
        <v>22</v>
      </c>
      <c r="D25848" s="1">
        <v>30245</v>
      </c>
      <c r="E25848" t="s">
        <v>10326</v>
      </c>
      <c r="F25848" t="s">
        <v>23</v>
      </c>
      <c r="G25848">
        <v>1982</v>
      </c>
      <c r="H25848" s="4">
        <v>41</v>
      </c>
    </row>
    <row r="25849" spans="1:8" x14ac:dyDescent="0.35">
      <c r="A25849" t="s">
        <v>59662</v>
      </c>
      <c r="B25849" t="s">
        <v>28980</v>
      </c>
      <c r="C25849" t="s">
        <v>22</v>
      </c>
      <c r="D25849" s="1">
        <v>25608</v>
      </c>
      <c r="E25849" t="s">
        <v>65</v>
      </c>
      <c r="F25849" t="s">
        <v>23</v>
      </c>
      <c r="G25849">
        <v>1970</v>
      </c>
      <c r="H25849" s="4">
        <v>53</v>
      </c>
    </row>
    <row r="25850" spans="1:8" x14ac:dyDescent="0.35">
      <c r="A25850" t="s">
        <v>59663</v>
      </c>
      <c r="B25850" t="s">
        <v>28982</v>
      </c>
      <c r="C25850" t="s">
        <v>13</v>
      </c>
      <c r="D25850" s="1">
        <v>26448</v>
      </c>
      <c r="E25850" t="s">
        <v>12663</v>
      </c>
      <c r="F25850" t="s">
        <v>15</v>
      </c>
      <c r="G25850">
        <v>1972</v>
      </c>
      <c r="H25850" s="4">
        <v>51</v>
      </c>
    </row>
    <row r="25851" spans="1:8" x14ac:dyDescent="0.35">
      <c r="A25851" t="s">
        <v>59664</v>
      </c>
      <c r="B25851" t="s">
        <v>28982</v>
      </c>
      <c r="C25851" t="s">
        <v>13</v>
      </c>
      <c r="D25851" s="1">
        <v>29429</v>
      </c>
      <c r="E25851" t="s">
        <v>28958</v>
      </c>
      <c r="F25851" t="s">
        <v>23</v>
      </c>
      <c r="G25851">
        <v>1980</v>
      </c>
      <c r="H25851" s="4">
        <v>43</v>
      </c>
    </row>
    <row r="25852" spans="1:8" x14ac:dyDescent="0.35">
      <c r="A25852" t="s">
        <v>59665</v>
      </c>
      <c r="B25852" t="s">
        <v>28982</v>
      </c>
      <c r="C25852" t="s">
        <v>22</v>
      </c>
      <c r="D25852" s="1">
        <v>28639</v>
      </c>
      <c r="E25852" t="s">
        <v>28958</v>
      </c>
      <c r="F25852" t="s">
        <v>23</v>
      </c>
      <c r="G25852">
        <v>1978</v>
      </c>
      <c r="H25852" s="4">
        <v>45</v>
      </c>
    </row>
    <row r="25853" spans="1:8" x14ac:dyDescent="0.35">
      <c r="A25853" t="s">
        <v>59666</v>
      </c>
      <c r="B25853" t="s">
        <v>28982</v>
      </c>
      <c r="C25853" t="s">
        <v>13</v>
      </c>
      <c r="D25853" s="1">
        <v>25407</v>
      </c>
      <c r="E25853" t="s">
        <v>28958</v>
      </c>
      <c r="F25853" t="s">
        <v>23</v>
      </c>
      <c r="G25853">
        <v>1969</v>
      </c>
      <c r="H25853" s="4">
        <v>54</v>
      </c>
    </row>
    <row r="25854" spans="1:8" x14ac:dyDescent="0.35">
      <c r="A25854" t="s">
        <v>59667</v>
      </c>
      <c r="B25854" t="s">
        <v>28982</v>
      </c>
      <c r="C25854" t="s">
        <v>22</v>
      </c>
      <c r="D25854" s="1">
        <v>22640</v>
      </c>
      <c r="E25854" t="s">
        <v>28958</v>
      </c>
      <c r="F25854" t="s">
        <v>23</v>
      </c>
      <c r="G25854">
        <v>1961</v>
      </c>
      <c r="H25854" s="4">
        <v>62</v>
      </c>
    </row>
    <row r="25855" spans="1:8" x14ac:dyDescent="0.35">
      <c r="A25855" t="s">
        <v>59668</v>
      </c>
      <c r="B25855" t="s">
        <v>28982</v>
      </c>
      <c r="C25855" t="s">
        <v>13</v>
      </c>
      <c r="D25855" s="1">
        <v>29607</v>
      </c>
      <c r="E25855" t="s">
        <v>19282</v>
      </c>
      <c r="F25855" t="s">
        <v>23</v>
      </c>
      <c r="G25855">
        <v>1981</v>
      </c>
      <c r="H25855" s="4">
        <v>42</v>
      </c>
    </row>
    <row r="25856" spans="1:8" x14ac:dyDescent="0.35">
      <c r="A25856" t="s">
        <v>59669</v>
      </c>
      <c r="B25856" t="s">
        <v>28982</v>
      </c>
      <c r="C25856" t="s">
        <v>13</v>
      </c>
      <c r="D25856" s="1">
        <v>33833</v>
      </c>
      <c r="E25856" t="s">
        <v>28958</v>
      </c>
      <c r="F25856" t="s">
        <v>23</v>
      </c>
      <c r="G25856">
        <v>1992</v>
      </c>
      <c r="H25856" s="4">
        <v>31</v>
      </c>
    </row>
    <row r="25857" spans="1:8" x14ac:dyDescent="0.35">
      <c r="A25857" t="s">
        <v>59670</v>
      </c>
      <c r="B25857" t="s">
        <v>28982</v>
      </c>
      <c r="C25857" t="s">
        <v>22</v>
      </c>
      <c r="D25857" s="1">
        <v>25870</v>
      </c>
      <c r="E25857" t="s">
        <v>12663</v>
      </c>
      <c r="F25857" t="s">
        <v>23</v>
      </c>
      <c r="G25857">
        <v>1970</v>
      </c>
      <c r="H25857" s="4">
        <v>53</v>
      </c>
    </row>
    <row r="25858" spans="1:8" x14ac:dyDescent="0.35">
      <c r="A25858" t="s">
        <v>59671</v>
      </c>
      <c r="B25858" t="s">
        <v>28987</v>
      </c>
      <c r="C25858" t="s">
        <v>13</v>
      </c>
      <c r="D25858" s="1">
        <v>28454</v>
      </c>
      <c r="E25858" t="s">
        <v>28250</v>
      </c>
      <c r="F25858" t="s">
        <v>15</v>
      </c>
      <c r="G25858">
        <v>1977</v>
      </c>
      <c r="H25858" s="4">
        <v>46</v>
      </c>
    </row>
    <row r="25859" spans="1:8" x14ac:dyDescent="0.35">
      <c r="A25859" t="s">
        <v>59672</v>
      </c>
      <c r="B25859" t="s">
        <v>28987</v>
      </c>
      <c r="C25859" t="s">
        <v>13</v>
      </c>
      <c r="D25859" s="1">
        <v>28042</v>
      </c>
      <c r="E25859" t="s">
        <v>28989</v>
      </c>
      <c r="F25859" t="s">
        <v>19</v>
      </c>
      <c r="G25859">
        <v>1976</v>
      </c>
      <c r="H25859" s="4">
        <v>47</v>
      </c>
    </row>
    <row r="25860" spans="1:8" x14ac:dyDescent="0.35">
      <c r="A25860" t="s">
        <v>59673</v>
      </c>
      <c r="B25860" t="s">
        <v>28987</v>
      </c>
      <c r="C25860" t="s">
        <v>22</v>
      </c>
      <c r="D25860" s="1">
        <v>27839</v>
      </c>
      <c r="E25860" t="s">
        <v>28250</v>
      </c>
      <c r="F25860" t="s">
        <v>23</v>
      </c>
      <c r="G25860">
        <v>1976</v>
      </c>
      <c r="H25860" s="4">
        <v>47</v>
      </c>
    </row>
    <row r="25861" spans="1:8" x14ac:dyDescent="0.35">
      <c r="A25861" t="s">
        <v>59674</v>
      </c>
      <c r="B25861" t="s">
        <v>28987</v>
      </c>
      <c r="C25861" t="s">
        <v>13</v>
      </c>
      <c r="D25861" s="1">
        <v>24452</v>
      </c>
      <c r="E25861" t="s">
        <v>28989</v>
      </c>
      <c r="F25861" t="s">
        <v>23</v>
      </c>
      <c r="G25861">
        <v>1966</v>
      </c>
      <c r="H25861" s="4">
        <v>57</v>
      </c>
    </row>
    <row r="25862" spans="1:8" x14ac:dyDescent="0.35">
      <c r="A25862" t="s">
        <v>59675</v>
      </c>
      <c r="B25862" t="s">
        <v>28987</v>
      </c>
      <c r="C25862" t="s">
        <v>22</v>
      </c>
      <c r="D25862" s="1">
        <v>24826</v>
      </c>
      <c r="E25862" t="s">
        <v>28989</v>
      </c>
      <c r="F25862" t="s">
        <v>23</v>
      </c>
      <c r="G25862">
        <v>1967</v>
      </c>
      <c r="H25862" s="4">
        <v>56</v>
      </c>
    </row>
    <row r="25863" spans="1:8" x14ac:dyDescent="0.35">
      <c r="A25863" t="s">
        <v>59676</v>
      </c>
      <c r="B25863" t="s">
        <v>28994</v>
      </c>
      <c r="C25863" t="s">
        <v>13</v>
      </c>
      <c r="D25863" s="1">
        <v>23808</v>
      </c>
      <c r="E25863" t="s">
        <v>28995</v>
      </c>
      <c r="F25863" t="s">
        <v>15</v>
      </c>
      <c r="G25863">
        <v>1965</v>
      </c>
      <c r="H25863" s="4">
        <v>58</v>
      </c>
    </row>
    <row r="25864" spans="1:8" x14ac:dyDescent="0.35">
      <c r="A25864" t="s">
        <v>59677</v>
      </c>
      <c r="B25864" t="s">
        <v>28994</v>
      </c>
      <c r="C25864" t="s">
        <v>13</v>
      </c>
      <c r="D25864" s="1">
        <v>28033</v>
      </c>
      <c r="E25864" t="s">
        <v>28250</v>
      </c>
      <c r="F25864" t="s">
        <v>23</v>
      </c>
      <c r="G25864">
        <v>1976</v>
      </c>
      <c r="H25864" s="4">
        <v>47</v>
      </c>
    </row>
    <row r="25865" spans="1:8" x14ac:dyDescent="0.35">
      <c r="A25865" t="s">
        <v>59678</v>
      </c>
      <c r="B25865" t="s">
        <v>28994</v>
      </c>
      <c r="C25865" t="s">
        <v>22</v>
      </c>
      <c r="D25865" s="1">
        <v>29647</v>
      </c>
      <c r="E25865" t="s">
        <v>28250</v>
      </c>
      <c r="F25865" t="s">
        <v>23</v>
      </c>
      <c r="G25865">
        <v>1981</v>
      </c>
      <c r="H25865" s="4">
        <v>42</v>
      </c>
    </row>
    <row r="25866" spans="1:8" x14ac:dyDescent="0.35">
      <c r="A25866" t="s">
        <v>59679</v>
      </c>
      <c r="B25866" t="s">
        <v>28994</v>
      </c>
      <c r="C25866" t="s">
        <v>13</v>
      </c>
      <c r="D25866" s="1">
        <v>26251</v>
      </c>
      <c r="E25866" t="s">
        <v>12663</v>
      </c>
      <c r="F25866" t="s">
        <v>23</v>
      </c>
      <c r="G25866">
        <v>1971</v>
      </c>
      <c r="H25866" s="4">
        <v>52</v>
      </c>
    </row>
    <row r="25867" spans="1:8" x14ac:dyDescent="0.35">
      <c r="A25867" t="s">
        <v>59680</v>
      </c>
      <c r="B25867" t="s">
        <v>28999</v>
      </c>
      <c r="C25867" t="s">
        <v>22</v>
      </c>
      <c r="D25867" s="1">
        <v>28036</v>
      </c>
      <c r="E25867" t="s">
        <v>29000</v>
      </c>
      <c r="F25867" t="s">
        <v>15</v>
      </c>
      <c r="G25867">
        <v>1976</v>
      </c>
      <c r="H25867" s="4">
        <v>47</v>
      </c>
    </row>
    <row r="25868" spans="1:8" x14ac:dyDescent="0.35">
      <c r="A25868" t="s">
        <v>59681</v>
      </c>
      <c r="B25868" t="s">
        <v>28999</v>
      </c>
      <c r="C25868" t="s">
        <v>13</v>
      </c>
      <c r="D25868" s="1">
        <v>17909</v>
      </c>
      <c r="E25868" t="s">
        <v>29000</v>
      </c>
      <c r="F25868" t="s">
        <v>23</v>
      </c>
      <c r="G25868">
        <v>1949</v>
      </c>
      <c r="H25868" s="4">
        <v>74</v>
      </c>
    </row>
    <row r="25869" spans="1:8" x14ac:dyDescent="0.35">
      <c r="A25869" t="s">
        <v>59682</v>
      </c>
      <c r="B25869" t="s">
        <v>28999</v>
      </c>
      <c r="C25869" t="s">
        <v>13</v>
      </c>
      <c r="D25869" s="1">
        <v>31325</v>
      </c>
      <c r="E25869" t="s">
        <v>12663</v>
      </c>
      <c r="F25869" t="s">
        <v>23</v>
      </c>
      <c r="G25869">
        <v>1985</v>
      </c>
      <c r="H25869" s="4">
        <v>38</v>
      </c>
    </row>
    <row r="25870" spans="1:8" x14ac:dyDescent="0.35">
      <c r="A25870" t="s">
        <v>59683</v>
      </c>
      <c r="B25870" t="s">
        <v>25595</v>
      </c>
      <c r="C25870" t="s">
        <v>13</v>
      </c>
      <c r="D25870" s="1">
        <v>31369</v>
      </c>
      <c r="E25870" t="s">
        <v>12663</v>
      </c>
      <c r="F25870" t="s">
        <v>15</v>
      </c>
      <c r="G25870">
        <v>1985</v>
      </c>
      <c r="H25870" s="4">
        <v>38</v>
      </c>
    </row>
    <row r="25871" spans="1:8" x14ac:dyDescent="0.35">
      <c r="A25871" t="s">
        <v>59684</v>
      </c>
      <c r="B25871" t="s">
        <v>25595</v>
      </c>
      <c r="C25871" t="s">
        <v>13</v>
      </c>
      <c r="D25871" s="1">
        <v>30947</v>
      </c>
      <c r="E25871" t="s">
        <v>9917</v>
      </c>
      <c r="F25871" t="s">
        <v>19</v>
      </c>
      <c r="G25871">
        <v>1984</v>
      </c>
      <c r="H25871" s="4">
        <v>39</v>
      </c>
    </row>
    <row r="25872" spans="1:8" x14ac:dyDescent="0.35">
      <c r="A25872" t="s">
        <v>59685</v>
      </c>
      <c r="B25872" t="s">
        <v>25595</v>
      </c>
      <c r="C25872" t="s">
        <v>22</v>
      </c>
      <c r="D25872" s="1">
        <v>29843</v>
      </c>
      <c r="E25872" t="s">
        <v>9917</v>
      </c>
      <c r="F25872" t="s">
        <v>23</v>
      </c>
      <c r="G25872">
        <v>1981</v>
      </c>
      <c r="H25872" s="4">
        <v>42</v>
      </c>
    </row>
    <row r="25873" spans="1:8" x14ac:dyDescent="0.35">
      <c r="A25873" t="s">
        <v>59686</v>
      </c>
      <c r="B25873" t="s">
        <v>25595</v>
      </c>
      <c r="C25873" t="s">
        <v>22</v>
      </c>
      <c r="D25873" s="1">
        <v>27666</v>
      </c>
      <c r="E25873" t="s">
        <v>9917</v>
      </c>
      <c r="F25873" t="s">
        <v>23</v>
      </c>
      <c r="G25873">
        <v>1975</v>
      </c>
      <c r="H25873" s="4">
        <v>48</v>
      </c>
    </row>
    <row r="25874" spans="1:8" x14ac:dyDescent="0.35">
      <c r="A25874" t="s">
        <v>59687</v>
      </c>
      <c r="B25874" t="s">
        <v>29008</v>
      </c>
      <c r="C25874" t="s">
        <v>22</v>
      </c>
      <c r="D25874" s="1">
        <v>23769</v>
      </c>
      <c r="E25874" t="s">
        <v>10297</v>
      </c>
      <c r="F25874" t="s">
        <v>15</v>
      </c>
      <c r="G25874">
        <v>1965</v>
      </c>
      <c r="H25874" s="4">
        <v>58</v>
      </c>
    </row>
    <row r="25875" spans="1:8" x14ac:dyDescent="0.35">
      <c r="A25875" t="s">
        <v>59688</v>
      </c>
      <c r="B25875" t="s">
        <v>29008</v>
      </c>
      <c r="C25875" t="s">
        <v>13</v>
      </c>
      <c r="D25875" s="1">
        <v>29577</v>
      </c>
      <c r="E25875" t="s">
        <v>27928</v>
      </c>
      <c r="F25875" t="s">
        <v>23</v>
      </c>
      <c r="G25875">
        <v>1980</v>
      </c>
      <c r="H25875" s="4">
        <v>43</v>
      </c>
    </row>
    <row r="25876" spans="1:8" x14ac:dyDescent="0.35">
      <c r="A25876" t="s">
        <v>59689</v>
      </c>
      <c r="B25876" t="s">
        <v>29008</v>
      </c>
      <c r="C25876" t="s">
        <v>22</v>
      </c>
      <c r="D25876" s="1">
        <v>28401</v>
      </c>
      <c r="E25876" t="s">
        <v>9917</v>
      </c>
      <c r="F25876" t="s">
        <v>23</v>
      </c>
      <c r="G25876">
        <v>1977</v>
      </c>
      <c r="H25876" s="4">
        <v>46</v>
      </c>
    </row>
    <row r="25877" spans="1:8" x14ac:dyDescent="0.35">
      <c r="A25877" t="s">
        <v>59690</v>
      </c>
      <c r="B25877" t="s">
        <v>29008</v>
      </c>
      <c r="C25877" t="s">
        <v>13</v>
      </c>
      <c r="D25877" s="1">
        <v>26652</v>
      </c>
      <c r="E25877" t="s">
        <v>12663</v>
      </c>
      <c r="F25877" t="s">
        <v>23</v>
      </c>
      <c r="G25877">
        <v>1972</v>
      </c>
      <c r="H25877" s="4">
        <v>51</v>
      </c>
    </row>
    <row r="25878" spans="1:8" x14ac:dyDescent="0.35">
      <c r="A25878" t="s">
        <v>59691</v>
      </c>
      <c r="B25878" t="s">
        <v>29008</v>
      </c>
      <c r="C25878" t="s">
        <v>13</v>
      </c>
      <c r="D25878" s="1">
        <v>32726</v>
      </c>
      <c r="E25878" t="s">
        <v>1865</v>
      </c>
      <c r="F25878" t="s">
        <v>23</v>
      </c>
      <c r="G25878">
        <v>1989</v>
      </c>
      <c r="H25878" s="4">
        <v>34</v>
      </c>
    </row>
    <row r="25879" spans="1:8" x14ac:dyDescent="0.35">
      <c r="A25879" t="s">
        <v>59692</v>
      </c>
      <c r="B25879" t="s">
        <v>29013</v>
      </c>
      <c r="C25879" t="s">
        <v>13</v>
      </c>
      <c r="D25879" s="1">
        <v>28063</v>
      </c>
      <c r="E25879" t="s">
        <v>28958</v>
      </c>
      <c r="F25879" t="s">
        <v>15</v>
      </c>
      <c r="G25879">
        <v>1976</v>
      </c>
      <c r="H25879" s="4">
        <v>47</v>
      </c>
    </row>
    <row r="25880" spans="1:8" x14ac:dyDescent="0.35">
      <c r="A25880" t="s">
        <v>59693</v>
      </c>
      <c r="B25880" t="s">
        <v>29013</v>
      </c>
      <c r="C25880" t="s">
        <v>22</v>
      </c>
      <c r="D25880" s="1">
        <v>31100</v>
      </c>
      <c r="E25880" t="s">
        <v>9917</v>
      </c>
      <c r="F25880" t="s">
        <v>23</v>
      </c>
      <c r="G25880">
        <v>1985</v>
      </c>
      <c r="H25880" s="4">
        <v>38</v>
      </c>
    </row>
    <row r="25881" spans="1:8" x14ac:dyDescent="0.35">
      <c r="A25881" t="s">
        <v>59694</v>
      </c>
      <c r="B25881" t="s">
        <v>29013</v>
      </c>
      <c r="C25881" t="s">
        <v>22</v>
      </c>
      <c r="D25881" s="1">
        <v>35557</v>
      </c>
      <c r="E25881" t="s">
        <v>28958</v>
      </c>
      <c r="F25881" t="s">
        <v>23</v>
      </c>
      <c r="G25881">
        <v>1997</v>
      </c>
      <c r="H25881" s="4">
        <v>26</v>
      </c>
    </row>
    <row r="25882" spans="1:8" x14ac:dyDescent="0.35">
      <c r="A25882" t="s">
        <v>59695</v>
      </c>
      <c r="B25882" t="s">
        <v>29013</v>
      </c>
      <c r="C25882" t="s">
        <v>13</v>
      </c>
      <c r="D25882" s="1">
        <v>29481</v>
      </c>
      <c r="E25882" t="s">
        <v>8718</v>
      </c>
      <c r="F25882" t="s">
        <v>23</v>
      </c>
      <c r="G25882">
        <v>1980</v>
      </c>
      <c r="H25882" s="4">
        <v>43</v>
      </c>
    </row>
    <row r="25883" spans="1:8" x14ac:dyDescent="0.35">
      <c r="A25883" t="s">
        <v>59696</v>
      </c>
      <c r="B25883" t="s">
        <v>29013</v>
      </c>
      <c r="C25883" t="s">
        <v>13</v>
      </c>
      <c r="D25883" s="1">
        <v>25401</v>
      </c>
      <c r="E25883" t="s">
        <v>29019</v>
      </c>
      <c r="F25883" t="s">
        <v>23</v>
      </c>
      <c r="G25883">
        <v>1969</v>
      </c>
      <c r="H25883" s="4">
        <v>54</v>
      </c>
    </row>
    <row r="25884" spans="1:8" x14ac:dyDescent="0.35">
      <c r="A25884" t="s">
        <v>59697</v>
      </c>
      <c r="B25884" t="s">
        <v>29013</v>
      </c>
      <c r="C25884" t="s">
        <v>13</v>
      </c>
      <c r="D25884" s="1">
        <v>31797</v>
      </c>
      <c r="E25884" t="s">
        <v>15383</v>
      </c>
      <c r="F25884" t="s">
        <v>23</v>
      </c>
      <c r="G25884">
        <v>1987</v>
      </c>
      <c r="H25884" s="4">
        <v>36</v>
      </c>
    </row>
    <row r="25885" spans="1:8" x14ac:dyDescent="0.35">
      <c r="A25885" t="s">
        <v>59698</v>
      </c>
      <c r="B25885" t="s">
        <v>29021</v>
      </c>
      <c r="C25885" t="s">
        <v>13</v>
      </c>
      <c r="D25885" s="1">
        <v>24147</v>
      </c>
      <c r="E25885" t="s">
        <v>29022</v>
      </c>
      <c r="F25885" t="s">
        <v>15</v>
      </c>
      <c r="G25885">
        <v>1966</v>
      </c>
      <c r="H25885" s="4">
        <v>57</v>
      </c>
    </row>
    <row r="25886" spans="1:8" x14ac:dyDescent="0.35">
      <c r="A25886" t="s">
        <v>59699</v>
      </c>
      <c r="B25886" t="s">
        <v>29021</v>
      </c>
      <c r="C25886" t="s">
        <v>22</v>
      </c>
      <c r="D25886" s="1">
        <v>24402</v>
      </c>
      <c r="E25886" t="s">
        <v>29022</v>
      </c>
      <c r="F25886" t="s">
        <v>23</v>
      </c>
      <c r="G25886">
        <v>1966</v>
      </c>
      <c r="H25886" s="4">
        <v>57</v>
      </c>
    </row>
    <row r="25887" spans="1:8" x14ac:dyDescent="0.35">
      <c r="A25887" t="s">
        <v>59700</v>
      </c>
      <c r="B25887" t="s">
        <v>29021</v>
      </c>
      <c r="C25887" t="s">
        <v>13</v>
      </c>
      <c r="D25887" s="1">
        <v>21392</v>
      </c>
      <c r="E25887" t="s">
        <v>29022</v>
      </c>
      <c r="F25887" t="s">
        <v>23</v>
      </c>
      <c r="G25887">
        <v>1958</v>
      </c>
      <c r="H25887" s="4">
        <v>65</v>
      </c>
    </row>
    <row r="25888" spans="1:8" x14ac:dyDescent="0.35">
      <c r="A25888" t="s">
        <v>59701</v>
      </c>
      <c r="B25888" t="s">
        <v>29021</v>
      </c>
      <c r="C25888" t="s">
        <v>22</v>
      </c>
      <c r="D25888" s="1">
        <v>31822</v>
      </c>
      <c r="E25888" t="s">
        <v>12663</v>
      </c>
      <c r="F25888" t="s">
        <v>23</v>
      </c>
      <c r="G25888">
        <v>1987</v>
      </c>
      <c r="H25888" s="4">
        <v>36</v>
      </c>
    </row>
    <row r="25889" spans="1:8" x14ac:dyDescent="0.35">
      <c r="A25889" t="s">
        <v>59702</v>
      </c>
      <c r="B25889" t="s">
        <v>29021</v>
      </c>
      <c r="C25889" t="s">
        <v>22</v>
      </c>
      <c r="D25889" s="1">
        <v>26323</v>
      </c>
      <c r="E25889" t="s">
        <v>12663</v>
      </c>
      <c r="F25889" t="s">
        <v>23</v>
      </c>
      <c r="G25889">
        <v>1972</v>
      </c>
      <c r="H25889" s="4">
        <v>51</v>
      </c>
    </row>
    <row r="25890" spans="1:8" x14ac:dyDescent="0.35">
      <c r="A25890" t="s">
        <v>59703</v>
      </c>
      <c r="B25890" t="s">
        <v>29024</v>
      </c>
      <c r="C25890" t="s">
        <v>13</v>
      </c>
      <c r="D25890" s="1">
        <v>21905</v>
      </c>
      <c r="E25890" t="s">
        <v>12663</v>
      </c>
      <c r="F25890" t="s">
        <v>15</v>
      </c>
      <c r="G25890">
        <v>1959</v>
      </c>
      <c r="H25890" s="4">
        <v>64</v>
      </c>
    </row>
    <row r="25891" spans="1:8" x14ac:dyDescent="0.35">
      <c r="A25891" t="s">
        <v>59704</v>
      </c>
      <c r="B25891" t="s">
        <v>29024</v>
      </c>
      <c r="C25891" t="s">
        <v>22</v>
      </c>
      <c r="D25891" s="1">
        <v>29252</v>
      </c>
      <c r="E25891" t="s">
        <v>10326</v>
      </c>
      <c r="F25891" t="s">
        <v>19</v>
      </c>
      <c r="G25891">
        <v>1980</v>
      </c>
      <c r="H25891" s="4">
        <v>43</v>
      </c>
    </row>
    <row r="25892" spans="1:8" x14ac:dyDescent="0.35">
      <c r="A25892" t="s">
        <v>59705</v>
      </c>
      <c r="B25892" t="s">
        <v>29024</v>
      </c>
      <c r="C25892" t="s">
        <v>13</v>
      </c>
      <c r="D25892" s="1">
        <v>20447</v>
      </c>
      <c r="E25892" t="s">
        <v>28943</v>
      </c>
      <c r="F25892" t="s">
        <v>23</v>
      </c>
      <c r="G25892">
        <v>1955</v>
      </c>
      <c r="H25892" s="4">
        <v>68</v>
      </c>
    </row>
    <row r="25893" spans="1:8" x14ac:dyDescent="0.35">
      <c r="A25893" t="s">
        <v>59706</v>
      </c>
      <c r="B25893" t="s">
        <v>29024</v>
      </c>
      <c r="C25893" t="s">
        <v>22</v>
      </c>
      <c r="D25893" s="1">
        <v>29990</v>
      </c>
      <c r="E25893" t="s">
        <v>12663</v>
      </c>
      <c r="F25893" t="s">
        <v>23</v>
      </c>
      <c r="G25893">
        <v>1982</v>
      </c>
      <c r="H25893" s="4">
        <v>41</v>
      </c>
    </row>
    <row r="25894" spans="1:8" x14ac:dyDescent="0.35">
      <c r="A25894" t="s">
        <v>59707</v>
      </c>
      <c r="B25894" t="s">
        <v>29024</v>
      </c>
      <c r="C25894" t="s">
        <v>22</v>
      </c>
      <c r="D25894" s="1">
        <v>34192</v>
      </c>
      <c r="E25894" t="s">
        <v>5206</v>
      </c>
      <c r="F25894" t="s">
        <v>23</v>
      </c>
      <c r="G25894">
        <v>1993</v>
      </c>
      <c r="H25894" s="4">
        <v>30</v>
      </c>
    </row>
    <row r="25895" spans="1:8" x14ac:dyDescent="0.35">
      <c r="A25895" t="s">
        <v>59708</v>
      </c>
      <c r="B25895" t="s">
        <v>29031</v>
      </c>
      <c r="C25895" t="s">
        <v>13</v>
      </c>
      <c r="D25895" s="1">
        <v>26701</v>
      </c>
      <c r="E25895" t="s">
        <v>29032</v>
      </c>
      <c r="F25895" t="s">
        <v>15</v>
      </c>
      <c r="G25895">
        <v>1973</v>
      </c>
      <c r="H25895" s="4">
        <v>50</v>
      </c>
    </row>
    <row r="25896" spans="1:8" x14ac:dyDescent="0.35">
      <c r="A25896" t="s">
        <v>59709</v>
      </c>
      <c r="B25896" t="s">
        <v>29031</v>
      </c>
      <c r="C25896" t="s">
        <v>13</v>
      </c>
      <c r="D25896" s="1">
        <v>30426</v>
      </c>
      <c r="E25896" t="s">
        <v>9855</v>
      </c>
      <c r="F25896" t="s">
        <v>23</v>
      </c>
      <c r="G25896">
        <v>1983</v>
      </c>
      <c r="H25896" s="4">
        <v>40</v>
      </c>
    </row>
    <row r="25897" spans="1:8" x14ac:dyDescent="0.35">
      <c r="A25897" t="s">
        <v>59710</v>
      </c>
      <c r="B25897" t="s">
        <v>29031</v>
      </c>
      <c r="C25897" t="s">
        <v>22</v>
      </c>
      <c r="D25897" s="1">
        <v>31482</v>
      </c>
      <c r="E25897" t="s">
        <v>12663</v>
      </c>
      <c r="F25897" t="s">
        <v>23</v>
      </c>
      <c r="G25897">
        <v>1986</v>
      </c>
      <c r="H25897" s="4">
        <v>37</v>
      </c>
    </row>
    <row r="25898" spans="1:8" x14ac:dyDescent="0.35">
      <c r="A25898" t="s">
        <v>59711</v>
      </c>
      <c r="B25898" t="s">
        <v>29031</v>
      </c>
      <c r="C25898" t="s">
        <v>22</v>
      </c>
      <c r="D25898" s="1">
        <v>29560</v>
      </c>
      <c r="E25898" t="s">
        <v>9855</v>
      </c>
      <c r="F25898" t="s">
        <v>23</v>
      </c>
      <c r="G25898">
        <v>1980</v>
      </c>
      <c r="H25898" s="4">
        <v>43</v>
      </c>
    </row>
    <row r="25899" spans="1:8" x14ac:dyDescent="0.35">
      <c r="A25899" t="s">
        <v>59712</v>
      </c>
      <c r="B25899" t="s">
        <v>29031</v>
      </c>
      <c r="C25899" t="s">
        <v>13</v>
      </c>
      <c r="D25899" s="1">
        <v>27922</v>
      </c>
      <c r="E25899" t="s">
        <v>9855</v>
      </c>
      <c r="F25899" t="s">
        <v>23</v>
      </c>
      <c r="G25899">
        <v>1976</v>
      </c>
      <c r="H25899" s="4">
        <v>47</v>
      </c>
    </row>
    <row r="25900" spans="1:8" x14ac:dyDescent="0.35">
      <c r="A25900" t="s">
        <v>59713</v>
      </c>
      <c r="B25900" t="s">
        <v>29031</v>
      </c>
      <c r="C25900" t="s">
        <v>13</v>
      </c>
      <c r="D25900" s="1">
        <v>30879</v>
      </c>
      <c r="E25900" t="s">
        <v>12663</v>
      </c>
      <c r="F25900" t="s">
        <v>23</v>
      </c>
      <c r="G25900">
        <v>1984</v>
      </c>
      <c r="H25900" s="4">
        <v>39</v>
      </c>
    </row>
    <row r="25901" spans="1:8" x14ac:dyDescent="0.35">
      <c r="A25901" t="s">
        <v>59714</v>
      </c>
      <c r="B25901" t="s">
        <v>29037</v>
      </c>
      <c r="C25901" t="s">
        <v>13</v>
      </c>
      <c r="D25901" s="1">
        <v>20606</v>
      </c>
      <c r="E25901" t="s">
        <v>12663</v>
      </c>
      <c r="F25901" t="s">
        <v>15</v>
      </c>
      <c r="G25901">
        <v>1956</v>
      </c>
      <c r="H25901" s="4">
        <v>67</v>
      </c>
    </row>
    <row r="25902" spans="1:8" x14ac:dyDescent="0.35">
      <c r="A25902" t="s">
        <v>59715</v>
      </c>
      <c r="B25902" t="s">
        <v>29037</v>
      </c>
      <c r="C25902" t="s">
        <v>22</v>
      </c>
      <c r="D25902" s="1">
        <v>31086</v>
      </c>
      <c r="E25902" t="s">
        <v>12663</v>
      </c>
      <c r="F25902" t="s">
        <v>23</v>
      </c>
      <c r="G25902">
        <v>1985</v>
      </c>
      <c r="H25902" s="4">
        <v>38</v>
      </c>
    </row>
    <row r="25903" spans="1:8" x14ac:dyDescent="0.35">
      <c r="A25903" t="s">
        <v>59716</v>
      </c>
      <c r="B25903" t="s">
        <v>29037</v>
      </c>
      <c r="C25903" t="s">
        <v>13</v>
      </c>
      <c r="D25903" s="1">
        <v>24725</v>
      </c>
      <c r="E25903" t="s">
        <v>12663</v>
      </c>
      <c r="F25903" t="s">
        <v>23</v>
      </c>
      <c r="G25903">
        <v>1967</v>
      </c>
      <c r="H25903" s="4">
        <v>56</v>
      </c>
    </row>
    <row r="25904" spans="1:8" x14ac:dyDescent="0.35">
      <c r="A25904" t="s">
        <v>59717</v>
      </c>
      <c r="B25904" t="s">
        <v>29037</v>
      </c>
      <c r="C25904" t="s">
        <v>13</v>
      </c>
      <c r="D25904" s="1">
        <v>27018</v>
      </c>
      <c r="E25904" t="s">
        <v>12663</v>
      </c>
      <c r="F25904" t="s">
        <v>23</v>
      </c>
      <c r="G25904">
        <v>1973</v>
      </c>
      <c r="H25904" s="4">
        <v>50</v>
      </c>
    </row>
    <row r="25905" spans="1:8" x14ac:dyDescent="0.35">
      <c r="A25905" t="s">
        <v>59718</v>
      </c>
      <c r="B25905" t="s">
        <v>29037</v>
      </c>
      <c r="C25905" t="s">
        <v>22</v>
      </c>
      <c r="D25905" s="1">
        <v>29419</v>
      </c>
      <c r="E25905" t="s">
        <v>28184</v>
      </c>
      <c r="F25905" t="s">
        <v>23</v>
      </c>
      <c r="G25905">
        <v>1980</v>
      </c>
      <c r="H25905" s="4">
        <v>43</v>
      </c>
    </row>
    <row r="25906" spans="1:8" x14ac:dyDescent="0.35">
      <c r="A25906" t="s">
        <v>42201</v>
      </c>
      <c r="B25906" t="s">
        <v>29037</v>
      </c>
      <c r="C25906" t="s">
        <v>13</v>
      </c>
      <c r="D25906" s="1">
        <v>24854</v>
      </c>
      <c r="E25906" t="s">
        <v>12663</v>
      </c>
      <c r="F25906" t="s">
        <v>23</v>
      </c>
      <c r="G25906">
        <v>1968</v>
      </c>
      <c r="H25906" s="4">
        <v>55</v>
      </c>
    </row>
    <row r="25907" spans="1:8" x14ac:dyDescent="0.35">
      <c r="A25907" t="s">
        <v>59719</v>
      </c>
      <c r="B25907" t="s">
        <v>29041</v>
      </c>
      <c r="C25907" t="s">
        <v>13</v>
      </c>
      <c r="D25907" s="1">
        <v>28151</v>
      </c>
      <c r="E25907" t="s">
        <v>12663</v>
      </c>
      <c r="F25907" t="s">
        <v>15</v>
      </c>
      <c r="G25907">
        <v>1977</v>
      </c>
      <c r="H25907" s="4">
        <v>46</v>
      </c>
    </row>
    <row r="25908" spans="1:8" x14ac:dyDescent="0.35">
      <c r="A25908" t="s">
        <v>59720</v>
      </c>
      <c r="B25908" t="s">
        <v>29041</v>
      </c>
      <c r="C25908" t="s">
        <v>13</v>
      </c>
      <c r="D25908" s="1">
        <v>25891</v>
      </c>
      <c r="E25908" t="s">
        <v>12663</v>
      </c>
      <c r="F25908" t="s">
        <v>19</v>
      </c>
      <c r="G25908">
        <v>1970</v>
      </c>
      <c r="H25908" s="4">
        <v>53</v>
      </c>
    </row>
    <row r="25909" spans="1:8" x14ac:dyDescent="0.35">
      <c r="A25909" t="s">
        <v>59721</v>
      </c>
      <c r="B25909" t="s">
        <v>29041</v>
      </c>
      <c r="C25909" t="s">
        <v>13</v>
      </c>
      <c r="D25909" s="1">
        <v>27885</v>
      </c>
      <c r="E25909" t="s">
        <v>12663</v>
      </c>
      <c r="F25909" t="s">
        <v>23</v>
      </c>
      <c r="G25909">
        <v>1976</v>
      </c>
      <c r="H25909" s="4">
        <v>47</v>
      </c>
    </row>
    <row r="25910" spans="1:8" x14ac:dyDescent="0.35">
      <c r="A25910" t="s">
        <v>59722</v>
      </c>
      <c r="B25910" t="s">
        <v>29041</v>
      </c>
      <c r="C25910" t="s">
        <v>13</v>
      </c>
      <c r="D25910" s="1">
        <v>25543</v>
      </c>
      <c r="E25910" t="s">
        <v>12663</v>
      </c>
      <c r="F25910" t="s">
        <v>23</v>
      </c>
      <c r="G25910">
        <v>1969</v>
      </c>
      <c r="H25910" s="4">
        <v>54</v>
      </c>
    </row>
    <row r="25911" spans="1:8" x14ac:dyDescent="0.35">
      <c r="A25911" t="s">
        <v>59723</v>
      </c>
      <c r="B25911" t="s">
        <v>29041</v>
      </c>
      <c r="C25911" t="s">
        <v>22</v>
      </c>
      <c r="D25911" s="1">
        <v>26696</v>
      </c>
      <c r="E25911" t="s">
        <v>12663</v>
      </c>
      <c r="F25911" t="s">
        <v>23</v>
      </c>
      <c r="G25911">
        <v>1973</v>
      </c>
      <c r="H25911" s="4">
        <v>50</v>
      </c>
    </row>
    <row r="25912" spans="1:8" x14ac:dyDescent="0.35">
      <c r="A25912" t="s">
        <v>59724</v>
      </c>
      <c r="B25912" t="s">
        <v>29041</v>
      </c>
      <c r="C25912" t="s">
        <v>22</v>
      </c>
      <c r="D25912" s="1">
        <v>30471</v>
      </c>
      <c r="E25912" t="s">
        <v>12663</v>
      </c>
      <c r="F25912" t="s">
        <v>23</v>
      </c>
      <c r="G25912">
        <v>1983</v>
      </c>
      <c r="H25912" s="4">
        <v>40</v>
      </c>
    </row>
    <row r="25913" spans="1:8" x14ac:dyDescent="0.35">
      <c r="A25913" t="s">
        <v>59725</v>
      </c>
      <c r="B25913" t="s">
        <v>29041</v>
      </c>
      <c r="C25913" t="s">
        <v>13</v>
      </c>
      <c r="D25913" s="1">
        <v>34573</v>
      </c>
      <c r="E25913" t="s">
        <v>12663</v>
      </c>
      <c r="F25913" t="s">
        <v>23</v>
      </c>
      <c r="G25913">
        <v>1994</v>
      </c>
      <c r="H25913" s="4">
        <v>29</v>
      </c>
    </row>
    <row r="25914" spans="1:8" x14ac:dyDescent="0.35">
      <c r="A25914" t="s">
        <v>59726</v>
      </c>
      <c r="B25914" t="s">
        <v>29041</v>
      </c>
      <c r="C25914" t="s">
        <v>13</v>
      </c>
      <c r="D25914" s="1">
        <v>25449</v>
      </c>
      <c r="E25914" t="s">
        <v>12663</v>
      </c>
      <c r="F25914" t="s">
        <v>23</v>
      </c>
      <c r="G25914">
        <v>1969</v>
      </c>
      <c r="H25914" s="4">
        <v>54</v>
      </c>
    </row>
    <row r="25915" spans="1:8" x14ac:dyDescent="0.35">
      <c r="A25915" t="s">
        <v>59727</v>
      </c>
      <c r="B25915" t="s">
        <v>29041</v>
      </c>
      <c r="C25915" t="s">
        <v>22</v>
      </c>
      <c r="D25915" s="1">
        <v>29670</v>
      </c>
      <c r="E25915" t="s">
        <v>12663</v>
      </c>
      <c r="F25915" t="s">
        <v>23</v>
      </c>
      <c r="G25915">
        <v>1981</v>
      </c>
      <c r="H25915" s="4">
        <v>42</v>
      </c>
    </row>
    <row r="25916" spans="1:8" x14ac:dyDescent="0.35">
      <c r="A25916" t="s">
        <v>58541</v>
      </c>
      <c r="B25916" t="s">
        <v>29048</v>
      </c>
      <c r="C25916" t="s">
        <v>13</v>
      </c>
      <c r="D25916" s="1">
        <v>20683</v>
      </c>
      <c r="E25916" t="s">
        <v>29049</v>
      </c>
      <c r="F25916" t="s">
        <v>15</v>
      </c>
      <c r="G25916">
        <v>1956</v>
      </c>
      <c r="H25916" s="4">
        <v>67</v>
      </c>
    </row>
    <row r="25917" spans="1:8" x14ac:dyDescent="0.35">
      <c r="A25917" t="s">
        <v>59728</v>
      </c>
      <c r="B25917" t="s">
        <v>29048</v>
      </c>
      <c r="C25917" t="s">
        <v>13</v>
      </c>
      <c r="D25917" s="1">
        <v>23807</v>
      </c>
      <c r="E25917" t="s">
        <v>29049</v>
      </c>
      <c r="F25917" t="s">
        <v>23</v>
      </c>
      <c r="G25917">
        <v>1965</v>
      </c>
      <c r="H25917" s="4">
        <v>58</v>
      </c>
    </row>
    <row r="25918" spans="1:8" x14ac:dyDescent="0.35">
      <c r="A25918" t="s">
        <v>59729</v>
      </c>
      <c r="B25918" t="s">
        <v>29048</v>
      </c>
      <c r="C25918" t="s">
        <v>13</v>
      </c>
      <c r="D25918" s="1">
        <v>20162</v>
      </c>
      <c r="E25918" t="s">
        <v>29049</v>
      </c>
      <c r="F25918" t="s">
        <v>23</v>
      </c>
      <c r="G25918">
        <v>1955</v>
      </c>
      <c r="H25918" s="4">
        <v>68</v>
      </c>
    </row>
    <row r="25919" spans="1:8" x14ac:dyDescent="0.35">
      <c r="A25919" t="s">
        <v>59730</v>
      </c>
      <c r="B25919" t="s">
        <v>29048</v>
      </c>
      <c r="C25919" t="s">
        <v>22</v>
      </c>
      <c r="D25919" s="1">
        <v>26338</v>
      </c>
      <c r="E25919" t="s">
        <v>12663</v>
      </c>
      <c r="F25919" t="s">
        <v>23</v>
      </c>
      <c r="G25919">
        <v>1972</v>
      </c>
      <c r="H25919" s="4">
        <v>51</v>
      </c>
    </row>
    <row r="25920" spans="1:8" x14ac:dyDescent="0.35">
      <c r="A25920" t="s">
        <v>59731</v>
      </c>
      <c r="B25920" t="s">
        <v>29052</v>
      </c>
      <c r="C25920" t="s">
        <v>22</v>
      </c>
      <c r="D25920" s="1">
        <v>27573</v>
      </c>
      <c r="E25920" t="s">
        <v>10460</v>
      </c>
      <c r="F25920" t="s">
        <v>15</v>
      </c>
      <c r="G25920">
        <v>1975</v>
      </c>
      <c r="H25920" s="4">
        <v>48</v>
      </c>
    </row>
    <row r="25921" spans="1:8" x14ac:dyDescent="0.35">
      <c r="A25921" t="s">
        <v>59732</v>
      </c>
      <c r="B25921" t="s">
        <v>29052</v>
      </c>
      <c r="C25921" t="s">
        <v>13</v>
      </c>
      <c r="D25921" s="1">
        <v>20003</v>
      </c>
      <c r="E25921" t="s">
        <v>10460</v>
      </c>
      <c r="F25921" t="s">
        <v>23</v>
      </c>
      <c r="G25921">
        <v>1954</v>
      </c>
      <c r="H25921" s="4">
        <v>69</v>
      </c>
    </row>
    <row r="25922" spans="1:8" x14ac:dyDescent="0.35">
      <c r="A25922" t="s">
        <v>59733</v>
      </c>
      <c r="B25922" t="s">
        <v>29052</v>
      </c>
      <c r="C25922" t="s">
        <v>22</v>
      </c>
      <c r="D25922" s="1">
        <v>24560</v>
      </c>
      <c r="E25922" t="s">
        <v>10460</v>
      </c>
      <c r="F25922" t="s">
        <v>23</v>
      </c>
      <c r="G25922">
        <v>1967</v>
      </c>
      <c r="H25922" s="4">
        <v>56</v>
      </c>
    </row>
    <row r="25923" spans="1:8" x14ac:dyDescent="0.35">
      <c r="A25923" t="s">
        <v>59734</v>
      </c>
      <c r="B25923" t="s">
        <v>29052</v>
      </c>
      <c r="C25923" t="s">
        <v>22</v>
      </c>
      <c r="D25923" s="1">
        <v>18397</v>
      </c>
      <c r="E25923" t="s">
        <v>10855</v>
      </c>
      <c r="F25923" t="s">
        <v>23</v>
      </c>
      <c r="G25923">
        <v>1950</v>
      </c>
      <c r="H25923" s="4">
        <v>73</v>
      </c>
    </row>
    <row r="25924" spans="1:8" x14ac:dyDescent="0.35">
      <c r="A25924" t="s">
        <v>59735</v>
      </c>
      <c r="B25924" t="s">
        <v>29052</v>
      </c>
      <c r="C25924" t="s">
        <v>22</v>
      </c>
      <c r="D25924" s="1">
        <v>27740</v>
      </c>
      <c r="E25924" t="s">
        <v>10460</v>
      </c>
      <c r="F25924" t="s">
        <v>23</v>
      </c>
      <c r="G25924">
        <v>1975</v>
      </c>
      <c r="H25924" s="4">
        <v>48</v>
      </c>
    </row>
    <row r="25925" spans="1:8" x14ac:dyDescent="0.35">
      <c r="A25925" t="s">
        <v>59736</v>
      </c>
      <c r="B25925" t="s">
        <v>29052</v>
      </c>
      <c r="C25925" t="s">
        <v>22</v>
      </c>
      <c r="D25925" s="1">
        <v>31868</v>
      </c>
      <c r="E25925" t="s">
        <v>10460</v>
      </c>
      <c r="F25925" t="s">
        <v>23</v>
      </c>
      <c r="G25925">
        <v>1987</v>
      </c>
      <c r="H25925" s="4">
        <v>36</v>
      </c>
    </row>
    <row r="25926" spans="1:8" x14ac:dyDescent="0.35">
      <c r="A25926" t="s">
        <v>59737</v>
      </c>
      <c r="B25926" t="s">
        <v>29052</v>
      </c>
      <c r="C25926" t="s">
        <v>13</v>
      </c>
      <c r="D25926" s="1">
        <v>28593</v>
      </c>
      <c r="E25926" t="s">
        <v>10460</v>
      </c>
      <c r="F25926" t="s">
        <v>23</v>
      </c>
      <c r="G25926">
        <v>1978</v>
      </c>
      <c r="H25926" s="4">
        <v>45</v>
      </c>
    </row>
    <row r="25927" spans="1:8" x14ac:dyDescent="0.35">
      <c r="A25927" t="s">
        <v>59738</v>
      </c>
      <c r="B25927" t="s">
        <v>29052</v>
      </c>
      <c r="C25927" t="s">
        <v>13</v>
      </c>
      <c r="D25927" s="1">
        <v>24548</v>
      </c>
      <c r="E25927" t="s">
        <v>10460</v>
      </c>
      <c r="F25927" t="s">
        <v>23</v>
      </c>
      <c r="G25927">
        <v>1967</v>
      </c>
      <c r="H25927" s="4">
        <v>56</v>
      </c>
    </row>
    <row r="25928" spans="1:8" x14ac:dyDescent="0.35">
      <c r="A25928" t="s">
        <v>59739</v>
      </c>
      <c r="B25928" t="s">
        <v>29052</v>
      </c>
      <c r="C25928" t="s">
        <v>13</v>
      </c>
      <c r="D25928" s="1">
        <v>24232</v>
      </c>
      <c r="E25928" t="s">
        <v>10460</v>
      </c>
      <c r="F25928" t="s">
        <v>23</v>
      </c>
      <c r="G25928">
        <v>1966</v>
      </c>
      <c r="H25928" s="4">
        <v>57</v>
      </c>
    </row>
    <row r="25929" spans="1:8" x14ac:dyDescent="0.35">
      <c r="A25929" t="s">
        <v>59740</v>
      </c>
      <c r="B25929" t="s">
        <v>10111</v>
      </c>
      <c r="C25929" t="s">
        <v>13</v>
      </c>
      <c r="D25929" s="1">
        <v>18728</v>
      </c>
      <c r="E25929" t="s">
        <v>2500</v>
      </c>
      <c r="F25929" t="s">
        <v>15</v>
      </c>
      <c r="G25929">
        <v>1951</v>
      </c>
      <c r="H25929" s="4">
        <v>72</v>
      </c>
    </row>
    <row r="25930" spans="1:8" x14ac:dyDescent="0.35">
      <c r="A25930" t="s">
        <v>59741</v>
      </c>
      <c r="B25930" t="s">
        <v>10111</v>
      </c>
      <c r="C25930" t="s">
        <v>13</v>
      </c>
      <c r="D25930" s="1">
        <v>25606</v>
      </c>
      <c r="E25930" t="s">
        <v>2500</v>
      </c>
      <c r="F25930" t="s">
        <v>19</v>
      </c>
      <c r="G25930">
        <v>1970</v>
      </c>
      <c r="H25930" s="4">
        <v>53</v>
      </c>
    </row>
    <row r="25931" spans="1:8" x14ac:dyDescent="0.35">
      <c r="A25931" t="s">
        <v>59742</v>
      </c>
      <c r="B25931" t="s">
        <v>10111</v>
      </c>
      <c r="C25931" t="s">
        <v>13</v>
      </c>
      <c r="D25931" s="1">
        <v>28296</v>
      </c>
      <c r="E25931" t="s">
        <v>995</v>
      </c>
      <c r="F25931" t="s">
        <v>23</v>
      </c>
      <c r="G25931">
        <v>1977</v>
      </c>
      <c r="H25931" s="4">
        <v>46</v>
      </c>
    </row>
    <row r="25932" spans="1:8" x14ac:dyDescent="0.35">
      <c r="A25932" t="s">
        <v>59743</v>
      </c>
      <c r="B25932" t="s">
        <v>10111</v>
      </c>
      <c r="C25932" t="s">
        <v>13</v>
      </c>
      <c r="D25932" s="1">
        <v>33969</v>
      </c>
      <c r="E25932" t="s">
        <v>10041</v>
      </c>
      <c r="F25932" t="s">
        <v>23</v>
      </c>
      <c r="G25932">
        <v>1992</v>
      </c>
      <c r="H25932" s="4">
        <v>31</v>
      </c>
    </row>
    <row r="25933" spans="1:8" x14ac:dyDescent="0.35">
      <c r="A25933" t="s">
        <v>59744</v>
      </c>
      <c r="B25933" t="s">
        <v>10111</v>
      </c>
      <c r="C25933" t="s">
        <v>22</v>
      </c>
      <c r="D25933" s="1">
        <v>33846</v>
      </c>
      <c r="E25933" t="s">
        <v>10460</v>
      </c>
      <c r="F25933" t="s">
        <v>23</v>
      </c>
      <c r="G25933">
        <v>1992</v>
      </c>
      <c r="H25933" s="4">
        <v>31</v>
      </c>
    </row>
    <row r="25934" spans="1:8" x14ac:dyDescent="0.35">
      <c r="A25934" t="s">
        <v>59745</v>
      </c>
      <c r="B25934" t="s">
        <v>10111</v>
      </c>
      <c r="C25934" t="s">
        <v>13</v>
      </c>
      <c r="D25934" s="1">
        <v>23859</v>
      </c>
      <c r="E25934" t="s">
        <v>2500</v>
      </c>
      <c r="F25934" t="s">
        <v>23</v>
      </c>
      <c r="G25934">
        <v>1965</v>
      </c>
      <c r="H25934" s="4">
        <v>58</v>
      </c>
    </row>
    <row r="25935" spans="1:8" x14ac:dyDescent="0.35">
      <c r="A25935" t="s">
        <v>59746</v>
      </c>
      <c r="B25935" t="s">
        <v>10111</v>
      </c>
      <c r="C25935" t="s">
        <v>13</v>
      </c>
      <c r="D25935" s="1">
        <v>32007</v>
      </c>
      <c r="E25935" t="s">
        <v>2500</v>
      </c>
      <c r="F25935" t="s">
        <v>23</v>
      </c>
      <c r="G25935">
        <v>1987</v>
      </c>
      <c r="H25935" s="4">
        <v>36</v>
      </c>
    </row>
    <row r="25936" spans="1:8" x14ac:dyDescent="0.35">
      <c r="A25936" t="s">
        <v>59747</v>
      </c>
      <c r="B25936" t="s">
        <v>10111</v>
      </c>
      <c r="C25936" t="s">
        <v>22</v>
      </c>
      <c r="D25936" s="1">
        <v>36226</v>
      </c>
      <c r="E25936" t="s">
        <v>2500</v>
      </c>
      <c r="F25936" t="s">
        <v>23</v>
      </c>
      <c r="G25936">
        <v>1999</v>
      </c>
      <c r="H25936" s="4">
        <v>24</v>
      </c>
    </row>
    <row r="25937" spans="1:8" x14ac:dyDescent="0.35">
      <c r="A25937" t="s">
        <v>59748</v>
      </c>
      <c r="B25937" t="s">
        <v>10111</v>
      </c>
      <c r="C25937" t="s">
        <v>22</v>
      </c>
      <c r="D25937" s="1">
        <v>24297</v>
      </c>
      <c r="E25937" t="s">
        <v>2500</v>
      </c>
      <c r="F25937" t="s">
        <v>23</v>
      </c>
      <c r="G25937">
        <v>1966</v>
      </c>
      <c r="H25937" s="4">
        <v>57</v>
      </c>
    </row>
    <row r="25938" spans="1:8" x14ac:dyDescent="0.35">
      <c r="A25938" t="s">
        <v>59749</v>
      </c>
      <c r="B25938" t="s">
        <v>10111</v>
      </c>
      <c r="C25938" t="s">
        <v>22</v>
      </c>
      <c r="D25938" s="1">
        <v>27955</v>
      </c>
      <c r="E25938" t="s">
        <v>2500</v>
      </c>
      <c r="F25938" t="s">
        <v>23</v>
      </c>
      <c r="G25938">
        <v>1976</v>
      </c>
      <c r="H25938" s="4">
        <v>47</v>
      </c>
    </row>
    <row r="25939" spans="1:8" x14ac:dyDescent="0.35">
      <c r="A25939" t="s">
        <v>59750</v>
      </c>
      <c r="B25939" t="s">
        <v>29065</v>
      </c>
      <c r="C25939" t="s">
        <v>13</v>
      </c>
      <c r="D25939" s="1">
        <v>26789</v>
      </c>
      <c r="E25939" t="s">
        <v>995</v>
      </c>
      <c r="F25939" t="s">
        <v>15</v>
      </c>
      <c r="G25939">
        <v>1973</v>
      </c>
      <c r="H25939" s="4">
        <v>50</v>
      </c>
    </row>
    <row r="25940" spans="1:8" x14ac:dyDescent="0.35">
      <c r="A25940" t="s">
        <v>59751</v>
      </c>
      <c r="B25940" t="s">
        <v>29065</v>
      </c>
      <c r="C25940" t="s">
        <v>13</v>
      </c>
      <c r="D25940" s="1">
        <v>24660</v>
      </c>
      <c r="E25940" t="s">
        <v>995</v>
      </c>
      <c r="F25940" t="s">
        <v>19</v>
      </c>
      <c r="G25940">
        <v>1967</v>
      </c>
      <c r="H25940" s="4">
        <v>56</v>
      </c>
    </row>
    <row r="25941" spans="1:8" x14ac:dyDescent="0.35">
      <c r="A25941" t="s">
        <v>59752</v>
      </c>
      <c r="B25941" t="s">
        <v>29065</v>
      </c>
      <c r="C25941" t="s">
        <v>22</v>
      </c>
      <c r="D25941" s="1">
        <v>26041</v>
      </c>
      <c r="E25941" t="s">
        <v>995</v>
      </c>
      <c r="F25941" t="s">
        <v>23</v>
      </c>
      <c r="G25941">
        <v>1971</v>
      </c>
      <c r="H25941" s="4">
        <v>52</v>
      </c>
    </row>
    <row r="25942" spans="1:8" x14ac:dyDescent="0.35">
      <c r="A25942" t="s">
        <v>59753</v>
      </c>
      <c r="B25942" t="s">
        <v>29065</v>
      </c>
      <c r="C25942" t="s">
        <v>13</v>
      </c>
      <c r="D25942" s="1">
        <v>23199</v>
      </c>
      <c r="E25942" t="s">
        <v>1910</v>
      </c>
      <c r="F25942" t="s">
        <v>23</v>
      </c>
      <c r="G25942">
        <v>1963</v>
      </c>
      <c r="H25942" s="4">
        <v>60</v>
      </c>
    </row>
    <row r="25943" spans="1:8" x14ac:dyDescent="0.35">
      <c r="A25943" t="s">
        <v>59754</v>
      </c>
      <c r="B25943" t="s">
        <v>29065</v>
      </c>
      <c r="C25943" t="s">
        <v>13</v>
      </c>
      <c r="D25943" s="1">
        <v>19645</v>
      </c>
      <c r="E25943" t="s">
        <v>995</v>
      </c>
      <c r="F25943" t="s">
        <v>23</v>
      </c>
      <c r="G25943">
        <v>1953</v>
      </c>
      <c r="H25943" s="4">
        <v>70</v>
      </c>
    </row>
    <row r="25944" spans="1:8" x14ac:dyDescent="0.35">
      <c r="A25944" t="s">
        <v>59755</v>
      </c>
      <c r="B25944" t="s">
        <v>29065</v>
      </c>
      <c r="C25944" t="s">
        <v>22</v>
      </c>
      <c r="D25944" s="1">
        <v>29000</v>
      </c>
      <c r="E25944" t="s">
        <v>383</v>
      </c>
      <c r="F25944" t="s">
        <v>23</v>
      </c>
      <c r="G25944">
        <v>1979</v>
      </c>
      <c r="H25944" s="4">
        <v>44</v>
      </c>
    </row>
    <row r="25945" spans="1:8" x14ac:dyDescent="0.35">
      <c r="A25945" t="s">
        <v>59756</v>
      </c>
      <c r="B25945" t="s">
        <v>29065</v>
      </c>
      <c r="C25945" t="s">
        <v>22</v>
      </c>
      <c r="D25945" s="1">
        <v>27713</v>
      </c>
      <c r="E25945" t="s">
        <v>995</v>
      </c>
      <c r="F25945" t="s">
        <v>23</v>
      </c>
      <c r="G25945">
        <v>1975</v>
      </c>
      <c r="H25945" s="4">
        <v>48</v>
      </c>
    </row>
    <row r="25946" spans="1:8" x14ac:dyDescent="0.35">
      <c r="A25946" t="s">
        <v>59757</v>
      </c>
      <c r="B25946" t="s">
        <v>29065</v>
      </c>
      <c r="C25946" t="s">
        <v>13</v>
      </c>
      <c r="D25946" s="1">
        <v>29897</v>
      </c>
      <c r="E25946" t="s">
        <v>4711</v>
      </c>
      <c r="F25946" t="s">
        <v>23</v>
      </c>
      <c r="G25946">
        <v>1981</v>
      </c>
      <c r="H25946" s="4">
        <v>42</v>
      </c>
    </row>
    <row r="25947" spans="1:8" x14ac:dyDescent="0.35">
      <c r="A25947" t="s">
        <v>59758</v>
      </c>
      <c r="B25947" t="s">
        <v>29072</v>
      </c>
      <c r="C25947" t="s">
        <v>13</v>
      </c>
      <c r="D25947" s="1">
        <v>26534</v>
      </c>
      <c r="E25947" t="s">
        <v>4711</v>
      </c>
      <c r="F25947" t="s">
        <v>15</v>
      </c>
      <c r="G25947">
        <v>1972</v>
      </c>
      <c r="H25947" s="4">
        <v>51</v>
      </c>
    </row>
    <row r="25948" spans="1:8" x14ac:dyDescent="0.35">
      <c r="A25948" t="s">
        <v>59759</v>
      </c>
      <c r="B25948" t="s">
        <v>29072</v>
      </c>
      <c r="C25948" t="s">
        <v>13</v>
      </c>
      <c r="D25948" s="1">
        <v>23839</v>
      </c>
      <c r="E25948" t="s">
        <v>4711</v>
      </c>
      <c r="F25948" t="s">
        <v>19</v>
      </c>
      <c r="G25948">
        <v>1965</v>
      </c>
      <c r="H25948" s="4">
        <v>58</v>
      </c>
    </row>
    <row r="25949" spans="1:8" x14ac:dyDescent="0.35">
      <c r="A25949" t="s">
        <v>59760</v>
      </c>
      <c r="B25949" t="s">
        <v>29072</v>
      </c>
      <c r="C25949" t="s">
        <v>22</v>
      </c>
      <c r="D25949" s="1">
        <v>28585</v>
      </c>
      <c r="E25949" t="s">
        <v>4711</v>
      </c>
      <c r="F25949" t="s">
        <v>23</v>
      </c>
      <c r="G25949">
        <v>1978</v>
      </c>
      <c r="H25949" s="4">
        <v>45</v>
      </c>
    </row>
    <row r="25950" spans="1:8" x14ac:dyDescent="0.35">
      <c r="A25950" t="s">
        <v>59761</v>
      </c>
      <c r="B25950" t="s">
        <v>29072</v>
      </c>
      <c r="C25950" t="s">
        <v>13</v>
      </c>
      <c r="D25950" s="1">
        <v>25486</v>
      </c>
      <c r="E25950" t="s">
        <v>4711</v>
      </c>
      <c r="F25950" t="s">
        <v>23</v>
      </c>
      <c r="G25950">
        <v>1969</v>
      </c>
      <c r="H25950" s="4">
        <v>54</v>
      </c>
    </row>
    <row r="25951" spans="1:8" x14ac:dyDescent="0.35">
      <c r="A25951" t="s">
        <v>59762</v>
      </c>
      <c r="B25951" t="s">
        <v>29072</v>
      </c>
      <c r="C25951" t="s">
        <v>13</v>
      </c>
      <c r="D25951" s="1">
        <v>27220</v>
      </c>
      <c r="E25951" t="s">
        <v>4711</v>
      </c>
      <c r="F25951" t="s">
        <v>23</v>
      </c>
      <c r="G25951">
        <v>1974</v>
      </c>
      <c r="H25951" s="4">
        <v>49</v>
      </c>
    </row>
    <row r="25952" spans="1:8" x14ac:dyDescent="0.35">
      <c r="A25952" t="s">
        <v>59763</v>
      </c>
      <c r="B25952" t="s">
        <v>29072</v>
      </c>
      <c r="C25952" t="s">
        <v>22</v>
      </c>
      <c r="D25952" s="1">
        <v>18521</v>
      </c>
      <c r="E25952" t="s">
        <v>3728</v>
      </c>
      <c r="F25952" t="s">
        <v>23</v>
      </c>
      <c r="G25952">
        <v>1950</v>
      </c>
      <c r="H25952" s="4">
        <v>73</v>
      </c>
    </row>
    <row r="25953" spans="1:8" x14ac:dyDescent="0.35">
      <c r="A25953" t="s">
        <v>59764</v>
      </c>
      <c r="B25953" t="s">
        <v>29072</v>
      </c>
      <c r="C25953" t="s">
        <v>22</v>
      </c>
      <c r="D25953" s="1">
        <v>24826</v>
      </c>
      <c r="E25953" t="s">
        <v>10460</v>
      </c>
      <c r="F25953" t="s">
        <v>23</v>
      </c>
      <c r="G25953">
        <v>1967</v>
      </c>
      <c r="H25953" s="4">
        <v>56</v>
      </c>
    </row>
    <row r="25954" spans="1:8" x14ac:dyDescent="0.35">
      <c r="A25954" t="s">
        <v>59765</v>
      </c>
      <c r="B25954" t="s">
        <v>29072</v>
      </c>
      <c r="C25954" t="s">
        <v>13</v>
      </c>
      <c r="D25954" s="1">
        <v>20681</v>
      </c>
      <c r="E25954" t="s">
        <v>4711</v>
      </c>
      <c r="F25954" t="s">
        <v>23</v>
      </c>
      <c r="G25954">
        <v>1956</v>
      </c>
      <c r="H25954" s="4">
        <v>67</v>
      </c>
    </row>
    <row r="25955" spans="1:8" x14ac:dyDescent="0.35">
      <c r="A25955" t="s">
        <v>59766</v>
      </c>
      <c r="B25955" t="s">
        <v>29079</v>
      </c>
      <c r="C25955" t="s">
        <v>13</v>
      </c>
      <c r="D25955" s="1">
        <v>18770</v>
      </c>
      <c r="E25955" t="s">
        <v>29080</v>
      </c>
      <c r="F25955" t="s">
        <v>15</v>
      </c>
      <c r="G25955">
        <v>1951</v>
      </c>
      <c r="H25955" s="4">
        <v>72</v>
      </c>
    </row>
    <row r="25956" spans="1:8" x14ac:dyDescent="0.35">
      <c r="A25956" t="s">
        <v>59767</v>
      </c>
      <c r="B25956" t="s">
        <v>29079</v>
      </c>
      <c r="C25956" t="s">
        <v>13</v>
      </c>
      <c r="D25956" s="1">
        <v>23212</v>
      </c>
      <c r="E25956" t="s">
        <v>2500</v>
      </c>
      <c r="F25956" t="s">
        <v>23</v>
      </c>
      <c r="G25956">
        <v>1963</v>
      </c>
      <c r="H25956" s="4">
        <v>60</v>
      </c>
    </row>
    <row r="25957" spans="1:8" x14ac:dyDescent="0.35">
      <c r="A25957" t="s">
        <v>59768</v>
      </c>
      <c r="B25957" t="s">
        <v>29079</v>
      </c>
      <c r="C25957" t="s">
        <v>13</v>
      </c>
      <c r="D25957" s="1">
        <v>19727</v>
      </c>
      <c r="E25957" t="s">
        <v>29080</v>
      </c>
      <c r="F25957" t="s">
        <v>23</v>
      </c>
      <c r="G25957">
        <v>1954</v>
      </c>
      <c r="H25957" s="4">
        <v>69</v>
      </c>
    </row>
    <row r="25958" spans="1:8" x14ac:dyDescent="0.35">
      <c r="A25958" t="s">
        <v>59769</v>
      </c>
      <c r="B25958" t="s">
        <v>29079</v>
      </c>
      <c r="C25958" t="s">
        <v>22</v>
      </c>
      <c r="D25958" s="1">
        <v>26245</v>
      </c>
      <c r="E25958" t="s">
        <v>29080</v>
      </c>
      <c r="F25958" t="s">
        <v>23</v>
      </c>
      <c r="G25958">
        <v>1971</v>
      </c>
      <c r="H25958" s="4">
        <v>52</v>
      </c>
    </row>
    <row r="25959" spans="1:8" x14ac:dyDescent="0.35">
      <c r="A25959" t="s">
        <v>59770</v>
      </c>
      <c r="B25959" t="s">
        <v>29079</v>
      </c>
      <c r="C25959" t="s">
        <v>13</v>
      </c>
      <c r="D25959" s="1">
        <v>24216</v>
      </c>
      <c r="E25959" t="s">
        <v>29080</v>
      </c>
      <c r="F25959" t="s">
        <v>23</v>
      </c>
      <c r="G25959">
        <v>1966</v>
      </c>
      <c r="H25959" s="4">
        <v>57</v>
      </c>
    </row>
    <row r="25960" spans="1:8" x14ac:dyDescent="0.35">
      <c r="A25960" t="s">
        <v>59771</v>
      </c>
      <c r="B25960" t="s">
        <v>29079</v>
      </c>
      <c r="C25960" t="s">
        <v>22</v>
      </c>
      <c r="D25960" s="1">
        <v>28651</v>
      </c>
      <c r="E25960" t="s">
        <v>8718</v>
      </c>
      <c r="F25960" t="s">
        <v>23</v>
      </c>
      <c r="G25960">
        <v>1978</v>
      </c>
      <c r="H25960" s="4">
        <v>45</v>
      </c>
    </row>
    <row r="25961" spans="1:8" x14ac:dyDescent="0.35">
      <c r="A25961" t="s">
        <v>59772</v>
      </c>
      <c r="B25961" t="s">
        <v>29086</v>
      </c>
      <c r="C25961" t="s">
        <v>22</v>
      </c>
      <c r="D25961" s="1">
        <v>24478</v>
      </c>
      <c r="E25961" t="s">
        <v>571</v>
      </c>
      <c r="F25961" t="s">
        <v>15</v>
      </c>
      <c r="G25961">
        <v>1967</v>
      </c>
      <c r="H25961" s="4">
        <v>56</v>
      </c>
    </row>
    <row r="25962" spans="1:8" x14ac:dyDescent="0.35">
      <c r="A25962" t="s">
        <v>59773</v>
      </c>
      <c r="B25962" t="s">
        <v>29086</v>
      </c>
      <c r="C25962" t="s">
        <v>22</v>
      </c>
      <c r="D25962" s="1">
        <v>25575</v>
      </c>
      <c r="E25962" t="s">
        <v>2806</v>
      </c>
      <c r="F25962" t="s">
        <v>19</v>
      </c>
      <c r="G25962">
        <v>1970</v>
      </c>
      <c r="H25962" s="4">
        <v>53</v>
      </c>
    </row>
    <row r="25963" spans="1:8" x14ac:dyDescent="0.35">
      <c r="A25963" t="s">
        <v>59774</v>
      </c>
      <c r="B25963" t="s">
        <v>29086</v>
      </c>
      <c r="C25963" t="s">
        <v>13</v>
      </c>
      <c r="D25963" s="1">
        <v>28359</v>
      </c>
      <c r="E25963" t="s">
        <v>4711</v>
      </c>
      <c r="F25963" t="s">
        <v>23</v>
      </c>
      <c r="G25963">
        <v>1977</v>
      </c>
      <c r="H25963" s="4">
        <v>46</v>
      </c>
    </row>
    <row r="25964" spans="1:8" x14ac:dyDescent="0.35">
      <c r="A25964" t="s">
        <v>59775</v>
      </c>
      <c r="B25964" t="s">
        <v>29086</v>
      </c>
      <c r="C25964" t="s">
        <v>22</v>
      </c>
      <c r="D25964" s="1">
        <v>29396</v>
      </c>
      <c r="E25964" t="s">
        <v>4711</v>
      </c>
      <c r="F25964" t="s">
        <v>23</v>
      </c>
      <c r="G25964">
        <v>1980</v>
      </c>
      <c r="H25964" s="4">
        <v>43</v>
      </c>
    </row>
    <row r="25965" spans="1:8" x14ac:dyDescent="0.35">
      <c r="A25965" t="s">
        <v>59776</v>
      </c>
      <c r="B25965" t="s">
        <v>29086</v>
      </c>
      <c r="C25965" t="s">
        <v>22</v>
      </c>
      <c r="D25965" s="1">
        <v>24809</v>
      </c>
      <c r="E25965" t="s">
        <v>2806</v>
      </c>
      <c r="F25965" t="s">
        <v>23</v>
      </c>
      <c r="G25965">
        <v>1967</v>
      </c>
      <c r="H25965" s="4">
        <v>56</v>
      </c>
    </row>
    <row r="25966" spans="1:8" x14ac:dyDescent="0.35">
      <c r="A25966" t="s">
        <v>59777</v>
      </c>
      <c r="B25966" t="s">
        <v>29089</v>
      </c>
      <c r="C25966" t="s">
        <v>22</v>
      </c>
      <c r="D25966" s="1">
        <v>28339</v>
      </c>
      <c r="E25966" t="s">
        <v>4711</v>
      </c>
      <c r="F25966" t="s">
        <v>15</v>
      </c>
      <c r="G25966">
        <v>1977</v>
      </c>
      <c r="H25966" s="4">
        <v>46</v>
      </c>
    </row>
    <row r="25967" spans="1:8" x14ac:dyDescent="0.35">
      <c r="A25967" t="s">
        <v>59778</v>
      </c>
      <c r="B25967" t="s">
        <v>29089</v>
      </c>
      <c r="C25967" t="s">
        <v>13</v>
      </c>
      <c r="D25967" s="1">
        <v>23655</v>
      </c>
      <c r="E25967" t="s">
        <v>12640</v>
      </c>
      <c r="F25967" t="s">
        <v>23</v>
      </c>
      <c r="G25967">
        <v>1964</v>
      </c>
      <c r="H25967" s="4">
        <v>59</v>
      </c>
    </row>
    <row r="25968" spans="1:8" x14ac:dyDescent="0.35">
      <c r="A25968" t="s">
        <v>59779</v>
      </c>
      <c r="B25968" t="s">
        <v>29089</v>
      </c>
      <c r="C25968" t="s">
        <v>13</v>
      </c>
      <c r="D25968" s="1">
        <v>22616</v>
      </c>
      <c r="E25968" t="s">
        <v>12640</v>
      </c>
      <c r="F25968" t="s">
        <v>23</v>
      </c>
      <c r="G25968">
        <v>1961</v>
      </c>
      <c r="H25968" s="4">
        <v>62</v>
      </c>
    </row>
    <row r="25969" spans="1:8" x14ac:dyDescent="0.35">
      <c r="A25969" t="s">
        <v>59780</v>
      </c>
      <c r="B25969" t="s">
        <v>29089</v>
      </c>
      <c r="C25969" t="s">
        <v>13</v>
      </c>
      <c r="D25969" s="1">
        <v>19501</v>
      </c>
      <c r="E25969" t="s">
        <v>12640</v>
      </c>
      <c r="F25969" t="s">
        <v>23</v>
      </c>
      <c r="G25969">
        <v>1953</v>
      </c>
      <c r="H25969" s="4">
        <v>70</v>
      </c>
    </row>
    <row r="25970" spans="1:8" x14ac:dyDescent="0.35">
      <c r="A25970" t="s">
        <v>59781</v>
      </c>
      <c r="B25970" t="s">
        <v>29089</v>
      </c>
      <c r="C25970" t="s">
        <v>22</v>
      </c>
      <c r="D25970" s="1">
        <v>33160</v>
      </c>
      <c r="E25970" t="s">
        <v>4711</v>
      </c>
      <c r="F25970" t="s">
        <v>23</v>
      </c>
      <c r="G25970">
        <v>1990</v>
      </c>
      <c r="H25970" s="4">
        <v>33</v>
      </c>
    </row>
    <row r="25971" spans="1:8" x14ac:dyDescent="0.35">
      <c r="A25971" t="s">
        <v>59782</v>
      </c>
      <c r="B25971" t="s">
        <v>29089</v>
      </c>
      <c r="C25971" t="s">
        <v>13</v>
      </c>
      <c r="D25971" s="1">
        <v>28682</v>
      </c>
      <c r="E25971" t="s">
        <v>383</v>
      </c>
      <c r="F25971" t="s">
        <v>23</v>
      </c>
      <c r="G25971">
        <v>1978</v>
      </c>
      <c r="H25971" s="4">
        <v>45</v>
      </c>
    </row>
    <row r="25972" spans="1:8" x14ac:dyDescent="0.35">
      <c r="A25972" t="s">
        <v>59783</v>
      </c>
      <c r="B25972" t="s">
        <v>26005</v>
      </c>
      <c r="C25972" t="s">
        <v>13</v>
      </c>
      <c r="D25972" s="1">
        <v>27360</v>
      </c>
      <c r="E25972" t="s">
        <v>3546</v>
      </c>
      <c r="F25972" t="s">
        <v>15</v>
      </c>
      <c r="G25972">
        <v>1974</v>
      </c>
      <c r="H25972" s="4">
        <v>49</v>
      </c>
    </row>
    <row r="25973" spans="1:8" x14ac:dyDescent="0.35">
      <c r="A25973" t="s">
        <v>59784</v>
      </c>
      <c r="B25973" t="s">
        <v>26005</v>
      </c>
      <c r="C25973" t="s">
        <v>13</v>
      </c>
      <c r="D25973" s="1">
        <v>30624</v>
      </c>
      <c r="E25973" t="s">
        <v>1865</v>
      </c>
      <c r="F25973" t="s">
        <v>23</v>
      </c>
      <c r="G25973">
        <v>1983</v>
      </c>
      <c r="H25973" s="4">
        <v>40</v>
      </c>
    </row>
    <row r="25974" spans="1:8" x14ac:dyDescent="0.35">
      <c r="A25974" t="s">
        <v>59785</v>
      </c>
      <c r="B25974" t="s">
        <v>26005</v>
      </c>
      <c r="C25974" t="s">
        <v>13</v>
      </c>
      <c r="D25974" s="1">
        <v>33469</v>
      </c>
      <c r="E25974" t="s">
        <v>14593</v>
      </c>
      <c r="F25974" t="s">
        <v>23</v>
      </c>
      <c r="G25974">
        <v>1991</v>
      </c>
      <c r="H25974" s="4">
        <v>32</v>
      </c>
    </row>
    <row r="25975" spans="1:8" x14ac:dyDescent="0.35">
      <c r="A25975" t="s">
        <v>59786</v>
      </c>
      <c r="B25975" t="s">
        <v>26005</v>
      </c>
      <c r="C25975" t="s">
        <v>22</v>
      </c>
      <c r="D25975" s="1">
        <v>31681</v>
      </c>
      <c r="E25975" t="s">
        <v>1865</v>
      </c>
      <c r="F25975" t="s">
        <v>23</v>
      </c>
      <c r="G25975">
        <v>1986</v>
      </c>
      <c r="H25975" s="4">
        <v>37</v>
      </c>
    </row>
    <row r="25976" spans="1:8" x14ac:dyDescent="0.35">
      <c r="A25976" t="s">
        <v>59787</v>
      </c>
      <c r="B25976" t="s">
        <v>26005</v>
      </c>
      <c r="C25976" t="s">
        <v>22</v>
      </c>
      <c r="D25976" s="1">
        <v>24568</v>
      </c>
      <c r="E25976" t="s">
        <v>3546</v>
      </c>
      <c r="F25976" t="s">
        <v>23</v>
      </c>
      <c r="G25976">
        <v>1967</v>
      </c>
      <c r="H25976" s="4">
        <v>56</v>
      </c>
    </row>
    <row r="25977" spans="1:8" x14ac:dyDescent="0.35">
      <c r="A25977" t="s">
        <v>59788</v>
      </c>
      <c r="B25977" t="s">
        <v>23030</v>
      </c>
      <c r="C25977" t="s">
        <v>13</v>
      </c>
      <c r="D25977" s="1">
        <v>26054</v>
      </c>
      <c r="E25977" t="s">
        <v>1439</v>
      </c>
      <c r="F25977" t="s">
        <v>15</v>
      </c>
      <c r="G25977">
        <v>1971</v>
      </c>
      <c r="H25977" s="4">
        <v>52</v>
      </c>
    </row>
    <row r="25978" spans="1:8" x14ac:dyDescent="0.35">
      <c r="A25978" t="s">
        <v>59789</v>
      </c>
      <c r="B25978" t="s">
        <v>23030</v>
      </c>
      <c r="C25978" t="s">
        <v>13</v>
      </c>
      <c r="D25978" s="1">
        <v>27622</v>
      </c>
      <c r="E25978" t="s">
        <v>10041</v>
      </c>
      <c r="F25978" t="s">
        <v>19</v>
      </c>
      <c r="G25978">
        <v>1975</v>
      </c>
      <c r="H25978" s="4">
        <v>48</v>
      </c>
    </row>
    <row r="25979" spans="1:8" x14ac:dyDescent="0.35">
      <c r="A25979" t="s">
        <v>59790</v>
      </c>
      <c r="B25979" t="s">
        <v>23030</v>
      </c>
      <c r="C25979" t="s">
        <v>13</v>
      </c>
      <c r="D25979" s="1">
        <v>27231</v>
      </c>
      <c r="E25979" t="s">
        <v>383</v>
      </c>
      <c r="F25979" t="s">
        <v>23</v>
      </c>
      <c r="G25979">
        <v>1974</v>
      </c>
      <c r="H25979" s="4">
        <v>49</v>
      </c>
    </row>
    <row r="25980" spans="1:8" x14ac:dyDescent="0.35">
      <c r="A25980" t="s">
        <v>59791</v>
      </c>
      <c r="B25980" t="s">
        <v>23030</v>
      </c>
      <c r="C25980" t="s">
        <v>22</v>
      </c>
      <c r="D25980" s="1">
        <v>22666</v>
      </c>
      <c r="E25980" t="s">
        <v>2500</v>
      </c>
      <c r="F25980" t="s">
        <v>23</v>
      </c>
      <c r="G25980">
        <v>1962</v>
      </c>
      <c r="H25980" s="4">
        <v>61</v>
      </c>
    </row>
    <row r="25981" spans="1:8" x14ac:dyDescent="0.35">
      <c r="A25981" t="s">
        <v>59792</v>
      </c>
      <c r="B25981" t="s">
        <v>23030</v>
      </c>
      <c r="C25981" t="s">
        <v>22</v>
      </c>
      <c r="D25981" s="1">
        <v>25739</v>
      </c>
      <c r="E25981" t="s">
        <v>10041</v>
      </c>
      <c r="F25981" t="s">
        <v>23</v>
      </c>
      <c r="G25981">
        <v>1970</v>
      </c>
      <c r="H25981" s="4">
        <v>53</v>
      </c>
    </row>
    <row r="25982" spans="1:8" x14ac:dyDescent="0.35">
      <c r="A25982" t="s">
        <v>59793</v>
      </c>
      <c r="B25982" t="s">
        <v>23030</v>
      </c>
      <c r="C25982" t="s">
        <v>13</v>
      </c>
      <c r="D25982" s="1">
        <v>23685</v>
      </c>
      <c r="E25982" t="s">
        <v>10041</v>
      </c>
      <c r="F25982" t="s">
        <v>23</v>
      </c>
      <c r="G25982">
        <v>1964</v>
      </c>
      <c r="H25982" s="4">
        <v>59</v>
      </c>
    </row>
    <row r="25983" spans="1:8" x14ac:dyDescent="0.35">
      <c r="A25983" t="s">
        <v>59794</v>
      </c>
      <c r="B25983" t="s">
        <v>23030</v>
      </c>
      <c r="C25983" t="s">
        <v>13</v>
      </c>
      <c r="D25983" s="1">
        <v>23673</v>
      </c>
      <c r="E25983" t="s">
        <v>10041</v>
      </c>
      <c r="F25983" t="s">
        <v>23</v>
      </c>
      <c r="G25983">
        <v>1964</v>
      </c>
      <c r="H25983" s="4">
        <v>59</v>
      </c>
    </row>
    <row r="25984" spans="1:8" x14ac:dyDescent="0.35">
      <c r="A25984" t="s">
        <v>59795</v>
      </c>
      <c r="B25984" t="s">
        <v>23030</v>
      </c>
      <c r="C25984" t="s">
        <v>22</v>
      </c>
      <c r="D25984" s="1">
        <v>32357</v>
      </c>
      <c r="E25984" t="s">
        <v>2500</v>
      </c>
      <c r="F25984" t="s">
        <v>23</v>
      </c>
      <c r="G25984">
        <v>1988</v>
      </c>
      <c r="H25984" s="4">
        <v>35</v>
      </c>
    </row>
    <row r="25985" spans="1:8" x14ac:dyDescent="0.35">
      <c r="A25985" t="s">
        <v>59796</v>
      </c>
      <c r="B25985" t="s">
        <v>23030</v>
      </c>
      <c r="C25985" t="s">
        <v>22</v>
      </c>
      <c r="D25985" s="1">
        <v>31733</v>
      </c>
      <c r="E25985" t="s">
        <v>10041</v>
      </c>
      <c r="F25985" t="s">
        <v>23</v>
      </c>
      <c r="G25985">
        <v>1986</v>
      </c>
      <c r="H25985" s="4">
        <v>37</v>
      </c>
    </row>
    <row r="25986" spans="1:8" x14ac:dyDescent="0.35">
      <c r="A25986" t="s">
        <v>59797</v>
      </c>
      <c r="B25986" t="s">
        <v>29105</v>
      </c>
      <c r="C25986" t="s">
        <v>13</v>
      </c>
      <c r="D25986" s="1">
        <v>25205</v>
      </c>
      <c r="E25986" t="s">
        <v>1504</v>
      </c>
      <c r="F25986" t="s">
        <v>15</v>
      </c>
      <c r="G25986">
        <v>1969</v>
      </c>
      <c r="H25986" s="4">
        <v>54</v>
      </c>
    </row>
    <row r="25987" spans="1:8" x14ac:dyDescent="0.35">
      <c r="A25987" t="s">
        <v>59798</v>
      </c>
      <c r="B25987" t="s">
        <v>29105</v>
      </c>
      <c r="C25987" t="s">
        <v>13</v>
      </c>
      <c r="D25987" s="1">
        <v>29059</v>
      </c>
      <c r="E25987" t="s">
        <v>20108</v>
      </c>
      <c r="F25987" t="s">
        <v>23</v>
      </c>
      <c r="G25987">
        <v>1979</v>
      </c>
      <c r="H25987" s="4">
        <v>44</v>
      </c>
    </row>
    <row r="25988" spans="1:8" x14ac:dyDescent="0.35">
      <c r="A25988" t="s">
        <v>59799</v>
      </c>
      <c r="B25988" t="s">
        <v>29105</v>
      </c>
      <c r="C25988" t="s">
        <v>13</v>
      </c>
      <c r="D25988" s="1">
        <v>30748</v>
      </c>
      <c r="E25988" t="s">
        <v>23654</v>
      </c>
      <c r="F25988" t="s">
        <v>23</v>
      </c>
      <c r="G25988">
        <v>1984</v>
      </c>
      <c r="H25988" s="4">
        <v>39</v>
      </c>
    </row>
    <row r="25989" spans="1:8" x14ac:dyDescent="0.35">
      <c r="A25989" t="s">
        <v>59800</v>
      </c>
      <c r="B25989" t="s">
        <v>24984</v>
      </c>
      <c r="C25989" t="s">
        <v>13</v>
      </c>
      <c r="D25989" s="1">
        <v>24337</v>
      </c>
      <c r="E25989" t="s">
        <v>1504</v>
      </c>
      <c r="F25989" t="s">
        <v>15</v>
      </c>
      <c r="G25989">
        <v>1966</v>
      </c>
      <c r="H25989" s="4">
        <v>57</v>
      </c>
    </row>
    <row r="25990" spans="1:8" x14ac:dyDescent="0.35">
      <c r="A25990" t="s">
        <v>59801</v>
      </c>
      <c r="B25990" t="s">
        <v>24984</v>
      </c>
      <c r="C25990" t="s">
        <v>13</v>
      </c>
      <c r="D25990" s="1">
        <v>24522</v>
      </c>
      <c r="E25990" t="s">
        <v>29110</v>
      </c>
      <c r="F25990" t="s">
        <v>23</v>
      </c>
      <c r="G25990">
        <v>1967</v>
      </c>
      <c r="H25990" s="4">
        <v>56</v>
      </c>
    </row>
    <row r="25991" spans="1:8" x14ac:dyDescent="0.35">
      <c r="A25991" t="s">
        <v>59802</v>
      </c>
      <c r="B25991" t="s">
        <v>24984</v>
      </c>
      <c r="C25991" t="s">
        <v>13</v>
      </c>
      <c r="D25991" s="1">
        <v>28034</v>
      </c>
      <c r="E25991" t="s">
        <v>1504</v>
      </c>
      <c r="F25991" t="s">
        <v>23</v>
      </c>
      <c r="G25991">
        <v>1976</v>
      </c>
      <c r="H25991" s="4">
        <v>47</v>
      </c>
    </row>
    <row r="25992" spans="1:8" x14ac:dyDescent="0.35">
      <c r="A25992" t="s">
        <v>59803</v>
      </c>
      <c r="B25992" t="s">
        <v>29114</v>
      </c>
      <c r="C25992" t="s">
        <v>13</v>
      </c>
      <c r="D25992" s="1">
        <v>30600</v>
      </c>
      <c r="E25992" t="s">
        <v>20429</v>
      </c>
      <c r="F25992" t="s">
        <v>15</v>
      </c>
      <c r="G25992">
        <v>1983</v>
      </c>
      <c r="H25992" s="4">
        <v>40</v>
      </c>
    </row>
    <row r="25993" spans="1:8" x14ac:dyDescent="0.35">
      <c r="A25993" t="s">
        <v>59804</v>
      </c>
      <c r="B25993" t="s">
        <v>29116</v>
      </c>
      <c r="C25993" t="s">
        <v>13</v>
      </c>
      <c r="D25993" s="1">
        <v>30152</v>
      </c>
      <c r="E25993" t="s">
        <v>23654</v>
      </c>
      <c r="F25993" t="s">
        <v>15</v>
      </c>
      <c r="G25993">
        <v>1982</v>
      </c>
      <c r="H25993" s="4">
        <v>41</v>
      </c>
    </row>
    <row r="25994" spans="1:8" x14ac:dyDescent="0.35">
      <c r="A25994" t="s">
        <v>59805</v>
      </c>
      <c r="B25994" t="s">
        <v>29116</v>
      </c>
      <c r="C25994" t="s">
        <v>13</v>
      </c>
      <c r="D25994" s="1">
        <v>34355</v>
      </c>
      <c r="E25994" t="s">
        <v>23654</v>
      </c>
      <c r="F25994" t="s">
        <v>23</v>
      </c>
      <c r="G25994">
        <v>1994</v>
      </c>
      <c r="H25994" s="4">
        <v>29</v>
      </c>
    </row>
    <row r="25995" spans="1:8" x14ac:dyDescent="0.35">
      <c r="A25995" t="s">
        <v>59806</v>
      </c>
      <c r="B25995" t="s">
        <v>29116</v>
      </c>
      <c r="C25995" t="s">
        <v>13</v>
      </c>
      <c r="D25995" s="1">
        <v>27856</v>
      </c>
      <c r="E25995" t="s">
        <v>29119</v>
      </c>
      <c r="F25995" t="s">
        <v>23</v>
      </c>
      <c r="G25995">
        <v>1976</v>
      </c>
      <c r="H25995" s="4">
        <v>47</v>
      </c>
    </row>
    <row r="25996" spans="1:8" x14ac:dyDescent="0.35">
      <c r="A25996" t="s">
        <v>59807</v>
      </c>
      <c r="B25996" t="s">
        <v>29121</v>
      </c>
      <c r="C25996" t="s">
        <v>13</v>
      </c>
      <c r="D25996" s="1">
        <v>23515</v>
      </c>
      <c r="E25996" t="s">
        <v>1504</v>
      </c>
      <c r="F25996" t="s">
        <v>15</v>
      </c>
      <c r="G25996">
        <v>1964</v>
      </c>
      <c r="H25996" s="4">
        <v>59</v>
      </c>
    </row>
    <row r="25997" spans="1:8" x14ac:dyDescent="0.35">
      <c r="A25997" t="s">
        <v>59808</v>
      </c>
      <c r="B25997" t="s">
        <v>29121</v>
      </c>
      <c r="C25997" t="s">
        <v>13</v>
      </c>
      <c r="D25997" s="1">
        <v>23982</v>
      </c>
      <c r="E25997" t="s">
        <v>1504</v>
      </c>
      <c r="F25997" t="s">
        <v>23</v>
      </c>
      <c r="G25997">
        <v>1965</v>
      </c>
      <c r="H25997" s="4">
        <v>58</v>
      </c>
    </row>
    <row r="25998" spans="1:8" x14ac:dyDescent="0.35">
      <c r="A25998" t="s">
        <v>59809</v>
      </c>
      <c r="B25998" t="s">
        <v>29121</v>
      </c>
      <c r="C25998" t="s">
        <v>13</v>
      </c>
      <c r="D25998" s="1">
        <v>20855</v>
      </c>
      <c r="E25998" t="s">
        <v>29125</v>
      </c>
      <c r="F25998" t="s">
        <v>23</v>
      </c>
      <c r="G25998">
        <v>1957</v>
      </c>
      <c r="H25998" s="4">
        <v>66</v>
      </c>
    </row>
    <row r="25999" spans="1:8" x14ac:dyDescent="0.35">
      <c r="A25999" t="s">
        <v>59810</v>
      </c>
      <c r="B25999" t="s">
        <v>29127</v>
      </c>
      <c r="C25999" t="s">
        <v>13</v>
      </c>
      <c r="D25999" s="1">
        <v>30019</v>
      </c>
      <c r="E25999" t="s">
        <v>1504</v>
      </c>
      <c r="F25999" t="s">
        <v>15</v>
      </c>
      <c r="G25999">
        <v>1982</v>
      </c>
      <c r="H25999" s="4">
        <v>41</v>
      </c>
    </row>
    <row r="26000" spans="1:8" x14ac:dyDescent="0.35">
      <c r="A26000" t="s">
        <v>59811</v>
      </c>
      <c r="B26000" t="s">
        <v>29127</v>
      </c>
      <c r="C26000" t="s">
        <v>13</v>
      </c>
      <c r="D26000" s="1">
        <v>23392</v>
      </c>
      <c r="E26000" t="s">
        <v>9855</v>
      </c>
      <c r="F26000" t="s">
        <v>19</v>
      </c>
      <c r="G26000">
        <v>1964</v>
      </c>
      <c r="H26000" s="4">
        <v>59</v>
      </c>
    </row>
    <row r="26001" spans="1:8" x14ac:dyDescent="0.35">
      <c r="A26001" t="s">
        <v>59812</v>
      </c>
      <c r="B26001" t="s">
        <v>29127</v>
      </c>
      <c r="C26001" t="s">
        <v>22</v>
      </c>
      <c r="D26001" s="1">
        <v>33356</v>
      </c>
      <c r="E26001" t="s">
        <v>23654</v>
      </c>
      <c r="F26001" t="s">
        <v>23</v>
      </c>
      <c r="G26001">
        <v>1991</v>
      </c>
      <c r="H26001" s="4">
        <v>32</v>
      </c>
    </row>
    <row r="26002" spans="1:8" x14ac:dyDescent="0.35">
      <c r="A26002" t="s">
        <v>59813</v>
      </c>
      <c r="B26002" t="s">
        <v>29130</v>
      </c>
      <c r="C26002" t="s">
        <v>13</v>
      </c>
      <c r="D26002" s="1">
        <v>26074</v>
      </c>
      <c r="E26002" t="s">
        <v>23654</v>
      </c>
      <c r="F26002" t="s">
        <v>15</v>
      </c>
      <c r="G26002">
        <v>1971</v>
      </c>
      <c r="H26002" s="4">
        <v>52</v>
      </c>
    </row>
    <row r="26003" spans="1:8" x14ac:dyDescent="0.35">
      <c r="A26003" t="s">
        <v>59814</v>
      </c>
      <c r="B26003" t="s">
        <v>29130</v>
      </c>
      <c r="C26003" t="s">
        <v>22</v>
      </c>
      <c r="D26003" s="1">
        <v>25020</v>
      </c>
      <c r="E26003" t="s">
        <v>29132</v>
      </c>
      <c r="F26003" t="s">
        <v>23</v>
      </c>
      <c r="G26003">
        <v>1968</v>
      </c>
      <c r="H26003" s="4">
        <v>55</v>
      </c>
    </row>
    <row r="26004" spans="1:8" x14ac:dyDescent="0.35">
      <c r="A26004" t="s">
        <v>59815</v>
      </c>
      <c r="B26004" t="s">
        <v>29130</v>
      </c>
      <c r="C26004" t="s">
        <v>22</v>
      </c>
      <c r="D26004" s="1">
        <v>22595</v>
      </c>
      <c r="E26004" t="s">
        <v>3191</v>
      </c>
      <c r="F26004" t="s">
        <v>23</v>
      </c>
      <c r="G26004">
        <v>1961</v>
      </c>
      <c r="H26004" s="4">
        <v>62</v>
      </c>
    </row>
    <row r="26005" spans="1:8" x14ac:dyDescent="0.35">
      <c r="A26005" t="s">
        <v>59816</v>
      </c>
      <c r="B26005" t="s">
        <v>29135</v>
      </c>
      <c r="C26005" t="s">
        <v>13</v>
      </c>
      <c r="D26005" s="1">
        <v>26871</v>
      </c>
      <c r="E26005" t="s">
        <v>3191</v>
      </c>
      <c r="F26005" t="s">
        <v>15</v>
      </c>
      <c r="G26005">
        <v>1973</v>
      </c>
      <c r="H26005" s="4">
        <v>50</v>
      </c>
    </row>
    <row r="26006" spans="1:8" x14ac:dyDescent="0.35">
      <c r="A26006" t="s">
        <v>59817</v>
      </c>
      <c r="B26006" t="s">
        <v>29135</v>
      </c>
      <c r="C26006" t="s">
        <v>13</v>
      </c>
      <c r="D26006" s="1">
        <v>32027</v>
      </c>
      <c r="E26006" t="s">
        <v>1865</v>
      </c>
      <c r="F26006" t="s">
        <v>23</v>
      </c>
      <c r="G26006">
        <v>1987</v>
      </c>
      <c r="H26006" s="4">
        <v>36</v>
      </c>
    </row>
    <row r="26007" spans="1:8" x14ac:dyDescent="0.35">
      <c r="A26007" t="s">
        <v>59818</v>
      </c>
      <c r="B26007" t="s">
        <v>29135</v>
      </c>
      <c r="C26007" t="s">
        <v>22</v>
      </c>
      <c r="D26007" s="1">
        <v>31762</v>
      </c>
      <c r="E26007" t="s">
        <v>23654</v>
      </c>
      <c r="F26007" t="s">
        <v>23</v>
      </c>
      <c r="G26007">
        <v>1986</v>
      </c>
      <c r="H26007" s="4">
        <v>37</v>
      </c>
    </row>
    <row r="26008" spans="1:8" x14ac:dyDescent="0.35">
      <c r="A26008" t="s">
        <v>59819</v>
      </c>
      <c r="B26008" t="s">
        <v>29135</v>
      </c>
      <c r="C26008" t="s">
        <v>22</v>
      </c>
      <c r="D26008" s="1">
        <v>30484</v>
      </c>
      <c r="E26008" t="s">
        <v>3191</v>
      </c>
      <c r="F26008" t="s">
        <v>23</v>
      </c>
      <c r="G26008">
        <v>1983</v>
      </c>
      <c r="H26008" s="4">
        <v>40</v>
      </c>
    </row>
    <row r="26009" spans="1:8" x14ac:dyDescent="0.35">
      <c r="A26009" t="s">
        <v>59820</v>
      </c>
      <c r="B26009" t="s">
        <v>29135</v>
      </c>
      <c r="C26009" t="s">
        <v>13</v>
      </c>
      <c r="D26009" s="1">
        <v>30273</v>
      </c>
      <c r="E26009" t="s">
        <v>23654</v>
      </c>
      <c r="F26009" t="s">
        <v>23</v>
      </c>
      <c r="G26009">
        <v>1982</v>
      </c>
      <c r="H26009" s="4">
        <v>41</v>
      </c>
    </row>
    <row r="26010" spans="1:8" x14ac:dyDescent="0.35">
      <c r="A26010" t="s">
        <v>59821</v>
      </c>
      <c r="B26010" t="s">
        <v>29140</v>
      </c>
      <c r="C26010" t="s">
        <v>13</v>
      </c>
      <c r="D26010" s="1">
        <v>18595</v>
      </c>
      <c r="E26010" t="s">
        <v>29141</v>
      </c>
      <c r="F26010" t="s">
        <v>15</v>
      </c>
      <c r="G26010">
        <v>1950</v>
      </c>
      <c r="H26010" s="4">
        <v>73</v>
      </c>
    </row>
    <row r="26011" spans="1:8" x14ac:dyDescent="0.35">
      <c r="A26011" t="s">
        <v>59822</v>
      </c>
      <c r="B26011" t="s">
        <v>29140</v>
      </c>
      <c r="C26011" t="s">
        <v>13</v>
      </c>
      <c r="D26011" s="1">
        <v>29872</v>
      </c>
      <c r="E26011" t="s">
        <v>23654</v>
      </c>
      <c r="F26011" t="s">
        <v>19</v>
      </c>
      <c r="G26011">
        <v>1981</v>
      </c>
      <c r="H26011" s="4">
        <v>42</v>
      </c>
    </row>
    <row r="26012" spans="1:8" x14ac:dyDescent="0.35">
      <c r="A26012" t="s">
        <v>59823</v>
      </c>
      <c r="B26012" t="s">
        <v>29140</v>
      </c>
      <c r="C26012" t="s">
        <v>22</v>
      </c>
      <c r="D26012" s="1">
        <v>25255</v>
      </c>
      <c r="E26012" t="s">
        <v>23654</v>
      </c>
      <c r="F26012" t="s">
        <v>23</v>
      </c>
      <c r="G26012">
        <v>1969</v>
      </c>
      <c r="H26012" s="4">
        <v>54</v>
      </c>
    </row>
    <row r="26013" spans="1:8" x14ac:dyDescent="0.35">
      <c r="A26013" t="s">
        <v>59824</v>
      </c>
      <c r="B26013" t="s">
        <v>29143</v>
      </c>
      <c r="C26013" t="s">
        <v>13</v>
      </c>
      <c r="D26013" s="1">
        <v>18079</v>
      </c>
      <c r="E26013" t="s">
        <v>29144</v>
      </c>
      <c r="F26013" t="s">
        <v>15</v>
      </c>
      <c r="G26013">
        <v>1949</v>
      </c>
      <c r="H26013" s="4">
        <v>74</v>
      </c>
    </row>
    <row r="26014" spans="1:8" x14ac:dyDescent="0.35">
      <c r="A26014" t="s">
        <v>59825</v>
      </c>
      <c r="B26014" t="s">
        <v>29143</v>
      </c>
      <c r="C26014" t="s">
        <v>13</v>
      </c>
      <c r="D26014" s="1">
        <v>25381</v>
      </c>
      <c r="E26014" t="s">
        <v>29144</v>
      </c>
      <c r="F26014" t="s">
        <v>23</v>
      </c>
      <c r="G26014">
        <v>1969</v>
      </c>
      <c r="H26014" s="4">
        <v>54</v>
      </c>
    </row>
    <row r="26015" spans="1:8" x14ac:dyDescent="0.35">
      <c r="A26015" t="s">
        <v>59826</v>
      </c>
      <c r="B26015" t="s">
        <v>29143</v>
      </c>
      <c r="C26015" t="s">
        <v>13</v>
      </c>
      <c r="D26015" s="1">
        <v>29588</v>
      </c>
      <c r="E26015" t="s">
        <v>1504</v>
      </c>
      <c r="F26015" t="s">
        <v>23</v>
      </c>
      <c r="G26015">
        <v>1981</v>
      </c>
      <c r="H26015" s="4">
        <v>42</v>
      </c>
    </row>
    <row r="26016" spans="1:8" x14ac:dyDescent="0.35">
      <c r="A26016" t="s">
        <v>59827</v>
      </c>
      <c r="B26016" t="s">
        <v>29147</v>
      </c>
      <c r="C26016" t="s">
        <v>13</v>
      </c>
      <c r="D26016" s="1">
        <v>23812</v>
      </c>
      <c r="E26016" t="s">
        <v>11254</v>
      </c>
      <c r="F26016" t="s">
        <v>15</v>
      </c>
      <c r="G26016">
        <v>1965</v>
      </c>
      <c r="H26016" s="4">
        <v>58</v>
      </c>
    </row>
    <row r="26017" spans="1:8" x14ac:dyDescent="0.35">
      <c r="A26017" t="s">
        <v>59828</v>
      </c>
      <c r="B26017" t="s">
        <v>29147</v>
      </c>
      <c r="C26017" t="s">
        <v>22</v>
      </c>
      <c r="D26017" s="1">
        <v>21999</v>
      </c>
      <c r="E26017" t="s">
        <v>11254</v>
      </c>
      <c r="F26017" t="s">
        <v>19</v>
      </c>
      <c r="G26017">
        <v>1960</v>
      </c>
      <c r="H26017" s="4">
        <v>63</v>
      </c>
    </row>
    <row r="26018" spans="1:8" x14ac:dyDescent="0.35">
      <c r="A26018" t="s">
        <v>59829</v>
      </c>
      <c r="B26018" t="s">
        <v>29147</v>
      </c>
      <c r="C26018" t="s">
        <v>22</v>
      </c>
      <c r="D26018" s="1">
        <v>33595</v>
      </c>
      <c r="E26018" t="s">
        <v>23654</v>
      </c>
      <c r="F26018" t="s">
        <v>23</v>
      </c>
      <c r="G26018">
        <v>1991</v>
      </c>
      <c r="H26018" s="4">
        <v>32</v>
      </c>
    </row>
    <row r="26019" spans="1:8" x14ac:dyDescent="0.35">
      <c r="A26019" t="s">
        <v>59830</v>
      </c>
      <c r="B26019" t="s">
        <v>29147</v>
      </c>
      <c r="C26019" t="s">
        <v>13</v>
      </c>
      <c r="D26019" s="1">
        <v>24025</v>
      </c>
      <c r="E26019" t="s">
        <v>23654</v>
      </c>
      <c r="F26019" t="s">
        <v>23</v>
      </c>
      <c r="G26019">
        <v>1965</v>
      </c>
      <c r="H26019" s="4">
        <v>58</v>
      </c>
    </row>
    <row r="26020" spans="1:8" x14ac:dyDescent="0.35">
      <c r="A26020" t="s">
        <v>59831</v>
      </c>
      <c r="B26020" t="s">
        <v>29147</v>
      </c>
      <c r="C26020" t="s">
        <v>13</v>
      </c>
      <c r="D26020" s="1">
        <v>30101</v>
      </c>
      <c r="E26020" t="s">
        <v>65</v>
      </c>
      <c r="F26020" t="s">
        <v>23</v>
      </c>
      <c r="G26020">
        <v>1982</v>
      </c>
      <c r="H26020" s="4">
        <v>41</v>
      </c>
    </row>
    <row r="26021" spans="1:8" x14ac:dyDescent="0.35">
      <c r="A26021" t="s">
        <v>59832</v>
      </c>
      <c r="B26021" t="s">
        <v>29151</v>
      </c>
      <c r="C26021" t="s">
        <v>13</v>
      </c>
      <c r="D26021" s="1">
        <v>19052</v>
      </c>
      <c r="E26021" t="s">
        <v>3191</v>
      </c>
      <c r="F26021" t="s">
        <v>15</v>
      </c>
      <c r="G26021">
        <v>1952</v>
      </c>
      <c r="H26021" s="4">
        <v>71</v>
      </c>
    </row>
    <row r="26022" spans="1:8" x14ac:dyDescent="0.35">
      <c r="A26022" t="s">
        <v>59833</v>
      </c>
      <c r="B26022" t="s">
        <v>29151</v>
      </c>
      <c r="C26022" t="s">
        <v>22</v>
      </c>
      <c r="D26022" s="1">
        <v>27988</v>
      </c>
      <c r="E26022" t="s">
        <v>3191</v>
      </c>
      <c r="F26022" t="s">
        <v>23</v>
      </c>
      <c r="G26022">
        <v>1976</v>
      </c>
      <c r="H26022" s="4">
        <v>47</v>
      </c>
    </row>
    <row r="26023" spans="1:8" x14ac:dyDescent="0.35">
      <c r="A26023" t="s">
        <v>59834</v>
      </c>
      <c r="B26023" t="s">
        <v>29154</v>
      </c>
      <c r="C26023" t="s">
        <v>13</v>
      </c>
      <c r="D26023" s="1">
        <v>28677</v>
      </c>
      <c r="E26023" t="s">
        <v>23654</v>
      </c>
      <c r="F26023" t="s">
        <v>15</v>
      </c>
      <c r="G26023">
        <v>1978</v>
      </c>
      <c r="H26023" s="4">
        <v>45</v>
      </c>
    </row>
    <row r="26024" spans="1:8" x14ac:dyDescent="0.35">
      <c r="A26024" t="s">
        <v>59835</v>
      </c>
      <c r="B26024" t="s">
        <v>29154</v>
      </c>
      <c r="C26024" t="s">
        <v>13</v>
      </c>
      <c r="D26024" s="1">
        <v>26963</v>
      </c>
      <c r="E26024" t="s">
        <v>1865</v>
      </c>
      <c r="F26024" t="s">
        <v>23</v>
      </c>
      <c r="G26024">
        <v>1973</v>
      </c>
      <c r="H26024" s="4">
        <v>50</v>
      </c>
    </row>
    <row r="26025" spans="1:8" x14ac:dyDescent="0.35">
      <c r="A26025" t="s">
        <v>59836</v>
      </c>
      <c r="B26025" t="s">
        <v>29154</v>
      </c>
      <c r="C26025" t="s">
        <v>22</v>
      </c>
      <c r="D26025" s="1">
        <v>25259</v>
      </c>
      <c r="E26025" t="s">
        <v>29156</v>
      </c>
      <c r="F26025" t="s">
        <v>23</v>
      </c>
      <c r="G26025">
        <v>1969</v>
      </c>
      <c r="H26025" s="4">
        <v>54</v>
      </c>
    </row>
    <row r="26026" spans="1:8" x14ac:dyDescent="0.35">
      <c r="A26026" t="s">
        <v>59837</v>
      </c>
      <c r="B26026" t="s">
        <v>29154</v>
      </c>
      <c r="C26026" t="s">
        <v>13</v>
      </c>
      <c r="D26026" s="1">
        <v>33041</v>
      </c>
      <c r="E26026" t="s">
        <v>23654</v>
      </c>
      <c r="F26026" t="s">
        <v>23</v>
      </c>
      <c r="G26026">
        <v>1990</v>
      </c>
      <c r="H26026" s="4">
        <v>33</v>
      </c>
    </row>
    <row r="26027" spans="1:8" x14ac:dyDescent="0.35">
      <c r="A26027" t="s">
        <v>59838</v>
      </c>
      <c r="B26027" t="s">
        <v>29154</v>
      </c>
      <c r="C26027" t="s">
        <v>22</v>
      </c>
      <c r="D26027" s="1">
        <v>28414</v>
      </c>
      <c r="E26027" t="s">
        <v>4200</v>
      </c>
      <c r="F26027" t="s">
        <v>23</v>
      </c>
      <c r="G26027">
        <v>1977</v>
      </c>
      <c r="H26027" s="4">
        <v>46</v>
      </c>
    </row>
    <row r="26028" spans="1:8" x14ac:dyDescent="0.35">
      <c r="A26028" t="s">
        <v>59839</v>
      </c>
      <c r="B26028" t="s">
        <v>10379</v>
      </c>
      <c r="C26028" t="s">
        <v>13</v>
      </c>
      <c r="D26028" s="1">
        <v>27589</v>
      </c>
      <c r="E26028" t="s">
        <v>28081</v>
      </c>
      <c r="F26028" t="s">
        <v>15</v>
      </c>
      <c r="G26028">
        <v>1975</v>
      </c>
      <c r="H26028" s="4">
        <v>48</v>
      </c>
    </row>
    <row r="26029" spans="1:8" x14ac:dyDescent="0.35">
      <c r="A26029" t="s">
        <v>59840</v>
      </c>
      <c r="B26029" t="s">
        <v>10379</v>
      </c>
      <c r="C26029" t="s">
        <v>13</v>
      </c>
      <c r="D26029" s="1">
        <v>27762</v>
      </c>
      <c r="E26029" t="s">
        <v>8718</v>
      </c>
      <c r="F26029" t="s">
        <v>23</v>
      </c>
      <c r="G26029">
        <v>1976</v>
      </c>
      <c r="H26029" s="4">
        <v>47</v>
      </c>
    </row>
    <row r="26030" spans="1:8" x14ac:dyDescent="0.35">
      <c r="A26030" t="s">
        <v>59841</v>
      </c>
      <c r="B26030" t="s">
        <v>10379</v>
      </c>
      <c r="C26030" t="s">
        <v>13</v>
      </c>
      <c r="D26030" s="1">
        <v>20596</v>
      </c>
      <c r="E26030" t="s">
        <v>3191</v>
      </c>
      <c r="F26030" t="s">
        <v>23</v>
      </c>
      <c r="G26030">
        <v>1956</v>
      </c>
      <c r="H26030" s="4">
        <v>67</v>
      </c>
    </row>
    <row r="26031" spans="1:8" x14ac:dyDescent="0.35">
      <c r="A26031" t="s">
        <v>59842</v>
      </c>
      <c r="B26031" t="s">
        <v>10379</v>
      </c>
      <c r="C26031" t="s">
        <v>13</v>
      </c>
      <c r="D26031" s="1">
        <v>24279</v>
      </c>
      <c r="E26031" t="s">
        <v>3191</v>
      </c>
      <c r="F26031" t="s">
        <v>23</v>
      </c>
      <c r="G26031">
        <v>1966</v>
      </c>
      <c r="H26031" s="4">
        <v>57</v>
      </c>
    </row>
    <row r="26032" spans="1:8" x14ac:dyDescent="0.35">
      <c r="A26032" t="s">
        <v>59843</v>
      </c>
      <c r="B26032" t="s">
        <v>10379</v>
      </c>
      <c r="C26032" t="s">
        <v>22</v>
      </c>
      <c r="D26032" s="1">
        <v>27654</v>
      </c>
      <c r="E26032" t="s">
        <v>1865</v>
      </c>
      <c r="F26032" t="s">
        <v>23</v>
      </c>
      <c r="G26032">
        <v>1975</v>
      </c>
      <c r="H26032" s="4">
        <v>48</v>
      </c>
    </row>
    <row r="26033" spans="1:8" x14ac:dyDescent="0.35">
      <c r="A26033" t="s">
        <v>59844</v>
      </c>
      <c r="B26033" t="s">
        <v>10379</v>
      </c>
      <c r="C26033" t="s">
        <v>13</v>
      </c>
      <c r="D26033" s="1">
        <v>24145</v>
      </c>
      <c r="E26033" t="s">
        <v>3191</v>
      </c>
      <c r="F26033" t="s">
        <v>23</v>
      </c>
      <c r="G26033">
        <v>1966</v>
      </c>
      <c r="H26033" s="4">
        <v>57</v>
      </c>
    </row>
    <row r="26034" spans="1:8" x14ac:dyDescent="0.35">
      <c r="A26034" t="s">
        <v>59845</v>
      </c>
      <c r="B26034" t="s">
        <v>10379</v>
      </c>
      <c r="C26034" t="s">
        <v>13</v>
      </c>
      <c r="D26034" s="1">
        <v>19948</v>
      </c>
      <c r="E26034" t="s">
        <v>3191</v>
      </c>
      <c r="F26034" t="s">
        <v>23</v>
      </c>
      <c r="G26034">
        <v>1954</v>
      </c>
      <c r="H26034" s="4">
        <v>69</v>
      </c>
    </row>
    <row r="26035" spans="1:8" x14ac:dyDescent="0.35">
      <c r="A26035" t="s">
        <v>59846</v>
      </c>
      <c r="B26035" t="s">
        <v>10379</v>
      </c>
      <c r="C26035" t="s">
        <v>22</v>
      </c>
      <c r="D26035" s="1">
        <v>29744</v>
      </c>
      <c r="E26035" t="s">
        <v>3191</v>
      </c>
      <c r="F26035" t="s">
        <v>23</v>
      </c>
      <c r="G26035">
        <v>1981</v>
      </c>
      <c r="H26035" s="4">
        <v>42</v>
      </c>
    </row>
    <row r="26036" spans="1:8" x14ac:dyDescent="0.35">
      <c r="A26036" t="s">
        <v>59847</v>
      </c>
      <c r="B26036" t="s">
        <v>10379</v>
      </c>
      <c r="C26036" t="s">
        <v>22</v>
      </c>
      <c r="D26036" s="1">
        <v>28834</v>
      </c>
      <c r="E26036" t="s">
        <v>3191</v>
      </c>
      <c r="F26036" t="s">
        <v>23</v>
      </c>
      <c r="G26036">
        <v>1978</v>
      </c>
      <c r="H26036" s="4">
        <v>45</v>
      </c>
    </row>
    <row r="26037" spans="1:8" x14ac:dyDescent="0.35">
      <c r="A26037" t="s">
        <v>59848</v>
      </c>
      <c r="B26037" t="s">
        <v>10379</v>
      </c>
      <c r="C26037" t="s">
        <v>22</v>
      </c>
      <c r="D26037" s="1">
        <v>27676</v>
      </c>
      <c r="E26037" t="s">
        <v>65</v>
      </c>
      <c r="F26037" t="s">
        <v>23</v>
      </c>
      <c r="G26037">
        <v>1975</v>
      </c>
      <c r="H26037" s="4">
        <v>48</v>
      </c>
    </row>
    <row r="26038" spans="1:8" x14ac:dyDescent="0.35">
      <c r="A26038" t="s">
        <v>59849</v>
      </c>
      <c r="B26038" t="s">
        <v>29167</v>
      </c>
      <c r="C26038" t="s">
        <v>13</v>
      </c>
      <c r="D26038" s="1">
        <v>21621</v>
      </c>
      <c r="E26038" t="s">
        <v>29168</v>
      </c>
      <c r="F26038" t="s">
        <v>15</v>
      </c>
      <c r="G26038">
        <v>1959</v>
      </c>
      <c r="H26038" s="4">
        <v>64</v>
      </c>
    </row>
    <row r="26039" spans="1:8" x14ac:dyDescent="0.35">
      <c r="A26039" t="s">
        <v>59850</v>
      </c>
      <c r="B26039" t="s">
        <v>29167</v>
      </c>
      <c r="C26039" t="s">
        <v>22</v>
      </c>
      <c r="D26039" s="1">
        <v>29833</v>
      </c>
      <c r="E26039" t="s">
        <v>23654</v>
      </c>
      <c r="F26039" t="s">
        <v>23</v>
      </c>
      <c r="G26039">
        <v>1981</v>
      </c>
      <c r="H26039" s="4">
        <v>42</v>
      </c>
    </row>
    <row r="26040" spans="1:8" x14ac:dyDescent="0.35">
      <c r="A26040" t="s">
        <v>59851</v>
      </c>
      <c r="B26040" t="s">
        <v>29167</v>
      </c>
      <c r="C26040" t="s">
        <v>13</v>
      </c>
      <c r="D26040" s="1">
        <v>34044</v>
      </c>
      <c r="E26040" t="s">
        <v>1865</v>
      </c>
      <c r="F26040" t="s">
        <v>23</v>
      </c>
      <c r="G26040">
        <v>1993</v>
      </c>
      <c r="H26040" s="4">
        <v>30</v>
      </c>
    </row>
    <row r="26041" spans="1:8" x14ac:dyDescent="0.35">
      <c r="A26041" t="s">
        <v>59852</v>
      </c>
      <c r="B26041" t="s">
        <v>29172</v>
      </c>
      <c r="C26041" t="s">
        <v>13</v>
      </c>
      <c r="D26041" s="1">
        <v>29399</v>
      </c>
      <c r="E26041" t="s">
        <v>20429</v>
      </c>
      <c r="F26041" t="s">
        <v>15</v>
      </c>
      <c r="G26041">
        <v>1980</v>
      </c>
      <c r="H26041" s="4">
        <v>43</v>
      </c>
    </row>
    <row r="26042" spans="1:8" x14ac:dyDescent="0.35">
      <c r="A26042" t="s">
        <v>59853</v>
      </c>
      <c r="B26042" t="s">
        <v>29172</v>
      </c>
      <c r="C26042" t="s">
        <v>13</v>
      </c>
      <c r="D26042" s="1">
        <v>28713</v>
      </c>
      <c r="E26042" t="s">
        <v>20429</v>
      </c>
      <c r="F26042" t="s">
        <v>19</v>
      </c>
      <c r="G26042">
        <v>1978</v>
      </c>
      <c r="H26042" s="4">
        <v>45</v>
      </c>
    </row>
    <row r="26043" spans="1:8" x14ac:dyDescent="0.35">
      <c r="A26043" t="s">
        <v>59854</v>
      </c>
      <c r="B26043" t="s">
        <v>29172</v>
      </c>
      <c r="C26043" t="s">
        <v>22</v>
      </c>
      <c r="D26043" s="1">
        <v>24302</v>
      </c>
      <c r="E26043" t="s">
        <v>3191</v>
      </c>
      <c r="F26043" t="s">
        <v>23</v>
      </c>
      <c r="G26043">
        <v>1966</v>
      </c>
      <c r="H26043" s="4">
        <v>57</v>
      </c>
    </row>
    <row r="26044" spans="1:8" x14ac:dyDescent="0.35">
      <c r="A26044" t="s">
        <v>59855</v>
      </c>
      <c r="B26044" t="s">
        <v>29172</v>
      </c>
      <c r="C26044" t="s">
        <v>13</v>
      </c>
      <c r="D26044" s="1">
        <v>31611</v>
      </c>
      <c r="E26044" t="s">
        <v>29176</v>
      </c>
      <c r="F26044" t="s">
        <v>23</v>
      </c>
      <c r="G26044">
        <v>1986</v>
      </c>
      <c r="H26044" s="4">
        <v>37</v>
      </c>
    </row>
    <row r="26045" spans="1:8" x14ac:dyDescent="0.35">
      <c r="A26045" t="s">
        <v>59856</v>
      </c>
      <c r="B26045" t="s">
        <v>29172</v>
      </c>
      <c r="C26045" t="s">
        <v>22</v>
      </c>
      <c r="D26045" s="1">
        <v>22902</v>
      </c>
      <c r="E26045" t="s">
        <v>3191</v>
      </c>
      <c r="F26045" t="s">
        <v>23</v>
      </c>
      <c r="G26045">
        <v>1962</v>
      </c>
      <c r="H26045" s="4">
        <v>61</v>
      </c>
    </row>
    <row r="26046" spans="1:8" x14ac:dyDescent="0.35">
      <c r="A26046" t="s">
        <v>59857</v>
      </c>
      <c r="B26046" t="s">
        <v>29178</v>
      </c>
      <c r="C26046" t="s">
        <v>13</v>
      </c>
      <c r="D26046" s="1">
        <v>25081</v>
      </c>
      <c r="E26046" t="s">
        <v>29179</v>
      </c>
      <c r="F26046" t="s">
        <v>15</v>
      </c>
      <c r="G26046">
        <v>1968</v>
      </c>
      <c r="H26046" s="4">
        <v>55</v>
      </c>
    </row>
    <row r="26047" spans="1:8" x14ac:dyDescent="0.35">
      <c r="A26047" t="s">
        <v>59858</v>
      </c>
      <c r="B26047" t="s">
        <v>29178</v>
      </c>
      <c r="C26047" t="s">
        <v>13</v>
      </c>
      <c r="D26047" s="1">
        <v>27829</v>
      </c>
      <c r="E26047" t="s">
        <v>20429</v>
      </c>
      <c r="F26047" t="s">
        <v>23</v>
      </c>
      <c r="G26047">
        <v>1976</v>
      </c>
      <c r="H26047" s="4">
        <v>47</v>
      </c>
    </row>
    <row r="26048" spans="1:8" x14ac:dyDescent="0.35">
      <c r="A26048" t="s">
        <v>59859</v>
      </c>
      <c r="B26048" t="s">
        <v>29178</v>
      </c>
      <c r="C26048" t="s">
        <v>22</v>
      </c>
      <c r="D26048" s="1">
        <v>29825</v>
      </c>
      <c r="E26048" t="s">
        <v>3191</v>
      </c>
      <c r="F26048" t="s">
        <v>23</v>
      </c>
      <c r="G26048">
        <v>1981</v>
      </c>
      <c r="H26048" s="4">
        <v>42</v>
      </c>
    </row>
    <row r="26049" spans="1:8" x14ac:dyDescent="0.35">
      <c r="A26049" t="s">
        <v>59860</v>
      </c>
      <c r="B26049" t="s">
        <v>29178</v>
      </c>
      <c r="C26049" t="s">
        <v>22</v>
      </c>
      <c r="D26049" s="1">
        <v>26447</v>
      </c>
      <c r="E26049" t="s">
        <v>29179</v>
      </c>
      <c r="F26049" t="s">
        <v>23</v>
      </c>
      <c r="G26049">
        <v>1972</v>
      </c>
      <c r="H26049" s="4">
        <v>51</v>
      </c>
    </row>
    <row r="26050" spans="1:8" x14ac:dyDescent="0.35">
      <c r="A26050" t="s">
        <v>59861</v>
      </c>
      <c r="B26050" t="s">
        <v>29178</v>
      </c>
      <c r="C26050" t="s">
        <v>13</v>
      </c>
      <c r="D26050" s="1">
        <v>28426</v>
      </c>
      <c r="E26050" t="s">
        <v>3191</v>
      </c>
      <c r="F26050" t="s">
        <v>23</v>
      </c>
      <c r="G26050">
        <v>1977</v>
      </c>
      <c r="H26050" s="4">
        <v>46</v>
      </c>
    </row>
    <row r="26051" spans="1:8" x14ac:dyDescent="0.35">
      <c r="A26051" t="s">
        <v>59862</v>
      </c>
      <c r="B26051" t="s">
        <v>29178</v>
      </c>
      <c r="C26051" t="s">
        <v>13</v>
      </c>
      <c r="D26051" s="1">
        <v>32531</v>
      </c>
      <c r="E26051" t="s">
        <v>3191</v>
      </c>
      <c r="F26051" t="s">
        <v>23</v>
      </c>
      <c r="G26051">
        <v>1989</v>
      </c>
      <c r="H26051" s="4">
        <v>34</v>
      </c>
    </row>
    <row r="26052" spans="1:8" x14ac:dyDescent="0.35">
      <c r="A26052" t="s">
        <v>59863</v>
      </c>
      <c r="B26052" t="s">
        <v>29183</v>
      </c>
      <c r="C26052" t="s">
        <v>13</v>
      </c>
      <c r="D26052" s="1">
        <v>28736</v>
      </c>
      <c r="E26052" t="s">
        <v>2216</v>
      </c>
      <c r="F26052" t="s">
        <v>15</v>
      </c>
      <c r="G26052">
        <v>1978</v>
      </c>
      <c r="H26052" s="4">
        <v>45</v>
      </c>
    </row>
    <row r="26053" spans="1:8" x14ac:dyDescent="0.35">
      <c r="A26053" t="s">
        <v>59864</v>
      </c>
      <c r="B26053" t="s">
        <v>29183</v>
      </c>
      <c r="C26053" t="s">
        <v>22</v>
      </c>
      <c r="D26053" s="1">
        <v>24204</v>
      </c>
      <c r="E26053" t="s">
        <v>29185</v>
      </c>
      <c r="F26053" t="s">
        <v>19</v>
      </c>
      <c r="G26053">
        <v>1966</v>
      </c>
      <c r="H26053" s="4">
        <v>57</v>
      </c>
    </row>
    <row r="26054" spans="1:8" x14ac:dyDescent="0.35">
      <c r="A26054" t="s">
        <v>59865</v>
      </c>
      <c r="B26054" t="s">
        <v>29183</v>
      </c>
      <c r="C26054" t="s">
        <v>13</v>
      </c>
      <c r="D26054" s="1">
        <v>27725</v>
      </c>
      <c r="E26054" t="s">
        <v>12663</v>
      </c>
      <c r="F26054" t="s">
        <v>23</v>
      </c>
      <c r="G26054">
        <v>1975</v>
      </c>
      <c r="H26054" s="4">
        <v>48</v>
      </c>
    </row>
    <row r="26055" spans="1:8" x14ac:dyDescent="0.35">
      <c r="A26055" t="s">
        <v>59866</v>
      </c>
      <c r="B26055" t="s">
        <v>29183</v>
      </c>
      <c r="C26055" t="s">
        <v>13</v>
      </c>
      <c r="D26055" s="1">
        <v>33744</v>
      </c>
      <c r="E26055" t="s">
        <v>20429</v>
      </c>
      <c r="F26055" t="s">
        <v>23</v>
      </c>
      <c r="G26055">
        <v>1992</v>
      </c>
      <c r="H26055" s="4">
        <v>31</v>
      </c>
    </row>
    <row r="26056" spans="1:8" x14ac:dyDescent="0.35">
      <c r="A26056" t="s">
        <v>59867</v>
      </c>
      <c r="B26056" t="s">
        <v>29183</v>
      </c>
      <c r="C26056" t="s">
        <v>22</v>
      </c>
      <c r="D26056" s="1">
        <v>31512</v>
      </c>
      <c r="E26056" t="s">
        <v>20429</v>
      </c>
      <c r="F26056" t="s">
        <v>23</v>
      </c>
      <c r="G26056">
        <v>1986</v>
      </c>
      <c r="H26056" s="4">
        <v>37</v>
      </c>
    </row>
    <row r="26057" spans="1:8" x14ac:dyDescent="0.35">
      <c r="A26057" t="s">
        <v>59868</v>
      </c>
      <c r="B26057" t="s">
        <v>29188</v>
      </c>
      <c r="C26057" t="s">
        <v>13</v>
      </c>
      <c r="D26057" s="1">
        <v>26811</v>
      </c>
      <c r="E26057" t="s">
        <v>1504</v>
      </c>
      <c r="F26057" t="s">
        <v>15</v>
      </c>
      <c r="G26057">
        <v>1973</v>
      </c>
      <c r="H26057" s="4">
        <v>50</v>
      </c>
    </row>
    <row r="26058" spans="1:8" x14ac:dyDescent="0.35">
      <c r="A26058" t="s">
        <v>59869</v>
      </c>
      <c r="B26058" t="s">
        <v>29188</v>
      </c>
      <c r="C26058" t="s">
        <v>13</v>
      </c>
      <c r="D26058" s="1">
        <v>27544</v>
      </c>
      <c r="E26058" t="s">
        <v>23654</v>
      </c>
      <c r="F26058" t="s">
        <v>23</v>
      </c>
      <c r="G26058">
        <v>1975</v>
      </c>
      <c r="H26058" s="4">
        <v>48</v>
      </c>
    </row>
    <row r="26059" spans="1:8" x14ac:dyDescent="0.35">
      <c r="A26059" t="s">
        <v>59870</v>
      </c>
      <c r="B26059" t="s">
        <v>29188</v>
      </c>
      <c r="C26059" t="s">
        <v>22</v>
      </c>
      <c r="D26059" s="1">
        <v>27166</v>
      </c>
      <c r="E26059" t="s">
        <v>1504</v>
      </c>
      <c r="F26059" t="s">
        <v>23</v>
      </c>
      <c r="G26059">
        <v>1974</v>
      </c>
      <c r="H26059" s="4">
        <v>49</v>
      </c>
    </row>
    <row r="26060" spans="1:8" x14ac:dyDescent="0.35">
      <c r="A26060" t="s">
        <v>59871</v>
      </c>
      <c r="B26060" t="s">
        <v>29191</v>
      </c>
      <c r="C26060" t="s">
        <v>13</v>
      </c>
      <c r="D26060" s="1">
        <v>22937</v>
      </c>
      <c r="E26060" t="s">
        <v>29176</v>
      </c>
      <c r="F26060" t="s">
        <v>15</v>
      </c>
      <c r="G26060">
        <v>1962</v>
      </c>
      <c r="H26060" s="4">
        <v>61</v>
      </c>
    </row>
    <row r="26061" spans="1:8" x14ac:dyDescent="0.35">
      <c r="A26061" t="s">
        <v>59872</v>
      </c>
      <c r="B26061" t="s">
        <v>29191</v>
      </c>
      <c r="C26061" t="s">
        <v>13</v>
      </c>
      <c r="D26061" s="1">
        <v>24961</v>
      </c>
      <c r="E26061" t="s">
        <v>383</v>
      </c>
      <c r="F26061" t="s">
        <v>23</v>
      </c>
      <c r="G26061">
        <v>1968</v>
      </c>
      <c r="H26061" s="4">
        <v>55</v>
      </c>
    </row>
    <row r="26062" spans="1:8" x14ac:dyDescent="0.35">
      <c r="A26062" t="s">
        <v>59873</v>
      </c>
      <c r="B26062" t="s">
        <v>29191</v>
      </c>
      <c r="C26062" t="s">
        <v>22</v>
      </c>
      <c r="D26062" s="1">
        <v>25592</v>
      </c>
      <c r="E26062" t="s">
        <v>29176</v>
      </c>
      <c r="F26062" t="s">
        <v>23</v>
      </c>
      <c r="G26062">
        <v>1970</v>
      </c>
      <c r="H26062" s="4">
        <v>53</v>
      </c>
    </row>
    <row r="26063" spans="1:8" x14ac:dyDescent="0.35">
      <c r="A26063" t="s">
        <v>59874</v>
      </c>
      <c r="B26063" t="s">
        <v>29191</v>
      </c>
      <c r="C26063" t="s">
        <v>13</v>
      </c>
      <c r="D26063" s="1">
        <v>22702</v>
      </c>
      <c r="E26063" t="s">
        <v>29176</v>
      </c>
      <c r="F26063" t="s">
        <v>23</v>
      </c>
      <c r="G26063">
        <v>1962</v>
      </c>
      <c r="H26063" s="4">
        <v>61</v>
      </c>
    </row>
    <row r="26064" spans="1:8" x14ac:dyDescent="0.35">
      <c r="A26064" t="s">
        <v>59875</v>
      </c>
      <c r="B26064" t="s">
        <v>29191</v>
      </c>
      <c r="C26064" t="s">
        <v>22</v>
      </c>
      <c r="D26064" s="1">
        <v>29319</v>
      </c>
      <c r="E26064" t="s">
        <v>3191</v>
      </c>
      <c r="F26064" t="s">
        <v>23</v>
      </c>
      <c r="G26064">
        <v>1980</v>
      </c>
      <c r="H26064" s="4">
        <v>43</v>
      </c>
    </row>
    <row r="26065" spans="1:8" x14ac:dyDescent="0.35">
      <c r="A26065" t="s">
        <v>59876</v>
      </c>
      <c r="B26065" t="s">
        <v>29195</v>
      </c>
      <c r="C26065" t="s">
        <v>13</v>
      </c>
      <c r="D26065" s="1">
        <v>26548</v>
      </c>
      <c r="E26065" t="s">
        <v>20429</v>
      </c>
      <c r="F26065" t="s">
        <v>15</v>
      </c>
      <c r="G26065">
        <v>1972</v>
      </c>
      <c r="H26065" s="4">
        <v>51</v>
      </c>
    </row>
    <row r="26066" spans="1:8" x14ac:dyDescent="0.35">
      <c r="A26066" t="s">
        <v>59877</v>
      </c>
      <c r="B26066" t="s">
        <v>29195</v>
      </c>
      <c r="C26066" t="s">
        <v>22</v>
      </c>
      <c r="D26066" s="1">
        <v>31197</v>
      </c>
      <c r="E26066" t="s">
        <v>29176</v>
      </c>
      <c r="F26066" t="s">
        <v>23</v>
      </c>
      <c r="G26066">
        <v>1985</v>
      </c>
      <c r="H26066" s="4">
        <v>38</v>
      </c>
    </row>
    <row r="26067" spans="1:8" x14ac:dyDescent="0.35">
      <c r="A26067" t="s">
        <v>59878</v>
      </c>
      <c r="B26067" t="s">
        <v>29195</v>
      </c>
      <c r="C26067" t="s">
        <v>13</v>
      </c>
      <c r="D26067" s="1">
        <v>28390</v>
      </c>
      <c r="E26067" t="s">
        <v>20429</v>
      </c>
      <c r="F26067" t="s">
        <v>23</v>
      </c>
      <c r="G26067">
        <v>1977</v>
      </c>
      <c r="H26067" s="4">
        <v>46</v>
      </c>
    </row>
    <row r="26068" spans="1:8" x14ac:dyDescent="0.35">
      <c r="A26068" t="s">
        <v>59879</v>
      </c>
      <c r="B26068" t="s">
        <v>29195</v>
      </c>
      <c r="C26068" t="s">
        <v>22</v>
      </c>
      <c r="D26068" s="1">
        <v>28336</v>
      </c>
      <c r="E26068" t="s">
        <v>20429</v>
      </c>
      <c r="F26068" t="s">
        <v>23</v>
      </c>
      <c r="G26068">
        <v>1977</v>
      </c>
      <c r="H26068" s="4">
        <v>46</v>
      </c>
    </row>
    <row r="26069" spans="1:8" x14ac:dyDescent="0.35">
      <c r="A26069" t="s">
        <v>59880</v>
      </c>
      <c r="B26069" t="s">
        <v>29195</v>
      </c>
      <c r="C26069" t="s">
        <v>13</v>
      </c>
      <c r="D26069" s="1">
        <v>28983</v>
      </c>
      <c r="E26069" t="s">
        <v>428</v>
      </c>
      <c r="F26069" t="s">
        <v>23</v>
      </c>
      <c r="G26069">
        <v>1979</v>
      </c>
      <c r="H26069" s="4">
        <v>44</v>
      </c>
    </row>
    <row r="26070" spans="1:8" x14ac:dyDescent="0.35">
      <c r="A26070" t="s">
        <v>59881</v>
      </c>
      <c r="B26070" t="s">
        <v>29195</v>
      </c>
      <c r="C26070" t="s">
        <v>13</v>
      </c>
      <c r="D26070" s="1">
        <v>27429</v>
      </c>
      <c r="E26070" t="s">
        <v>20429</v>
      </c>
      <c r="F26070" t="s">
        <v>23</v>
      </c>
      <c r="G26070">
        <v>1975</v>
      </c>
      <c r="H26070" s="4">
        <v>48</v>
      </c>
    </row>
    <row r="26071" spans="1:8" x14ac:dyDescent="0.35">
      <c r="A26071" t="s">
        <v>54422</v>
      </c>
      <c r="B26071" t="s">
        <v>29199</v>
      </c>
      <c r="C26071" t="s">
        <v>13</v>
      </c>
      <c r="D26071" s="1">
        <v>26481</v>
      </c>
      <c r="E26071" t="s">
        <v>29200</v>
      </c>
      <c r="F26071" t="s">
        <v>15</v>
      </c>
      <c r="G26071">
        <v>1972</v>
      </c>
      <c r="H26071" s="4">
        <v>51</v>
      </c>
    </row>
    <row r="26072" spans="1:8" x14ac:dyDescent="0.35">
      <c r="A26072" t="s">
        <v>59882</v>
      </c>
      <c r="B26072" t="s">
        <v>29199</v>
      </c>
      <c r="C26072" t="s">
        <v>13</v>
      </c>
      <c r="D26072" s="1">
        <v>23336</v>
      </c>
      <c r="E26072" t="s">
        <v>29200</v>
      </c>
      <c r="F26072" t="s">
        <v>19</v>
      </c>
      <c r="G26072">
        <v>1963</v>
      </c>
      <c r="H26072" s="4">
        <v>60</v>
      </c>
    </row>
    <row r="26073" spans="1:8" x14ac:dyDescent="0.35">
      <c r="A26073" t="s">
        <v>59883</v>
      </c>
      <c r="B26073" t="s">
        <v>29199</v>
      </c>
      <c r="C26073" t="s">
        <v>13</v>
      </c>
      <c r="D26073" s="1">
        <v>26478</v>
      </c>
      <c r="E26073" t="s">
        <v>3191</v>
      </c>
      <c r="F26073" t="s">
        <v>23</v>
      </c>
      <c r="G26073">
        <v>1972</v>
      </c>
      <c r="H26073" s="4">
        <v>51</v>
      </c>
    </row>
    <row r="26074" spans="1:8" x14ac:dyDescent="0.35">
      <c r="A26074" t="s">
        <v>59884</v>
      </c>
      <c r="B26074" t="s">
        <v>29199</v>
      </c>
      <c r="C26074" t="s">
        <v>22</v>
      </c>
      <c r="D26074" s="1">
        <v>25843</v>
      </c>
      <c r="E26074" t="s">
        <v>3191</v>
      </c>
      <c r="F26074" t="s">
        <v>23</v>
      </c>
      <c r="G26074">
        <v>1970</v>
      </c>
      <c r="H26074" s="4">
        <v>53</v>
      </c>
    </row>
    <row r="26075" spans="1:8" x14ac:dyDescent="0.35">
      <c r="A26075" t="s">
        <v>59885</v>
      </c>
      <c r="B26075" t="s">
        <v>29199</v>
      </c>
      <c r="C26075" t="s">
        <v>22</v>
      </c>
      <c r="D26075" s="1">
        <v>30067</v>
      </c>
      <c r="E26075" t="s">
        <v>571</v>
      </c>
      <c r="F26075" t="s">
        <v>23</v>
      </c>
      <c r="G26075">
        <v>1982</v>
      </c>
      <c r="H26075" s="4">
        <v>41</v>
      </c>
    </row>
    <row r="26076" spans="1:8" x14ac:dyDescent="0.35">
      <c r="A26076" t="s">
        <v>59886</v>
      </c>
      <c r="B26076" t="s">
        <v>29207</v>
      </c>
      <c r="C26076" t="s">
        <v>13</v>
      </c>
      <c r="D26076" s="1">
        <v>27083</v>
      </c>
      <c r="E26076" t="s">
        <v>20429</v>
      </c>
      <c r="F26076" t="s">
        <v>15</v>
      </c>
      <c r="G26076">
        <v>1974</v>
      </c>
      <c r="H26076" s="4">
        <v>49</v>
      </c>
    </row>
    <row r="26077" spans="1:8" x14ac:dyDescent="0.35">
      <c r="A26077" t="s">
        <v>59887</v>
      </c>
      <c r="B26077" t="s">
        <v>29207</v>
      </c>
      <c r="C26077" t="s">
        <v>13</v>
      </c>
      <c r="D26077" s="1">
        <v>31632</v>
      </c>
      <c r="E26077" t="s">
        <v>29176</v>
      </c>
      <c r="F26077" t="s">
        <v>23</v>
      </c>
      <c r="G26077">
        <v>1986</v>
      </c>
      <c r="H26077" s="4">
        <v>37</v>
      </c>
    </row>
    <row r="26078" spans="1:8" x14ac:dyDescent="0.35">
      <c r="A26078" t="s">
        <v>59888</v>
      </c>
      <c r="B26078" t="s">
        <v>29207</v>
      </c>
      <c r="C26078" t="s">
        <v>22</v>
      </c>
      <c r="D26078" s="1">
        <v>27489</v>
      </c>
      <c r="E26078" t="s">
        <v>20429</v>
      </c>
      <c r="F26078" t="s">
        <v>23</v>
      </c>
      <c r="G26078">
        <v>1975</v>
      </c>
      <c r="H26078" s="4">
        <v>48</v>
      </c>
    </row>
    <row r="26079" spans="1:8" x14ac:dyDescent="0.35">
      <c r="A26079" t="s">
        <v>59889</v>
      </c>
      <c r="B26079" t="s">
        <v>29210</v>
      </c>
      <c r="C26079" t="s">
        <v>13</v>
      </c>
      <c r="D26079" s="1">
        <v>23880</v>
      </c>
      <c r="E26079" t="s">
        <v>3191</v>
      </c>
      <c r="F26079" t="s">
        <v>15</v>
      </c>
      <c r="G26079">
        <v>1965</v>
      </c>
      <c r="H26079" s="4">
        <v>58</v>
      </c>
    </row>
    <row r="26080" spans="1:8" x14ac:dyDescent="0.35">
      <c r="A26080" t="s">
        <v>59741</v>
      </c>
      <c r="B26080" t="s">
        <v>29210</v>
      </c>
      <c r="C26080" t="s">
        <v>13</v>
      </c>
      <c r="D26080" s="1">
        <v>27951</v>
      </c>
      <c r="E26080" t="s">
        <v>3191</v>
      </c>
      <c r="F26080" t="s">
        <v>23</v>
      </c>
      <c r="G26080">
        <v>1976</v>
      </c>
      <c r="H26080" s="4">
        <v>47</v>
      </c>
    </row>
    <row r="26081" spans="1:8" x14ac:dyDescent="0.35">
      <c r="A26081" t="s">
        <v>59890</v>
      </c>
      <c r="B26081" t="s">
        <v>29210</v>
      </c>
      <c r="C26081" t="s">
        <v>13</v>
      </c>
      <c r="D26081" s="1">
        <v>30377</v>
      </c>
      <c r="E26081" t="s">
        <v>23654</v>
      </c>
      <c r="F26081" t="s">
        <v>23</v>
      </c>
      <c r="G26081">
        <v>1983</v>
      </c>
      <c r="H26081" s="4">
        <v>40</v>
      </c>
    </row>
    <row r="26082" spans="1:8" x14ac:dyDescent="0.35">
      <c r="A26082" t="s">
        <v>59891</v>
      </c>
      <c r="B26082" t="s">
        <v>29212</v>
      </c>
      <c r="C26082" t="s">
        <v>13</v>
      </c>
      <c r="D26082" s="1">
        <v>20959</v>
      </c>
      <c r="E26082" t="s">
        <v>29213</v>
      </c>
      <c r="F26082" t="s">
        <v>15</v>
      </c>
      <c r="G26082">
        <v>1957</v>
      </c>
      <c r="H26082" s="4">
        <v>66</v>
      </c>
    </row>
    <row r="26083" spans="1:8" x14ac:dyDescent="0.35">
      <c r="A26083" t="s">
        <v>59892</v>
      </c>
      <c r="B26083" t="s">
        <v>29212</v>
      </c>
      <c r="C26083" t="s">
        <v>13</v>
      </c>
      <c r="D26083" s="1">
        <v>20683</v>
      </c>
      <c r="E26083" t="s">
        <v>29213</v>
      </c>
      <c r="F26083" t="s">
        <v>23</v>
      </c>
      <c r="G26083">
        <v>1956</v>
      </c>
      <c r="H26083" s="4">
        <v>67</v>
      </c>
    </row>
    <row r="26084" spans="1:8" x14ac:dyDescent="0.35">
      <c r="A26084" t="s">
        <v>59893</v>
      </c>
      <c r="B26084" t="s">
        <v>29212</v>
      </c>
      <c r="C26084" t="s">
        <v>13</v>
      </c>
      <c r="D26084" s="1">
        <v>32545</v>
      </c>
      <c r="E26084" t="s">
        <v>12663</v>
      </c>
      <c r="F26084" t="s">
        <v>23</v>
      </c>
      <c r="G26084">
        <v>1989</v>
      </c>
      <c r="H26084" s="4">
        <v>34</v>
      </c>
    </row>
    <row r="26085" spans="1:8" x14ac:dyDescent="0.35">
      <c r="A26085" t="s">
        <v>59894</v>
      </c>
      <c r="B26085" t="s">
        <v>29217</v>
      </c>
      <c r="C26085" t="s">
        <v>13</v>
      </c>
      <c r="D26085" s="1">
        <v>21628</v>
      </c>
      <c r="E26085" t="s">
        <v>29218</v>
      </c>
      <c r="F26085" t="s">
        <v>15</v>
      </c>
      <c r="G26085">
        <v>1959</v>
      </c>
      <c r="H26085" s="4">
        <v>64</v>
      </c>
    </row>
    <row r="26086" spans="1:8" x14ac:dyDescent="0.35">
      <c r="A26086" t="s">
        <v>59895</v>
      </c>
      <c r="B26086" t="s">
        <v>29217</v>
      </c>
      <c r="C26086" t="s">
        <v>13</v>
      </c>
      <c r="D26086" s="1">
        <v>34327</v>
      </c>
      <c r="E26086" t="s">
        <v>1504</v>
      </c>
      <c r="F26086" t="s">
        <v>23</v>
      </c>
      <c r="G26086">
        <v>1993</v>
      </c>
      <c r="H26086" s="4">
        <v>30</v>
      </c>
    </row>
    <row r="26087" spans="1:8" x14ac:dyDescent="0.35">
      <c r="A26087" t="s">
        <v>59896</v>
      </c>
      <c r="B26087" t="s">
        <v>29217</v>
      </c>
      <c r="C26087" t="s">
        <v>13</v>
      </c>
      <c r="D26087" s="1">
        <v>20255</v>
      </c>
      <c r="E26087" t="s">
        <v>29218</v>
      </c>
      <c r="F26087" t="s">
        <v>23</v>
      </c>
      <c r="G26087">
        <v>1955</v>
      </c>
      <c r="H26087" s="4">
        <v>68</v>
      </c>
    </row>
    <row r="26088" spans="1:8" x14ac:dyDescent="0.35">
      <c r="A26088" t="s">
        <v>59897</v>
      </c>
      <c r="B26088" t="s">
        <v>8796</v>
      </c>
      <c r="C26088" t="s">
        <v>13</v>
      </c>
      <c r="D26088" s="1">
        <v>22685</v>
      </c>
      <c r="E26088" t="s">
        <v>12663</v>
      </c>
      <c r="F26088" t="s">
        <v>15</v>
      </c>
      <c r="G26088">
        <v>1962</v>
      </c>
      <c r="H26088" s="4">
        <v>61</v>
      </c>
    </row>
    <row r="26089" spans="1:8" x14ac:dyDescent="0.35">
      <c r="A26089" t="s">
        <v>59898</v>
      </c>
      <c r="B26089" t="s">
        <v>8796</v>
      </c>
      <c r="C26089" t="s">
        <v>13</v>
      </c>
      <c r="D26089" s="1">
        <v>25401</v>
      </c>
      <c r="E26089" t="s">
        <v>1504</v>
      </c>
      <c r="F26089" t="s">
        <v>23</v>
      </c>
      <c r="G26089">
        <v>1969</v>
      </c>
      <c r="H26089" s="4">
        <v>54</v>
      </c>
    </row>
    <row r="26090" spans="1:8" x14ac:dyDescent="0.35">
      <c r="A26090" t="s">
        <v>59899</v>
      </c>
      <c r="B26090" t="s">
        <v>8796</v>
      </c>
      <c r="C26090" t="s">
        <v>13</v>
      </c>
      <c r="D26090" s="1">
        <v>22658</v>
      </c>
      <c r="E26090" t="s">
        <v>1504</v>
      </c>
      <c r="F26090" t="s">
        <v>23</v>
      </c>
      <c r="G26090">
        <v>1962</v>
      </c>
      <c r="H26090" s="4">
        <v>61</v>
      </c>
    </row>
    <row r="26091" spans="1:8" x14ac:dyDescent="0.35">
      <c r="A26091" t="s">
        <v>59900</v>
      </c>
      <c r="B26091" t="s">
        <v>8796</v>
      </c>
      <c r="C26091" t="s">
        <v>22</v>
      </c>
      <c r="D26091" s="1">
        <v>22615</v>
      </c>
      <c r="E26091" t="s">
        <v>1504</v>
      </c>
      <c r="F26091" t="s">
        <v>23</v>
      </c>
      <c r="G26091">
        <v>1961</v>
      </c>
      <c r="H26091" s="4">
        <v>62</v>
      </c>
    </row>
    <row r="26092" spans="1:8" x14ac:dyDescent="0.35">
      <c r="A26092" t="s">
        <v>59901</v>
      </c>
      <c r="B26092" t="s">
        <v>29222</v>
      </c>
      <c r="C26092" t="s">
        <v>13</v>
      </c>
      <c r="D26092" s="1">
        <v>28265</v>
      </c>
      <c r="E26092" t="s">
        <v>29132</v>
      </c>
      <c r="F26092" t="s">
        <v>15</v>
      </c>
      <c r="G26092">
        <v>1977</v>
      </c>
      <c r="H26092" s="4">
        <v>46</v>
      </c>
    </row>
    <row r="26093" spans="1:8" x14ac:dyDescent="0.35">
      <c r="A26093" t="s">
        <v>59902</v>
      </c>
      <c r="B26093" t="s">
        <v>29222</v>
      </c>
      <c r="C26093" t="s">
        <v>22</v>
      </c>
      <c r="D26093" s="1">
        <v>24273</v>
      </c>
      <c r="E26093" t="s">
        <v>29132</v>
      </c>
      <c r="F26093" t="s">
        <v>23</v>
      </c>
      <c r="G26093">
        <v>1966</v>
      </c>
      <c r="H26093" s="4">
        <v>57</v>
      </c>
    </row>
    <row r="26094" spans="1:8" x14ac:dyDescent="0.35">
      <c r="A26094" t="s">
        <v>59903</v>
      </c>
      <c r="B26094" t="s">
        <v>29222</v>
      </c>
      <c r="C26094" t="s">
        <v>13</v>
      </c>
      <c r="D26094" s="1">
        <v>33435</v>
      </c>
      <c r="E26094" t="s">
        <v>20429</v>
      </c>
      <c r="F26094" t="s">
        <v>23</v>
      </c>
      <c r="G26094">
        <v>1991</v>
      </c>
      <c r="H26094" s="4">
        <v>32</v>
      </c>
    </row>
    <row r="26095" spans="1:8" x14ac:dyDescent="0.35">
      <c r="A26095" t="s">
        <v>59904</v>
      </c>
      <c r="B26095" t="s">
        <v>29222</v>
      </c>
      <c r="C26095" t="s">
        <v>22</v>
      </c>
      <c r="D26095" s="1">
        <v>28142</v>
      </c>
      <c r="E26095" t="s">
        <v>29132</v>
      </c>
      <c r="F26095" t="s">
        <v>23</v>
      </c>
      <c r="G26095">
        <v>1977</v>
      </c>
      <c r="H26095" s="4">
        <v>46</v>
      </c>
    </row>
    <row r="26096" spans="1:8" x14ac:dyDescent="0.35">
      <c r="A26096" t="s">
        <v>59905</v>
      </c>
      <c r="B26096" t="s">
        <v>29222</v>
      </c>
      <c r="C26096" t="s">
        <v>13</v>
      </c>
      <c r="D26096" s="1">
        <v>28414</v>
      </c>
      <c r="E26096" t="s">
        <v>29132</v>
      </c>
      <c r="F26096" t="s">
        <v>23</v>
      </c>
      <c r="G26096">
        <v>1977</v>
      </c>
      <c r="H26096" s="4">
        <v>46</v>
      </c>
    </row>
    <row r="26097" spans="1:8" x14ac:dyDescent="0.35">
      <c r="A26097" t="s">
        <v>59906</v>
      </c>
      <c r="B26097" t="s">
        <v>29225</v>
      </c>
      <c r="C26097" t="s">
        <v>13</v>
      </c>
      <c r="D26097" s="1">
        <v>26932</v>
      </c>
      <c r="E26097" t="s">
        <v>20429</v>
      </c>
      <c r="F26097" t="s">
        <v>15</v>
      </c>
      <c r="G26097">
        <v>1973</v>
      </c>
      <c r="H26097" s="4">
        <v>50</v>
      </c>
    </row>
    <row r="26098" spans="1:8" x14ac:dyDescent="0.35">
      <c r="A26098" t="s">
        <v>59907</v>
      </c>
      <c r="B26098" t="s">
        <v>29225</v>
      </c>
      <c r="C26098" t="s">
        <v>22</v>
      </c>
      <c r="D26098" s="1">
        <v>26761</v>
      </c>
      <c r="E26098" t="s">
        <v>20429</v>
      </c>
      <c r="F26098" t="s">
        <v>23</v>
      </c>
      <c r="G26098">
        <v>1973</v>
      </c>
      <c r="H26098" s="4">
        <v>50</v>
      </c>
    </row>
    <row r="26099" spans="1:8" x14ac:dyDescent="0.35">
      <c r="A26099" t="s">
        <v>59908</v>
      </c>
      <c r="B26099" t="s">
        <v>29225</v>
      </c>
      <c r="C26099" t="s">
        <v>13</v>
      </c>
      <c r="D26099" s="1">
        <v>30105</v>
      </c>
      <c r="E26099" t="s">
        <v>20429</v>
      </c>
      <c r="F26099" t="s">
        <v>23</v>
      </c>
      <c r="G26099">
        <v>1982</v>
      </c>
      <c r="H26099" s="4">
        <v>41</v>
      </c>
    </row>
    <row r="26100" spans="1:8" x14ac:dyDescent="0.35">
      <c r="A26100" t="s">
        <v>59909</v>
      </c>
      <c r="B26100" t="s">
        <v>29230</v>
      </c>
      <c r="C26100" t="s">
        <v>13</v>
      </c>
      <c r="D26100" s="1">
        <v>24153</v>
      </c>
      <c r="E26100" t="s">
        <v>29231</v>
      </c>
      <c r="F26100" t="s">
        <v>15</v>
      </c>
      <c r="G26100">
        <v>1966</v>
      </c>
      <c r="H26100" s="4">
        <v>57</v>
      </c>
    </row>
    <row r="26101" spans="1:8" x14ac:dyDescent="0.35">
      <c r="A26101" t="s">
        <v>59910</v>
      </c>
      <c r="B26101" t="s">
        <v>29230</v>
      </c>
      <c r="C26101" t="s">
        <v>13</v>
      </c>
      <c r="D26101" s="1">
        <v>29065</v>
      </c>
      <c r="E26101" t="s">
        <v>3668</v>
      </c>
      <c r="F26101" t="s">
        <v>19</v>
      </c>
      <c r="G26101">
        <v>1979</v>
      </c>
      <c r="H26101" s="4">
        <v>44</v>
      </c>
    </row>
    <row r="26102" spans="1:8" x14ac:dyDescent="0.35">
      <c r="A26102" t="s">
        <v>59911</v>
      </c>
      <c r="B26102" t="s">
        <v>29230</v>
      </c>
      <c r="C26102" t="s">
        <v>22</v>
      </c>
      <c r="D26102" s="1">
        <v>28395</v>
      </c>
      <c r="E26102" t="s">
        <v>3668</v>
      </c>
      <c r="F26102" t="s">
        <v>23</v>
      </c>
      <c r="G26102">
        <v>1977</v>
      </c>
      <c r="H26102" s="4">
        <v>46</v>
      </c>
    </row>
    <row r="26103" spans="1:8" x14ac:dyDescent="0.35">
      <c r="A26103" t="s">
        <v>59912</v>
      </c>
      <c r="B26103" t="s">
        <v>29236</v>
      </c>
      <c r="C26103" t="s">
        <v>13</v>
      </c>
      <c r="D26103" s="1">
        <v>25180</v>
      </c>
      <c r="E26103" t="s">
        <v>3668</v>
      </c>
      <c r="F26103" t="s">
        <v>15</v>
      </c>
      <c r="G26103">
        <v>1968</v>
      </c>
      <c r="H26103" s="4">
        <v>55</v>
      </c>
    </row>
    <row r="26104" spans="1:8" x14ac:dyDescent="0.35">
      <c r="A26104" t="s">
        <v>59913</v>
      </c>
      <c r="B26104" t="s">
        <v>29236</v>
      </c>
      <c r="C26104" t="s">
        <v>13</v>
      </c>
      <c r="D26104" s="1">
        <v>29792</v>
      </c>
      <c r="E26104" t="s">
        <v>3668</v>
      </c>
      <c r="F26104" t="s">
        <v>19</v>
      </c>
      <c r="G26104">
        <v>1981</v>
      </c>
      <c r="H26104" s="4">
        <v>42</v>
      </c>
    </row>
    <row r="26105" spans="1:8" x14ac:dyDescent="0.35">
      <c r="A26105" t="s">
        <v>59914</v>
      </c>
      <c r="B26105" t="s">
        <v>29236</v>
      </c>
      <c r="C26105" t="s">
        <v>22</v>
      </c>
      <c r="D26105" s="1">
        <v>34954</v>
      </c>
      <c r="E26105" t="s">
        <v>3668</v>
      </c>
      <c r="F26105" t="s">
        <v>23</v>
      </c>
      <c r="G26105">
        <v>1995</v>
      </c>
      <c r="H26105" s="4">
        <v>28</v>
      </c>
    </row>
    <row r="26106" spans="1:8" x14ac:dyDescent="0.35">
      <c r="A26106" t="s">
        <v>59915</v>
      </c>
      <c r="B26106" t="s">
        <v>29237</v>
      </c>
      <c r="C26106" t="s">
        <v>13</v>
      </c>
      <c r="D26106" s="1">
        <v>29631</v>
      </c>
      <c r="E26106" t="s">
        <v>23654</v>
      </c>
      <c r="F26106" t="s">
        <v>15</v>
      </c>
      <c r="G26106">
        <v>1981</v>
      </c>
      <c r="H26106" s="4">
        <v>42</v>
      </c>
    </row>
    <row r="26107" spans="1:8" x14ac:dyDescent="0.35">
      <c r="A26107" t="s">
        <v>59916</v>
      </c>
      <c r="B26107" t="s">
        <v>29237</v>
      </c>
      <c r="C26107" t="s">
        <v>13</v>
      </c>
      <c r="D26107" s="1">
        <v>29400</v>
      </c>
      <c r="E26107" t="s">
        <v>3668</v>
      </c>
      <c r="F26107" t="s">
        <v>19</v>
      </c>
      <c r="G26107">
        <v>1980</v>
      </c>
      <c r="H26107" s="4">
        <v>43</v>
      </c>
    </row>
    <row r="26108" spans="1:8" x14ac:dyDescent="0.35">
      <c r="A26108" t="s">
        <v>59917</v>
      </c>
      <c r="B26108" t="s">
        <v>29237</v>
      </c>
      <c r="C26108" t="s">
        <v>22</v>
      </c>
      <c r="D26108" s="1">
        <v>37437</v>
      </c>
      <c r="E26108" t="s">
        <v>3668</v>
      </c>
      <c r="F26108" t="s">
        <v>23</v>
      </c>
      <c r="G26108">
        <v>2002</v>
      </c>
      <c r="H26108" s="4">
        <v>21</v>
      </c>
    </row>
    <row r="26109" spans="1:8" x14ac:dyDescent="0.35">
      <c r="A26109" t="s">
        <v>59918</v>
      </c>
      <c r="B26109" t="s">
        <v>29240</v>
      </c>
      <c r="C26109" t="s">
        <v>22</v>
      </c>
      <c r="D26109" s="1">
        <v>25139</v>
      </c>
      <c r="E26109" t="s">
        <v>3668</v>
      </c>
      <c r="F26109" t="s">
        <v>15</v>
      </c>
      <c r="G26109">
        <v>1968</v>
      </c>
      <c r="H26109" s="4">
        <v>55</v>
      </c>
    </row>
    <row r="26110" spans="1:8" x14ac:dyDescent="0.35">
      <c r="A26110" t="s">
        <v>59919</v>
      </c>
      <c r="B26110" t="s">
        <v>29240</v>
      </c>
      <c r="C26110" t="s">
        <v>13</v>
      </c>
      <c r="D26110" s="1">
        <v>33897</v>
      </c>
      <c r="E26110" t="s">
        <v>3668</v>
      </c>
      <c r="F26110" t="s">
        <v>23</v>
      </c>
      <c r="G26110">
        <v>1992</v>
      </c>
      <c r="H26110" s="4">
        <v>31</v>
      </c>
    </row>
    <row r="26111" spans="1:8" x14ac:dyDescent="0.35">
      <c r="A26111" t="s">
        <v>59920</v>
      </c>
      <c r="B26111" t="s">
        <v>29240</v>
      </c>
      <c r="C26111" t="s">
        <v>13</v>
      </c>
      <c r="D26111" s="1">
        <v>31002</v>
      </c>
      <c r="E26111" t="s">
        <v>3668</v>
      </c>
      <c r="F26111" t="s">
        <v>23</v>
      </c>
      <c r="G26111">
        <v>1984</v>
      </c>
      <c r="H26111" s="4">
        <v>39</v>
      </c>
    </row>
    <row r="26112" spans="1:8" x14ac:dyDescent="0.35">
      <c r="A26112" t="s">
        <v>59921</v>
      </c>
      <c r="B26112" t="s">
        <v>29244</v>
      </c>
      <c r="C26112" t="s">
        <v>22</v>
      </c>
      <c r="D26112" s="1">
        <v>30925</v>
      </c>
      <c r="E26112" t="s">
        <v>2591</v>
      </c>
      <c r="F26112" t="s">
        <v>15</v>
      </c>
      <c r="G26112">
        <v>1984</v>
      </c>
      <c r="H26112" s="4">
        <v>39</v>
      </c>
    </row>
    <row r="26113" spans="1:8" x14ac:dyDescent="0.35">
      <c r="A26113" t="s">
        <v>59922</v>
      </c>
      <c r="B26113" t="s">
        <v>29244</v>
      </c>
      <c r="C26113" t="s">
        <v>22</v>
      </c>
      <c r="D26113" s="1">
        <v>22407</v>
      </c>
      <c r="E26113" t="s">
        <v>29245</v>
      </c>
      <c r="F26113" t="s">
        <v>19</v>
      </c>
      <c r="G26113">
        <v>1961</v>
      </c>
      <c r="H26113" s="4">
        <v>62</v>
      </c>
    </row>
    <row r="26114" spans="1:8" x14ac:dyDescent="0.35">
      <c r="A26114" t="s">
        <v>59923</v>
      </c>
      <c r="B26114" t="s">
        <v>29244</v>
      </c>
      <c r="C26114" t="s">
        <v>22</v>
      </c>
      <c r="D26114" s="1">
        <v>26817</v>
      </c>
      <c r="E26114" t="s">
        <v>29245</v>
      </c>
      <c r="F26114" t="s">
        <v>23</v>
      </c>
      <c r="G26114">
        <v>1973</v>
      </c>
      <c r="H26114" s="4">
        <v>50</v>
      </c>
    </row>
    <row r="26115" spans="1:8" x14ac:dyDescent="0.35">
      <c r="A26115" t="s">
        <v>59924</v>
      </c>
      <c r="B26115" t="s">
        <v>29249</v>
      </c>
      <c r="C26115" t="s">
        <v>13</v>
      </c>
      <c r="D26115" s="1">
        <v>24295</v>
      </c>
      <c r="E26115" t="s">
        <v>12921</v>
      </c>
      <c r="F26115" t="s">
        <v>15</v>
      </c>
      <c r="G26115">
        <v>1966</v>
      </c>
      <c r="H26115" s="4">
        <v>57</v>
      </c>
    </row>
    <row r="26116" spans="1:8" x14ac:dyDescent="0.35">
      <c r="A26116" t="s">
        <v>59925</v>
      </c>
      <c r="B26116" t="s">
        <v>29249</v>
      </c>
      <c r="C26116" t="s">
        <v>13</v>
      </c>
      <c r="D26116" s="1">
        <v>23930</v>
      </c>
      <c r="E26116" t="s">
        <v>29251</v>
      </c>
      <c r="F26116" t="s">
        <v>19</v>
      </c>
      <c r="G26116">
        <v>1965</v>
      </c>
      <c r="H26116" s="4">
        <v>58</v>
      </c>
    </row>
    <row r="26117" spans="1:8" x14ac:dyDescent="0.35">
      <c r="A26117" t="s">
        <v>59926</v>
      </c>
      <c r="B26117" t="s">
        <v>29249</v>
      </c>
      <c r="C26117" t="s">
        <v>13</v>
      </c>
      <c r="D26117" s="1">
        <v>22521</v>
      </c>
      <c r="E26117" t="s">
        <v>12921</v>
      </c>
      <c r="F26117" t="s">
        <v>23</v>
      </c>
      <c r="G26117">
        <v>1961</v>
      </c>
      <c r="H26117" s="4">
        <v>62</v>
      </c>
    </row>
    <row r="26118" spans="1:8" x14ac:dyDescent="0.35">
      <c r="A26118" t="s">
        <v>59927</v>
      </c>
      <c r="B26118" t="s">
        <v>29254</v>
      </c>
      <c r="C26118" t="s">
        <v>13</v>
      </c>
      <c r="D26118" s="1">
        <v>31986</v>
      </c>
      <c r="E26118" t="s">
        <v>3668</v>
      </c>
      <c r="F26118" t="s">
        <v>15</v>
      </c>
      <c r="G26118">
        <v>1987</v>
      </c>
      <c r="H26118" s="4">
        <v>36</v>
      </c>
    </row>
    <row r="26119" spans="1:8" x14ac:dyDescent="0.35">
      <c r="A26119" t="s">
        <v>59928</v>
      </c>
      <c r="B26119" t="s">
        <v>29254</v>
      </c>
      <c r="C26119" t="s">
        <v>13</v>
      </c>
      <c r="D26119" s="1">
        <v>25650</v>
      </c>
      <c r="E26119" t="s">
        <v>571</v>
      </c>
      <c r="F26119" t="s">
        <v>19</v>
      </c>
      <c r="G26119">
        <v>1970</v>
      </c>
      <c r="H26119" s="4">
        <v>53</v>
      </c>
    </row>
    <row r="26120" spans="1:8" x14ac:dyDescent="0.35">
      <c r="A26120" t="s">
        <v>59929</v>
      </c>
      <c r="B26120" t="s">
        <v>29254</v>
      </c>
      <c r="C26120" t="s">
        <v>22</v>
      </c>
      <c r="D26120" s="1">
        <v>32819</v>
      </c>
      <c r="E26120" t="s">
        <v>3668</v>
      </c>
      <c r="F26120" t="s">
        <v>23</v>
      </c>
      <c r="G26120">
        <v>1989</v>
      </c>
      <c r="H26120" s="4">
        <v>34</v>
      </c>
    </row>
    <row r="26121" spans="1:8" x14ac:dyDescent="0.35">
      <c r="A26121" t="s">
        <v>59930</v>
      </c>
      <c r="B26121" t="s">
        <v>29254</v>
      </c>
      <c r="C26121" t="s">
        <v>22</v>
      </c>
      <c r="D26121" s="1">
        <v>32046</v>
      </c>
      <c r="E26121" t="s">
        <v>3668</v>
      </c>
      <c r="F26121" t="s">
        <v>23</v>
      </c>
      <c r="G26121">
        <v>1987</v>
      </c>
      <c r="H26121" s="4">
        <v>36</v>
      </c>
    </row>
    <row r="26122" spans="1:8" x14ac:dyDescent="0.35">
      <c r="A26122" t="s">
        <v>59931</v>
      </c>
      <c r="B26122" t="s">
        <v>29254</v>
      </c>
      <c r="C26122" t="s">
        <v>13</v>
      </c>
      <c r="D26122" s="1">
        <v>26257</v>
      </c>
      <c r="E26122" t="s">
        <v>3668</v>
      </c>
      <c r="F26122" t="s">
        <v>23</v>
      </c>
      <c r="G26122">
        <v>1971</v>
      </c>
      <c r="H26122" s="4">
        <v>52</v>
      </c>
    </row>
    <row r="26123" spans="1:8" x14ac:dyDescent="0.35">
      <c r="A26123" t="s">
        <v>59932</v>
      </c>
      <c r="B26123" t="s">
        <v>29254</v>
      </c>
      <c r="C26123" t="s">
        <v>22</v>
      </c>
      <c r="D26123" s="1">
        <v>30521</v>
      </c>
      <c r="E26123" t="s">
        <v>3668</v>
      </c>
      <c r="F26123" t="s">
        <v>23</v>
      </c>
      <c r="G26123">
        <v>1983</v>
      </c>
      <c r="H26123" s="4">
        <v>40</v>
      </c>
    </row>
    <row r="26124" spans="1:8" x14ac:dyDescent="0.35">
      <c r="A26124" t="s">
        <v>59933</v>
      </c>
      <c r="B26124" t="s">
        <v>29259</v>
      </c>
      <c r="C26124" t="s">
        <v>13</v>
      </c>
      <c r="D26124" s="1">
        <v>16002</v>
      </c>
      <c r="E26124" t="s">
        <v>29260</v>
      </c>
      <c r="F26124" t="s">
        <v>15</v>
      </c>
      <c r="G26124">
        <v>1943</v>
      </c>
      <c r="H26124" s="4">
        <v>80</v>
      </c>
    </row>
    <row r="26125" spans="1:8" x14ac:dyDescent="0.35">
      <c r="A26125" t="s">
        <v>59934</v>
      </c>
      <c r="B26125" t="s">
        <v>29259</v>
      </c>
      <c r="C26125" t="s">
        <v>22</v>
      </c>
      <c r="D26125" s="1">
        <v>28738</v>
      </c>
      <c r="E26125" t="s">
        <v>3668</v>
      </c>
      <c r="F26125" t="s">
        <v>19</v>
      </c>
      <c r="G26125">
        <v>1978</v>
      </c>
      <c r="H26125" s="4">
        <v>45</v>
      </c>
    </row>
    <row r="26126" spans="1:8" x14ac:dyDescent="0.35">
      <c r="A26126" t="s">
        <v>59935</v>
      </c>
      <c r="B26126" t="s">
        <v>29259</v>
      </c>
      <c r="C26126" t="s">
        <v>13</v>
      </c>
      <c r="D26126" s="1">
        <v>30061</v>
      </c>
      <c r="E26126" t="s">
        <v>2591</v>
      </c>
      <c r="F26126" t="s">
        <v>23</v>
      </c>
      <c r="G26126">
        <v>1982</v>
      </c>
      <c r="H26126" s="4">
        <v>41</v>
      </c>
    </row>
    <row r="26127" spans="1:8" x14ac:dyDescent="0.35">
      <c r="A26127" t="s">
        <v>59936</v>
      </c>
      <c r="B26127" t="s">
        <v>29263</v>
      </c>
      <c r="C26127" t="s">
        <v>13</v>
      </c>
      <c r="D26127" s="1">
        <v>31191</v>
      </c>
      <c r="E26127" t="s">
        <v>11853</v>
      </c>
      <c r="F26127" t="s">
        <v>15</v>
      </c>
      <c r="G26127">
        <v>1985</v>
      </c>
      <c r="H26127" s="4">
        <v>38</v>
      </c>
    </row>
    <row r="26128" spans="1:8" x14ac:dyDescent="0.35">
      <c r="A26128" t="s">
        <v>59937</v>
      </c>
      <c r="B26128" t="s">
        <v>29263</v>
      </c>
      <c r="C26128" t="s">
        <v>13</v>
      </c>
      <c r="D26128" s="1">
        <v>27622</v>
      </c>
      <c r="E26128" t="s">
        <v>29264</v>
      </c>
      <c r="F26128" t="s">
        <v>19</v>
      </c>
      <c r="G26128">
        <v>1975</v>
      </c>
      <c r="H26128" s="4">
        <v>48</v>
      </c>
    </row>
    <row r="26129" spans="1:8" x14ac:dyDescent="0.35">
      <c r="A26129" t="s">
        <v>59938</v>
      </c>
      <c r="B26129" t="s">
        <v>29263</v>
      </c>
      <c r="C26129" t="s">
        <v>13</v>
      </c>
      <c r="D26129" s="1">
        <v>25999</v>
      </c>
      <c r="E26129" t="s">
        <v>29266</v>
      </c>
      <c r="F26129" t="s">
        <v>23</v>
      </c>
      <c r="G26129">
        <v>1971</v>
      </c>
      <c r="H26129" s="4">
        <v>52</v>
      </c>
    </row>
    <row r="26130" spans="1:8" x14ac:dyDescent="0.35">
      <c r="A26130" t="s">
        <v>59939</v>
      </c>
      <c r="B26130" t="s">
        <v>29268</v>
      </c>
      <c r="C26130" t="s">
        <v>13</v>
      </c>
      <c r="D26130" s="1">
        <v>22172</v>
      </c>
      <c r="E26130" t="s">
        <v>29269</v>
      </c>
      <c r="F26130" t="s">
        <v>15</v>
      </c>
      <c r="G26130">
        <v>1960</v>
      </c>
      <c r="H26130" s="4">
        <v>63</v>
      </c>
    </row>
    <row r="26131" spans="1:8" x14ac:dyDescent="0.35">
      <c r="A26131" t="s">
        <v>59940</v>
      </c>
      <c r="B26131" t="s">
        <v>29268</v>
      </c>
      <c r="C26131" t="s">
        <v>13</v>
      </c>
      <c r="D26131" s="1">
        <v>29113</v>
      </c>
      <c r="E26131" t="s">
        <v>3668</v>
      </c>
      <c r="F26131" t="s">
        <v>19</v>
      </c>
      <c r="G26131">
        <v>1979</v>
      </c>
      <c r="H26131" s="4">
        <v>44</v>
      </c>
    </row>
    <row r="26132" spans="1:8" x14ac:dyDescent="0.35">
      <c r="A26132" t="s">
        <v>59941</v>
      </c>
      <c r="B26132" t="s">
        <v>29268</v>
      </c>
      <c r="C26132" t="s">
        <v>22</v>
      </c>
      <c r="D26132" s="1">
        <v>32184</v>
      </c>
      <c r="E26132" t="s">
        <v>3668</v>
      </c>
      <c r="F26132" t="s">
        <v>23</v>
      </c>
      <c r="G26132">
        <v>1988</v>
      </c>
      <c r="H26132" s="4">
        <v>35</v>
      </c>
    </row>
    <row r="26133" spans="1:8" x14ac:dyDescent="0.35">
      <c r="A26133" t="s">
        <v>59942</v>
      </c>
      <c r="B26133" t="s">
        <v>24656</v>
      </c>
      <c r="C26133" t="s">
        <v>13</v>
      </c>
      <c r="D26133" s="1">
        <v>22626</v>
      </c>
      <c r="E26133" t="s">
        <v>11853</v>
      </c>
      <c r="F26133" t="s">
        <v>15</v>
      </c>
      <c r="G26133">
        <v>1961</v>
      </c>
      <c r="H26133" s="4">
        <v>62</v>
      </c>
    </row>
    <row r="26134" spans="1:8" x14ac:dyDescent="0.35">
      <c r="A26134" t="s">
        <v>59943</v>
      </c>
      <c r="B26134" t="s">
        <v>24656</v>
      </c>
      <c r="C26134" t="s">
        <v>13</v>
      </c>
      <c r="D26134" s="1">
        <v>28760</v>
      </c>
      <c r="E26134" t="s">
        <v>29266</v>
      </c>
      <c r="F26134" t="s">
        <v>19</v>
      </c>
      <c r="G26134">
        <v>1978</v>
      </c>
      <c r="H26134" s="4">
        <v>45</v>
      </c>
    </row>
    <row r="26135" spans="1:8" x14ac:dyDescent="0.35">
      <c r="A26135" t="s">
        <v>59944</v>
      </c>
      <c r="B26135" t="s">
        <v>24656</v>
      </c>
      <c r="C26135" t="s">
        <v>22</v>
      </c>
      <c r="D26135" s="1">
        <v>23260</v>
      </c>
      <c r="E26135" t="s">
        <v>29264</v>
      </c>
      <c r="F26135" t="s">
        <v>23</v>
      </c>
      <c r="G26135">
        <v>1963</v>
      </c>
      <c r="H26135" s="4">
        <v>60</v>
      </c>
    </row>
    <row r="26136" spans="1:8" x14ac:dyDescent="0.35">
      <c r="A26136" t="s">
        <v>59945</v>
      </c>
      <c r="B26136" t="s">
        <v>4731</v>
      </c>
      <c r="C26136" t="s">
        <v>13</v>
      </c>
      <c r="D26136" s="1">
        <v>27504</v>
      </c>
      <c r="E26136" t="s">
        <v>11892</v>
      </c>
      <c r="F26136" t="s">
        <v>15</v>
      </c>
      <c r="G26136">
        <v>1975</v>
      </c>
      <c r="H26136" s="4">
        <v>48</v>
      </c>
    </row>
    <row r="26137" spans="1:8" x14ac:dyDescent="0.35">
      <c r="A26137" t="s">
        <v>59946</v>
      </c>
      <c r="B26137" t="s">
        <v>4731</v>
      </c>
      <c r="C26137" t="s">
        <v>22</v>
      </c>
      <c r="D26137" s="1">
        <v>23824</v>
      </c>
      <c r="E26137" t="s">
        <v>11892</v>
      </c>
      <c r="F26137" t="s">
        <v>23</v>
      </c>
      <c r="G26137">
        <v>1965</v>
      </c>
      <c r="H26137" s="4">
        <v>58</v>
      </c>
    </row>
    <row r="26138" spans="1:8" x14ac:dyDescent="0.35">
      <c r="A26138" t="s">
        <v>59947</v>
      </c>
      <c r="B26138" t="s">
        <v>4731</v>
      </c>
      <c r="C26138" t="s">
        <v>22</v>
      </c>
      <c r="D26138" s="1">
        <v>24967</v>
      </c>
      <c r="E26138" t="s">
        <v>11892</v>
      </c>
      <c r="F26138" t="s">
        <v>23</v>
      </c>
      <c r="G26138">
        <v>1968</v>
      </c>
      <c r="H26138" s="4">
        <v>55</v>
      </c>
    </row>
    <row r="26139" spans="1:8" x14ac:dyDescent="0.35">
      <c r="A26139" t="s">
        <v>59948</v>
      </c>
      <c r="B26139" t="s">
        <v>4731</v>
      </c>
      <c r="C26139" t="s">
        <v>13</v>
      </c>
      <c r="D26139" s="1">
        <v>31952</v>
      </c>
      <c r="E26139" t="s">
        <v>3668</v>
      </c>
      <c r="F26139" t="s">
        <v>23</v>
      </c>
      <c r="G26139">
        <v>1987</v>
      </c>
      <c r="H26139" s="4">
        <v>36</v>
      </c>
    </row>
    <row r="26140" spans="1:8" x14ac:dyDescent="0.35">
      <c r="A26140" t="s">
        <v>59949</v>
      </c>
      <c r="B26140" t="s">
        <v>4731</v>
      </c>
      <c r="C26140" t="s">
        <v>13</v>
      </c>
      <c r="D26140" s="1">
        <v>35111</v>
      </c>
      <c r="E26140" t="s">
        <v>3668</v>
      </c>
      <c r="F26140" t="s">
        <v>23</v>
      </c>
      <c r="G26140">
        <v>1996</v>
      </c>
      <c r="H26140" s="4">
        <v>27</v>
      </c>
    </row>
    <row r="26141" spans="1:8" x14ac:dyDescent="0.35">
      <c r="A26141" t="s">
        <v>59950</v>
      </c>
      <c r="B26141" t="s">
        <v>8915</v>
      </c>
      <c r="C26141" t="s">
        <v>13</v>
      </c>
      <c r="D26141" s="1">
        <v>24991</v>
      </c>
      <c r="E26141" t="s">
        <v>29279</v>
      </c>
      <c r="F26141" t="s">
        <v>15</v>
      </c>
      <c r="G26141">
        <v>1968</v>
      </c>
      <c r="H26141" s="4">
        <v>55</v>
      </c>
    </row>
    <row r="26142" spans="1:8" x14ac:dyDescent="0.35">
      <c r="A26142" t="s">
        <v>59951</v>
      </c>
      <c r="B26142" t="s">
        <v>8915</v>
      </c>
      <c r="C26142" t="s">
        <v>13</v>
      </c>
      <c r="D26142" s="1">
        <v>27908</v>
      </c>
      <c r="E26142" t="s">
        <v>3668</v>
      </c>
      <c r="F26142" t="s">
        <v>19</v>
      </c>
      <c r="G26142">
        <v>1976</v>
      </c>
      <c r="H26142" s="4">
        <v>47</v>
      </c>
    </row>
    <row r="26143" spans="1:8" x14ac:dyDescent="0.35">
      <c r="A26143" t="s">
        <v>59952</v>
      </c>
      <c r="B26143" t="s">
        <v>8915</v>
      </c>
      <c r="C26143" t="s">
        <v>13</v>
      </c>
      <c r="D26143" s="1">
        <v>32168</v>
      </c>
      <c r="E26143" t="s">
        <v>8720</v>
      </c>
      <c r="F26143" t="s">
        <v>23</v>
      </c>
      <c r="G26143">
        <v>1988</v>
      </c>
      <c r="H26143" s="4">
        <v>35</v>
      </c>
    </row>
    <row r="26144" spans="1:8" x14ac:dyDescent="0.35">
      <c r="A26144" t="s">
        <v>59953</v>
      </c>
      <c r="B26144" t="s">
        <v>29282</v>
      </c>
      <c r="C26144" t="s">
        <v>13</v>
      </c>
      <c r="D26144" s="1">
        <v>27136</v>
      </c>
      <c r="E26144" t="s">
        <v>29283</v>
      </c>
      <c r="F26144" t="s">
        <v>15</v>
      </c>
      <c r="G26144">
        <v>1974</v>
      </c>
      <c r="H26144" s="4">
        <v>49</v>
      </c>
    </row>
    <row r="26145" spans="1:8" x14ac:dyDescent="0.35">
      <c r="A26145" t="s">
        <v>59954</v>
      </c>
      <c r="B26145" t="s">
        <v>29282</v>
      </c>
      <c r="C26145" t="s">
        <v>13</v>
      </c>
      <c r="D26145" s="1">
        <v>32622</v>
      </c>
      <c r="E26145" t="s">
        <v>3668</v>
      </c>
      <c r="F26145" t="s">
        <v>19</v>
      </c>
      <c r="G26145">
        <v>1989</v>
      </c>
      <c r="H26145" s="4">
        <v>34</v>
      </c>
    </row>
    <row r="26146" spans="1:8" x14ac:dyDescent="0.35">
      <c r="A26146" t="s">
        <v>59955</v>
      </c>
      <c r="B26146" t="s">
        <v>29282</v>
      </c>
      <c r="C26146" t="s">
        <v>22</v>
      </c>
      <c r="D26146" s="1">
        <v>33730</v>
      </c>
      <c r="E26146" t="s">
        <v>3668</v>
      </c>
      <c r="F26146" t="s">
        <v>23</v>
      </c>
      <c r="G26146">
        <v>1992</v>
      </c>
      <c r="H26146" s="4">
        <v>31</v>
      </c>
    </row>
    <row r="26147" spans="1:8" x14ac:dyDescent="0.35">
      <c r="A26147" t="s">
        <v>59956</v>
      </c>
      <c r="B26147" t="s">
        <v>29286</v>
      </c>
      <c r="C26147" t="s">
        <v>22</v>
      </c>
      <c r="D26147" s="1">
        <v>30237</v>
      </c>
      <c r="E26147" t="s">
        <v>3668</v>
      </c>
      <c r="F26147" t="s">
        <v>15</v>
      </c>
      <c r="G26147">
        <v>1982</v>
      </c>
      <c r="H26147" s="4">
        <v>41</v>
      </c>
    </row>
    <row r="26148" spans="1:8" x14ac:dyDescent="0.35">
      <c r="A26148" t="s">
        <v>59957</v>
      </c>
      <c r="B26148" t="s">
        <v>29286</v>
      </c>
      <c r="C26148" t="s">
        <v>13</v>
      </c>
      <c r="D26148" s="1">
        <v>28639</v>
      </c>
      <c r="E26148" t="s">
        <v>3668</v>
      </c>
      <c r="F26148" t="s">
        <v>19</v>
      </c>
      <c r="G26148">
        <v>1978</v>
      </c>
      <c r="H26148" s="4">
        <v>45</v>
      </c>
    </row>
    <row r="26149" spans="1:8" x14ac:dyDescent="0.35">
      <c r="A26149" t="s">
        <v>59958</v>
      </c>
      <c r="B26149" t="s">
        <v>29286</v>
      </c>
      <c r="C26149" t="s">
        <v>13</v>
      </c>
      <c r="D26149" s="1">
        <v>23769</v>
      </c>
      <c r="E26149" t="s">
        <v>3668</v>
      </c>
      <c r="F26149" t="s">
        <v>23</v>
      </c>
      <c r="G26149">
        <v>1965</v>
      </c>
      <c r="H26149" s="4">
        <v>58</v>
      </c>
    </row>
    <row r="26150" spans="1:8" x14ac:dyDescent="0.35">
      <c r="A26150" t="s">
        <v>59959</v>
      </c>
      <c r="B26150" t="s">
        <v>29288</v>
      </c>
      <c r="C26150" t="s">
        <v>13</v>
      </c>
      <c r="D26150" s="1">
        <v>29824</v>
      </c>
      <c r="E26150" t="s">
        <v>20429</v>
      </c>
      <c r="F26150" t="s">
        <v>15</v>
      </c>
      <c r="G26150">
        <v>1981</v>
      </c>
      <c r="H26150" s="4">
        <v>42</v>
      </c>
    </row>
    <row r="26151" spans="1:8" x14ac:dyDescent="0.35">
      <c r="A26151" t="s">
        <v>59960</v>
      </c>
      <c r="B26151" t="s">
        <v>29288</v>
      </c>
      <c r="C26151" t="s">
        <v>13</v>
      </c>
      <c r="D26151" s="1">
        <v>27717</v>
      </c>
      <c r="E26151" t="s">
        <v>29290</v>
      </c>
      <c r="F26151" t="s">
        <v>19</v>
      </c>
      <c r="G26151">
        <v>1975</v>
      </c>
      <c r="H26151" s="4">
        <v>48</v>
      </c>
    </row>
    <row r="26152" spans="1:8" x14ac:dyDescent="0.35">
      <c r="A26152" t="s">
        <v>59961</v>
      </c>
      <c r="B26152" t="s">
        <v>29288</v>
      </c>
      <c r="C26152" t="s">
        <v>22</v>
      </c>
      <c r="D26152" s="1">
        <v>27787</v>
      </c>
      <c r="E26152" t="s">
        <v>29290</v>
      </c>
      <c r="F26152" t="s">
        <v>23</v>
      </c>
      <c r="G26152">
        <v>1976</v>
      </c>
      <c r="H26152" s="4">
        <v>47</v>
      </c>
    </row>
    <row r="26153" spans="1:8" x14ac:dyDescent="0.35">
      <c r="A26153" t="s">
        <v>59962</v>
      </c>
      <c r="B26153" t="s">
        <v>29292</v>
      </c>
      <c r="C26153" t="s">
        <v>13</v>
      </c>
      <c r="D26153" s="1">
        <v>22583</v>
      </c>
      <c r="E26153" t="s">
        <v>29293</v>
      </c>
      <c r="F26153" t="s">
        <v>15</v>
      </c>
      <c r="G26153">
        <v>1961</v>
      </c>
      <c r="H26153" s="4">
        <v>62</v>
      </c>
    </row>
    <row r="26154" spans="1:8" x14ac:dyDescent="0.35">
      <c r="A26154" t="s">
        <v>59963</v>
      </c>
      <c r="B26154" t="s">
        <v>29292</v>
      </c>
      <c r="C26154" t="s">
        <v>22</v>
      </c>
      <c r="D26154" s="1">
        <v>26853</v>
      </c>
      <c r="E26154" t="s">
        <v>3668</v>
      </c>
      <c r="F26154" t="s">
        <v>19</v>
      </c>
      <c r="G26154">
        <v>1973</v>
      </c>
      <c r="H26154" s="4">
        <v>50</v>
      </c>
    </row>
    <row r="26155" spans="1:8" x14ac:dyDescent="0.35">
      <c r="A26155" t="s">
        <v>59964</v>
      </c>
      <c r="B26155" t="s">
        <v>29292</v>
      </c>
      <c r="C26155" t="s">
        <v>13</v>
      </c>
      <c r="D26155" s="1">
        <v>19129</v>
      </c>
      <c r="E26155" t="s">
        <v>29293</v>
      </c>
      <c r="F26155" t="s">
        <v>23</v>
      </c>
      <c r="G26155">
        <v>1952</v>
      </c>
      <c r="H26155" s="4">
        <v>71</v>
      </c>
    </row>
    <row r="26156" spans="1:8" x14ac:dyDescent="0.35">
      <c r="A26156" t="s">
        <v>59965</v>
      </c>
      <c r="B26156" t="s">
        <v>29296</v>
      </c>
      <c r="C26156" t="s">
        <v>13</v>
      </c>
      <c r="D26156" s="1">
        <v>27349</v>
      </c>
      <c r="E26156" t="s">
        <v>1153</v>
      </c>
      <c r="F26156" t="s">
        <v>15</v>
      </c>
      <c r="G26156">
        <v>1974</v>
      </c>
      <c r="H26156" s="4">
        <v>49</v>
      </c>
    </row>
    <row r="26157" spans="1:8" x14ac:dyDescent="0.35">
      <c r="A26157" t="s">
        <v>59966</v>
      </c>
      <c r="B26157" t="s">
        <v>29296</v>
      </c>
      <c r="C26157" t="s">
        <v>13</v>
      </c>
      <c r="D26157" s="1">
        <v>31007</v>
      </c>
      <c r="E26157" t="s">
        <v>3668</v>
      </c>
      <c r="F26157" t="s">
        <v>19</v>
      </c>
      <c r="G26157">
        <v>1984</v>
      </c>
      <c r="H26157" s="4">
        <v>39</v>
      </c>
    </row>
    <row r="26158" spans="1:8" x14ac:dyDescent="0.35">
      <c r="A26158" t="s">
        <v>59967</v>
      </c>
      <c r="B26158" t="s">
        <v>29296</v>
      </c>
      <c r="C26158" t="s">
        <v>22</v>
      </c>
      <c r="D26158" s="1">
        <v>32053</v>
      </c>
      <c r="E26158" t="s">
        <v>3668</v>
      </c>
      <c r="F26158" t="s">
        <v>23</v>
      </c>
      <c r="G26158">
        <v>1987</v>
      </c>
      <c r="H26158" s="4">
        <v>36</v>
      </c>
    </row>
    <row r="26159" spans="1:8" x14ac:dyDescent="0.35">
      <c r="A26159" t="s">
        <v>59968</v>
      </c>
      <c r="B26159" t="s">
        <v>386</v>
      </c>
      <c r="C26159" t="s">
        <v>13</v>
      </c>
      <c r="D26159" s="1">
        <v>33084</v>
      </c>
      <c r="E26159" t="s">
        <v>29290</v>
      </c>
      <c r="F26159" t="s">
        <v>15</v>
      </c>
      <c r="G26159">
        <v>1990</v>
      </c>
      <c r="H26159" s="4">
        <v>33</v>
      </c>
    </row>
    <row r="26160" spans="1:8" x14ac:dyDescent="0.35">
      <c r="A26160" t="s">
        <v>59969</v>
      </c>
      <c r="B26160" t="s">
        <v>386</v>
      </c>
      <c r="C26160" t="s">
        <v>13</v>
      </c>
      <c r="D26160" s="1">
        <v>17931</v>
      </c>
      <c r="E26160" t="s">
        <v>29299</v>
      </c>
      <c r="F26160" t="s">
        <v>19</v>
      </c>
      <c r="G26160">
        <v>1949</v>
      </c>
      <c r="H26160" s="4">
        <v>74</v>
      </c>
    </row>
    <row r="26161" spans="1:8" x14ac:dyDescent="0.35">
      <c r="A26161" t="s">
        <v>59970</v>
      </c>
      <c r="B26161" t="s">
        <v>386</v>
      </c>
      <c r="C26161" t="s">
        <v>22</v>
      </c>
      <c r="D26161" s="1">
        <v>31442</v>
      </c>
      <c r="E26161" t="s">
        <v>29290</v>
      </c>
      <c r="F26161" t="s">
        <v>23</v>
      </c>
      <c r="G26161">
        <v>1986</v>
      </c>
      <c r="H26161" s="4">
        <v>37</v>
      </c>
    </row>
    <row r="26162" spans="1:8" x14ac:dyDescent="0.35">
      <c r="A26162" t="s">
        <v>59971</v>
      </c>
      <c r="B26162" t="s">
        <v>10430</v>
      </c>
      <c r="C26162" t="s">
        <v>13</v>
      </c>
      <c r="D26162" s="1">
        <v>18540</v>
      </c>
      <c r="E26162" t="s">
        <v>29301</v>
      </c>
      <c r="F26162" t="s">
        <v>15</v>
      </c>
      <c r="G26162">
        <v>1950</v>
      </c>
      <c r="H26162" s="4">
        <v>73</v>
      </c>
    </row>
    <row r="26163" spans="1:8" x14ac:dyDescent="0.35">
      <c r="A26163" t="s">
        <v>59972</v>
      </c>
      <c r="B26163" t="s">
        <v>10430</v>
      </c>
      <c r="C26163" t="s">
        <v>22</v>
      </c>
      <c r="D26163" s="1">
        <v>21921</v>
      </c>
      <c r="E26163" t="s">
        <v>29301</v>
      </c>
      <c r="F26163" t="s">
        <v>23</v>
      </c>
      <c r="G26163">
        <v>1960</v>
      </c>
      <c r="H26163" s="4">
        <v>63</v>
      </c>
    </row>
    <row r="26164" spans="1:8" x14ac:dyDescent="0.35">
      <c r="A26164" t="s">
        <v>59973</v>
      </c>
      <c r="B26164" t="s">
        <v>10430</v>
      </c>
      <c r="C26164" t="s">
        <v>13</v>
      </c>
      <c r="D26164" s="1">
        <v>27323</v>
      </c>
      <c r="E26164" t="s">
        <v>29301</v>
      </c>
      <c r="F26164" t="s">
        <v>23</v>
      </c>
      <c r="G26164">
        <v>1974</v>
      </c>
      <c r="H26164" s="4">
        <v>49</v>
      </c>
    </row>
    <row r="26165" spans="1:8" x14ac:dyDescent="0.35">
      <c r="A26165" t="s">
        <v>59974</v>
      </c>
      <c r="B26165" t="s">
        <v>29304</v>
      </c>
      <c r="C26165" t="s">
        <v>13</v>
      </c>
      <c r="D26165" s="1">
        <v>25110</v>
      </c>
      <c r="E26165" t="s">
        <v>29305</v>
      </c>
      <c r="F26165" t="s">
        <v>15</v>
      </c>
      <c r="G26165">
        <v>1968</v>
      </c>
      <c r="H26165" s="4">
        <v>55</v>
      </c>
    </row>
    <row r="26166" spans="1:8" x14ac:dyDescent="0.35">
      <c r="A26166" t="s">
        <v>59975</v>
      </c>
      <c r="B26166" t="s">
        <v>29304</v>
      </c>
      <c r="C26166" t="s">
        <v>13</v>
      </c>
      <c r="D26166" s="1">
        <v>21652</v>
      </c>
      <c r="E26166" t="s">
        <v>29305</v>
      </c>
      <c r="F26166" t="s">
        <v>19</v>
      </c>
      <c r="G26166">
        <v>1959</v>
      </c>
      <c r="H26166" s="4">
        <v>64</v>
      </c>
    </row>
    <row r="26167" spans="1:8" x14ac:dyDescent="0.35">
      <c r="A26167" t="s">
        <v>59976</v>
      </c>
      <c r="B26167" t="s">
        <v>29304</v>
      </c>
      <c r="C26167" t="s">
        <v>13</v>
      </c>
      <c r="D26167" s="1">
        <v>28990</v>
      </c>
      <c r="E26167" t="s">
        <v>11303</v>
      </c>
      <c r="F26167" t="s">
        <v>23</v>
      </c>
      <c r="G26167">
        <v>1979</v>
      </c>
      <c r="H26167" s="4">
        <v>44</v>
      </c>
    </row>
    <row r="26168" spans="1:8" x14ac:dyDescent="0.35">
      <c r="A26168" t="s">
        <v>59977</v>
      </c>
      <c r="B26168" t="s">
        <v>29307</v>
      </c>
      <c r="C26168" t="s">
        <v>13</v>
      </c>
      <c r="D26168" s="1">
        <v>20731</v>
      </c>
      <c r="E26168" t="s">
        <v>29308</v>
      </c>
      <c r="F26168" t="s">
        <v>15</v>
      </c>
      <c r="G26168">
        <v>1956</v>
      </c>
      <c r="H26168" s="4">
        <v>67</v>
      </c>
    </row>
    <row r="26169" spans="1:8" x14ac:dyDescent="0.35">
      <c r="A26169" t="s">
        <v>59978</v>
      </c>
      <c r="B26169" t="s">
        <v>29307</v>
      </c>
      <c r="C26169" t="s">
        <v>22</v>
      </c>
      <c r="D26169" s="1">
        <v>22597</v>
      </c>
      <c r="E26169" t="s">
        <v>29308</v>
      </c>
      <c r="F26169" t="s">
        <v>19</v>
      </c>
      <c r="G26169">
        <v>1961</v>
      </c>
      <c r="H26169" s="4">
        <v>62</v>
      </c>
    </row>
    <row r="26170" spans="1:8" x14ac:dyDescent="0.35">
      <c r="A26170" t="s">
        <v>59979</v>
      </c>
      <c r="B26170" t="s">
        <v>29307</v>
      </c>
      <c r="C26170" t="s">
        <v>22</v>
      </c>
      <c r="D26170" s="1">
        <v>29174</v>
      </c>
      <c r="E26170" t="s">
        <v>12415</v>
      </c>
      <c r="F26170" t="s">
        <v>23</v>
      </c>
      <c r="G26170">
        <v>1979</v>
      </c>
      <c r="H26170" s="4">
        <v>44</v>
      </c>
    </row>
    <row r="26171" spans="1:8" x14ac:dyDescent="0.35">
      <c r="A26171" t="s">
        <v>59980</v>
      </c>
      <c r="B26171" t="s">
        <v>29311</v>
      </c>
      <c r="C26171" t="s">
        <v>13</v>
      </c>
      <c r="D26171" s="1">
        <v>25259</v>
      </c>
      <c r="E26171" t="s">
        <v>29312</v>
      </c>
      <c r="F26171" t="s">
        <v>15</v>
      </c>
      <c r="G26171">
        <v>1969</v>
      </c>
      <c r="H26171" s="4">
        <v>54</v>
      </c>
    </row>
    <row r="26172" spans="1:8" x14ac:dyDescent="0.35">
      <c r="A26172" t="s">
        <v>58108</v>
      </c>
      <c r="B26172" t="s">
        <v>29311</v>
      </c>
      <c r="C26172" t="s">
        <v>22</v>
      </c>
      <c r="D26172" s="1">
        <v>27555</v>
      </c>
      <c r="E26172" t="s">
        <v>29312</v>
      </c>
      <c r="F26172" t="s">
        <v>19</v>
      </c>
      <c r="G26172">
        <v>1975</v>
      </c>
      <c r="H26172" s="4">
        <v>48</v>
      </c>
    </row>
    <row r="26173" spans="1:8" x14ac:dyDescent="0.35">
      <c r="A26173" t="s">
        <v>59981</v>
      </c>
      <c r="B26173" t="s">
        <v>29311</v>
      </c>
      <c r="C26173" t="s">
        <v>13</v>
      </c>
      <c r="D26173" s="1">
        <v>31985</v>
      </c>
      <c r="E26173" t="s">
        <v>3668</v>
      </c>
      <c r="F26173" t="s">
        <v>23</v>
      </c>
      <c r="G26173">
        <v>1987</v>
      </c>
      <c r="H26173" s="4">
        <v>36</v>
      </c>
    </row>
    <row r="26174" spans="1:8" x14ac:dyDescent="0.35">
      <c r="A26174" t="s">
        <v>59982</v>
      </c>
      <c r="B26174" t="s">
        <v>29315</v>
      </c>
      <c r="C26174" t="s">
        <v>13</v>
      </c>
      <c r="D26174" s="1">
        <v>28275</v>
      </c>
      <c r="E26174" t="s">
        <v>12415</v>
      </c>
      <c r="F26174" t="s">
        <v>15</v>
      </c>
      <c r="G26174">
        <v>1977</v>
      </c>
      <c r="H26174" s="4">
        <v>46</v>
      </c>
    </row>
    <row r="26175" spans="1:8" x14ac:dyDescent="0.35">
      <c r="A26175" t="s">
        <v>59983</v>
      </c>
      <c r="B26175" t="s">
        <v>29315</v>
      </c>
      <c r="C26175" t="s">
        <v>22</v>
      </c>
      <c r="D26175" s="1">
        <v>30366</v>
      </c>
      <c r="E26175" t="s">
        <v>29316</v>
      </c>
      <c r="F26175" t="s">
        <v>19</v>
      </c>
      <c r="G26175">
        <v>1983</v>
      </c>
      <c r="H26175" s="4">
        <v>40</v>
      </c>
    </row>
    <row r="26176" spans="1:8" x14ac:dyDescent="0.35">
      <c r="A26176" t="s">
        <v>59984</v>
      </c>
      <c r="B26176" t="s">
        <v>29315</v>
      </c>
      <c r="C26176" t="s">
        <v>13</v>
      </c>
      <c r="D26176" s="1">
        <v>31387</v>
      </c>
      <c r="E26176" t="s">
        <v>12415</v>
      </c>
      <c r="F26176" t="s">
        <v>23</v>
      </c>
      <c r="G26176">
        <v>1985</v>
      </c>
      <c r="H26176" s="4">
        <v>38</v>
      </c>
    </row>
    <row r="26177" spans="1:8" x14ac:dyDescent="0.35">
      <c r="A26177" t="s">
        <v>59985</v>
      </c>
      <c r="B26177" t="s">
        <v>29318</v>
      </c>
      <c r="C26177" t="s">
        <v>13</v>
      </c>
      <c r="D26177" s="1">
        <v>19585</v>
      </c>
      <c r="E26177" t="s">
        <v>29319</v>
      </c>
      <c r="F26177" t="s">
        <v>15</v>
      </c>
      <c r="G26177">
        <v>1953</v>
      </c>
      <c r="H26177" s="4">
        <v>70</v>
      </c>
    </row>
    <row r="26178" spans="1:8" x14ac:dyDescent="0.35">
      <c r="A26178" t="s">
        <v>59986</v>
      </c>
      <c r="B26178" t="s">
        <v>29318</v>
      </c>
      <c r="C26178" t="s">
        <v>22</v>
      </c>
      <c r="D26178" s="1">
        <v>25095</v>
      </c>
      <c r="E26178" t="s">
        <v>29319</v>
      </c>
      <c r="F26178" t="s">
        <v>19</v>
      </c>
      <c r="G26178">
        <v>1968</v>
      </c>
      <c r="H26178" s="4">
        <v>55</v>
      </c>
    </row>
    <row r="26179" spans="1:8" x14ac:dyDescent="0.35">
      <c r="A26179" t="s">
        <v>59987</v>
      </c>
      <c r="B26179" t="s">
        <v>29318</v>
      </c>
      <c r="C26179" t="s">
        <v>22</v>
      </c>
      <c r="D26179" s="1">
        <v>27733</v>
      </c>
      <c r="E26179" t="s">
        <v>29290</v>
      </c>
      <c r="F26179" t="s">
        <v>23</v>
      </c>
      <c r="G26179">
        <v>1975</v>
      </c>
      <c r="H26179" s="4">
        <v>48</v>
      </c>
    </row>
    <row r="26180" spans="1:8" x14ac:dyDescent="0.35">
      <c r="A26180" t="s">
        <v>59988</v>
      </c>
      <c r="B26180" t="s">
        <v>29321</v>
      </c>
      <c r="C26180" t="s">
        <v>22</v>
      </c>
      <c r="D26180" s="1">
        <v>23758</v>
      </c>
      <c r="E26180" t="s">
        <v>29322</v>
      </c>
      <c r="F26180" t="s">
        <v>15</v>
      </c>
      <c r="G26180">
        <v>1965</v>
      </c>
      <c r="H26180" s="4">
        <v>58</v>
      </c>
    </row>
    <row r="26181" spans="1:8" x14ac:dyDescent="0.35">
      <c r="A26181" t="s">
        <v>59989</v>
      </c>
      <c r="B26181" t="s">
        <v>29321</v>
      </c>
      <c r="C26181" t="s">
        <v>13</v>
      </c>
      <c r="D26181" s="1">
        <v>27225</v>
      </c>
      <c r="E26181" t="s">
        <v>29322</v>
      </c>
      <c r="F26181" t="s">
        <v>19</v>
      </c>
      <c r="G26181">
        <v>1974</v>
      </c>
      <c r="H26181" s="4">
        <v>49</v>
      </c>
    </row>
    <row r="26182" spans="1:8" x14ac:dyDescent="0.35">
      <c r="A26182" t="s">
        <v>59990</v>
      </c>
      <c r="B26182" t="s">
        <v>29321</v>
      </c>
      <c r="C26182" t="s">
        <v>13</v>
      </c>
      <c r="D26182" s="1">
        <v>25066</v>
      </c>
      <c r="E26182" t="s">
        <v>29322</v>
      </c>
      <c r="F26182" t="s">
        <v>23</v>
      </c>
      <c r="G26182">
        <v>1968</v>
      </c>
      <c r="H26182" s="4">
        <v>55</v>
      </c>
    </row>
    <row r="26183" spans="1:8" x14ac:dyDescent="0.35">
      <c r="A26183" t="s">
        <v>59991</v>
      </c>
      <c r="B26183" t="s">
        <v>29325</v>
      </c>
      <c r="C26183" t="s">
        <v>22</v>
      </c>
      <c r="D26183" s="1">
        <v>30825</v>
      </c>
      <c r="E26183" t="s">
        <v>29290</v>
      </c>
      <c r="F26183" t="s">
        <v>15</v>
      </c>
      <c r="G26183">
        <v>1984</v>
      </c>
      <c r="H26183" s="4">
        <v>39</v>
      </c>
    </row>
    <row r="26184" spans="1:8" x14ac:dyDescent="0.35">
      <c r="A26184" t="s">
        <v>59992</v>
      </c>
      <c r="B26184" t="s">
        <v>29325</v>
      </c>
      <c r="C26184" t="s">
        <v>13</v>
      </c>
      <c r="D26184" s="1">
        <v>26915</v>
      </c>
      <c r="E26184" t="s">
        <v>29290</v>
      </c>
      <c r="F26184" t="s">
        <v>19</v>
      </c>
      <c r="G26184">
        <v>1973</v>
      </c>
      <c r="H26184" s="4">
        <v>50</v>
      </c>
    </row>
    <row r="26185" spans="1:8" x14ac:dyDescent="0.35">
      <c r="A26185" t="s">
        <v>59993</v>
      </c>
      <c r="B26185" t="s">
        <v>29325</v>
      </c>
      <c r="C26185" t="s">
        <v>13</v>
      </c>
      <c r="D26185" s="1">
        <v>28328</v>
      </c>
      <c r="E26185" t="s">
        <v>12663</v>
      </c>
      <c r="F26185" t="s">
        <v>23</v>
      </c>
      <c r="G26185">
        <v>1977</v>
      </c>
      <c r="H26185" s="4">
        <v>46</v>
      </c>
    </row>
    <row r="26186" spans="1:8" x14ac:dyDescent="0.35">
      <c r="A26186" t="s">
        <v>59994</v>
      </c>
      <c r="B26186" t="s">
        <v>29327</v>
      </c>
      <c r="C26186" t="s">
        <v>13</v>
      </c>
      <c r="D26186" s="1">
        <v>23790</v>
      </c>
      <c r="E26186" t="s">
        <v>29328</v>
      </c>
      <c r="F26186" t="s">
        <v>15</v>
      </c>
      <c r="G26186">
        <v>1965</v>
      </c>
      <c r="H26186" s="4">
        <v>58</v>
      </c>
    </row>
    <row r="26187" spans="1:8" x14ac:dyDescent="0.35">
      <c r="A26187" t="s">
        <v>59995</v>
      </c>
      <c r="B26187" t="s">
        <v>29327</v>
      </c>
      <c r="C26187" t="s">
        <v>13</v>
      </c>
      <c r="D26187" s="1">
        <v>32186</v>
      </c>
      <c r="E26187" t="s">
        <v>3668</v>
      </c>
      <c r="F26187" t="s">
        <v>19</v>
      </c>
      <c r="G26187">
        <v>1988</v>
      </c>
      <c r="H26187" s="4">
        <v>35</v>
      </c>
    </row>
    <row r="26188" spans="1:8" x14ac:dyDescent="0.35">
      <c r="A26188" t="s">
        <v>59996</v>
      </c>
      <c r="B26188" t="s">
        <v>29327</v>
      </c>
      <c r="C26188" t="s">
        <v>22</v>
      </c>
      <c r="D26188" s="1">
        <v>29858</v>
      </c>
      <c r="E26188" t="s">
        <v>3668</v>
      </c>
      <c r="F26188" t="s">
        <v>23</v>
      </c>
      <c r="G26188">
        <v>1981</v>
      </c>
      <c r="H26188" s="4">
        <v>42</v>
      </c>
    </row>
    <row r="26189" spans="1:8" x14ac:dyDescent="0.35">
      <c r="A26189" t="s">
        <v>59997</v>
      </c>
      <c r="B26189" t="s">
        <v>29330</v>
      </c>
      <c r="C26189" t="s">
        <v>13</v>
      </c>
      <c r="D26189" s="1">
        <v>28570</v>
      </c>
      <c r="E26189" t="s">
        <v>27622</v>
      </c>
      <c r="F26189" t="s">
        <v>15</v>
      </c>
      <c r="G26189">
        <v>1978</v>
      </c>
      <c r="H26189" s="4">
        <v>45</v>
      </c>
    </row>
    <row r="26190" spans="1:8" x14ac:dyDescent="0.35">
      <c r="A26190" t="s">
        <v>59998</v>
      </c>
      <c r="B26190" t="s">
        <v>29330</v>
      </c>
      <c r="C26190" t="s">
        <v>22</v>
      </c>
      <c r="D26190" s="1">
        <v>23788</v>
      </c>
      <c r="E26190" t="s">
        <v>29332</v>
      </c>
      <c r="F26190" t="s">
        <v>19</v>
      </c>
      <c r="G26190">
        <v>1965</v>
      </c>
      <c r="H26190" s="4">
        <v>58</v>
      </c>
    </row>
    <row r="26191" spans="1:8" x14ac:dyDescent="0.35">
      <c r="A26191" t="s">
        <v>59999</v>
      </c>
      <c r="B26191" t="s">
        <v>29330</v>
      </c>
      <c r="C26191" t="s">
        <v>13</v>
      </c>
      <c r="D26191" s="1">
        <v>34175</v>
      </c>
      <c r="E26191" t="s">
        <v>27622</v>
      </c>
      <c r="F26191" t="s">
        <v>23</v>
      </c>
      <c r="G26191">
        <v>1993</v>
      </c>
      <c r="H26191" s="4">
        <v>30</v>
      </c>
    </row>
    <row r="26192" spans="1:8" x14ac:dyDescent="0.35">
      <c r="A26192" t="s">
        <v>60000</v>
      </c>
      <c r="B26192" t="s">
        <v>29335</v>
      </c>
      <c r="C26192" t="s">
        <v>22</v>
      </c>
      <c r="D26192" s="1">
        <v>26288</v>
      </c>
      <c r="E26192" t="s">
        <v>29336</v>
      </c>
      <c r="F26192" t="s">
        <v>15</v>
      </c>
      <c r="G26192">
        <v>1971</v>
      </c>
      <c r="H26192" s="4">
        <v>52</v>
      </c>
    </row>
    <row r="26193" spans="1:8" x14ac:dyDescent="0.35">
      <c r="A26193" t="s">
        <v>60001</v>
      </c>
      <c r="B26193" t="s">
        <v>29335</v>
      </c>
      <c r="C26193" t="s">
        <v>13</v>
      </c>
      <c r="D26193" s="1">
        <v>32162</v>
      </c>
      <c r="E26193" t="s">
        <v>29290</v>
      </c>
      <c r="F26193" t="s">
        <v>19</v>
      </c>
      <c r="G26193">
        <v>1988</v>
      </c>
      <c r="H26193" s="4">
        <v>35</v>
      </c>
    </row>
    <row r="26194" spans="1:8" x14ac:dyDescent="0.35">
      <c r="A26194" t="s">
        <v>60002</v>
      </c>
      <c r="B26194" t="s">
        <v>29335</v>
      </c>
      <c r="C26194" t="s">
        <v>22</v>
      </c>
      <c r="D26194" s="1">
        <v>26727</v>
      </c>
      <c r="E26194" t="s">
        <v>27622</v>
      </c>
      <c r="F26194" t="s">
        <v>23</v>
      </c>
      <c r="G26194">
        <v>1973</v>
      </c>
      <c r="H26194" s="4">
        <v>50</v>
      </c>
    </row>
    <row r="26195" spans="1:8" x14ac:dyDescent="0.35">
      <c r="A26195" t="s">
        <v>56146</v>
      </c>
      <c r="B26195" t="s">
        <v>29339</v>
      </c>
      <c r="C26195" t="s">
        <v>13</v>
      </c>
      <c r="D26195" s="1">
        <v>29429</v>
      </c>
      <c r="E26195" t="s">
        <v>3668</v>
      </c>
      <c r="F26195" t="s">
        <v>15</v>
      </c>
      <c r="G26195">
        <v>1980</v>
      </c>
      <c r="H26195" s="4">
        <v>43</v>
      </c>
    </row>
    <row r="26196" spans="1:8" x14ac:dyDescent="0.35">
      <c r="A26196" t="s">
        <v>60003</v>
      </c>
      <c r="B26196" t="s">
        <v>29339</v>
      </c>
      <c r="C26196" t="s">
        <v>13</v>
      </c>
      <c r="D26196" s="1">
        <v>27902</v>
      </c>
      <c r="E26196" t="s">
        <v>3668</v>
      </c>
      <c r="F26196" t="s">
        <v>19</v>
      </c>
      <c r="G26196">
        <v>1976</v>
      </c>
      <c r="H26196" s="4">
        <v>47</v>
      </c>
    </row>
    <row r="26197" spans="1:8" x14ac:dyDescent="0.35">
      <c r="A26197" t="s">
        <v>60004</v>
      </c>
      <c r="B26197" t="s">
        <v>29339</v>
      </c>
      <c r="C26197" t="s">
        <v>22</v>
      </c>
      <c r="D26197" s="1">
        <v>26934</v>
      </c>
      <c r="E26197" t="s">
        <v>571</v>
      </c>
      <c r="F26197" t="s">
        <v>23</v>
      </c>
      <c r="G26197">
        <v>1973</v>
      </c>
      <c r="H26197" s="4">
        <v>50</v>
      </c>
    </row>
    <row r="26198" spans="1:8" x14ac:dyDescent="0.35">
      <c r="A26198" t="s">
        <v>60005</v>
      </c>
      <c r="B26198" t="s">
        <v>29339</v>
      </c>
      <c r="C26198" t="s">
        <v>22</v>
      </c>
      <c r="D26198" s="1">
        <v>27974</v>
      </c>
      <c r="E26198" t="s">
        <v>3668</v>
      </c>
      <c r="F26198" t="s">
        <v>23</v>
      </c>
      <c r="G26198">
        <v>1976</v>
      </c>
      <c r="H26198" s="4">
        <v>47</v>
      </c>
    </row>
    <row r="26199" spans="1:8" x14ac:dyDescent="0.35">
      <c r="A26199" t="s">
        <v>60006</v>
      </c>
      <c r="B26199" t="s">
        <v>29339</v>
      </c>
      <c r="C26199" t="s">
        <v>13</v>
      </c>
      <c r="D26199" s="1">
        <v>20605</v>
      </c>
      <c r="E26199" t="s">
        <v>29341</v>
      </c>
      <c r="F26199" t="s">
        <v>23</v>
      </c>
      <c r="G26199">
        <v>1956</v>
      </c>
      <c r="H26199" s="4">
        <v>67</v>
      </c>
    </row>
    <row r="26200" spans="1:8" x14ac:dyDescent="0.35">
      <c r="A26200" t="s">
        <v>60007</v>
      </c>
      <c r="B26200" t="s">
        <v>29342</v>
      </c>
      <c r="C26200" t="s">
        <v>13</v>
      </c>
      <c r="D26200" s="1">
        <v>20788</v>
      </c>
      <c r="E26200" t="s">
        <v>29343</v>
      </c>
      <c r="F26200" t="s">
        <v>15</v>
      </c>
      <c r="G26200">
        <v>1956</v>
      </c>
      <c r="H26200" s="4">
        <v>67</v>
      </c>
    </row>
    <row r="26201" spans="1:8" x14ac:dyDescent="0.35">
      <c r="A26201" t="s">
        <v>60008</v>
      </c>
      <c r="B26201" t="s">
        <v>29342</v>
      </c>
      <c r="C26201" t="s">
        <v>13</v>
      </c>
      <c r="D26201" s="1">
        <v>21338</v>
      </c>
      <c r="E26201" t="s">
        <v>29343</v>
      </c>
      <c r="F26201" t="s">
        <v>19</v>
      </c>
      <c r="G26201">
        <v>1958</v>
      </c>
      <c r="H26201" s="4">
        <v>65</v>
      </c>
    </row>
    <row r="26202" spans="1:8" x14ac:dyDescent="0.35">
      <c r="A26202" t="s">
        <v>60009</v>
      </c>
      <c r="B26202" t="s">
        <v>29342</v>
      </c>
      <c r="C26202" t="s">
        <v>13</v>
      </c>
      <c r="D26202" s="1">
        <v>23209</v>
      </c>
      <c r="E26202" t="s">
        <v>29266</v>
      </c>
      <c r="F26202" t="s">
        <v>23</v>
      </c>
      <c r="G26202">
        <v>1963</v>
      </c>
      <c r="H26202" s="4">
        <v>60</v>
      </c>
    </row>
    <row r="26203" spans="1:8" x14ac:dyDescent="0.35">
      <c r="A26203" t="s">
        <v>60010</v>
      </c>
      <c r="B26203" t="s">
        <v>29345</v>
      </c>
      <c r="C26203" t="s">
        <v>13</v>
      </c>
      <c r="D26203" s="1">
        <v>24052</v>
      </c>
      <c r="E26203" t="s">
        <v>571</v>
      </c>
      <c r="F26203" t="s">
        <v>15</v>
      </c>
      <c r="G26203">
        <v>1965</v>
      </c>
      <c r="H26203" s="4">
        <v>58</v>
      </c>
    </row>
    <row r="26204" spans="1:8" x14ac:dyDescent="0.35">
      <c r="A26204" t="s">
        <v>60011</v>
      </c>
      <c r="B26204" t="s">
        <v>29345</v>
      </c>
      <c r="C26204" t="s">
        <v>13</v>
      </c>
      <c r="D26204" s="1">
        <v>27401</v>
      </c>
      <c r="E26204" t="s">
        <v>571</v>
      </c>
      <c r="F26204" t="s">
        <v>19</v>
      </c>
      <c r="G26204">
        <v>1975</v>
      </c>
      <c r="H26204" s="4">
        <v>48</v>
      </c>
    </row>
    <row r="26205" spans="1:8" x14ac:dyDescent="0.35">
      <c r="A26205" t="s">
        <v>60012</v>
      </c>
      <c r="B26205" t="s">
        <v>29345</v>
      </c>
      <c r="C26205" t="s">
        <v>13</v>
      </c>
      <c r="D26205" s="1">
        <v>22952</v>
      </c>
      <c r="E26205" t="s">
        <v>29347</v>
      </c>
      <c r="F26205" t="s">
        <v>23</v>
      </c>
      <c r="G26205">
        <v>1962</v>
      </c>
      <c r="H26205" s="4">
        <v>61</v>
      </c>
    </row>
    <row r="26206" spans="1:8" x14ac:dyDescent="0.35">
      <c r="A26206" t="s">
        <v>60013</v>
      </c>
      <c r="B26206" t="s">
        <v>29345</v>
      </c>
      <c r="C26206" t="s">
        <v>13</v>
      </c>
      <c r="D26206" s="1">
        <v>23661</v>
      </c>
      <c r="E26206" t="s">
        <v>29350</v>
      </c>
      <c r="F26206" t="s">
        <v>23</v>
      </c>
      <c r="G26206">
        <v>1964</v>
      </c>
      <c r="H26206" s="4">
        <v>59</v>
      </c>
    </row>
    <row r="26207" spans="1:8" x14ac:dyDescent="0.35">
      <c r="A26207" t="s">
        <v>60014</v>
      </c>
      <c r="B26207" t="s">
        <v>29345</v>
      </c>
      <c r="C26207" t="s">
        <v>22</v>
      </c>
      <c r="D26207" s="1">
        <v>30101</v>
      </c>
      <c r="E26207" t="s">
        <v>29290</v>
      </c>
      <c r="F26207" t="s">
        <v>23</v>
      </c>
      <c r="G26207">
        <v>1982</v>
      </c>
      <c r="H26207" s="4">
        <v>41</v>
      </c>
    </row>
    <row r="26208" spans="1:8" x14ac:dyDescent="0.35">
      <c r="A26208" t="s">
        <v>60015</v>
      </c>
      <c r="B26208" t="s">
        <v>3646</v>
      </c>
      <c r="C26208" t="s">
        <v>13</v>
      </c>
      <c r="D26208" s="1">
        <v>22762</v>
      </c>
      <c r="E26208" t="s">
        <v>29352</v>
      </c>
      <c r="F26208" t="s">
        <v>15</v>
      </c>
      <c r="G26208">
        <v>1962</v>
      </c>
      <c r="H26208" s="4">
        <v>61</v>
      </c>
    </row>
    <row r="26209" spans="1:8" x14ac:dyDescent="0.35">
      <c r="A26209" t="s">
        <v>60016</v>
      </c>
      <c r="B26209" t="s">
        <v>3646</v>
      </c>
      <c r="C26209" t="s">
        <v>13</v>
      </c>
      <c r="D26209" s="1">
        <v>25723</v>
      </c>
      <c r="E26209" t="s">
        <v>29352</v>
      </c>
      <c r="F26209" t="s">
        <v>19</v>
      </c>
      <c r="G26209">
        <v>1970</v>
      </c>
      <c r="H26209" s="4">
        <v>53</v>
      </c>
    </row>
    <row r="26210" spans="1:8" x14ac:dyDescent="0.35">
      <c r="A26210" t="s">
        <v>60017</v>
      </c>
      <c r="B26210" t="s">
        <v>3646</v>
      </c>
      <c r="C26210" t="s">
        <v>13</v>
      </c>
      <c r="D26210" s="1">
        <v>34017</v>
      </c>
      <c r="E26210" t="s">
        <v>29355</v>
      </c>
      <c r="F26210" t="s">
        <v>23</v>
      </c>
      <c r="G26210">
        <v>1993</v>
      </c>
      <c r="H26210" s="4">
        <v>30</v>
      </c>
    </row>
    <row r="26211" spans="1:8" x14ac:dyDescent="0.35">
      <c r="A26211" t="s">
        <v>60018</v>
      </c>
      <c r="B26211" t="s">
        <v>29357</v>
      </c>
      <c r="C26211" t="s">
        <v>22</v>
      </c>
      <c r="D26211" s="1">
        <v>31334</v>
      </c>
      <c r="E26211" t="s">
        <v>23654</v>
      </c>
      <c r="F26211" t="s">
        <v>15</v>
      </c>
      <c r="G26211">
        <v>1985</v>
      </c>
      <c r="H26211" s="4">
        <v>38</v>
      </c>
    </row>
    <row r="26212" spans="1:8" x14ac:dyDescent="0.35">
      <c r="A26212" t="s">
        <v>60019</v>
      </c>
      <c r="B26212" t="s">
        <v>29357</v>
      </c>
      <c r="C26212" t="s">
        <v>13</v>
      </c>
      <c r="D26212" s="1">
        <v>31189</v>
      </c>
      <c r="E26212" t="s">
        <v>23654</v>
      </c>
      <c r="F26212" t="s">
        <v>19</v>
      </c>
      <c r="G26212">
        <v>1985</v>
      </c>
      <c r="H26212" s="4">
        <v>38</v>
      </c>
    </row>
    <row r="26213" spans="1:8" x14ac:dyDescent="0.35">
      <c r="A26213" t="s">
        <v>60020</v>
      </c>
      <c r="B26213" t="s">
        <v>29357</v>
      </c>
      <c r="C26213" t="s">
        <v>22</v>
      </c>
      <c r="D26213" s="1">
        <v>30001</v>
      </c>
      <c r="E26213" t="s">
        <v>23654</v>
      </c>
      <c r="F26213" t="s">
        <v>23</v>
      </c>
      <c r="G26213">
        <v>1982</v>
      </c>
      <c r="H26213" s="4">
        <v>41</v>
      </c>
    </row>
    <row r="26214" spans="1:8" x14ac:dyDescent="0.35">
      <c r="A26214" t="s">
        <v>60021</v>
      </c>
      <c r="B26214" t="s">
        <v>29357</v>
      </c>
      <c r="C26214" t="s">
        <v>13</v>
      </c>
      <c r="D26214" s="1">
        <v>32434</v>
      </c>
      <c r="E26214" t="s">
        <v>2416</v>
      </c>
      <c r="F26214" t="s">
        <v>23</v>
      </c>
      <c r="G26214">
        <v>1988</v>
      </c>
      <c r="H26214" s="4">
        <v>35</v>
      </c>
    </row>
    <row r="26215" spans="1:8" x14ac:dyDescent="0.35">
      <c r="A26215" t="s">
        <v>60022</v>
      </c>
      <c r="B26215" t="s">
        <v>29357</v>
      </c>
      <c r="C26215" t="s">
        <v>13</v>
      </c>
      <c r="D26215" s="1">
        <v>32333</v>
      </c>
      <c r="E26215" t="s">
        <v>23654</v>
      </c>
      <c r="F26215" t="s">
        <v>23</v>
      </c>
      <c r="G26215">
        <v>1988</v>
      </c>
      <c r="H26215" s="4">
        <v>35</v>
      </c>
    </row>
    <row r="26216" spans="1:8" x14ac:dyDescent="0.35">
      <c r="A26216" t="s">
        <v>60023</v>
      </c>
      <c r="B26216" t="s">
        <v>29359</v>
      </c>
      <c r="C26216" t="s">
        <v>22</v>
      </c>
      <c r="D26216" s="1">
        <v>27964</v>
      </c>
      <c r="E26216" t="s">
        <v>29266</v>
      </c>
      <c r="F26216" t="s">
        <v>15</v>
      </c>
      <c r="G26216">
        <v>1976</v>
      </c>
      <c r="H26216" s="4">
        <v>47</v>
      </c>
    </row>
    <row r="26217" spans="1:8" x14ac:dyDescent="0.35">
      <c r="A26217" t="s">
        <v>60024</v>
      </c>
      <c r="B26217" t="s">
        <v>29359</v>
      </c>
      <c r="C26217" t="s">
        <v>13</v>
      </c>
      <c r="D26217" s="1">
        <v>20570</v>
      </c>
      <c r="E26217" t="s">
        <v>29341</v>
      </c>
      <c r="F26217" t="s">
        <v>19</v>
      </c>
      <c r="G26217">
        <v>1956</v>
      </c>
      <c r="H26217" s="4">
        <v>67</v>
      </c>
    </row>
    <row r="26218" spans="1:8" x14ac:dyDescent="0.35">
      <c r="A26218" t="s">
        <v>60025</v>
      </c>
      <c r="B26218" t="s">
        <v>29359</v>
      </c>
      <c r="C26218" t="s">
        <v>13</v>
      </c>
      <c r="D26218" s="1">
        <v>28936</v>
      </c>
      <c r="E26218" t="s">
        <v>29266</v>
      </c>
      <c r="F26218" t="s">
        <v>23</v>
      </c>
      <c r="G26218">
        <v>1979</v>
      </c>
      <c r="H26218" s="4">
        <v>44</v>
      </c>
    </row>
    <row r="26219" spans="1:8" x14ac:dyDescent="0.35">
      <c r="A26219" t="s">
        <v>60026</v>
      </c>
      <c r="B26219" t="s">
        <v>29363</v>
      </c>
      <c r="C26219" t="s">
        <v>13</v>
      </c>
      <c r="D26219" s="1">
        <v>23427</v>
      </c>
      <c r="E26219" t="s">
        <v>29364</v>
      </c>
      <c r="F26219" t="s">
        <v>15</v>
      </c>
      <c r="G26219">
        <v>1964</v>
      </c>
      <c r="H26219" s="4">
        <v>59</v>
      </c>
    </row>
    <row r="26220" spans="1:8" x14ac:dyDescent="0.35">
      <c r="A26220" t="s">
        <v>60027</v>
      </c>
      <c r="B26220" t="s">
        <v>29363</v>
      </c>
      <c r="C26220" t="s">
        <v>22</v>
      </c>
      <c r="D26220" s="1">
        <v>29281</v>
      </c>
      <c r="E26220" t="s">
        <v>29355</v>
      </c>
      <c r="F26220" t="s">
        <v>19</v>
      </c>
      <c r="G26220">
        <v>1980</v>
      </c>
      <c r="H26220" s="4">
        <v>43</v>
      </c>
    </row>
    <row r="26221" spans="1:8" x14ac:dyDescent="0.35">
      <c r="A26221" t="s">
        <v>60028</v>
      </c>
      <c r="B26221" t="s">
        <v>29363</v>
      </c>
      <c r="C26221" t="s">
        <v>13</v>
      </c>
      <c r="D26221" s="1">
        <v>31377</v>
      </c>
      <c r="E26221" t="s">
        <v>29355</v>
      </c>
      <c r="F26221" t="s">
        <v>23</v>
      </c>
      <c r="G26221">
        <v>1985</v>
      </c>
      <c r="H26221" s="4">
        <v>38</v>
      </c>
    </row>
    <row r="26222" spans="1:8" x14ac:dyDescent="0.35">
      <c r="A26222" t="s">
        <v>60029</v>
      </c>
      <c r="B26222" t="s">
        <v>29367</v>
      </c>
      <c r="C26222" t="s">
        <v>13</v>
      </c>
      <c r="D26222" s="1">
        <v>28830</v>
      </c>
      <c r="E26222" t="s">
        <v>1504</v>
      </c>
      <c r="F26222" t="s">
        <v>15</v>
      </c>
      <c r="G26222">
        <v>1978</v>
      </c>
      <c r="H26222" s="4">
        <v>45</v>
      </c>
    </row>
    <row r="26223" spans="1:8" x14ac:dyDescent="0.35">
      <c r="A26223" t="s">
        <v>60030</v>
      </c>
      <c r="B26223" t="s">
        <v>29367</v>
      </c>
      <c r="C26223" t="s">
        <v>22</v>
      </c>
      <c r="D26223" s="1">
        <v>27096</v>
      </c>
      <c r="E26223" t="s">
        <v>3668</v>
      </c>
      <c r="F26223" t="s">
        <v>19</v>
      </c>
      <c r="G26223">
        <v>1974</v>
      </c>
      <c r="H26223" s="4">
        <v>49</v>
      </c>
    </row>
    <row r="26224" spans="1:8" x14ac:dyDescent="0.35">
      <c r="A26224" t="s">
        <v>60031</v>
      </c>
      <c r="B26224" t="s">
        <v>29367</v>
      </c>
      <c r="C26224" t="s">
        <v>22</v>
      </c>
      <c r="D26224" s="1">
        <v>34585</v>
      </c>
      <c r="E26224" t="s">
        <v>1504</v>
      </c>
      <c r="F26224" t="s">
        <v>23</v>
      </c>
      <c r="G26224">
        <v>1994</v>
      </c>
      <c r="H26224" s="4">
        <v>29</v>
      </c>
    </row>
    <row r="26225" spans="1:8" x14ac:dyDescent="0.35">
      <c r="A26225" t="s">
        <v>60032</v>
      </c>
      <c r="B26225" t="s">
        <v>29369</v>
      </c>
      <c r="C26225" t="s">
        <v>13</v>
      </c>
      <c r="D26225" s="1">
        <v>27786</v>
      </c>
      <c r="E26225" t="s">
        <v>29290</v>
      </c>
      <c r="F26225" t="s">
        <v>15</v>
      </c>
      <c r="G26225">
        <v>1976</v>
      </c>
      <c r="H26225" s="4">
        <v>47</v>
      </c>
    </row>
    <row r="26226" spans="1:8" x14ac:dyDescent="0.35">
      <c r="A26226" t="s">
        <v>60033</v>
      </c>
      <c r="B26226" t="s">
        <v>29369</v>
      </c>
      <c r="C26226" t="s">
        <v>22</v>
      </c>
      <c r="D26226" s="1">
        <v>27427</v>
      </c>
      <c r="E26226" t="s">
        <v>27622</v>
      </c>
      <c r="F26226" t="s">
        <v>19</v>
      </c>
      <c r="G26226">
        <v>1975</v>
      </c>
      <c r="H26226" s="4">
        <v>48</v>
      </c>
    </row>
    <row r="26227" spans="1:8" x14ac:dyDescent="0.35">
      <c r="A26227" t="s">
        <v>60034</v>
      </c>
      <c r="B26227" t="s">
        <v>29369</v>
      </c>
      <c r="C26227" t="s">
        <v>22</v>
      </c>
      <c r="D26227" s="1">
        <v>31408</v>
      </c>
      <c r="E26227" t="s">
        <v>12415</v>
      </c>
      <c r="F26227" t="s">
        <v>23</v>
      </c>
      <c r="G26227">
        <v>1985</v>
      </c>
      <c r="H26227" s="4">
        <v>38</v>
      </c>
    </row>
    <row r="26228" spans="1:8" x14ac:dyDescent="0.35">
      <c r="A26228" t="s">
        <v>60035</v>
      </c>
      <c r="B26228" t="s">
        <v>29369</v>
      </c>
      <c r="C26228" t="s">
        <v>22</v>
      </c>
      <c r="D26228" s="1">
        <v>33036</v>
      </c>
      <c r="E26228" t="s">
        <v>9041</v>
      </c>
      <c r="F26228" t="s">
        <v>23</v>
      </c>
      <c r="G26228">
        <v>1990</v>
      </c>
      <c r="H26228" s="4">
        <v>33</v>
      </c>
    </row>
    <row r="26229" spans="1:8" x14ac:dyDescent="0.35">
      <c r="A26229" t="s">
        <v>60036</v>
      </c>
      <c r="B26229" t="s">
        <v>29375</v>
      </c>
      <c r="C26229" t="s">
        <v>13</v>
      </c>
      <c r="D26229" s="1">
        <v>22659</v>
      </c>
      <c r="E26229" t="s">
        <v>29376</v>
      </c>
      <c r="F26229" t="s">
        <v>15</v>
      </c>
      <c r="G26229">
        <v>1962</v>
      </c>
      <c r="H26229" s="4">
        <v>61</v>
      </c>
    </row>
    <row r="26230" spans="1:8" x14ac:dyDescent="0.35">
      <c r="A26230" t="s">
        <v>60037</v>
      </c>
      <c r="B26230" t="s">
        <v>29375</v>
      </c>
      <c r="C26230" t="s">
        <v>13</v>
      </c>
      <c r="D26230" s="1">
        <v>28669</v>
      </c>
      <c r="E26230" t="s">
        <v>1865</v>
      </c>
      <c r="F26230" t="s">
        <v>19</v>
      </c>
      <c r="G26230">
        <v>1978</v>
      </c>
      <c r="H26230" s="4">
        <v>45</v>
      </c>
    </row>
    <row r="26231" spans="1:8" x14ac:dyDescent="0.35">
      <c r="A26231" t="s">
        <v>60038</v>
      </c>
      <c r="B26231" t="s">
        <v>29375</v>
      </c>
      <c r="C26231" t="s">
        <v>13</v>
      </c>
      <c r="D26231" s="1">
        <v>33771</v>
      </c>
      <c r="E26231" t="s">
        <v>29355</v>
      </c>
      <c r="F26231" t="s">
        <v>23</v>
      </c>
      <c r="G26231">
        <v>1992</v>
      </c>
      <c r="H26231" s="4">
        <v>31</v>
      </c>
    </row>
    <row r="26232" spans="1:8" x14ac:dyDescent="0.35">
      <c r="A26232" t="s">
        <v>60039</v>
      </c>
      <c r="B26232" t="s">
        <v>27676</v>
      </c>
      <c r="C26232" t="s">
        <v>13</v>
      </c>
      <c r="D26232" s="1">
        <v>21508</v>
      </c>
      <c r="E26232" t="s">
        <v>29316</v>
      </c>
      <c r="F26232" t="s">
        <v>15</v>
      </c>
      <c r="G26232">
        <v>1958</v>
      </c>
      <c r="H26232" s="4">
        <v>65</v>
      </c>
    </row>
    <row r="26233" spans="1:8" x14ac:dyDescent="0.35">
      <c r="A26233" t="s">
        <v>60040</v>
      </c>
      <c r="B26233" t="s">
        <v>27676</v>
      </c>
      <c r="C26233" t="s">
        <v>13</v>
      </c>
      <c r="D26233" s="1">
        <v>24745</v>
      </c>
      <c r="E26233" t="s">
        <v>12415</v>
      </c>
      <c r="F26233" t="s">
        <v>19</v>
      </c>
      <c r="G26233">
        <v>1967</v>
      </c>
      <c r="H26233" s="4">
        <v>56</v>
      </c>
    </row>
    <row r="26234" spans="1:8" x14ac:dyDescent="0.35">
      <c r="A26234" t="s">
        <v>60041</v>
      </c>
      <c r="B26234" t="s">
        <v>27676</v>
      </c>
      <c r="C26234" t="s">
        <v>13</v>
      </c>
      <c r="D26234" s="1">
        <v>23881</v>
      </c>
      <c r="E26234" t="s">
        <v>27622</v>
      </c>
      <c r="F26234" t="s">
        <v>23</v>
      </c>
      <c r="G26234">
        <v>1965</v>
      </c>
      <c r="H26234" s="4">
        <v>58</v>
      </c>
    </row>
    <row r="26235" spans="1:8" x14ac:dyDescent="0.35">
      <c r="A26235" t="s">
        <v>60042</v>
      </c>
      <c r="B26235" t="s">
        <v>27676</v>
      </c>
      <c r="C26235" t="s">
        <v>22</v>
      </c>
      <c r="D26235" s="1">
        <v>32677</v>
      </c>
      <c r="E26235" t="s">
        <v>12415</v>
      </c>
      <c r="F26235" t="s">
        <v>23</v>
      </c>
      <c r="G26235">
        <v>1989</v>
      </c>
      <c r="H26235" s="4">
        <v>34</v>
      </c>
    </row>
    <row r="26236" spans="1:8" x14ac:dyDescent="0.35">
      <c r="A26236" t="s">
        <v>60043</v>
      </c>
      <c r="B26236" t="s">
        <v>27676</v>
      </c>
      <c r="C26236" t="s">
        <v>13</v>
      </c>
      <c r="D26236" s="1">
        <v>27611</v>
      </c>
      <c r="E26236" t="s">
        <v>29316</v>
      </c>
      <c r="F26236" t="s">
        <v>23</v>
      </c>
      <c r="G26236">
        <v>1975</v>
      </c>
      <c r="H26236" s="4">
        <v>48</v>
      </c>
    </row>
    <row r="26237" spans="1:8" x14ac:dyDescent="0.35">
      <c r="A26237" t="s">
        <v>60044</v>
      </c>
      <c r="B26237" t="s">
        <v>29385</v>
      </c>
      <c r="C26237" t="s">
        <v>13</v>
      </c>
      <c r="D26237" s="1">
        <v>20839</v>
      </c>
      <c r="E26237" t="s">
        <v>29386</v>
      </c>
      <c r="F26237" t="s">
        <v>15</v>
      </c>
      <c r="G26237">
        <v>1957</v>
      </c>
      <c r="H26237" s="4">
        <v>66</v>
      </c>
    </row>
    <row r="26238" spans="1:8" x14ac:dyDescent="0.35">
      <c r="A26238" t="s">
        <v>60045</v>
      </c>
      <c r="B26238" t="s">
        <v>29385</v>
      </c>
      <c r="C26238" t="s">
        <v>13</v>
      </c>
      <c r="D26238" s="1">
        <v>30557</v>
      </c>
      <c r="E26238" t="s">
        <v>29266</v>
      </c>
      <c r="F26238" t="s">
        <v>19</v>
      </c>
      <c r="G26238">
        <v>1983</v>
      </c>
      <c r="H26238" s="4">
        <v>40</v>
      </c>
    </row>
    <row r="26239" spans="1:8" x14ac:dyDescent="0.35">
      <c r="A26239" t="s">
        <v>60046</v>
      </c>
      <c r="B26239" t="s">
        <v>29385</v>
      </c>
      <c r="C26239" t="s">
        <v>22</v>
      </c>
      <c r="D26239" s="1">
        <v>30031</v>
      </c>
      <c r="E26239" t="s">
        <v>11853</v>
      </c>
      <c r="F26239" t="s">
        <v>23</v>
      </c>
      <c r="G26239">
        <v>1982</v>
      </c>
      <c r="H26239" s="4">
        <v>41</v>
      </c>
    </row>
    <row r="26240" spans="1:8" x14ac:dyDescent="0.35">
      <c r="A26240" t="s">
        <v>60047</v>
      </c>
      <c r="B26240" t="s">
        <v>29385</v>
      </c>
      <c r="C26240" t="s">
        <v>22</v>
      </c>
      <c r="D26240" s="1">
        <v>34089</v>
      </c>
      <c r="E26240" t="s">
        <v>11853</v>
      </c>
      <c r="F26240" t="s">
        <v>23</v>
      </c>
      <c r="G26240">
        <v>1993</v>
      </c>
      <c r="H26240" s="4">
        <v>30</v>
      </c>
    </row>
    <row r="26241" spans="1:8" x14ac:dyDescent="0.35">
      <c r="A26241" t="s">
        <v>60048</v>
      </c>
      <c r="B26241" t="s">
        <v>29385</v>
      </c>
      <c r="C26241" t="s">
        <v>13</v>
      </c>
      <c r="D26241" s="1">
        <v>24443</v>
      </c>
      <c r="E26241" t="s">
        <v>29386</v>
      </c>
      <c r="F26241" t="s">
        <v>23</v>
      </c>
      <c r="G26241">
        <v>1966</v>
      </c>
      <c r="H26241" s="4">
        <v>57</v>
      </c>
    </row>
    <row r="26242" spans="1:8" x14ac:dyDescent="0.35">
      <c r="A26242" t="s">
        <v>60049</v>
      </c>
      <c r="B26242" t="s">
        <v>29385</v>
      </c>
      <c r="C26242" t="s">
        <v>13</v>
      </c>
      <c r="D26242" s="1">
        <v>30882</v>
      </c>
      <c r="E26242" t="s">
        <v>11853</v>
      </c>
      <c r="F26242" t="s">
        <v>23</v>
      </c>
      <c r="G26242">
        <v>1984</v>
      </c>
      <c r="H26242" s="4">
        <v>39</v>
      </c>
    </row>
    <row r="26243" spans="1:8" x14ac:dyDescent="0.35">
      <c r="A26243" t="s">
        <v>60050</v>
      </c>
      <c r="B26243" t="s">
        <v>29392</v>
      </c>
      <c r="C26243" t="s">
        <v>13</v>
      </c>
      <c r="D26243" s="1">
        <v>20849</v>
      </c>
      <c r="E26243" t="s">
        <v>27622</v>
      </c>
      <c r="F26243" t="s">
        <v>15</v>
      </c>
      <c r="G26243">
        <v>1957</v>
      </c>
      <c r="H26243" s="4">
        <v>66</v>
      </c>
    </row>
    <row r="26244" spans="1:8" x14ac:dyDescent="0.35">
      <c r="A26244" t="s">
        <v>60051</v>
      </c>
      <c r="B26244" t="s">
        <v>29392</v>
      </c>
      <c r="C26244" t="s">
        <v>13</v>
      </c>
      <c r="D26244" s="1">
        <v>24181</v>
      </c>
      <c r="E26244" t="s">
        <v>27622</v>
      </c>
      <c r="F26244" t="s">
        <v>19</v>
      </c>
      <c r="G26244">
        <v>1966</v>
      </c>
      <c r="H26244" s="4">
        <v>57</v>
      </c>
    </row>
    <row r="26245" spans="1:8" x14ac:dyDescent="0.35">
      <c r="A26245" t="s">
        <v>60052</v>
      </c>
      <c r="B26245" t="s">
        <v>29392</v>
      </c>
      <c r="C26245" t="s">
        <v>13</v>
      </c>
      <c r="D26245" s="1">
        <v>28856</v>
      </c>
      <c r="E26245" t="s">
        <v>27622</v>
      </c>
      <c r="F26245" t="s">
        <v>23</v>
      </c>
      <c r="G26245">
        <v>1979</v>
      </c>
      <c r="H26245" s="4">
        <v>44</v>
      </c>
    </row>
    <row r="26246" spans="1:8" x14ac:dyDescent="0.35">
      <c r="A26246" t="s">
        <v>60053</v>
      </c>
      <c r="B26246" t="s">
        <v>29392</v>
      </c>
      <c r="C26246" t="s">
        <v>22</v>
      </c>
      <c r="D26246" s="1">
        <v>31024</v>
      </c>
      <c r="E26246" t="s">
        <v>27622</v>
      </c>
      <c r="F26246" t="s">
        <v>23</v>
      </c>
      <c r="G26246">
        <v>1984</v>
      </c>
      <c r="H26246" s="4">
        <v>39</v>
      </c>
    </row>
    <row r="26247" spans="1:8" x14ac:dyDescent="0.35">
      <c r="A26247" t="s">
        <v>60054</v>
      </c>
      <c r="B26247" t="s">
        <v>29392</v>
      </c>
      <c r="C26247" t="s">
        <v>22</v>
      </c>
      <c r="D26247" s="1">
        <v>31031</v>
      </c>
      <c r="E26247" t="s">
        <v>27622</v>
      </c>
      <c r="F26247" t="s">
        <v>23</v>
      </c>
      <c r="G26247">
        <v>1984</v>
      </c>
      <c r="H26247" s="4">
        <v>39</v>
      </c>
    </row>
    <row r="26248" spans="1:8" x14ac:dyDescent="0.35">
      <c r="A26248" t="s">
        <v>60055</v>
      </c>
      <c r="B26248" t="s">
        <v>29395</v>
      </c>
      <c r="C26248" t="s">
        <v>13</v>
      </c>
      <c r="D26248" s="1">
        <v>26449</v>
      </c>
      <c r="E26248" t="s">
        <v>1497</v>
      </c>
      <c r="F26248" t="s">
        <v>15</v>
      </c>
      <c r="G26248">
        <v>1972</v>
      </c>
      <c r="H26248" s="4">
        <v>51</v>
      </c>
    </row>
    <row r="26249" spans="1:8" x14ac:dyDescent="0.35">
      <c r="A26249" t="s">
        <v>60056</v>
      </c>
      <c r="B26249" t="s">
        <v>29395</v>
      </c>
      <c r="C26249" t="s">
        <v>13</v>
      </c>
      <c r="D26249" s="1">
        <v>29799</v>
      </c>
      <c r="E26249" t="s">
        <v>29355</v>
      </c>
      <c r="F26249" t="s">
        <v>19</v>
      </c>
      <c r="G26249">
        <v>1981</v>
      </c>
      <c r="H26249" s="4">
        <v>42</v>
      </c>
    </row>
    <row r="26250" spans="1:8" x14ac:dyDescent="0.35">
      <c r="A26250" t="s">
        <v>60057</v>
      </c>
      <c r="B26250" t="s">
        <v>29395</v>
      </c>
      <c r="C26250" t="s">
        <v>13</v>
      </c>
      <c r="D26250" s="1">
        <v>19838</v>
      </c>
      <c r="E26250" t="s">
        <v>24471</v>
      </c>
      <c r="F26250" t="s">
        <v>23</v>
      </c>
      <c r="G26250">
        <v>1954</v>
      </c>
      <c r="H26250" s="4">
        <v>69</v>
      </c>
    </row>
    <row r="26251" spans="1:8" x14ac:dyDescent="0.35">
      <c r="A26251" t="s">
        <v>60058</v>
      </c>
      <c r="B26251" t="s">
        <v>29397</v>
      </c>
      <c r="C26251" t="s">
        <v>13</v>
      </c>
      <c r="D26251" s="1">
        <v>28239</v>
      </c>
      <c r="E26251" t="s">
        <v>8720</v>
      </c>
      <c r="F26251" t="s">
        <v>15</v>
      </c>
      <c r="G26251">
        <v>1977</v>
      </c>
      <c r="H26251" s="4">
        <v>46</v>
      </c>
    </row>
    <row r="26252" spans="1:8" x14ac:dyDescent="0.35">
      <c r="A26252" t="s">
        <v>36533</v>
      </c>
      <c r="B26252" t="s">
        <v>29397</v>
      </c>
      <c r="C26252" t="s">
        <v>13</v>
      </c>
      <c r="D26252" s="1">
        <v>27947</v>
      </c>
      <c r="E26252" t="s">
        <v>8720</v>
      </c>
      <c r="F26252" t="s">
        <v>19</v>
      </c>
      <c r="G26252">
        <v>1976</v>
      </c>
      <c r="H26252" s="4">
        <v>47</v>
      </c>
    </row>
    <row r="26253" spans="1:8" x14ac:dyDescent="0.35">
      <c r="A26253" t="s">
        <v>60059</v>
      </c>
      <c r="B26253" t="s">
        <v>29397</v>
      </c>
      <c r="C26253" t="s">
        <v>22</v>
      </c>
      <c r="D26253" s="1">
        <v>24891</v>
      </c>
      <c r="E26253" t="s">
        <v>1497</v>
      </c>
      <c r="F26253" t="s">
        <v>23</v>
      </c>
      <c r="G26253">
        <v>1968</v>
      </c>
      <c r="H26253" s="4">
        <v>55</v>
      </c>
    </row>
    <row r="26254" spans="1:8" x14ac:dyDescent="0.35">
      <c r="A26254" t="s">
        <v>60060</v>
      </c>
      <c r="B26254" t="s">
        <v>29397</v>
      </c>
      <c r="C26254" t="s">
        <v>13</v>
      </c>
      <c r="D26254" s="1">
        <v>32613</v>
      </c>
      <c r="E26254" t="s">
        <v>11853</v>
      </c>
      <c r="F26254" t="s">
        <v>23</v>
      </c>
      <c r="G26254">
        <v>1989</v>
      </c>
      <c r="H26254" s="4">
        <v>34</v>
      </c>
    </row>
    <row r="26255" spans="1:8" x14ac:dyDescent="0.35">
      <c r="A26255" t="s">
        <v>60061</v>
      </c>
      <c r="B26255" t="s">
        <v>29397</v>
      </c>
      <c r="C26255" t="s">
        <v>22</v>
      </c>
      <c r="D26255" s="1">
        <v>31559</v>
      </c>
      <c r="E26255" t="s">
        <v>3668</v>
      </c>
      <c r="F26255" t="s">
        <v>23</v>
      </c>
      <c r="G26255">
        <v>1986</v>
      </c>
      <c r="H26255" s="4">
        <v>37</v>
      </c>
    </row>
    <row r="26256" spans="1:8" x14ac:dyDescent="0.35">
      <c r="A26256" t="s">
        <v>60062</v>
      </c>
      <c r="B26256" t="s">
        <v>29402</v>
      </c>
      <c r="C26256" t="s">
        <v>13</v>
      </c>
      <c r="D26256" s="1">
        <v>26410</v>
      </c>
      <c r="E26256" t="s">
        <v>29266</v>
      </c>
      <c r="F26256" t="s">
        <v>15</v>
      </c>
      <c r="G26256">
        <v>1972</v>
      </c>
      <c r="H26256" s="4">
        <v>51</v>
      </c>
    </row>
    <row r="26257" spans="1:8" x14ac:dyDescent="0.35">
      <c r="A26257" t="s">
        <v>60063</v>
      </c>
      <c r="B26257" t="s">
        <v>29402</v>
      </c>
      <c r="C26257" t="s">
        <v>22</v>
      </c>
      <c r="D26257" s="1">
        <v>26250</v>
      </c>
      <c r="E26257" t="s">
        <v>571</v>
      </c>
      <c r="F26257" t="s">
        <v>19</v>
      </c>
      <c r="G26257">
        <v>1971</v>
      </c>
      <c r="H26257" s="4">
        <v>52</v>
      </c>
    </row>
    <row r="26258" spans="1:8" x14ac:dyDescent="0.35">
      <c r="A26258" t="s">
        <v>60064</v>
      </c>
      <c r="B26258" t="s">
        <v>29402</v>
      </c>
      <c r="C26258" t="s">
        <v>13</v>
      </c>
      <c r="D26258" s="1">
        <v>18214</v>
      </c>
      <c r="E26258" t="s">
        <v>25926</v>
      </c>
      <c r="F26258" t="s">
        <v>23</v>
      </c>
      <c r="G26258">
        <v>1949</v>
      </c>
      <c r="H26258" s="4">
        <v>74</v>
      </c>
    </row>
    <row r="26259" spans="1:8" x14ac:dyDescent="0.35">
      <c r="A26259" t="s">
        <v>60065</v>
      </c>
      <c r="B26259" t="s">
        <v>29404</v>
      </c>
      <c r="C26259" t="s">
        <v>13</v>
      </c>
      <c r="D26259" s="1">
        <v>21027</v>
      </c>
      <c r="E26259" t="s">
        <v>571</v>
      </c>
      <c r="F26259" t="s">
        <v>15</v>
      </c>
      <c r="G26259">
        <v>1957</v>
      </c>
      <c r="H26259" s="4">
        <v>66</v>
      </c>
    </row>
    <row r="26260" spans="1:8" x14ac:dyDescent="0.35">
      <c r="A26260" t="s">
        <v>60066</v>
      </c>
      <c r="B26260" t="s">
        <v>29404</v>
      </c>
      <c r="C26260" t="s">
        <v>13</v>
      </c>
      <c r="D26260" s="1">
        <v>24663</v>
      </c>
      <c r="E26260" t="s">
        <v>11853</v>
      </c>
      <c r="F26260" t="s">
        <v>19</v>
      </c>
      <c r="G26260">
        <v>1967</v>
      </c>
      <c r="H26260" s="4">
        <v>56</v>
      </c>
    </row>
    <row r="26261" spans="1:8" x14ac:dyDescent="0.35">
      <c r="A26261" t="s">
        <v>60067</v>
      </c>
      <c r="B26261" t="s">
        <v>29404</v>
      </c>
      <c r="C26261" t="s">
        <v>22</v>
      </c>
      <c r="D26261" s="1">
        <v>26875</v>
      </c>
      <c r="E26261" t="s">
        <v>2564</v>
      </c>
      <c r="F26261" t="s">
        <v>23</v>
      </c>
      <c r="G26261">
        <v>1973</v>
      </c>
      <c r="H26261" s="4">
        <v>50</v>
      </c>
    </row>
    <row r="26262" spans="1:8" x14ac:dyDescent="0.35">
      <c r="A26262" t="s">
        <v>60068</v>
      </c>
      <c r="B26262" t="s">
        <v>29404</v>
      </c>
      <c r="C26262" t="s">
        <v>22</v>
      </c>
      <c r="D26262" s="1">
        <v>34552</v>
      </c>
      <c r="E26262" t="s">
        <v>11853</v>
      </c>
      <c r="F26262" t="s">
        <v>23</v>
      </c>
      <c r="G26262">
        <v>1994</v>
      </c>
      <c r="H26262" s="4">
        <v>29</v>
      </c>
    </row>
    <row r="26263" spans="1:8" x14ac:dyDescent="0.35">
      <c r="A26263" t="s">
        <v>60069</v>
      </c>
      <c r="B26263" t="s">
        <v>29404</v>
      </c>
      <c r="C26263" t="s">
        <v>13</v>
      </c>
      <c r="D26263" s="1">
        <v>26430</v>
      </c>
      <c r="E26263" t="s">
        <v>11853</v>
      </c>
      <c r="F26263" t="s">
        <v>23</v>
      </c>
      <c r="G26263">
        <v>1972</v>
      </c>
      <c r="H26263" s="4">
        <v>51</v>
      </c>
    </row>
    <row r="26264" spans="1:8" x14ac:dyDescent="0.35">
      <c r="A26264" t="s">
        <v>60070</v>
      </c>
      <c r="B26264" t="s">
        <v>29407</v>
      </c>
      <c r="C26264" t="s">
        <v>13</v>
      </c>
      <c r="D26264" s="1">
        <v>25285</v>
      </c>
      <c r="E26264" t="s">
        <v>29408</v>
      </c>
      <c r="F26264" t="s">
        <v>15</v>
      </c>
      <c r="G26264">
        <v>1969</v>
      </c>
      <c r="H26264" s="4">
        <v>54</v>
      </c>
    </row>
    <row r="26265" spans="1:8" x14ac:dyDescent="0.35">
      <c r="A26265" t="s">
        <v>60071</v>
      </c>
      <c r="B26265" t="s">
        <v>29407</v>
      </c>
      <c r="C26265" t="s">
        <v>13</v>
      </c>
      <c r="D26265" s="1">
        <v>30561</v>
      </c>
      <c r="E26265" t="s">
        <v>29355</v>
      </c>
      <c r="F26265" t="s">
        <v>19</v>
      </c>
      <c r="G26265">
        <v>1983</v>
      </c>
      <c r="H26265" s="4">
        <v>40</v>
      </c>
    </row>
    <row r="26266" spans="1:8" x14ac:dyDescent="0.35">
      <c r="A26266" t="s">
        <v>60072</v>
      </c>
      <c r="B26266" t="s">
        <v>29407</v>
      </c>
      <c r="C26266" t="s">
        <v>22</v>
      </c>
      <c r="D26266" s="1">
        <v>36428</v>
      </c>
      <c r="E26266" t="s">
        <v>29355</v>
      </c>
      <c r="F26266" t="s">
        <v>23</v>
      </c>
      <c r="G26266">
        <v>1999</v>
      </c>
      <c r="H26266" s="4">
        <v>24</v>
      </c>
    </row>
    <row r="26267" spans="1:8" x14ac:dyDescent="0.35">
      <c r="A26267" t="s">
        <v>60073</v>
      </c>
      <c r="B26267" t="s">
        <v>29410</v>
      </c>
      <c r="C26267" t="s">
        <v>13</v>
      </c>
      <c r="D26267" s="1">
        <v>31725</v>
      </c>
      <c r="E26267" t="s">
        <v>8720</v>
      </c>
      <c r="F26267" t="s">
        <v>15</v>
      </c>
      <c r="G26267">
        <v>1986</v>
      </c>
      <c r="H26267" s="4">
        <v>37</v>
      </c>
    </row>
    <row r="26268" spans="1:8" x14ac:dyDescent="0.35">
      <c r="A26268" t="s">
        <v>60074</v>
      </c>
      <c r="B26268" t="s">
        <v>29410</v>
      </c>
      <c r="C26268" t="s">
        <v>13</v>
      </c>
      <c r="D26268" s="1">
        <v>29903</v>
      </c>
      <c r="E26268" t="s">
        <v>273</v>
      </c>
      <c r="F26268" t="s">
        <v>19</v>
      </c>
      <c r="G26268">
        <v>1981</v>
      </c>
      <c r="H26268" s="4">
        <v>42</v>
      </c>
    </row>
    <row r="26269" spans="1:8" x14ac:dyDescent="0.35">
      <c r="A26269" t="s">
        <v>60075</v>
      </c>
      <c r="B26269" t="s">
        <v>29410</v>
      </c>
      <c r="C26269" t="s">
        <v>22</v>
      </c>
      <c r="D26269" s="1">
        <v>32527</v>
      </c>
      <c r="E26269" t="s">
        <v>29355</v>
      </c>
      <c r="F26269" t="s">
        <v>23</v>
      </c>
      <c r="G26269">
        <v>1989</v>
      </c>
      <c r="H26269" s="4">
        <v>34</v>
      </c>
    </row>
    <row r="26270" spans="1:8" x14ac:dyDescent="0.35">
      <c r="A26270" t="s">
        <v>60076</v>
      </c>
      <c r="B26270" t="s">
        <v>29410</v>
      </c>
      <c r="C26270" t="s">
        <v>13</v>
      </c>
      <c r="D26270" s="1">
        <v>31559</v>
      </c>
      <c r="E26270" t="s">
        <v>19398</v>
      </c>
      <c r="F26270" t="s">
        <v>23</v>
      </c>
      <c r="G26270">
        <v>1986</v>
      </c>
      <c r="H26270" s="4">
        <v>37</v>
      </c>
    </row>
    <row r="26271" spans="1:8" x14ac:dyDescent="0.35">
      <c r="A26271" t="s">
        <v>60077</v>
      </c>
      <c r="B26271" t="s">
        <v>29414</v>
      </c>
      <c r="C26271" t="s">
        <v>13</v>
      </c>
      <c r="D26271" s="1">
        <v>28006</v>
      </c>
      <c r="E26271" t="s">
        <v>4508</v>
      </c>
      <c r="F26271" t="s">
        <v>15</v>
      </c>
      <c r="G26271">
        <v>1976</v>
      </c>
      <c r="H26271" s="4">
        <v>47</v>
      </c>
    </row>
    <row r="26272" spans="1:8" x14ac:dyDescent="0.35">
      <c r="A26272" t="s">
        <v>60078</v>
      </c>
      <c r="B26272" t="s">
        <v>29414</v>
      </c>
      <c r="C26272" t="s">
        <v>13</v>
      </c>
      <c r="D26272" s="1">
        <v>29367</v>
      </c>
      <c r="E26272" t="s">
        <v>29266</v>
      </c>
      <c r="F26272" t="s">
        <v>19</v>
      </c>
      <c r="G26272">
        <v>1980</v>
      </c>
      <c r="H26272" s="4">
        <v>43</v>
      </c>
    </row>
    <row r="26273" spans="1:8" x14ac:dyDescent="0.35">
      <c r="A26273" t="s">
        <v>60079</v>
      </c>
      <c r="B26273" t="s">
        <v>29414</v>
      </c>
      <c r="C26273" t="s">
        <v>22</v>
      </c>
      <c r="D26273" s="1">
        <v>27313</v>
      </c>
      <c r="E26273" t="s">
        <v>4508</v>
      </c>
      <c r="F26273" t="s">
        <v>23</v>
      </c>
      <c r="G26273">
        <v>1974</v>
      </c>
      <c r="H26273" s="4">
        <v>49</v>
      </c>
    </row>
    <row r="26274" spans="1:8" x14ac:dyDescent="0.35">
      <c r="A26274" t="s">
        <v>60080</v>
      </c>
      <c r="B26274" t="s">
        <v>29419</v>
      </c>
      <c r="C26274" t="s">
        <v>13</v>
      </c>
      <c r="D26274" s="1">
        <v>27993</v>
      </c>
      <c r="E26274" t="s">
        <v>3668</v>
      </c>
      <c r="F26274" t="s">
        <v>15</v>
      </c>
      <c r="G26274">
        <v>1976</v>
      </c>
      <c r="H26274" s="4">
        <v>47</v>
      </c>
    </row>
    <row r="26275" spans="1:8" x14ac:dyDescent="0.35">
      <c r="A26275" t="s">
        <v>60081</v>
      </c>
      <c r="B26275" t="s">
        <v>29419</v>
      </c>
      <c r="C26275" t="s">
        <v>22</v>
      </c>
      <c r="D26275" s="1">
        <v>32352</v>
      </c>
      <c r="E26275" t="s">
        <v>29355</v>
      </c>
      <c r="F26275" t="s">
        <v>19</v>
      </c>
      <c r="G26275">
        <v>1988</v>
      </c>
      <c r="H26275" s="4">
        <v>35</v>
      </c>
    </row>
    <row r="26276" spans="1:8" x14ac:dyDescent="0.35">
      <c r="A26276" t="s">
        <v>60082</v>
      </c>
      <c r="B26276" t="s">
        <v>29419</v>
      </c>
      <c r="C26276" t="s">
        <v>13</v>
      </c>
      <c r="D26276" s="1">
        <v>33549</v>
      </c>
      <c r="E26276" t="s">
        <v>29355</v>
      </c>
      <c r="F26276" t="s">
        <v>23</v>
      </c>
      <c r="G26276">
        <v>1991</v>
      </c>
      <c r="H26276" s="4">
        <v>32</v>
      </c>
    </row>
    <row r="26277" spans="1:8" x14ac:dyDescent="0.35">
      <c r="A26277" t="s">
        <v>60083</v>
      </c>
      <c r="B26277" t="s">
        <v>29422</v>
      </c>
      <c r="C26277" t="s">
        <v>13</v>
      </c>
      <c r="D26277" s="1">
        <v>30869</v>
      </c>
      <c r="E26277" t="s">
        <v>3668</v>
      </c>
      <c r="F26277" t="s">
        <v>15</v>
      </c>
      <c r="G26277">
        <v>1984</v>
      </c>
      <c r="H26277" s="4">
        <v>39</v>
      </c>
    </row>
    <row r="26278" spans="1:8" x14ac:dyDescent="0.35">
      <c r="A26278" t="s">
        <v>60084</v>
      </c>
      <c r="B26278" t="s">
        <v>29422</v>
      </c>
      <c r="C26278" t="s">
        <v>22</v>
      </c>
      <c r="D26278" s="1">
        <v>29396</v>
      </c>
      <c r="E26278" t="s">
        <v>3668</v>
      </c>
      <c r="F26278" t="s">
        <v>19</v>
      </c>
      <c r="G26278">
        <v>1980</v>
      </c>
      <c r="H26278" s="4">
        <v>43</v>
      </c>
    </row>
    <row r="26279" spans="1:8" x14ac:dyDescent="0.35">
      <c r="A26279" t="s">
        <v>60085</v>
      </c>
      <c r="B26279" t="s">
        <v>29422</v>
      </c>
      <c r="C26279" t="s">
        <v>13</v>
      </c>
      <c r="D26279" s="1">
        <v>22546</v>
      </c>
      <c r="E26279" t="s">
        <v>29425</v>
      </c>
      <c r="F26279" t="s">
        <v>23</v>
      </c>
      <c r="G26279">
        <v>1961</v>
      </c>
      <c r="H26279" s="4">
        <v>62</v>
      </c>
    </row>
    <row r="26280" spans="1:8" x14ac:dyDescent="0.35">
      <c r="A26280" t="s">
        <v>60086</v>
      </c>
      <c r="B26280" t="s">
        <v>29422</v>
      </c>
      <c r="C26280" t="s">
        <v>22</v>
      </c>
      <c r="D26280" s="1">
        <v>31627</v>
      </c>
      <c r="E26280" t="s">
        <v>3668</v>
      </c>
      <c r="F26280" t="s">
        <v>23</v>
      </c>
      <c r="G26280">
        <v>1986</v>
      </c>
      <c r="H26280" s="4">
        <v>37</v>
      </c>
    </row>
    <row r="26281" spans="1:8" x14ac:dyDescent="0.35">
      <c r="A26281" t="s">
        <v>60087</v>
      </c>
      <c r="B26281" t="s">
        <v>29422</v>
      </c>
      <c r="C26281" t="s">
        <v>13</v>
      </c>
      <c r="D26281" s="1">
        <v>23752</v>
      </c>
      <c r="E26281" t="s">
        <v>29425</v>
      </c>
      <c r="F26281" t="s">
        <v>23</v>
      </c>
      <c r="G26281">
        <v>1965</v>
      </c>
      <c r="H26281" s="4">
        <v>58</v>
      </c>
    </row>
    <row r="26282" spans="1:8" x14ac:dyDescent="0.35">
      <c r="A26282" t="s">
        <v>60088</v>
      </c>
      <c r="B26282" t="s">
        <v>29428</v>
      </c>
      <c r="C26282" t="s">
        <v>13</v>
      </c>
      <c r="D26282" s="1">
        <v>22436</v>
      </c>
      <c r="E26282" t="s">
        <v>29429</v>
      </c>
      <c r="F26282" t="s">
        <v>15</v>
      </c>
      <c r="G26282">
        <v>1961</v>
      </c>
      <c r="H26282" s="4">
        <v>62</v>
      </c>
    </row>
    <row r="26283" spans="1:8" x14ac:dyDescent="0.35">
      <c r="A26283" t="s">
        <v>60089</v>
      </c>
      <c r="B26283" t="s">
        <v>29428</v>
      </c>
      <c r="C26283" t="s">
        <v>13</v>
      </c>
      <c r="D26283" s="1">
        <v>34482</v>
      </c>
      <c r="E26283" t="s">
        <v>12415</v>
      </c>
      <c r="F26283" t="s">
        <v>19</v>
      </c>
      <c r="G26283">
        <v>1994</v>
      </c>
      <c r="H26283" s="4">
        <v>29</v>
      </c>
    </row>
    <row r="26284" spans="1:8" x14ac:dyDescent="0.35">
      <c r="A26284" t="s">
        <v>60090</v>
      </c>
      <c r="B26284" t="s">
        <v>29428</v>
      </c>
      <c r="C26284" t="s">
        <v>22</v>
      </c>
      <c r="D26284" s="1">
        <v>27649</v>
      </c>
      <c r="E26284" t="s">
        <v>27622</v>
      </c>
      <c r="F26284" t="s">
        <v>23</v>
      </c>
      <c r="G26284">
        <v>1975</v>
      </c>
      <c r="H26284" s="4">
        <v>48</v>
      </c>
    </row>
    <row r="26285" spans="1:8" x14ac:dyDescent="0.35">
      <c r="A26285" t="s">
        <v>60091</v>
      </c>
      <c r="B26285" t="s">
        <v>29432</v>
      </c>
      <c r="C26285" t="s">
        <v>13</v>
      </c>
      <c r="D26285" s="1">
        <v>22562</v>
      </c>
      <c r="E26285" t="s">
        <v>29433</v>
      </c>
      <c r="F26285" t="s">
        <v>15</v>
      </c>
      <c r="G26285">
        <v>1961</v>
      </c>
      <c r="H26285" s="4">
        <v>62</v>
      </c>
    </row>
    <row r="26286" spans="1:8" x14ac:dyDescent="0.35">
      <c r="A26286" t="s">
        <v>60092</v>
      </c>
      <c r="B26286" t="s">
        <v>29432</v>
      </c>
      <c r="C26286" t="s">
        <v>13</v>
      </c>
      <c r="D26286" s="1">
        <v>30524</v>
      </c>
      <c r="E26286" t="s">
        <v>273</v>
      </c>
      <c r="F26286" t="s">
        <v>19</v>
      </c>
      <c r="G26286">
        <v>1983</v>
      </c>
      <c r="H26286" s="4">
        <v>40</v>
      </c>
    </row>
    <row r="26287" spans="1:8" x14ac:dyDescent="0.35">
      <c r="A26287" t="s">
        <v>60093</v>
      </c>
      <c r="B26287" t="s">
        <v>29432</v>
      </c>
      <c r="C26287" t="s">
        <v>13</v>
      </c>
      <c r="D26287" s="1">
        <v>23715</v>
      </c>
      <c r="E26287" t="s">
        <v>29433</v>
      </c>
      <c r="F26287" t="s">
        <v>23</v>
      </c>
      <c r="G26287">
        <v>1964</v>
      </c>
      <c r="H26287" s="4">
        <v>59</v>
      </c>
    </row>
    <row r="26288" spans="1:8" x14ac:dyDescent="0.35">
      <c r="A26288" t="s">
        <v>60094</v>
      </c>
      <c r="B26288" t="s">
        <v>29435</v>
      </c>
      <c r="C26288" t="s">
        <v>13</v>
      </c>
      <c r="D26288" s="1">
        <v>26877</v>
      </c>
      <c r="E26288" t="s">
        <v>3668</v>
      </c>
      <c r="F26288" t="s">
        <v>15</v>
      </c>
      <c r="G26288">
        <v>1973</v>
      </c>
      <c r="H26288" s="4">
        <v>50</v>
      </c>
    </row>
    <row r="26289" spans="1:8" x14ac:dyDescent="0.35">
      <c r="A26289" t="s">
        <v>60095</v>
      </c>
      <c r="B26289" t="s">
        <v>29435</v>
      </c>
      <c r="C26289" t="s">
        <v>13</v>
      </c>
      <c r="D26289" s="1">
        <v>31205</v>
      </c>
      <c r="E26289" t="s">
        <v>3668</v>
      </c>
      <c r="F26289" t="s">
        <v>19</v>
      </c>
      <c r="G26289">
        <v>1985</v>
      </c>
      <c r="H26289" s="4">
        <v>38</v>
      </c>
    </row>
    <row r="26290" spans="1:8" x14ac:dyDescent="0.35">
      <c r="A26290" t="s">
        <v>60096</v>
      </c>
      <c r="B26290" t="s">
        <v>29435</v>
      </c>
      <c r="C26290" t="s">
        <v>13</v>
      </c>
      <c r="D26290" s="1">
        <v>24472</v>
      </c>
      <c r="E26290" t="s">
        <v>3668</v>
      </c>
      <c r="F26290" t="s">
        <v>23</v>
      </c>
      <c r="G26290">
        <v>1966</v>
      </c>
      <c r="H26290" s="4">
        <v>57</v>
      </c>
    </row>
    <row r="26291" spans="1:8" x14ac:dyDescent="0.35">
      <c r="A26291" t="s">
        <v>60097</v>
      </c>
      <c r="B26291" t="s">
        <v>29435</v>
      </c>
      <c r="C26291" t="s">
        <v>22</v>
      </c>
      <c r="D26291" s="1">
        <v>27444</v>
      </c>
      <c r="E26291" t="s">
        <v>3668</v>
      </c>
      <c r="F26291" t="s">
        <v>23</v>
      </c>
      <c r="G26291">
        <v>1975</v>
      </c>
      <c r="H26291" s="4">
        <v>48</v>
      </c>
    </row>
    <row r="26292" spans="1:8" x14ac:dyDescent="0.35">
      <c r="A26292" t="s">
        <v>60098</v>
      </c>
      <c r="B26292" t="s">
        <v>29435</v>
      </c>
      <c r="C26292" t="s">
        <v>13</v>
      </c>
      <c r="D26292" s="1">
        <v>29381</v>
      </c>
      <c r="E26292" t="s">
        <v>29266</v>
      </c>
      <c r="F26292" t="s">
        <v>23</v>
      </c>
      <c r="G26292">
        <v>1980</v>
      </c>
      <c r="H26292" s="4">
        <v>43</v>
      </c>
    </row>
    <row r="26293" spans="1:8" x14ac:dyDescent="0.35">
      <c r="A26293" t="s">
        <v>60099</v>
      </c>
      <c r="B26293" t="s">
        <v>29438</v>
      </c>
      <c r="C26293" t="s">
        <v>13</v>
      </c>
      <c r="D26293" s="1">
        <v>24795</v>
      </c>
      <c r="E26293" t="s">
        <v>29439</v>
      </c>
      <c r="F26293" t="s">
        <v>15</v>
      </c>
      <c r="G26293">
        <v>1967</v>
      </c>
      <c r="H26293" s="4">
        <v>56</v>
      </c>
    </row>
    <row r="26294" spans="1:8" x14ac:dyDescent="0.35">
      <c r="A26294" t="s">
        <v>60100</v>
      </c>
      <c r="B26294" t="s">
        <v>29438</v>
      </c>
      <c r="C26294" t="s">
        <v>22</v>
      </c>
      <c r="D26294" s="1">
        <v>24035</v>
      </c>
      <c r="E26294" t="s">
        <v>29439</v>
      </c>
      <c r="F26294" t="s">
        <v>19</v>
      </c>
      <c r="G26294">
        <v>1965</v>
      </c>
      <c r="H26294" s="4">
        <v>58</v>
      </c>
    </row>
    <row r="26295" spans="1:8" x14ac:dyDescent="0.35">
      <c r="A26295" t="s">
        <v>60101</v>
      </c>
      <c r="B26295" t="s">
        <v>29438</v>
      </c>
      <c r="C26295" t="s">
        <v>13</v>
      </c>
      <c r="D26295" s="1">
        <v>22237</v>
      </c>
      <c r="E26295" t="s">
        <v>29439</v>
      </c>
      <c r="F26295" t="s">
        <v>23</v>
      </c>
      <c r="G26295">
        <v>1960</v>
      </c>
      <c r="H26295" s="4">
        <v>63</v>
      </c>
    </row>
    <row r="26296" spans="1:8" x14ac:dyDescent="0.35">
      <c r="A26296" t="s">
        <v>60102</v>
      </c>
      <c r="B26296" t="s">
        <v>29438</v>
      </c>
      <c r="C26296" t="s">
        <v>22</v>
      </c>
      <c r="D26296" s="1">
        <v>27621</v>
      </c>
      <c r="E26296" t="s">
        <v>4711</v>
      </c>
      <c r="F26296" t="s">
        <v>23</v>
      </c>
      <c r="G26296">
        <v>1975</v>
      </c>
      <c r="H26296" s="4">
        <v>48</v>
      </c>
    </row>
    <row r="26297" spans="1:8" x14ac:dyDescent="0.35">
      <c r="A26297" t="s">
        <v>60103</v>
      </c>
      <c r="B26297" t="s">
        <v>29438</v>
      </c>
      <c r="C26297" t="s">
        <v>13</v>
      </c>
      <c r="D26297" s="1">
        <v>25790</v>
      </c>
      <c r="E26297" t="s">
        <v>3546</v>
      </c>
      <c r="F26297" t="s">
        <v>23</v>
      </c>
      <c r="G26297">
        <v>1970</v>
      </c>
      <c r="H26297" s="4">
        <v>53</v>
      </c>
    </row>
    <row r="26298" spans="1:8" x14ac:dyDescent="0.35">
      <c r="A26298" t="s">
        <v>60104</v>
      </c>
      <c r="B26298" t="s">
        <v>29443</v>
      </c>
      <c r="C26298" t="s">
        <v>22</v>
      </c>
      <c r="D26298" s="1">
        <v>30362</v>
      </c>
      <c r="E26298" t="s">
        <v>1497</v>
      </c>
      <c r="F26298" t="s">
        <v>15</v>
      </c>
      <c r="G26298">
        <v>1983</v>
      </c>
      <c r="H26298" s="4">
        <v>40</v>
      </c>
    </row>
    <row r="26299" spans="1:8" x14ac:dyDescent="0.35">
      <c r="A26299" t="s">
        <v>60105</v>
      </c>
      <c r="B26299" t="s">
        <v>29443</v>
      </c>
      <c r="C26299" t="s">
        <v>13</v>
      </c>
      <c r="D26299" s="1">
        <v>34237</v>
      </c>
      <c r="E26299" t="s">
        <v>29355</v>
      </c>
      <c r="F26299" t="s">
        <v>19</v>
      </c>
      <c r="G26299">
        <v>1993</v>
      </c>
      <c r="H26299" s="4">
        <v>30</v>
      </c>
    </row>
    <row r="26300" spans="1:8" x14ac:dyDescent="0.35">
      <c r="A26300" t="s">
        <v>60106</v>
      </c>
      <c r="B26300" t="s">
        <v>29443</v>
      </c>
      <c r="C26300" t="s">
        <v>22</v>
      </c>
      <c r="D26300" s="1">
        <v>30333</v>
      </c>
      <c r="E26300" t="s">
        <v>1497</v>
      </c>
      <c r="F26300" t="s">
        <v>23</v>
      </c>
      <c r="G26300">
        <v>1983</v>
      </c>
      <c r="H26300" s="4">
        <v>40</v>
      </c>
    </row>
    <row r="26301" spans="1:8" x14ac:dyDescent="0.35">
      <c r="A26301" t="s">
        <v>60107</v>
      </c>
      <c r="B26301" t="s">
        <v>29443</v>
      </c>
      <c r="C26301" t="s">
        <v>13</v>
      </c>
      <c r="D26301" s="1">
        <v>31497</v>
      </c>
      <c r="E26301" t="s">
        <v>21360</v>
      </c>
      <c r="F26301" t="s">
        <v>23</v>
      </c>
      <c r="G26301">
        <v>1986</v>
      </c>
      <c r="H26301" s="4">
        <v>37</v>
      </c>
    </row>
    <row r="26302" spans="1:8" x14ac:dyDescent="0.35">
      <c r="A26302" t="s">
        <v>60108</v>
      </c>
      <c r="B26302" t="s">
        <v>29443</v>
      </c>
      <c r="C26302" t="s">
        <v>13</v>
      </c>
      <c r="D26302" s="1">
        <v>27844</v>
      </c>
      <c r="E26302" t="s">
        <v>3668</v>
      </c>
      <c r="F26302" t="s">
        <v>23</v>
      </c>
      <c r="G26302">
        <v>1976</v>
      </c>
      <c r="H26302" s="4">
        <v>47</v>
      </c>
    </row>
    <row r="26303" spans="1:8" x14ac:dyDescent="0.35">
      <c r="A26303" t="s">
        <v>60109</v>
      </c>
      <c r="B26303" t="s">
        <v>29446</v>
      </c>
      <c r="C26303" t="s">
        <v>13</v>
      </c>
      <c r="D26303" s="1">
        <v>27110</v>
      </c>
      <c r="E26303" t="s">
        <v>29447</v>
      </c>
      <c r="F26303" t="s">
        <v>15</v>
      </c>
      <c r="G26303">
        <v>1974</v>
      </c>
      <c r="H26303" s="4">
        <v>49</v>
      </c>
    </row>
    <row r="26304" spans="1:8" x14ac:dyDescent="0.35">
      <c r="A26304" t="s">
        <v>60110</v>
      </c>
      <c r="B26304" t="s">
        <v>29446</v>
      </c>
      <c r="C26304" t="s">
        <v>13</v>
      </c>
      <c r="D26304" s="1">
        <v>27692</v>
      </c>
      <c r="E26304" t="s">
        <v>3668</v>
      </c>
      <c r="F26304" t="s">
        <v>19</v>
      </c>
      <c r="G26304">
        <v>1975</v>
      </c>
      <c r="H26304" s="4">
        <v>48</v>
      </c>
    </row>
    <row r="26305" spans="1:8" x14ac:dyDescent="0.35">
      <c r="A26305" t="s">
        <v>60111</v>
      </c>
      <c r="B26305" t="s">
        <v>29446</v>
      </c>
      <c r="C26305" t="s">
        <v>22</v>
      </c>
      <c r="D26305" s="1">
        <v>23394</v>
      </c>
      <c r="E26305" t="s">
        <v>29447</v>
      </c>
      <c r="F26305" t="s">
        <v>23</v>
      </c>
      <c r="G26305">
        <v>1964</v>
      </c>
      <c r="H26305" s="4">
        <v>59</v>
      </c>
    </row>
    <row r="26306" spans="1:8" x14ac:dyDescent="0.35">
      <c r="A26306" t="s">
        <v>60112</v>
      </c>
      <c r="B26306" t="s">
        <v>29128</v>
      </c>
      <c r="C26306" t="s">
        <v>13</v>
      </c>
      <c r="D26306" s="1">
        <v>26622</v>
      </c>
      <c r="E26306" t="s">
        <v>3668</v>
      </c>
      <c r="F26306" t="s">
        <v>15</v>
      </c>
      <c r="G26306">
        <v>1972</v>
      </c>
      <c r="H26306" s="4">
        <v>51</v>
      </c>
    </row>
    <row r="26307" spans="1:8" x14ac:dyDescent="0.35">
      <c r="A26307" t="s">
        <v>60113</v>
      </c>
      <c r="B26307" t="s">
        <v>29128</v>
      </c>
      <c r="C26307" t="s">
        <v>22</v>
      </c>
      <c r="D26307" s="1">
        <v>27218</v>
      </c>
      <c r="E26307" t="s">
        <v>2867</v>
      </c>
      <c r="F26307" t="s">
        <v>19</v>
      </c>
      <c r="G26307">
        <v>1974</v>
      </c>
      <c r="H26307" s="4">
        <v>49</v>
      </c>
    </row>
    <row r="26308" spans="1:8" x14ac:dyDescent="0.35">
      <c r="A26308" t="s">
        <v>60114</v>
      </c>
      <c r="B26308" t="s">
        <v>29128</v>
      </c>
      <c r="C26308" t="s">
        <v>13</v>
      </c>
      <c r="D26308" s="1">
        <v>27799</v>
      </c>
      <c r="E26308" t="s">
        <v>3668</v>
      </c>
      <c r="F26308" t="s">
        <v>23</v>
      </c>
      <c r="G26308">
        <v>1976</v>
      </c>
      <c r="H26308" s="4">
        <v>47</v>
      </c>
    </row>
    <row r="26309" spans="1:8" x14ac:dyDescent="0.35">
      <c r="A26309" t="s">
        <v>60115</v>
      </c>
      <c r="B26309" t="s">
        <v>29128</v>
      </c>
      <c r="C26309" t="s">
        <v>22</v>
      </c>
      <c r="D26309" s="1">
        <v>33667</v>
      </c>
      <c r="E26309" t="s">
        <v>3668</v>
      </c>
      <c r="F26309" t="s">
        <v>23</v>
      </c>
      <c r="G26309">
        <v>1992</v>
      </c>
      <c r="H26309" s="4">
        <v>31</v>
      </c>
    </row>
    <row r="26310" spans="1:8" x14ac:dyDescent="0.35">
      <c r="A26310" t="s">
        <v>60116</v>
      </c>
      <c r="B26310" t="s">
        <v>29128</v>
      </c>
      <c r="C26310" t="s">
        <v>13</v>
      </c>
      <c r="D26310" s="1">
        <v>29966</v>
      </c>
      <c r="E26310" t="s">
        <v>3668</v>
      </c>
      <c r="F26310" t="s">
        <v>23</v>
      </c>
      <c r="G26310">
        <v>1982</v>
      </c>
      <c r="H26310" s="4">
        <v>41</v>
      </c>
    </row>
    <row r="26311" spans="1:8" x14ac:dyDescent="0.35">
      <c r="A26311" t="s">
        <v>60117</v>
      </c>
      <c r="B26311" t="s">
        <v>29453</v>
      </c>
      <c r="C26311" t="s">
        <v>13</v>
      </c>
      <c r="D26311" s="1">
        <v>31338</v>
      </c>
      <c r="E26311" t="s">
        <v>3668</v>
      </c>
      <c r="F26311" t="s">
        <v>15</v>
      </c>
      <c r="G26311">
        <v>1985</v>
      </c>
      <c r="H26311" s="4">
        <v>38</v>
      </c>
    </row>
    <row r="26312" spans="1:8" x14ac:dyDescent="0.35">
      <c r="A26312" t="s">
        <v>60118</v>
      </c>
      <c r="B26312" t="s">
        <v>29453</v>
      </c>
      <c r="C26312" t="s">
        <v>13</v>
      </c>
      <c r="D26312" s="1">
        <v>28002</v>
      </c>
      <c r="E26312" t="s">
        <v>29455</v>
      </c>
      <c r="F26312" t="s">
        <v>19</v>
      </c>
      <c r="G26312">
        <v>1976</v>
      </c>
      <c r="H26312" s="4">
        <v>47</v>
      </c>
    </row>
    <row r="26313" spans="1:8" x14ac:dyDescent="0.35">
      <c r="A26313" t="s">
        <v>60119</v>
      </c>
      <c r="B26313" t="s">
        <v>29453</v>
      </c>
      <c r="C26313" t="s">
        <v>13</v>
      </c>
      <c r="D26313" s="1">
        <v>31424</v>
      </c>
      <c r="E26313" t="s">
        <v>3668</v>
      </c>
      <c r="F26313" t="s">
        <v>23</v>
      </c>
      <c r="G26313">
        <v>1986</v>
      </c>
      <c r="H26313" s="4">
        <v>37</v>
      </c>
    </row>
    <row r="26314" spans="1:8" x14ac:dyDescent="0.35">
      <c r="A26314" t="s">
        <v>60120</v>
      </c>
      <c r="B26314" t="s">
        <v>29453</v>
      </c>
      <c r="C26314" t="s">
        <v>22</v>
      </c>
      <c r="D26314" s="1">
        <v>29727</v>
      </c>
      <c r="E26314" t="s">
        <v>3668</v>
      </c>
      <c r="F26314" t="s">
        <v>23</v>
      </c>
      <c r="G26314">
        <v>1981</v>
      </c>
      <c r="H26314" s="4">
        <v>42</v>
      </c>
    </row>
    <row r="26315" spans="1:8" x14ac:dyDescent="0.35">
      <c r="A26315" t="s">
        <v>60121</v>
      </c>
      <c r="B26315" t="s">
        <v>29459</v>
      </c>
      <c r="C26315" t="s">
        <v>22</v>
      </c>
      <c r="D26315" s="1">
        <v>25084</v>
      </c>
      <c r="E26315" t="s">
        <v>29460</v>
      </c>
      <c r="F26315" t="s">
        <v>15</v>
      </c>
      <c r="G26315">
        <v>1968</v>
      </c>
      <c r="H26315" s="4">
        <v>55</v>
      </c>
    </row>
    <row r="26316" spans="1:8" x14ac:dyDescent="0.35">
      <c r="A26316" t="s">
        <v>60122</v>
      </c>
      <c r="B26316" t="s">
        <v>29459</v>
      </c>
      <c r="C26316" t="s">
        <v>22</v>
      </c>
      <c r="D26316" s="1">
        <v>22969</v>
      </c>
      <c r="E26316" t="s">
        <v>29460</v>
      </c>
      <c r="F26316" t="s">
        <v>19</v>
      </c>
      <c r="G26316">
        <v>1962</v>
      </c>
      <c r="H26316" s="4">
        <v>61</v>
      </c>
    </row>
    <row r="26317" spans="1:8" x14ac:dyDescent="0.35">
      <c r="A26317" t="s">
        <v>60123</v>
      </c>
      <c r="B26317" t="s">
        <v>29459</v>
      </c>
      <c r="C26317" t="s">
        <v>13</v>
      </c>
      <c r="D26317" s="1">
        <v>30021</v>
      </c>
      <c r="E26317" t="s">
        <v>3668</v>
      </c>
      <c r="F26317" t="s">
        <v>23</v>
      </c>
      <c r="G26317">
        <v>1982</v>
      </c>
      <c r="H26317" s="4">
        <v>41</v>
      </c>
    </row>
    <row r="26318" spans="1:8" x14ac:dyDescent="0.35">
      <c r="A26318" t="s">
        <v>60124</v>
      </c>
      <c r="B26318" t="s">
        <v>29462</v>
      </c>
      <c r="C26318" t="s">
        <v>13</v>
      </c>
      <c r="D26318" s="1">
        <v>24303</v>
      </c>
      <c r="E26318" t="s">
        <v>29463</v>
      </c>
      <c r="F26318" t="s">
        <v>15</v>
      </c>
      <c r="G26318">
        <v>1966</v>
      </c>
      <c r="H26318" s="4">
        <v>57</v>
      </c>
    </row>
    <row r="26319" spans="1:8" x14ac:dyDescent="0.35">
      <c r="A26319" t="s">
        <v>60125</v>
      </c>
      <c r="B26319" t="s">
        <v>29462</v>
      </c>
      <c r="C26319" t="s">
        <v>22</v>
      </c>
      <c r="D26319" s="1">
        <v>26181</v>
      </c>
      <c r="E26319" t="s">
        <v>3668</v>
      </c>
      <c r="F26319" t="s">
        <v>19</v>
      </c>
      <c r="G26319">
        <v>1971</v>
      </c>
      <c r="H26319" s="4">
        <v>52</v>
      </c>
    </row>
    <row r="26320" spans="1:8" x14ac:dyDescent="0.35">
      <c r="A26320" t="s">
        <v>60126</v>
      </c>
      <c r="B26320" t="s">
        <v>29462</v>
      </c>
      <c r="C26320" t="s">
        <v>22</v>
      </c>
      <c r="D26320" s="1">
        <v>30848</v>
      </c>
      <c r="E26320" t="s">
        <v>3668</v>
      </c>
      <c r="F26320" t="s">
        <v>23</v>
      </c>
      <c r="G26320">
        <v>1984</v>
      </c>
      <c r="H26320" s="4">
        <v>39</v>
      </c>
    </row>
    <row r="26321" spans="1:8" x14ac:dyDescent="0.35">
      <c r="A26321" t="s">
        <v>60127</v>
      </c>
      <c r="B26321" t="s">
        <v>29462</v>
      </c>
      <c r="C26321" t="s">
        <v>22</v>
      </c>
      <c r="D26321" s="1">
        <v>20802</v>
      </c>
      <c r="E26321" t="s">
        <v>29463</v>
      </c>
      <c r="F26321" t="s">
        <v>23</v>
      </c>
      <c r="G26321">
        <v>1956</v>
      </c>
      <c r="H26321" s="4">
        <v>67</v>
      </c>
    </row>
    <row r="26322" spans="1:8" x14ac:dyDescent="0.35">
      <c r="A26322" t="s">
        <v>60128</v>
      </c>
      <c r="B26322" t="s">
        <v>29462</v>
      </c>
      <c r="C26322" t="s">
        <v>13</v>
      </c>
      <c r="D26322" s="1">
        <v>29798</v>
      </c>
      <c r="E26322" t="s">
        <v>3668</v>
      </c>
      <c r="F26322" t="s">
        <v>23</v>
      </c>
      <c r="G26322">
        <v>1981</v>
      </c>
      <c r="H26322" s="4">
        <v>42</v>
      </c>
    </row>
    <row r="26323" spans="1:8" x14ac:dyDescent="0.35">
      <c r="A26323" t="s">
        <v>60129</v>
      </c>
      <c r="B26323" t="s">
        <v>2991</v>
      </c>
      <c r="C26323" t="s">
        <v>13</v>
      </c>
      <c r="D26323" s="1">
        <v>30652</v>
      </c>
      <c r="E26323" t="s">
        <v>3668</v>
      </c>
      <c r="F26323" t="s">
        <v>15</v>
      </c>
      <c r="G26323">
        <v>1983</v>
      </c>
      <c r="H26323" s="4">
        <v>40</v>
      </c>
    </row>
    <row r="26324" spans="1:8" x14ac:dyDescent="0.35">
      <c r="A26324" t="s">
        <v>60130</v>
      </c>
      <c r="B26324" t="s">
        <v>2991</v>
      </c>
      <c r="C26324" t="s">
        <v>13</v>
      </c>
      <c r="D26324" s="1">
        <v>31184</v>
      </c>
      <c r="E26324" t="s">
        <v>3668</v>
      </c>
      <c r="F26324" t="s">
        <v>19</v>
      </c>
      <c r="G26324">
        <v>1985</v>
      </c>
      <c r="H26324" s="4">
        <v>38</v>
      </c>
    </row>
    <row r="26325" spans="1:8" x14ac:dyDescent="0.35">
      <c r="A26325" t="s">
        <v>60131</v>
      </c>
      <c r="B26325" t="s">
        <v>2991</v>
      </c>
      <c r="C26325" t="s">
        <v>13</v>
      </c>
      <c r="D26325" s="1">
        <v>32853</v>
      </c>
      <c r="E26325" t="s">
        <v>3668</v>
      </c>
      <c r="F26325" t="s">
        <v>23</v>
      </c>
      <c r="G26325">
        <v>1989</v>
      </c>
      <c r="H26325" s="4">
        <v>34</v>
      </c>
    </row>
    <row r="26326" spans="1:8" x14ac:dyDescent="0.35">
      <c r="A26326" t="s">
        <v>60132</v>
      </c>
      <c r="B26326" t="s">
        <v>2991</v>
      </c>
      <c r="C26326" t="s">
        <v>13</v>
      </c>
      <c r="D26326" s="1">
        <v>27165</v>
      </c>
      <c r="E26326" t="s">
        <v>3668</v>
      </c>
      <c r="F26326" t="s">
        <v>23</v>
      </c>
      <c r="G26326">
        <v>1974</v>
      </c>
      <c r="H26326" s="4">
        <v>49</v>
      </c>
    </row>
    <row r="26327" spans="1:8" x14ac:dyDescent="0.35">
      <c r="A26327" t="s">
        <v>60133</v>
      </c>
      <c r="B26327" t="s">
        <v>2991</v>
      </c>
      <c r="C26327" t="s">
        <v>22</v>
      </c>
      <c r="D26327" s="1">
        <v>29822</v>
      </c>
      <c r="E26327" t="s">
        <v>3668</v>
      </c>
      <c r="F26327" t="s">
        <v>23</v>
      </c>
      <c r="G26327">
        <v>1981</v>
      </c>
      <c r="H26327" s="4">
        <v>42</v>
      </c>
    </row>
    <row r="26328" spans="1:8" x14ac:dyDescent="0.35">
      <c r="A26328" t="s">
        <v>60134</v>
      </c>
      <c r="B26328" t="s">
        <v>2991</v>
      </c>
      <c r="C26328" t="s">
        <v>22</v>
      </c>
      <c r="D26328" s="1">
        <v>28225</v>
      </c>
      <c r="E26328" t="s">
        <v>3668</v>
      </c>
      <c r="F26328" t="s">
        <v>23</v>
      </c>
      <c r="G26328">
        <v>1977</v>
      </c>
      <c r="H26328" s="4">
        <v>46</v>
      </c>
    </row>
    <row r="26329" spans="1:8" x14ac:dyDescent="0.35">
      <c r="A26329" t="s">
        <v>60135</v>
      </c>
      <c r="B26329" t="s">
        <v>2991</v>
      </c>
      <c r="C26329" t="s">
        <v>13</v>
      </c>
      <c r="D26329" s="1">
        <v>25656</v>
      </c>
      <c r="E26329" t="s">
        <v>3668</v>
      </c>
      <c r="F26329" t="s">
        <v>23</v>
      </c>
      <c r="G26329">
        <v>1970</v>
      </c>
      <c r="H26329" s="4">
        <v>53</v>
      </c>
    </row>
    <row r="26330" spans="1:8" x14ac:dyDescent="0.35">
      <c r="A26330" t="s">
        <v>60136</v>
      </c>
      <c r="B26330" t="s">
        <v>2991</v>
      </c>
      <c r="C26330" t="s">
        <v>13</v>
      </c>
      <c r="D26330" s="1">
        <v>21942</v>
      </c>
      <c r="E26330" t="s">
        <v>29260</v>
      </c>
      <c r="F26330" t="s">
        <v>23</v>
      </c>
      <c r="G26330">
        <v>1960</v>
      </c>
      <c r="H26330" s="4">
        <v>63</v>
      </c>
    </row>
    <row r="26331" spans="1:8" x14ac:dyDescent="0.35">
      <c r="A26331" t="s">
        <v>60137</v>
      </c>
      <c r="B26331" t="s">
        <v>2991</v>
      </c>
      <c r="C26331" t="s">
        <v>22</v>
      </c>
      <c r="D26331" s="1">
        <v>26843</v>
      </c>
      <c r="E26331" t="s">
        <v>29472</v>
      </c>
      <c r="F26331" t="s">
        <v>23</v>
      </c>
      <c r="G26331">
        <v>1973</v>
      </c>
      <c r="H26331" s="4">
        <v>50</v>
      </c>
    </row>
    <row r="26332" spans="1:8" x14ac:dyDescent="0.35">
      <c r="A26332" t="s">
        <v>60138</v>
      </c>
      <c r="B26332" t="s">
        <v>2991</v>
      </c>
      <c r="C26332" t="s">
        <v>22</v>
      </c>
      <c r="D26332" s="1">
        <v>27992</v>
      </c>
      <c r="E26332" t="s">
        <v>3668</v>
      </c>
      <c r="F26332" t="s">
        <v>23</v>
      </c>
      <c r="G26332">
        <v>1976</v>
      </c>
      <c r="H26332" s="4">
        <v>47</v>
      </c>
    </row>
    <row r="26333" spans="1:8" x14ac:dyDescent="0.35">
      <c r="A26333" t="s">
        <v>60139</v>
      </c>
      <c r="B26333" t="s">
        <v>29474</v>
      </c>
      <c r="C26333" t="s">
        <v>13</v>
      </c>
      <c r="D26333" s="1">
        <v>20017</v>
      </c>
      <c r="E26333" t="s">
        <v>29475</v>
      </c>
      <c r="F26333" t="s">
        <v>15</v>
      </c>
      <c r="G26333">
        <v>1954</v>
      </c>
      <c r="H26333" s="4">
        <v>69</v>
      </c>
    </row>
    <row r="26334" spans="1:8" x14ac:dyDescent="0.35">
      <c r="A26334" t="s">
        <v>60140</v>
      </c>
      <c r="B26334" t="s">
        <v>29474</v>
      </c>
      <c r="C26334" t="s">
        <v>13</v>
      </c>
      <c r="D26334" s="1">
        <v>34569</v>
      </c>
      <c r="E26334" t="s">
        <v>11853</v>
      </c>
      <c r="F26334" t="s">
        <v>19</v>
      </c>
      <c r="G26334">
        <v>1994</v>
      </c>
      <c r="H26334" s="4">
        <v>29</v>
      </c>
    </row>
    <row r="26335" spans="1:8" x14ac:dyDescent="0.35">
      <c r="A26335" t="s">
        <v>60141</v>
      </c>
      <c r="B26335" t="s">
        <v>29474</v>
      </c>
      <c r="C26335" t="s">
        <v>13</v>
      </c>
      <c r="D26335" s="1">
        <v>23842</v>
      </c>
      <c r="E26335" t="s">
        <v>29475</v>
      </c>
      <c r="F26335" t="s">
        <v>23</v>
      </c>
      <c r="G26335">
        <v>1965</v>
      </c>
      <c r="H26335" s="4">
        <v>58</v>
      </c>
    </row>
    <row r="26336" spans="1:8" x14ac:dyDescent="0.35">
      <c r="A26336" t="s">
        <v>60142</v>
      </c>
      <c r="B26336" t="s">
        <v>29474</v>
      </c>
      <c r="C26336" t="s">
        <v>13</v>
      </c>
      <c r="D26336" s="1">
        <v>28383</v>
      </c>
      <c r="E26336" t="s">
        <v>11853</v>
      </c>
      <c r="F26336" t="s">
        <v>23</v>
      </c>
      <c r="G26336">
        <v>1977</v>
      </c>
      <c r="H26336" s="4">
        <v>46</v>
      </c>
    </row>
    <row r="26337" spans="1:8" x14ac:dyDescent="0.35">
      <c r="A26337" t="s">
        <v>60143</v>
      </c>
      <c r="B26337" t="s">
        <v>29474</v>
      </c>
      <c r="C26337" t="s">
        <v>22</v>
      </c>
      <c r="D26337" s="1">
        <v>33887</v>
      </c>
      <c r="E26337" t="s">
        <v>11853</v>
      </c>
      <c r="F26337" t="s">
        <v>23</v>
      </c>
      <c r="G26337">
        <v>1992</v>
      </c>
      <c r="H26337" s="4">
        <v>31</v>
      </c>
    </row>
    <row r="26338" spans="1:8" x14ac:dyDescent="0.35">
      <c r="A26338" t="s">
        <v>60144</v>
      </c>
      <c r="B26338" t="s">
        <v>29479</v>
      </c>
      <c r="C26338" t="s">
        <v>22</v>
      </c>
      <c r="D26338" s="1">
        <v>25233</v>
      </c>
      <c r="E26338" t="s">
        <v>29480</v>
      </c>
      <c r="F26338" t="s">
        <v>15</v>
      </c>
      <c r="G26338">
        <v>1969</v>
      </c>
      <c r="H26338" s="4">
        <v>54</v>
      </c>
    </row>
    <row r="26339" spans="1:8" x14ac:dyDescent="0.35">
      <c r="A26339" t="s">
        <v>60145</v>
      </c>
      <c r="B26339" t="s">
        <v>29479</v>
      </c>
      <c r="C26339" t="s">
        <v>13</v>
      </c>
      <c r="D26339" s="1">
        <v>27116</v>
      </c>
      <c r="E26339" t="s">
        <v>29480</v>
      </c>
      <c r="F26339" t="s">
        <v>23</v>
      </c>
      <c r="G26339">
        <v>1974</v>
      </c>
      <c r="H26339" s="4">
        <v>49</v>
      </c>
    </row>
    <row r="26340" spans="1:8" x14ac:dyDescent="0.35">
      <c r="A26340" t="s">
        <v>60146</v>
      </c>
      <c r="B26340" t="s">
        <v>29482</v>
      </c>
      <c r="C26340" t="s">
        <v>13</v>
      </c>
      <c r="D26340" s="1">
        <v>30740</v>
      </c>
      <c r="E26340" t="s">
        <v>25383</v>
      </c>
      <c r="F26340" t="s">
        <v>15</v>
      </c>
      <c r="G26340">
        <v>1984</v>
      </c>
      <c r="H26340" s="4">
        <v>39</v>
      </c>
    </row>
    <row r="26341" spans="1:8" x14ac:dyDescent="0.35">
      <c r="A26341" t="s">
        <v>60147</v>
      </c>
      <c r="B26341" t="s">
        <v>29482</v>
      </c>
      <c r="C26341" t="s">
        <v>13</v>
      </c>
      <c r="D26341" s="1">
        <v>30957</v>
      </c>
      <c r="E26341" t="s">
        <v>11853</v>
      </c>
      <c r="F26341" t="s">
        <v>23</v>
      </c>
      <c r="G26341">
        <v>1984</v>
      </c>
      <c r="H26341" s="4">
        <v>39</v>
      </c>
    </row>
    <row r="26342" spans="1:8" x14ac:dyDescent="0.35">
      <c r="A26342" t="s">
        <v>60148</v>
      </c>
      <c r="B26342" t="s">
        <v>29482</v>
      </c>
      <c r="C26342" t="s">
        <v>22</v>
      </c>
      <c r="D26342" s="1">
        <v>27224</v>
      </c>
      <c r="E26342" t="s">
        <v>29266</v>
      </c>
      <c r="F26342" t="s">
        <v>23</v>
      </c>
      <c r="G26342">
        <v>1974</v>
      </c>
      <c r="H26342" s="4">
        <v>49</v>
      </c>
    </row>
    <row r="26343" spans="1:8" x14ac:dyDescent="0.35">
      <c r="A26343" t="s">
        <v>60149</v>
      </c>
      <c r="B26343" t="s">
        <v>29485</v>
      </c>
      <c r="C26343" t="s">
        <v>13</v>
      </c>
      <c r="D26343" s="1">
        <v>26567</v>
      </c>
      <c r="E26343" t="s">
        <v>29266</v>
      </c>
      <c r="F26343" t="s">
        <v>15</v>
      </c>
      <c r="G26343">
        <v>1972</v>
      </c>
      <c r="H26343" s="4">
        <v>51</v>
      </c>
    </row>
    <row r="26344" spans="1:8" x14ac:dyDescent="0.35">
      <c r="A26344" t="s">
        <v>60150</v>
      </c>
      <c r="B26344" t="s">
        <v>29485</v>
      </c>
      <c r="C26344" t="s">
        <v>13</v>
      </c>
      <c r="D26344" s="1">
        <v>20091</v>
      </c>
      <c r="E26344" t="s">
        <v>29487</v>
      </c>
      <c r="F26344" t="s">
        <v>19</v>
      </c>
      <c r="G26344">
        <v>1955</v>
      </c>
      <c r="H26344" s="4">
        <v>68</v>
      </c>
    </row>
    <row r="26345" spans="1:8" x14ac:dyDescent="0.35">
      <c r="A26345" t="s">
        <v>60151</v>
      </c>
      <c r="B26345" t="s">
        <v>29485</v>
      </c>
      <c r="C26345" t="s">
        <v>22</v>
      </c>
      <c r="D26345" s="1">
        <v>24185</v>
      </c>
      <c r="E26345" t="s">
        <v>3668</v>
      </c>
      <c r="F26345" t="s">
        <v>23</v>
      </c>
      <c r="G26345">
        <v>1966</v>
      </c>
      <c r="H26345" s="4">
        <v>57</v>
      </c>
    </row>
    <row r="26346" spans="1:8" x14ac:dyDescent="0.35">
      <c r="A26346" t="s">
        <v>60152</v>
      </c>
      <c r="B26346" t="s">
        <v>29489</v>
      </c>
      <c r="C26346" t="s">
        <v>13</v>
      </c>
      <c r="D26346" s="1">
        <v>25251</v>
      </c>
      <c r="E26346" t="s">
        <v>12415</v>
      </c>
      <c r="F26346" t="s">
        <v>15</v>
      </c>
      <c r="G26346">
        <v>1969</v>
      </c>
      <c r="H26346" s="4">
        <v>54</v>
      </c>
    </row>
    <row r="26347" spans="1:8" x14ac:dyDescent="0.35">
      <c r="A26347" t="s">
        <v>60153</v>
      </c>
      <c r="B26347" t="s">
        <v>29489</v>
      </c>
      <c r="C26347" t="s">
        <v>13</v>
      </c>
      <c r="D26347" s="1">
        <v>20538</v>
      </c>
      <c r="E26347" t="s">
        <v>29491</v>
      </c>
      <c r="F26347" t="s">
        <v>19</v>
      </c>
      <c r="G26347">
        <v>1956</v>
      </c>
      <c r="H26347" s="4">
        <v>67</v>
      </c>
    </row>
    <row r="26348" spans="1:8" x14ac:dyDescent="0.35">
      <c r="A26348" t="s">
        <v>60154</v>
      </c>
      <c r="B26348" t="s">
        <v>29489</v>
      </c>
      <c r="C26348" t="s">
        <v>22</v>
      </c>
      <c r="D26348" s="1">
        <v>27315</v>
      </c>
      <c r="E26348" t="s">
        <v>8780</v>
      </c>
      <c r="F26348" t="s">
        <v>23</v>
      </c>
      <c r="G26348">
        <v>1974</v>
      </c>
      <c r="H26348" s="4">
        <v>49</v>
      </c>
    </row>
    <row r="26349" spans="1:8" x14ac:dyDescent="0.35">
      <c r="A26349" t="s">
        <v>60155</v>
      </c>
      <c r="B26349" t="s">
        <v>29492</v>
      </c>
      <c r="C26349" t="s">
        <v>13</v>
      </c>
      <c r="D26349" s="1">
        <v>22038</v>
      </c>
      <c r="E26349" t="s">
        <v>29493</v>
      </c>
      <c r="F26349" t="s">
        <v>15</v>
      </c>
      <c r="G26349">
        <v>1960</v>
      </c>
      <c r="H26349" s="4">
        <v>63</v>
      </c>
    </row>
    <row r="26350" spans="1:8" x14ac:dyDescent="0.35">
      <c r="A26350" t="s">
        <v>60156</v>
      </c>
      <c r="B26350" t="s">
        <v>29492</v>
      </c>
      <c r="C26350" t="s">
        <v>13</v>
      </c>
      <c r="D26350" s="1">
        <v>25970</v>
      </c>
      <c r="E26350" t="s">
        <v>29328</v>
      </c>
      <c r="F26350" t="s">
        <v>19</v>
      </c>
      <c r="G26350">
        <v>1971</v>
      </c>
      <c r="H26350" s="4">
        <v>52</v>
      </c>
    </row>
    <row r="26351" spans="1:8" x14ac:dyDescent="0.35">
      <c r="A26351" t="s">
        <v>60157</v>
      </c>
      <c r="B26351" t="s">
        <v>29492</v>
      </c>
      <c r="C26351" t="s">
        <v>22</v>
      </c>
      <c r="D26351" s="1">
        <v>28324</v>
      </c>
      <c r="E26351" t="s">
        <v>20429</v>
      </c>
      <c r="F26351" t="s">
        <v>23</v>
      </c>
      <c r="G26351">
        <v>1977</v>
      </c>
      <c r="H26351" s="4">
        <v>46</v>
      </c>
    </row>
    <row r="26352" spans="1:8" x14ac:dyDescent="0.35">
      <c r="A26352" t="s">
        <v>60158</v>
      </c>
      <c r="B26352" t="s">
        <v>29494</v>
      </c>
      <c r="C26352" t="s">
        <v>13</v>
      </c>
      <c r="D26352" s="1">
        <v>30496</v>
      </c>
      <c r="E26352" t="s">
        <v>12415</v>
      </c>
      <c r="F26352" t="s">
        <v>15</v>
      </c>
      <c r="G26352">
        <v>1983</v>
      </c>
      <c r="H26352" s="4">
        <v>40</v>
      </c>
    </row>
    <row r="26353" spans="1:8" x14ac:dyDescent="0.35">
      <c r="A26353" t="s">
        <v>60159</v>
      </c>
      <c r="B26353" t="s">
        <v>29494</v>
      </c>
      <c r="C26353" t="s">
        <v>22</v>
      </c>
      <c r="D26353" s="1">
        <v>26991</v>
      </c>
      <c r="E26353" t="s">
        <v>12415</v>
      </c>
      <c r="F26353" t="s">
        <v>19</v>
      </c>
      <c r="G26353">
        <v>1973</v>
      </c>
      <c r="H26353" s="4">
        <v>50</v>
      </c>
    </row>
    <row r="26354" spans="1:8" x14ac:dyDescent="0.35">
      <c r="A26354" t="s">
        <v>60160</v>
      </c>
      <c r="B26354" t="s">
        <v>29494</v>
      </c>
      <c r="C26354" t="s">
        <v>13</v>
      </c>
      <c r="D26354" s="1">
        <v>30278</v>
      </c>
      <c r="E26354" t="s">
        <v>12415</v>
      </c>
      <c r="F26354" t="s">
        <v>23</v>
      </c>
      <c r="G26354">
        <v>1982</v>
      </c>
      <c r="H26354" s="4">
        <v>41</v>
      </c>
    </row>
    <row r="26355" spans="1:8" x14ac:dyDescent="0.35">
      <c r="A26355" t="s">
        <v>60161</v>
      </c>
      <c r="B26355" t="s">
        <v>29494</v>
      </c>
      <c r="C26355" t="s">
        <v>13</v>
      </c>
      <c r="D26355" s="1">
        <v>32073</v>
      </c>
      <c r="E26355" t="s">
        <v>18850</v>
      </c>
      <c r="F26355" t="s">
        <v>23</v>
      </c>
      <c r="G26355">
        <v>1987</v>
      </c>
      <c r="H26355" s="4">
        <v>36</v>
      </c>
    </row>
    <row r="26356" spans="1:8" x14ac:dyDescent="0.35">
      <c r="A26356" t="s">
        <v>60162</v>
      </c>
      <c r="B26356" t="s">
        <v>29494</v>
      </c>
      <c r="C26356" t="s">
        <v>22</v>
      </c>
      <c r="D26356" s="1">
        <v>33262</v>
      </c>
      <c r="E26356" t="s">
        <v>11303</v>
      </c>
      <c r="F26356" t="s">
        <v>23</v>
      </c>
      <c r="G26356">
        <v>1991</v>
      </c>
      <c r="H26356" s="4">
        <v>32</v>
      </c>
    </row>
    <row r="26357" spans="1:8" x14ac:dyDescent="0.35">
      <c r="A26357" t="s">
        <v>60163</v>
      </c>
      <c r="B26357" t="s">
        <v>29499</v>
      </c>
      <c r="C26357" t="s">
        <v>13</v>
      </c>
      <c r="D26357" s="1">
        <v>27993</v>
      </c>
      <c r="E26357" t="s">
        <v>11817</v>
      </c>
      <c r="F26357" t="s">
        <v>15</v>
      </c>
      <c r="G26357">
        <v>1976</v>
      </c>
      <c r="H26357" s="4">
        <v>47</v>
      </c>
    </row>
    <row r="26358" spans="1:8" x14ac:dyDescent="0.35">
      <c r="A26358" t="s">
        <v>60164</v>
      </c>
      <c r="B26358" t="s">
        <v>29499</v>
      </c>
      <c r="C26358" t="s">
        <v>22</v>
      </c>
      <c r="D26358" s="1">
        <v>31444</v>
      </c>
      <c r="E26358" t="s">
        <v>3668</v>
      </c>
      <c r="F26358" t="s">
        <v>19</v>
      </c>
      <c r="G26358">
        <v>1986</v>
      </c>
      <c r="H26358" s="4">
        <v>37</v>
      </c>
    </row>
    <row r="26359" spans="1:8" x14ac:dyDescent="0.35">
      <c r="A26359" t="s">
        <v>60165</v>
      </c>
      <c r="B26359" t="s">
        <v>29499</v>
      </c>
      <c r="C26359" t="s">
        <v>13</v>
      </c>
      <c r="D26359" s="1">
        <v>31812</v>
      </c>
      <c r="E26359" t="s">
        <v>3668</v>
      </c>
      <c r="F26359" t="s">
        <v>23</v>
      </c>
      <c r="G26359">
        <v>1987</v>
      </c>
      <c r="H26359" s="4">
        <v>36</v>
      </c>
    </row>
    <row r="26360" spans="1:8" x14ac:dyDescent="0.35">
      <c r="A26360" t="s">
        <v>60166</v>
      </c>
      <c r="B26360" t="s">
        <v>29499</v>
      </c>
      <c r="C26360" t="s">
        <v>13</v>
      </c>
      <c r="D26360" s="1">
        <v>24873</v>
      </c>
      <c r="E26360" t="s">
        <v>3668</v>
      </c>
      <c r="F26360" t="s">
        <v>23</v>
      </c>
      <c r="G26360">
        <v>1968</v>
      </c>
      <c r="H26360" s="4">
        <v>55</v>
      </c>
    </row>
    <row r="26361" spans="1:8" x14ac:dyDescent="0.35">
      <c r="A26361" t="s">
        <v>60167</v>
      </c>
      <c r="B26361" t="s">
        <v>29499</v>
      </c>
      <c r="C26361" t="s">
        <v>13</v>
      </c>
      <c r="D26361" s="1">
        <v>29746</v>
      </c>
      <c r="E26361" t="s">
        <v>3668</v>
      </c>
      <c r="F26361" t="s">
        <v>23</v>
      </c>
      <c r="G26361">
        <v>1981</v>
      </c>
      <c r="H26361" s="4">
        <v>42</v>
      </c>
    </row>
    <row r="26362" spans="1:8" x14ac:dyDescent="0.35">
      <c r="A26362" t="s">
        <v>60168</v>
      </c>
      <c r="B26362" t="s">
        <v>29501</v>
      </c>
      <c r="C26362" t="s">
        <v>13</v>
      </c>
      <c r="D26362" s="1">
        <v>23301</v>
      </c>
      <c r="E26362" t="s">
        <v>25864</v>
      </c>
      <c r="F26362" t="s">
        <v>15</v>
      </c>
      <c r="G26362">
        <v>1963</v>
      </c>
      <c r="H26362" s="4">
        <v>60</v>
      </c>
    </row>
    <row r="26363" spans="1:8" x14ac:dyDescent="0.35">
      <c r="A26363" t="s">
        <v>60169</v>
      </c>
      <c r="B26363" t="s">
        <v>29501</v>
      </c>
      <c r="C26363" t="s">
        <v>13</v>
      </c>
      <c r="D26363" s="1">
        <v>21209</v>
      </c>
      <c r="E26363" t="s">
        <v>5924</v>
      </c>
      <c r="F26363" t="s">
        <v>19</v>
      </c>
      <c r="G26363">
        <v>1958</v>
      </c>
      <c r="H26363" s="4">
        <v>65</v>
      </c>
    </row>
    <row r="26364" spans="1:8" x14ac:dyDescent="0.35">
      <c r="A26364" t="s">
        <v>60170</v>
      </c>
      <c r="B26364" t="s">
        <v>29501</v>
      </c>
      <c r="C26364" t="s">
        <v>13</v>
      </c>
      <c r="D26364" s="1">
        <v>32399</v>
      </c>
      <c r="E26364" t="s">
        <v>11853</v>
      </c>
      <c r="F26364" t="s">
        <v>23</v>
      </c>
      <c r="G26364">
        <v>1988</v>
      </c>
      <c r="H26364" s="4">
        <v>35</v>
      </c>
    </row>
    <row r="26365" spans="1:8" x14ac:dyDescent="0.35">
      <c r="A26365" t="s">
        <v>60171</v>
      </c>
      <c r="B26365" t="s">
        <v>29504</v>
      </c>
      <c r="C26365" t="s">
        <v>22</v>
      </c>
      <c r="D26365" s="1">
        <v>25958</v>
      </c>
      <c r="E26365" t="s">
        <v>23654</v>
      </c>
      <c r="F26365" t="s">
        <v>15</v>
      </c>
      <c r="G26365">
        <v>1971</v>
      </c>
      <c r="H26365" s="4">
        <v>52</v>
      </c>
    </row>
    <row r="26366" spans="1:8" x14ac:dyDescent="0.35">
      <c r="A26366" t="s">
        <v>60172</v>
      </c>
      <c r="B26366" t="s">
        <v>29504</v>
      </c>
      <c r="C26366" t="s">
        <v>13</v>
      </c>
      <c r="D26366" s="1">
        <v>23937</v>
      </c>
      <c r="E26366" t="s">
        <v>23654</v>
      </c>
      <c r="F26366" t="s">
        <v>19</v>
      </c>
      <c r="G26366">
        <v>1965</v>
      </c>
      <c r="H26366" s="4">
        <v>58</v>
      </c>
    </row>
    <row r="26367" spans="1:8" x14ac:dyDescent="0.35">
      <c r="A26367" t="s">
        <v>60173</v>
      </c>
      <c r="B26367" t="s">
        <v>29504</v>
      </c>
      <c r="C26367" t="s">
        <v>13</v>
      </c>
      <c r="D26367" s="1">
        <v>18579</v>
      </c>
      <c r="E26367" t="s">
        <v>884</v>
      </c>
      <c r="F26367" t="s">
        <v>23</v>
      </c>
      <c r="G26367">
        <v>1950</v>
      </c>
      <c r="H26367" s="4">
        <v>73</v>
      </c>
    </row>
    <row r="26368" spans="1:8" x14ac:dyDescent="0.35">
      <c r="A26368" t="s">
        <v>60174</v>
      </c>
      <c r="B26368" t="s">
        <v>29506</v>
      </c>
      <c r="C26368" t="s">
        <v>13</v>
      </c>
      <c r="D26368" s="1">
        <v>30966</v>
      </c>
      <c r="E26368" t="s">
        <v>12415</v>
      </c>
      <c r="F26368" t="s">
        <v>15</v>
      </c>
      <c r="G26368">
        <v>1984</v>
      </c>
      <c r="H26368" s="4">
        <v>39</v>
      </c>
    </row>
    <row r="26369" spans="1:8" x14ac:dyDescent="0.35">
      <c r="A26369" t="s">
        <v>60175</v>
      </c>
      <c r="B26369" t="s">
        <v>29506</v>
      </c>
      <c r="C26369" t="s">
        <v>13</v>
      </c>
      <c r="D26369" s="1">
        <v>26006</v>
      </c>
      <c r="E26369" t="s">
        <v>1497</v>
      </c>
      <c r="F26369" t="s">
        <v>23</v>
      </c>
      <c r="G26369">
        <v>1971</v>
      </c>
      <c r="H26369" s="4">
        <v>52</v>
      </c>
    </row>
    <row r="26370" spans="1:8" x14ac:dyDescent="0.35">
      <c r="A26370" t="s">
        <v>60176</v>
      </c>
      <c r="B26370" t="s">
        <v>29506</v>
      </c>
      <c r="C26370" t="s">
        <v>13</v>
      </c>
      <c r="D26370" s="1">
        <v>15645</v>
      </c>
      <c r="E26370" t="s">
        <v>29319</v>
      </c>
      <c r="F26370" t="s">
        <v>23</v>
      </c>
      <c r="G26370">
        <v>1942</v>
      </c>
      <c r="H26370" s="4">
        <v>81</v>
      </c>
    </row>
    <row r="26371" spans="1:8" x14ac:dyDescent="0.35">
      <c r="A26371" t="s">
        <v>60177</v>
      </c>
      <c r="B26371" t="s">
        <v>29509</v>
      </c>
      <c r="C26371" t="s">
        <v>13</v>
      </c>
      <c r="D26371" s="1">
        <v>23862</v>
      </c>
      <c r="E26371" t="s">
        <v>29510</v>
      </c>
      <c r="F26371" t="s">
        <v>15</v>
      </c>
      <c r="G26371">
        <v>1965</v>
      </c>
      <c r="H26371" s="4">
        <v>58</v>
      </c>
    </row>
    <row r="26372" spans="1:8" x14ac:dyDescent="0.35">
      <c r="A26372" t="s">
        <v>60178</v>
      </c>
      <c r="B26372" t="s">
        <v>29509</v>
      </c>
      <c r="C26372" t="s">
        <v>13</v>
      </c>
      <c r="D26372" s="1">
        <v>27667</v>
      </c>
      <c r="E26372" t="s">
        <v>19152</v>
      </c>
      <c r="F26372" t="s">
        <v>19</v>
      </c>
      <c r="G26372">
        <v>1975</v>
      </c>
      <c r="H26372" s="4">
        <v>48</v>
      </c>
    </row>
    <row r="26373" spans="1:8" x14ac:dyDescent="0.35">
      <c r="A26373" t="s">
        <v>60179</v>
      </c>
      <c r="B26373" t="s">
        <v>29509</v>
      </c>
      <c r="C26373" t="s">
        <v>13</v>
      </c>
      <c r="D26373" s="1">
        <v>30308</v>
      </c>
      <c r="E26373" t="s">
        <v>27622</v>
      </c>
      <c r="F26373" t="s">
        <v>23</v>
      </c>
      <c r="G26373">
        <v>1982</v>
      </c>
      <c r="H26373" s="4">
        <v>41</v>
      </c>
    </row>
    <row r="26374" spans="1:8" x14ac:dyDescent="0.35">
      <c r="A26374" t="s">
        <v>60180</v>
      </c>
      <c r="B26374" t="s">
        <v>29514</v>
      </c>
      <c r="C26374" t="s">
        <v>13</v>
      </c>
      <c r="D26374" s="1">
        <v>23871</v>
      </c>
      <c r="E26374" t="s">
        <v>12921</v>
      </c>
      <c r="F26374" t="s">
        <v>15</v>
      </c>
      <c r="G26374">
        <v>1965</v>
      </c>
      <c r="H26374" s="4">
        <v>58</v>
      </c>
    </row>
    <row r="26375" spans="1:8" x14ac:dyDescent="0.35">
      <c r="A26375" t="s">
        <v>60181</v>
      </c>
      <c r="B26375" t="s">
        <v>29514</v>
      </c>
      <c r="C26375" t="s">
        <v>13</v>
      </c>
      <c r="D26375" s="1">
        <v>25331</v>
      </c>
      <c r="E26375" t="s">
        <v>12921</v>
      </c>
      <c r="F26375" t="s">
        <v>19</v>
      </c>
      <c r="G26375">
        <v>1969</v>
      </c>
      <c r="H26375" s="4">
        <v>54</v>
      </c>
    </row>
    <row r="26376" spans="1:8" x14ac:dyDescent="0.35">
      <c r="A26376" t="s">
        <v>60182</v>
      </c>
      <c r="B26376" t="s">
        <v>29514</v>
      </c>
      <c r="C26376" t="s">
        <v>22</v>
      </c>
      <c r="D26376" s="1">
        <v>27280</v>
      </c>
      <c r="E26376" t="s">
        <v>3668</v>
      </c>
      <c r="F26376" t="s">
        <v>23</v>
      </c>
      <c r="G26376">
        <v>1974</v>
      </c>
      <c r="H26376" s="4">
        <v>49</v>
      </c>
    </row>
    <row r="26377" spans="1:8" x14ac:dyDescent="0.35">
      <c r="A26377" t="s">
        <v>60183</v>
      </c>
      <c r="B26377" t="s">
        <v>29514</v>
      </c>
      <c r="C26377" t="s">
        <v>13</v>
      </c>
      <c r="D26377" s="1">
        <v>24923</v>
      </c>
      <c r="E26377" t="s">
        <v>12921</v>
      </c>
      <c r="F26377" t="s">
        <v>23</v>
      </c>
      <c r="G26377">
        <v>1968</v>
      </c>
      <c r="H26377" s="4">
        <v>55</v>
      </c>
    </row>
    <row r="26378" spans="1:8" x14ac:dyDescent="0.35">
      <c r="A26378" t="s">
        <v>60184</v>
      </c>
      <c r="B26378" t="s">
        <v>29517</v>
      </c>
      <c r="C26378" t="s">
        <v>13</v>
      </c>
      <c r="D26378" s="1">
        <v>27072</v>
      </c>
      <c r="E26378" t="s">
        <v>273</v>
      </c>
      <c r="F26378" t="s">
        <v>15</v>
      </c>
      <c r="G26378">
        <v>1974</v>
      </c>
      <c r="H26378" s="4">
        <v>49</v>
      </c>
    </row>
    <row r="26379" spans="1:8" x14ac:dyDescent="0.35">
      <c r="A26379" t="s">
        <v>60185</v>
      </c>
      <c r="B26379" t="s">
        <v>29517</v>
      </c>
      <c r="C26379" t="s">
        <v>22</v>
      </c>
      <c r="D26379" s="1">
        <v>28634</v>
      </c>
      <c r="E26379" t="s">
        <v>29518</v>
      </c>
      <c r="F26379" t="s">
        <v>19</v>
      </c>
      <c r="G26379">
        <v>1978</v>
      </c>
      <c r="H26379" s="4">
        <v>45</v>
      </c>
    </row>
    <row r="26380" spans="1:8" x14ac:dyDescent="0.35">
      <c r="A26380" t="s">
        <v>60186</v>
      </c>
      <c r="B26380" t="s">
        <v>29517</v>
      </c>
      <c r="C26380" t="s">
        <v>13</v>
      </c>
      <c r="D26380" s="1">
        <v>20706</v>
      </c>
      <c r="E26380" t="s">
        <v>29518</v>
      </c>
      <c r="F26380" t="s">
        <v>23</v>
      </c>
      <c r="G26380">
        <v>1956</v>
      </c>
      <c r="H26380" s="4">
        <v>67</v>
      </c>
    </row>
    <row r="26381" spans="1:8" x14ac:dyDescent="0.35">
      <c r="A26381" t="s">
        <v>60187</v>
      </c>
      <c r="B26381" t="s">
        <v>29521</v>
      </c>
      <c r="C26381" t="s">
        <v>13</v>
      </c>
      <c r="D26381" s="1">
        <v>19322</v>
      </c>
      <c r="E26381" t="s">
        <v>29522</v>
      </c>
      <c r="F26381" t="s">
        <v>15</v>
      </c>
      <c r="G26381">
        <v>1952</v>
      </c>
      <c r="H26381" s="4">
        <v>71</v>
      </c>
    </row>
    <row r="26382" spans="1:8" x14ac:dyDescent="0.35">
      <c r="A26382" t="s">
        <v>60188</v>
      </c>
      <c r="B26382" t="s">
        <v>29521</v>
      </c>
      <c r="C26382" t="s">
        <v>13</v>
      </c>
      <c r="D26382" s="1">
        <v>27601</v>
      </c>
      <c r="E26382" t="s">
        <v>29522</v>
      </c>
      <c r="F26382" t="s">
        <v>19</v>
      </c>
      <c r="G26382">
        <v>1975</v>
      </c>
      <c r="H26382" s="4">
        <v>48</v>
      </c>
    </row>
    <row r="26383" spans="1:8" x14ac:dyDescent="0.35">
      <c r="A26383" t="s">
        <v>60189</v>
      </c>
      <c r="B26383" t="s">
        <v>29521</v>
      </c>
      <c r="C26383" t="s">
        <v>13</v>
      </c>
      <c r="D26383" s="1">
        <v>23018</v>
      </c>
      <c r="E26383" t="s">
        <v>29523</v>
      </c>
      <c r="F26383" t="s">
        <v>23</v>
      </c>
      <c r="G26383">
        <v>1963</v>
      </c>
      <c r="H26383" s="4">
        <v>60</v>
      </c>
    </row>
    <row r="26384" spans="1:8" x14ac:dyDescent="0.35">
      <c r="A26384" t="s">
        <v>60190</v>
      </c>
      <c r="B26384" t="s">
        <v>29524</v>
      </c>
      <c r="C26384" t="s">
        <v>13</v>
      </c>
      <c r="D26384" s="1">
        <v>19161</v>
      </c>
      <c r="E26384" t="s">
        <v>29525</v>
      </c>
      <c r="F26384" t="s">
        <v>15</v>
      </c>
      <c r="G26384">
        <v>1952</v>
      </c>
      <c r="H26384" s="4">
        <v>71</v>
      </c>
    </row>
    <row r="26385" spans="1:8" x14ac:dyDescent="0.35">
      <c r="A26385" t="s">
        <v>60191</v>
      </c>
      <c r="B26385" t="s">
        <v>29526</v>
      </c>
      <c r="C26385" t="s">
        <v>13</v>
      </c>
      <c r="D26385" s="1">
        <v>24678</v>
      </c>
      <c r="E26385" t="s">
        <v>29527</v>
      </c>
      <c r="F26385" t="s">
        <v>15</v>
      </c>
      <c r="G26385">
        <v>1967</v>
      </c>
      <c r="H26385" s="4">
        <v>56</v>
      </c>
    </row>
    <row r="26386" spans="1:8" x14ac:dyDescent="0.35">
      <c r="A26386" t="s">
        <v>60192</v>
      </c>
      <c r="B26386" t="s">
        <v>29526</v>
      </c>
      <c r="C26386" t="s">
        <v>13</v>
      </c>
      <c r="D26386" s="1">
        <v>24577</v>
      </c>
      <c r="E26386" t="s">
        <v>29527</v>
      </c>
      <c r="F26386" t="s">
        <v>19</v>
      </c>
      <c r="G26386">
        <v>1967</v>
      </c>
      <c r="H26386" s="4">
        <v>56</v>
      </c>
    </row>
    <row r="26387" spans="1:8" x14ac:dyDescent="0.35">
      <c r="A26387" t="s">
        <v>60193</v>
      </c>
      <c r="B26387" t="s">
        <v>29526</v>
      </c>
      <c r="C26387" t="s">
        <v>13</v>
      </c>
      <c r="D26387" s="1">
        <v>26766</v>
      </c>
      <c r="E26387" t="s">
        <v>2591</v>
      </c>
      <c r="F26387" t="s">
        <v>23</v>
      </c>
      <c r="G26387">
        <v>1973</v>
      </c>
      <c r="H26387" s="4">
        <v>50</v>
      </c>
    </row>
    <row r="26388" spans="1:8" x14ac:dyDescent="0.35">
      <c r="A26388" t="s">
        <v>60194</v>
      </c>
      <c r="B26388" t="s">
        <v>29531</v>
      </c>
      <c r="C26388" t="s">
        <v>13</v>
      </c>
      <c r="D26388" s="1">
        <v>28448</v>
      </c>
      <c r="E26388" t="s">
        <v>20429</v>
      </c>
      <c r="F26388" t="s">
        <v>15</v>
      </c>
      <c r="G26388">
        <v>1977</v>
      </c>
      <c r="H26388" s="4">
        <v>46</v>
      </c>
    </row>
    <row r="26389" spans="1:8" x14ac:dyDescent="0.35">
      <c r="A26389" t="s">
        <v>60195</v>
      </c>
      <c r="B26389" t="s">
        <v>29531</v>
      </c>
      <c r="C26389" t="s">
        <v>22</v>
      </c>
      <c r="D26389" s="1">
        <v>26525</v>
      </c>
      <c r="E26389" t="s">
        <v>312</v>
      </c>
      <c r="F26389" t="s">
        <v>19</v>
      </c>
      <c r="G26389">
        <v>1972</v>
      </c>
      <c r="H26389" s="4">
        <v>51</v>
      </c>
    </row>
    <row r="26390" spans="1:8" x14ac:dyDescent="0.35">
      <c r="A26390" t="s">
        <v>60196</v>
      </c>
      <c r="B26390" t="s">
        <v>29531</v>
      </c>
      <c r="C26390" t="s">
        <v>13</v>
      </c>
      <c r="D26390" s="1">
        <v>26428</v>
      </c>
      <c r="E26390" t="s">
        <v>1504</v>
      </c>
      <c r="F26390" t="s">
        <v>23</v>
      </c>
      <c r="G26390">
        <v>1972</v>
      </c>
      <c r="H26390" s="4">
        <v>51</v>
      </c>
    </row>
    <row r="26391" spans="1:8" x14ac:dyDescent="0.35">
      <c r="A26391" t="s">
        <v>60197</v>
      </c>
      <c r="B26391" t="s">
        <v>29531</v>
      </c>
      <c r="C26391" t="s">
        <v>22</v>
      </c>
      <c r="D26391" s="1">
        <v>30783</v>
      </c>
      <c r="E26391" t="s">
        <v>20429</v>
      </c>
      <c r="F26391" t="s">
        <v>23</v>
      </c>
      <c r="G26391">
        <v>1984</v>
      </c>
      <c r="H26391" s="4">
        <v>39</v>
      </c>
    </row>
    <row r="26392" spans="1:8" x14ac:dyDescent="0.35">
      <c r="A26392" t="s">
        <v>60198</v>
      </c>
      <c r="B26392" t="s">
        <v>29531</v>
      </c>
      <c r="C26392" t="s">
        <v>13</v>
      </c>
      <c r="D26392" s="1">
        <v>27063</v>
      </c>
      <c r="E26392" t="s">
        <v>20429</v>
      </c>
      <c r="F26392" t="s">
        <v>23</v>
      </c>
      <c r="G26392">
        <v>1974</v>
      </c>
      <c r="H26392" s="4">
        <v>49</v>
      </c>
    </row>
    <row r="26393" spans="1:8" x14ac:dyDescent="0.35">
      <c r="A26393" t="s">
        <v>60199</v>
      </c>
      <c r="B26393" t="s">
        <v>29535</v>
      </c>
      <c r="C26393" t="s">
        <v>13</v>
      </c>
      <c r="D26393" s="1">
        <v>23890</v>
      </c>
      <c r="E26393" t="s">
        <v>2564</v>
      </c>
      <c r="F26393" t="s">
        <v>15</v>
      </c>
      <c r="G26393">
        <v>1965</v>
      </c>
      <c r="H26393" s="4">
        <v>58</v>
      </c>
    </row>
    <row r="26394" spans="1:8" x14ac:dyDescent="0.35">
      <c r="A26394" t="s">
        <v>60200</v>
      </c>
      <c r="B26394" t="s">
        <v>29535</v>
      </c>
      <c r="C26394" t="s">
        <v>22</v>
      </c>
      <c r="D26394" s="1">
        <v>29594</v>
      </c>
      <c r="E26394" t="s">
        <v>12415</v>
      </c>
      <c r="F26394" t="s">
        <v>23</v>
      </c>
      <c r="G26394">
        <v>1981</v>
      </c>
      <c r="H26394" s="4">
        <v>42</v>
      </c>
    </row>
    <row r="26395" spans="1:8" x14ac:dyDescent="0.35">
      <c r="A26395" t="s">
        <v>60201</v>
      </c>
      <c r="B26395" t="s">
        <v>29535</v>
      </c>
      <c r="C26395" t="s">
        <v>22</v>
      </c>
      <c r="D26395" s="1">
        <v>26245</v>
      </c>
      <c r="E26395" t="s">
        <v>8720</v>
      </c>
      <c r="F26395" t="s">
        <v>23</v>
      </c>
      <c r="G26395">
        <v>1971</v>
      </c>
      <c r="H26395" s="4">
        <v>52</v>
      </c>
    </row>
    <row r="26396" spans="1:8" x14ac:dyDescent="0.35">
      <c r="A26396" t="s">
        <v>60202</v>
      </c>
      <c r="B26396" t="s">
        <v>29537</v>
      </c>
      <c r="C26396" t="s">
        <v>13</v>
      </c>
      <c r="D26396" s="1">
        <v>24650</v>
      </c>
      <c r="E26396" t="s">
        <v>1497</v>
      </c>
      <c r="F26396" t="s">
        <v>15</v>
      </c>
      <c r="G26396">
        <v>1967</v>
      </c>
      <c r="H26396" s="4">
        <v>56</v>
      </c>
    </row>
    <row r="26397" spans="1:8" x14ac:dyDescent="0.35">
      <c r="A26397" t="s">
        <v>60203</v>
      </c>
      <c r="B26397" t="s">
        <v>29537</v>
      </c>
      <c r="C26397" t="s">
        <v>13</v>
      </c>
      <c r="D26397" s="1">
        <v>23071</v>
      </c>
      <c r="E26397" t="s">
        <v>29538</v>
      </c>
      <c r="F26397" t="s">
        <v>19</v>
      </c>
      <c r="G26397">
        <v>1963</v>
      </c>
      <c r="H26397" s="4">
        <v>60</v>
      </c>
    </row>
    <row r="26398" spans="1:8" x14ac:dyDescent="0.35">
      <c r="A26398" t="s">
        <v>60204</v>
      </c>
      <c r="B26398" t="s">
        <v>29537</v>
      </c>
      <c r="C26398" t="s">
        <v>22</v>
      </c>
      <c r="D26398" s="1">
        <v>26795</v>
      </c>
      <c r="E26398" t="s">
        <v>29538</v>
      </c>
      <c r="F26398" t="s">
        <v>23</v>
      </c>
      <c r="G26398">
        <v>1973</v>
      </c>
      <c r="H26398" s="4">
        <v>50</v>
      </c>
    </row>
    <row r="26399" spans="1:8" x14ac:dyDescent="0.35">
      <c r="A26399" t="s">
        <v>60205</v>
      </c>
      <c r="B26399" t="s">
        <v>29539</v>
      </c>
      <c r="C26399" t="s">
        <v>13</v>
      </c>
      <c r="D26399" s="1">
        <v>30507</v>
      </c>
      <c r="E26399" t="s">
        <v>29355</v>
      </c>
      <c r="F26399" t="s">
        <v>15</v>
      </c>
      <c r="G26399">
        <v>1983</v>
      </c>
      <c r="H26399" s="4">
        <v>40</v>
      </c>
    </row>
    <row r="26400" spans="1:8" x14ac:dyDescent="0.35">
      <c r="A26400" t="s">
        <v>60206</v>
      </c>
      <c r="B26400" t="s">
        <v>29539</v>
      </c>
      <c r="C26400" t="s">
        <v>13</v>
      </c>
      <c r="D26400" s="1">
        <v>30492</v>
      </c>
      <c r="E26400" t="s">
        <v>29355</v>
      </c>
      <c r="F26400" t="s">
        <v>19</v>
      </c>
      <c r="G26400">
        <v>1983</v>
      </c>
      <c r="H26400" s="4">
        <v>40</v>
      </c>
    </row>
    <row r="26401" spans="1:8" x14ac:dyDescent="0.35">
      <c r="A26401" t="s">
        <v>60207</v>
      </c>
      <c r="B26401" t="s">
        <v>29539</v>
      </c>
      <c r="C26401" t="s">
        <v>13</v>
      </c>
      <c r="D26401" s="1">
        <v>23930</v>
      </c>
      <c r="E26401" t="s">
        <v>29540</v>
      </c>
      <c r="F26401" t="s">
        <v>23</v>
      </c>
      <c r="G26401">
        <v>1965</v>
      </c>
      <c r="H26401" s="4">
        <v>58</v>
      </c>
    </row>
    <row r="26402" spans="1:8" x14ac:dyDescent="0.35">
      <c r="A26402" t="s">
        <v>60208</v>
      </c>
      <c r="B26402" t="s">
        <v>29541</v>
      </c>
      <c r="C26402" t="s">
        <v>22</v>
      </c>
      <c r="D26402" s="1">
        <v>23803</v>
      </c>
      <c r="E26402" t="s">
        <v>29542</v>
      </c>
      <c r="F26402" t="s">
        <v>15</v>
      </c>
      <c r="G26402">
        <v>1965</v>
      </c>
      <c r="H26402" s="4">
        <v>58</v>
      </c>
    </row>
    <row r="26403" spans="1:8" x14ac:dyDescent="0.35">
      <c r="A26403" t="s">
        <v>60209</v>
      </c>
      <c r="B26403" t="s">
        <v>29541</v>
      </c>
      <c r="C26403" t="s">
        <v>13</v>
      </c>
      <c r="D26403" s="1">
        <v>29455</v>
      </c>
      <c r="E26403" t="s">
        <v>3668</v>
      </c>
      <c r="F26403" t="s">
        <v>19</v>
      </c>
      <c r="G26403">
        <v>1980</v>
      </c>
      <c r="H26403" s="4">
        <v>43</v>
      </c>
    </row>
    <row r="26404" spans="1:8" x14ac:dyDescent="0.35">
      <c r="A26404" t="s">
        <v>60210</v>
      </c>
      <c r="B26404" t="s">
        <v>29541</v>
      </c>
      <c r="C26404" t="s">
        <v>13</v>
      </c>
      <c r="D26404" s="1">
        <v>33288</v>
      </c>
      <c r="E26404" t="s">
        <v>3668</v>
      </c>
      <c r="F26404" t="s">
        <v>23</v>
      </c>
      <c r="G26404">
        <v>1991</v>
      </c>
      <c r="H26404" s="4">
        <v>32</v>
      </c>
    </row>
    <row r="26405" spans="1:8" x14ac:dyDescent="0.35">
      <c r="A26405" t="s">
        <v>60211</v>
      </c>
      <c r="B26405" t="s">
        <v>29544</v>
      </c>
      <c r="C26405" t="s">
        <v>13</v>
      </c>
      <c r="D26405" s="1">
        <v>21476</v>
      </c>
      <c r="E26405" t="s">
        <v>29347</v>
      </c>
      <c r="F26405" t="s">
        <v>15</v>
      </c>
      <c r="G26405">
        <v>1958</v>
      </c>
      <c r="H26405" s="4">
        <v>65</v>
      </c>
    </row>
    <row r="26406" spans="1:8" x14ac:dyDescent="0.35">
      <c r="A26406" t="s">
        <v>43791</v>
      </c>
      <c r="B26406" t="s">
        <v>29544</v>
      </c>
      <c r="C26406" t="s">
        <v>13</v>
      </c>
      <c r="D26406" s="1">
        <v>19091</v>
      </c>
      <c r="E26406" t="s">
        <v>29347</v>
      </c>
      <c r="F26406" t="s">
        <v>19</v>
      </c>
      <c r="G26406">
        <v>1952</v>
      </c>
      <c r="H26406" s="4">
        <v>71</v>
      </c>
    </row>
    <row r="26407" spans="1:8" x14ac:dyDescent="0.35">
      <c r="A26407" t="s">
        <v>60212</v>
      </c>
      <c r="B26407" t="s">
        <v>29544</v>
      </c>
      <c r="C26407" t="s">
        <v>22</v>
      </c>
      <c r="D26407" s="1">
        <v>28754</v>
      </c>
      <c r="E26407" t="s">
        <v>571</v>
      </c>
      <c r="F26407" t="s">
        <v>23</v>
      </c>
      <c r="G26407">
        <v>1978</v>
      </c>
      <c r="H26407" s="4">
        <v>45</v>
      </c>
    </row>
    <row r="26408" spans="1:8" x14ac:dyDescent="0.35">
      <c r="A26408" t="s">
        <v>60213</v>
      </c>
      <c r="B26408" t="s">
        <v>29544</v>
      </c>
      <c r="C26408" t="s">
        <v>22</v>
      </c>
      <c r="D26408" s="1">
        <v>27740</v>
      </c>
      <c r="E26408" t="s">
        <v>29347</v>
      </c>
      <c r="F26408" t="s">
        <v>23</v>
      </c>
      <c r="G26408">
        <v>1975</v>
      </c>
      <c r="H26408" s="4">
        <v>48</v>
      </c>
    </row>
    <row r="26409" spans="1:8" x14ac:dyDescent="0.35">
      <c r="A26409" t="s">
        <v>60214</v>
      </c>
      <c r="B26409" t="s">
        <v>29544</v>
      </c>
      <c r="C26409" t="s">
        <v>13</v>
      </c>
      <c r="D26409" s="1">
        <v>33408</v>
      </c>
      <c r="E26409" t="s">
        <v>29290</v>
      </c>
      <c r="F26409" t="s">
        <v>23</v>
      </c>
      <c r="G26409">
        <v>1991</v>
      </c>
      <c r="H26409" s="4">
        <v>32</v>
      </c>
    </row>
    <row r="26410" spans="1:8" x14ac:dyDescent="0.35">
      <c r="A26410" t="s">
        <v>60215</v>
      </c>
      <c r="B26410" t="s">
        <v>29547</v>
      </c>
      <c r="C26410" t="s">
        <v>13</v>
      </c>
      <c r="D26410" s="1">
        <v>24197</v>
      </c>
      <c r="E26410" t="s">
        <v>3668</v>
      </c>
      <c r="F26410" t="s">
        <v>15</v>
      </c>
      <c r="G26410">
        <v>1966</v>
      </c>
      <c r="H26410" s="4">
        <v>57</v>
      </c>
    </row>
    <row r="26411" spans="1:8" x14ac:dyDescent="0.35">
      <c r="A26411" t="s">
        <v>60216</v>
      </c>
      <c r="B26411" t="s">
        <v>29547</v>
      </c>
      <c r="C26411" t="s">
        <v>13</v>
      </c>
      <c r="D26411" s="1">
        <v>32906</v>
      </c>
      <c r="E26411" t="s">
        <v>8720</v>
      </c>
      <c r="F26411" t="s">
        <v>19</v>
      </c>
      <c r="G26411">
        <v>1990</v>
      </c>
      <c r="H26411" s="4">
        <v>33</v>
      </c>
    </row>
    <row r="26412" spans="1:8" x14ac:dyDescent="0.35">
      <c r="A26412" t="s">
        <v>60217</v>
      </c>
      <c r="B26412" t="s">
        <v>29547</v>
      </c>
      <c r="C26412" t="s">
        <v>22</v>
      </c>
      <c r="D26412" s="1">
        <v>26586</v>
      </c>
      <c r="E26412" t="s">
        <v>3191</v>
      </c>
      <c r="F26412" t="s">
        <v>23</v>
      </c>
      <c r="G26412">
        <v>1972</v>
      </c>
      <c r="H26412" s="4">
        <v>51</v>
      </c>
    </row>
    <row r="26413" spans="1:8" x14ac:dyDescent="0.35">
      <c r="A26413" t="s">
        <v>60218</v>
      </c>
      <c r="B26413" t="s">
        <v>29549</v>
      </c>
      <c r="C26413" t="s">
        <v>13</v>
      </c>
      <c r="D26413" s="1">
        <v>32896</v>
      </c>
      <c r="E26413" t="s">
        <v>29290</v>
      </c>
      <c r="F26413" t="s">
        <v>15</v>
      </c>
      <c r="G26413">
        <v>1990</v>
      </c>
      <c r="H26413" s="4">
        <v>33</v>
      </c>
    </row>
    <row r="26414" spans="1:8" x14ac:dyDescent="0.35">
      <c r="A26414" t="s">
        <v>60219</v>
      </c>
      <c r="B26414" t="s">
        <v>29549</v>
      </c>
      <c r="C26414" t="s">
        <v>13</v>
      </c>
      <c r="D26414" s="1">
        <v>27374</v>
      </c>
      <c r="E26414" t="s">
        <v>29290</v>
      </c>
      <c r="F26414" t="s">
        <v>19</v>
      </c>
      <c r="G26414">
        <v>1974</v>
      </c>
      <c r="H26414" s="4">
        <v>49</v>
      </c>
    </row>
    <row r="26415" spans="1:8" x14ac:dyDescent="0.35">
      <c r="A26415" t="s">
        <v>60220</v>
      </c>
      <c r="B26415" t="s">
        <v>29549</v>
      </c>
      <c r="C26415" t="s">
        <v>13</v>
      </c>
      <c r="D26415" s="1">
        <v>31036</v>
      </c>
      <c r="E26415" t="s">
        <v>29176</v>
      </c>
      <c r="F26415" t="s">
        <v>23</v>
      </c>
      <c r="G26415">
        <v>1984</v>
      </c>
      <c r="H26415" s="4">
        <v>39</v>
      </c>
    </row>
    <row r="26416" spans="1:8" x14ac:dyDescent="0.35">
      <c r="A26416" t="s">
        <v>56912</v>
      </c>
      <c r="B26416" t="s">
        <v>29552</v>
      </c>
      <c r="C26416" t="s">
        <v>13</v>
      </c>
      <c r="D26416" s="1">
        <v>25006</v>
      </c>
      <c r="E26416" t="s">
        <v>29523</v>
      </c>
      <c r="F26416" t="s">
        <v>15</v>
      </c>
      <c r="G26416">
        <v>1968</v>
      </c>
      <c r="H26416" s="4">
        <v>55</v>
      </c>
    </row>
    <row r="26417" spans="1:8" x14ac:dyDescent="0.35">
      <c r="A26417" t="s">
        <v>60221</v>
      </c>
      <c r="B26417" t="s">
        <v>29552</v>
      </c>
      <c r="C26417" t="s">
        <v>13</v>
      </c>
      <c r="D26417" s="1">
        <v>28053</v>
      </c>
      <c r="E26417" t="s">
        <v>1910</v>
      </c>
      <c r="F26417" t="s">
        <v>19</v>
      </c>
      <c r="G26417">
        <v>1976</v>
      </c>
      <c r="H26417" s="4">
        <v>47</v>
      </c>
    </row>
    <row r="26418" spans="1:8" x14ac:dyDescent="0.35">
      <c r="A26418" t="s">
        <v>60222</v>
      </c>
      <c r="B26418" t="s">
        <v>29552</v>
      </c>
      <c r="C26418" t="s">
        <v>13</v>
      </c>
      <c r="D26418" s="1">
        <v>25077</v>
      </c>
      <c r="E26418" t="s">
        <v>29523</v>
      </c>
      <c r="F26418" t="s">
        <v>23</v>
      </c>
      <c r="G26418">
        <v>1968</v>
      </c>
      <c r="H26418" s="4">
        <v>55</v>
      </c>
    </row>
    <row r="26419" spans="1:8" x14ac:dyDescent="0.35">
      <c r="A26419" t="s">
        <v>60223</v>
      </c>
      <c r="B26419" t="s">
        <v>27214</v>
      </c>
      <c r="C26419" t="s">
        <v>13</v>
      </c>
      <c r="D26419" s="1">
        <v>28742</v>
      </c>
      <c r="E26419" t="s">
        <v>3668</v>
      </c>
      <c r="F26419" t="s">
        <v>15</v>
      </c>
      <c r="G26419">
        <v>1978</v>
      </c>
      <c r="H26419" s="4">
        <v>45</v>
      </c>
    </row>
    <row r="26420" spans="1:8" x14ac:dyDescent="0.35">
      <c r="A26420" t="s">
        <v>60224</v>
      </c>
      <c r="B26420" t="s">
        <v>27214</v>
      </c>
      <c r="C26420" t="s">
        <v>13</v>
      </c>
      <c r="D26420" s="1">
        <v>30681</v>
      </c>
      <c r="E26420" t="s">
        <v>3668</v>
      </c>
      <c r="F26420" t="s">
        <v>19</v>
      </c>
      <c r="G26420">
        <v>1983</v>
      </c>
      <c r="H26420" s="4">
        <v>40</v>
      </c>
    </row>
    <row r="26421" spans="1:8" x14ac:dyDescent="0.35">
      <c r="A26421" t="s">
        <v>60225</v>
      </c>
      <c r="B26421" t="s">
        <v>27214</v>
      </c>
      <c r="C26421" t="s">
        <v>22</v>
      </c>
      <c r="D26421" s="1">
        <v>27221</v>
      </c>
      <c r="E26421" t="s">
        <v>3668</v>
      </c>
      <c r="F26421" t="s">
        <v>23</v>
      </c>
      <c r="G26421">
        <v>1974</v>
      </c>
      <c r="H26421" s="4">
        <v>49</v>
      </c>
    </row>
    <row r="26422" spans="1:8" x14ac:dyDescent="0.35">
      <c r="A26422" t="s">
        <v>60226</v>
      </c>
      <c r="B26422" t="s">
        <v>27214</v>
      </c>
      <c r="C26422" t="s">
        <v>13</v>
      </c>
      <c r="D26422" s="1">
        <v>26551</v>
      </c>
      <c r="E26422" t="s">
        <v>3668</v>
      </c>
      <c r="F26422" t="s">
        <v>23</v>
      </c>
      <c r="G26422">
        <v>1972</v>
      </c>
      <c r="H26422" s="4">
        <v>51</v>
      </c>
    </row>
    <row r="26423" spans="1:8" x14ac:dyDescent="0.35">
      <c r="A26423" t="s">
        <v>60227</v>
      </c>
      <c r="B26423" t="s">
        <v>27214</v>
      </c>
      <c r="C26423" t="s">
        <v>22</v>
      </c>
      <c r="D26423" s="1">
        <v>27991</v>
      </c>
      <c r="E26423" t="s">
        <v>3668</v>
      </c>
      <c r="F26423" t="s">
        <v>23</v>
      </c>
      <c r="G26423">
        <v>1976</v>
      </c>
      <c r="H26423" s="4">
        <v>47</v>
      </c>
    </row>
    <row r="26424" spans="1:8" x14ac:dyDescent="0.35">
      <c r="A26424" t="s">
        <v>60228</v>
      </c>
      <c r="B26424" t="s">
        <v>29557</v>
      </c>
      <c r="C26424" t="s">
        <v>13</v>
      </c>
      <c r="D26424" s="1">
        <v>27429</v>
      </c>
      <c r="E26424" t="s">
        <v>29472</v>
      </c>
      <c r="F26424" t="s">
        <v>15</v>
      </c>
      <c r="G26424">
        <v>1975</v>
      </c>
      <c r="H26424" s="4">
        <v>48</v>
      </c>
    </row>
    <row r="26425" spans="1:8" x14ac:dyDescent="0.35">
      <c r="A26425" t="s">
        <v>60229</v>
      </c>
      <c r="B26425" t="s">
        <v>29557</v>
      </c>
      <c r="C26425" t="s">
        <v>13</v>
      </c>
      <c r="D26425" s="1">
        <v>23460</v>
      </c>
      <c r="E26425" t="s">
        <v>29472</v>
      </c>
      <c r="F26425" t="s">
        <v>19</v>
      </c>
      <c r="G26425">
        <v>1964</v>
      </c>
      <c r="H26425" s="4">
        <v>59</v>
      </c>
    </row>
    <row r="26426" spans="1:8" x14ac:dyDescent="0.35">
      <c r="A26426" t="s">
        <v>60230</v>
      </c>
      <c r="B26426" t="s">
        <v>29557</v>
      </c>
      <c r="C26426" t="s">
        <v>13</v>
      </c>
      <c r="D26426" s="1">
        <v>26839</v>
      </c>
      <c r="E26426" t="s">
        <v>3668</v>
      </c>
      <c r="F26426" t="s">
        <v>23</v>
      </c>
      <c r="G26426">
        <v>1973</v>
      </c>
      <c r="H26426" s="4">
        <v>50</v>
      </c>
    </row>
    <row r="26427" spans="1:8" x14ac:dyDescent="0.35">
      <c r="A26427" t="s">
        <v>60231</v>
      </c>
      <c r="B26427" t="s">
        <v>29557</v>
      </c>
      <c r="C26427" t="s">
        <v>13</v>
      </c>
      <c r="D26427" s="1">
        <v>24473</v>
      </c>
      <c r="E26427" t="s">
        <v>29472</v>
      </c>
      <c r="F26427" t="s">
        <v>23</v>
      </c>
      <c r="G26427">
        <v>1967</v>
      </c>
      <c r="H26427" s="4">
        <v>56</v>
      </c>
    </row>
    <row r="26428" spans="1:8" x14ac:dyDescent="0.35">
      <c r="A26428" t="s">
        <v>60232</v>
      </c>
      <c r="B26428" t="s">
        <v>29557</v>
      </c>
      <c r="C26428" t="s">
        <v>13</v>
      </c>
      <c r="D26428" s="1">
        <v>30866</v>
      </c>
      <c r="E26428" t="s">
        <v>3668</v>
      </c>
      <c r="F26428" t="s">
        <v>23</v>
      </c>
      <c r="G26428">
        <v>1984</v>
      </c>
      <c r="H26428" s="4">
        <v>39</v>
      </c>
    </row>
    <row r="26429" spans="1:8" x14ac:dyDescent="0.35">
      <c r="A26429" t="s">
        <v>60233</v>
      </c>
      <c r="B26429" t="s">
        <v>29561</v>
      </c>
      <c r="C26429" t="s">
        <v>13</v>
      </c>
      <c r="D26429" s="1">
        <v>21014</v>
      </c>
      <c r="E26429" t="s">
        <v>29562</v>
      </c>
      <c r="F26429" t="s">
        <v>15</v>
      </c>
      <c r="G26429">
        <v>1957</v>
      </c>
      <c r="H26429" s="4">
        <v>66</v>
      </c>
    </row>
    <row r="26430" spans="1:8" x14ac:dyDescent="0.35">
      <c r="A26430" t="s">
        <v>60234</v>
      </c>
      <c r="B26430" t="s">
        <v>29561</v>
      </c>
      <c r="C26430" t="s">
        <v>22</v>
      </c>
      <c r="D26430" s="1">
        <v>24782</v>
      </c>
      <c r="E26430" t="s">
        <v>3668</v>
      </c>
      <c r="F26430" t="s">
        <v>19</v>
      </c>
      <c r="G26430">
        <v>1967</v>
      </c>
      <c r="H26430" s="4">
        <v>56</v>
      </c>
    </row>
    <row r="26431" spans="1:8" x14ac:dyDescent="0.35">
      <c r="A26431" t="s">
        <v>60235</v>
      </c>
      <c r="B26431" t="s">
        <v>29561</v>
      </c>
      <c r="C26431" t="s">
        <v>13</v>
      </c>
      <c r="D26431" s="1">
        <v>21205</v>
      </c>
      <c r="E26431" t="s">
        <v>29562</v>
      </c>
      <c r="F26431" t="s">
        <v>23</v>
      </c>
      <c r="G26431">
        <v>1958</v>
      </c>
      <c r="H26431" s="4">
        <v>65</v>
      </c>
    </row>
    <row r="26432" spans="1:8" x14ac:dyDescent="0.35">
      <c r="A26432" t="s">
        <v>60236</v>
      </c>
      <c r="B26432" t="s">
        <v>29561</v>
      </c>
      <c r="C26432" t="s">
        <v>13</v>
      </c>
      <c r="D26432" s="1">
        <v>26169</v>
      </c>
      <c r="E26432" t="s">
        <v>29564</v>
      </c>
      <c r="F26432" t="s">
        <v>23</v>
      </c>
      <c r="G26432">
        <v>1971</v>
      </c>
      <c r="H26432" s="4">
        <v>52</v>
      </c>
    </row>
    <row r="26433" spans="1:8" x14ac:dyDescent="0.35">
      <c r="A26433" t="s">
        <v>60237</v>
      </c>
      <c r="B26433" t="s">
        <v>29561</v>
      </c>
      <c r="C26433" t="s">
        <v>22</v>
      </c>
      <c r="D26433" s="1">
        <v>27229</v>
      </c>
      <c r="E26433" t="s">
        <v>29562</v>
      </c>
      <c r="F26433" t="s">
        <v>23</v>
      </c>
      <c r="G26433">
        <v>1974</v>
      </c>
      <c r="H26433" s="4">
        <v>49</v>
      </c>
    </row>
    <row r="26434" spans="1:8" x14ac:dyDescent="0.35">
      <c r="A26434" t="s">
        <v>60238</v>
      </c>
      <c r="B26434" t="s">
        <v>29566</v>
      </c>
      <c r="C26434" t="s">
        <v>13</v>
      </c>
      <c r="D26434" s="1">
        <v>26488</v>
      </c>
      <c r="E26434" t="s">
        <v>27622</v>
      </c>
      <c r="F26434" t="s">
        <v>15</v>
      </c>
      <c r="G26434">
        <v>1972</v>
      </c>
      <c r="H26434" s="4">
        <v>51</v>
      </c>
    </row>
    <row r="26435" spans="1:8" x14ac:dyDescent="0.35">
      <c r="A26435" t="s">
        <v>60239</v>
      </c>
      <c r="B26435" t="s">
        <v>29566</v>
      </c>
      <c r="C26435" t="s">
        <v>13</v>
      </c>
      <c r="D26435" s="1">
        <v>25179</v>
      </c>
      <c r="E26435" t="s">
        <v>29568</v>
      </c>
      <c r="F26435" t="s">
        <v>19</v>
      </c>
      <c r="G26435">
        <v>1968</v>
      </c>
      <c r="H26435" s="4">
        <v>55</v>
      </c>
    </row>
    <row r="26436" spans="1:8" x14ac:dyDescent="0.35">
      <c r="A26436" t="s">
        <v>60240</v>
      </c>
      <c r="B26436" t="s">
        <v>29566</v>
      </c>
      <c r="C26436" t="s">
        <v>22</v>
      </c>
      <c r="D26436" s="1">
        <v>25881</v>
      </c>
      <c r="E26436" t="s">
        <v>27622</v>
      </c>
      <c r="F26436" t="s">
        <v>23</v>
      </c>
      <c r="G26436">
        <v>1970</v>
      </c>
      <c r="H26436" s="4">
        <v>53</v>
      </c>
    </row>
    <row r="26437" spans="1:8" x14ac:dyDescent="0.35">
      <c r="A26437" t="s">
        <v>60241</v>
      </c>
      <c r="B26437" t="s">
        <v>29570</v>
      </c>
      <c r="C26437" t="s">
        <v>13</v>
      </c>
      <c r="D26437" s="1">
        <v>32724</v>
      </c>
      <c r="E26437" t="s">
        <v>3668</v>
      </c>
      <c r="F26437" t="s">
        <v>15</v>
      </c>
      <c r="G26437">
        <v>1989</v>
      </c>
      <c r="H26437" s="4">
        <v>34</v>
      </c>
    </row>
    <row r="26438" spans="1:8" x14ac:dyDescent="0.35">
      <c r="A26438" t="s">
        <v>60242</v>
      </c>
      <c r="B26438" t="s">
        <v>29570</v>
      </c>
      <c r="C26438" t="s">
        <v>22</v>
      </c>
      <c r="D26438" s="1">
        <v>29519</v>
      </c>
      <c r="E26438" t="s">
        <v>3668</v>
      </c>
      <c r="F26438" t="s">
        <v>19</v>
      </c>
      <c r="G26438">
        <v>1980</v>
      </c>
      <c r="H26438" s="4">
        <v>43</v>
      </c>
    </row>
    <row r="26439" spans="1:8" x14ac:dyDescent="0.35">
      <c r="A26439" t="s">
        <v>60243</v>
      </c>
      <c r="B26439" t="s">
        <v>29570</v>
      </c>
      <c r="C26439" t="s">
        <v>22</v>
      </c>
      <c r="D26439" s="1">
        <v>27271</v>
      </c>
      <c r="E26439" t="s">
        <v>3191</v>
      </c>
      <c r="F26439" t="s">
        <v>23</v>
      </c>
      <c r="G26439">
        <v>1974</v>
      </c>
      <c r="H26439" s="4">
        <v>49</v>
      </c>
    </row>
    <row r="26440" spans="1:8" x14ac:dyDescent="0.35">
      <c r="A26440" t="s">
        <v>60244</v>
      </c>
      <c r="B26440" t="s">
        <v>29573</v>
      </c>
      <c r="C26440" t="s">
        <v>13</v>
      </c>
      <c r="D26440" s="1">
        <v>25191</v>
      </c>
      <c r="E26440" t="s">
        <v>3668</v>
      </c>
      <c r="F26440" t="s">
        <v>15</v>
      </c>
      <c r="G26440">
        <v>1968</v>
      </c>
      <c r="H26440" s="4">
        <v>55</v>
      </c>
    </row>
    <row r="26441" spans="1:8" x14ac:dyDescent="0.35">
      <c r="A26441" t="s">
        <v>60245</v>
      </c>
      <c r="B26441" t="s">
        <v>29573</v>
      </c>
      <c r="C26441" t="s">
        <v>13</v>
      </c>
      <c r="D26441" s="1">
        <v>26894</v>
      </c>
      <c r="E26441" t="s">
        <v>3668</v>
      </c>
      <c r="F26441" t="s">
        <v>19</v>
      </c>
      <c r="G26441">
        <v>1973</v>
      </c>
      <c r="H26441" s="4">
        <v>50</v>
      </c>
    </row>
    <row r="26442" spans="1:8" x14ac:dyDescent="0.35">
      <c r="A26442" t="s">
        <v>60246</v>
      </c>
      <c r="B26442" t="s">
        <v>29573</v>
      </c>
      <c r="C26442" t="s">
        <v>13</v>
      </c>
      <c r="D26442" s="1">
        <v>27766</v>
      </c>
      <c r="E26442" t="s">
        <v>3668</v>
      </c>
      <c r="F26442" t="s">
        <v>23</v>
      </c>
      <c r="G26442">
        <v>1976</v>
      </c>
      <c r="H26442" s="4">
        <v>47</v>
      </c>
    </row>
    <row r="26443" spans="1:8" x14ac:dyDescent="0.35">
      <c r="A26443" t="s">
        <v>60247</v>
      </c>
      <c r="B26443" t="s">
        <v>29576</v>
      </c>
      <c r="C26443" t="s">
        <v>22</v>
      </c>
      <c r="D26443" s="1">
        <v>28771</v>
      </c>
      <c r="E26443" t="s">
        <v>29266</v>
      </c>
      <c r="F26443" t="s">
        <v>15</v>
      </c>
      <c r="G26443">
        <v>1978</v>
      </c>
      <c r="H26443" s="4">
        <v>45</v>
      </c>
    </row>
    <row r="26444" spans="1:8" x14ac:dyDescent="0.35">
      <c r="A26444" t="s">
        <v>60248</v>
      </c>
      <c r="B26444" t="s">
        <v>29576</v>
      </c>
      <c r="C26444" t="s">
        <v>22</v>
      </c>
      <c r="D26444" s="1">
        <v>29457</v>
      </c>
      <c r="E26444" t="s">
        <v>29266</v>
      </c>
      <c r="F26444" t="s">
        <v>19</v>
      </c>
      <c r="G26444">
        <v>1980</v>
      </c>
      <c r="H26444" s="4">
        <v>43</v>
      </c>
    </row>
    <row r="26445" spans="1:8" x14ac:dyDescent="0.35">
      <c r="A26445" t="s">
        <v>60249</v>
      </c>
      <c r="B26445" t="s">
        <v>29576</v>
      </c>
      <c r="C26445" t="s">
        <v>22</v>
      </c>
      <c r="D26445" s="1">
        <v>26809</v>
      </c>
      <c r="E26445" t="s">
        <v>29266</v>
      </c>
      <c r="F26445" t="s">
        <v>23</v>
      </c>
      <c r="G26445">
        <v>1973</v>
      </c>
      <c r="H26445" s="4">
        <v>50</v>
      </c>
    </row>
    <row r="26446" spans="1:8" x14ac:dyDescent="0.35">
      <c r="A26446" t="s">
        <v>60250</v>
      </c>
      <c r="B26446" t="s">
        <v>29576</v>
      </c>
      <c r="C26446" t="s">
        <v>22</v>
      </c>
      <c r="D26446" s="1">
        <v>28707</v>
      </c>
      <c r="E26446" t="s">
        <v>29266</v>
      </c>
      <c r="F26446" t="s">
        <v>23</v>
      </c>
      <c r="G26446">
        <v>1978</v>
      </c>
      <c r="H26446" s="4">
        <v>45</v>
      </c>
    </row>
    <row r="26447" spans="1:8" x14ac:dyDescent="0.35">
      <c r="A26447" t="s">
        <v>60251</v>
      </c>
      <c r="B26447" t="s">
        <v>29576</v>
      </c>
      <c r="C26447" t="s">
        <v>22</v>
      </c>
      <c r="D26447" s="1">
        <v>26617</v>
      </c>
      <c r="E26447" t="s">
        <v>29266</v>
      </c>
      <c r="F26447" t="s">
        <v>23</v>
      </c>
      <c r="G26447">
        <v>1972</v>
      </c>
      <c r="H26447" s="4">
        <v>51</v>
      </c>
    </row>
    <row r="26448" spans="1:8" x14ac:dyDescent="0.35">
      <c r="A26448" t="s">
        <v>57774</v>
      </c>
      <c r="B26448" t="s">
        <v>29576</v>
      </c>
      <c r="C26448" t="s">
        <v>13</v>
      </c>
      <c r="D26448" s="1">
        <v>28221</v>
      </c>
      <c r="E26448" t="s">
        <v>29266</v>
      </c>
      <c r="F26448" t="s">
        <v>23</v>
      </c>
      <c r="G26448">
        <v>1977</v>
      </c>
      <c r="H26448" s="4">
        <v>46</v>
      </c>
    </row>
    <row r="26449" spans="1:8" x14ac:dyDescent="0.35">
      <c r="A26449" t="s">
        <v>60252</v>
      </c>
      <c r="B26449" t="s">
        <v>29580</v>
      </c>
      <c r="C26449" t="s">
        <v>13</v>
      </c>
      <c r="D26449" s="1">
        <v>31252</v>
      </c>
      <c r="E26449" t="s">
        <v>8720</v>
      </c>
      <c r="F26449" t="s">
        <v>15</v>
      </c>
      <c r="G26449">
        <v>1985</v>
      </c>
      <c r="H26449" s="4">
        <v>38</v>
      </c>
    </row>
    <row r="26450" spans="1:8" x14ac:dyDescent="0.35">
      <c r="A26450" t="s">
        <v>57884</v>
      </c>
      <c r="B26450" t="s">
        <v>29580</v>
      </c>
      <c r="C26450" t="s">
        <v>13</v>
      </c>
      <c r="D26450" s="1">
        <v>25660</v>
      </c>
      <c r="E26450" t="s">
        <v>29581</v>
      </c>
      <c r="F26450" t="s">
        <v>19</v>
      </c>
      <c r="G26450">
        <v>1970</v>
      </c>
      <c r="H26450" s="4">
        <v>53</v>
      </c>
    </row>
    <row r="26451" spans="1:8" x14ac:dyDescent="0.35">
      <c r="A26451" t="s">
        <v>60253</v>
      </c>
      <c r="B26451" t="s">
        <v>29580</v>
      </c>
      <c r="C26451" t="s">
        <v>22</v>
      </c>
      <c r="D26451" s="1">
        <v>24963</v>
      </c>
      <c r="E26451" t="s">
        <v>29581</v>
      </c>
      <c r="F26451" t="s">
        <v>23</v>
      </c>
      <c r="G26451">
        <v>1968</v>
      </c>
      <c r="H26451" s="4">
        <v>55</v>
      </c>
    </row>
    <row r="26452" spans="1:8" x14ac:dyDescent="0.35">
      <c r="A26452" t="s">
        <v>60254</v>
      </c>
      <c r="B26452" t="s">
        <v>29583</v>
      </c>
      <c r="C26452" t="s">
        <v>13</v>
      </c>
      <c r="D26452" s="1">
        <v>33163</v>
      </c>
      <c r="E26452" t="s">
        <v>27622</v>
      </c>
      <c r="F26452" t="s">
        <v>15</v>
      </c>
      <c r="G26452">
        <v>1990</v>
      </c>
      <c r="H26452" s="4">
        <v>33</v>
      </c>
    </row>
    <row r="26453" spans="1:8" x14ac:dyDescent="0.35">
      <c r="A26453" t="s">
        <v>60255</v>
      </c>
      <c r="B26453" t="s">
        <v>29583</v>
      </c>
      <c r="C26453" t="s">
        <v>13</v>
      </c>
      <c r="D26453" s="1">
        <v>27643</v>
      </c>
      <c r="E26453" t="s">
        <v>29525</v>
      </c>
      <c r="F26453" t="s">
        <v>19</v>
      </c>
      <c r="G26453">
        <v>1975</v>
      </c>
      <c r="H26453" s="4">
        <v>48</v>
      </c>
    </row>
    <row r="26454" spans="1:8" x14ac:dyDescent="0.35">
      <c r="A26454" t="s">
        <v>58134</v>
      </c>
      <c r="B26454" t="s">
        <v>29583</v>
      </c>
      <c r="C26454" t="s">
        <v>13</v>
      </c>
      <c r="D26454" s="1">
        <v>30874</v>
      </c>
      <c r="E26454" t="s">
        <v>12415</v>
      </c>
      <c r="F26454" t="s">
        <v>23</v>
      </c>
      <c r="G26454">
        <v>1984</v>
      </c>
      <c r="H26454" s="4">
        <v>39</v>
      </c>
    </row>
    <row r="26455" spans="1:8" x14ac:dyDescent="0.35">
      <c r="A26455" t="s">
        <v>60256</v>
      </c>
      <c r="B26455" t="s">
        <v>29583</v>
      </c>
      <c r="C26455" t="s">
        <v>13</v>
      </c>
      <c r="D26455" s="1">
        <v>28469</v>
      </c>
      <c r="E26455" t="s">
        <v>12415</v>
      </c>
      <c r="F26455" t="s">
        <v>23</v>
      </c>
      <c r="G26455">
        <v>1977</v>
      </c>
      <c r="H26455" s="4">
        <v>46</v>
      </c>
    </row>
    <row r="26456" spans="1:8" x14ac:dyDescent="0.35">
      <c r="A26456" t="s">
        <v>60257</v>
      </c>
      <c r="B26456" t="s">
        <v>29583</v>
      </c>
      <c r="C26456" t="s">
        <v>13</v>
      </c>
      <c r="D26456" s="1">
        <v>28883</v>
      </c>
      <c r="E26456" t="s">
        <v>12415</v>
      </c>
      <c r="F26456" t="s">
        <v>23</v>
      </c>
      <c r="G26456">
        <v>1979</v>
      </c>
      <c r="H26456" s="4">
        <v>44</v>
      </c>
    </row>
    <row r="26457" spans="1:8" x14ac:dyDescent="0.35">
      <c r="A26457" t="s">
        <v>60258</v>
      </c>
      <c r="B26457" t="s">
        <v>29047</v>
      </c>
      <c r="C26457" t="s">
        <v>13</v>
      </c>
      <c r="D26457" s="1">
        <v>27812</v>
      </c>
      <c r="E26457" t="s">
        <v>8720</v>
      </c>
      <c r="F26457" t="s">
        <v>15</v>
      </c>
      <c r="G26457">
        <v>1976</v>
      </c>
      <c r="H26457" s="4">
        <v>47</v>
      </c>
    </row>
    <row r="26458" spans="1:8" x14ac:dyDescent="0.35">
      <c r="A26458" t="s">
        <v>60259</v>
      </c>
      <c r="B26458" t="s">
        <v>29047</v>
      </c>
      <c r="C26458" t="s">
        <v>13</v>
      </c>
      <c r="D26458" s="1">
        <v>29847</v>
      </c>
      <c r="E26458" t="s">
        <v>29355</v>
      </c>
      <c r="F26458" t="s">
        <v>19</v>
      </c>
      <c r="G26458">
        <v>1981</v>
      </c>
      <c r="H26458" s="4">
        <v>42</v>
      </c>
    </row>
    <row r="26459" spans="1:8" x14ac:dyDescent="0.35">
      <c r="A26459" t="s">
        <v>60260</v>
      </c>
      <c r="B26459" t="s">
        <v>29047</v>
      </c>
      <c r="C26459" t="s">
        <v>13</v>
      </c>
      <c r="D26459" s="1">
        <v>28566</v>
      </c>
      <c r="E26459" t="s">
        <v>29564</v>
      </c>
      <c r="F26459" t="s">
        <v>23</v>
      </c>
      <c r="G26459">
        <v>1978</v>
      </c>
      <c r="H26459" s="4">
        <v>45</v>
      </c>
    </row>
    <row r="26460" spans="1:8" x14ac:dyDescent="0.35">
      <c r="A26460" t="s">
        <v>60261</v>
      </c>
      <c r="B26460" t="s">
        <v>29047</v>
      </c>
      <c r="C26460" t="s">
        <v>22</v>
      </c>
      <c r="D26460" s="1">
        <v>26495</v>
      </c>
      <c r="E26460" t="s">
        <v>29564</v>
      </c>
      <c r="F26460" t="s">
        <v>23</v>
      </c>
      <c r="G26460">
        <v>1972</v>
      </c>
      <c r="H26460" s="4">
        <v>51</v>
      </c>
    </row>
    <row r="26461" spans="1:8" x14ac:dyDescent="0.35">
      <c r="A26461" t="s">
        <v>60262</v>
      </c>
      <c r="B26461" t="s">
        <v>29047</v>
      </c>
      <c r="C26461" t="s">
        <v>22</v>
      </c>
      <c r="D26461" s="1">
        <v>31259</v>
      </c>
      <c r="E26461" t="s">
        <v>29355</v>
      </c>
      <c r="F26461" t="s">
        <v>23</v>
      </c>
      <c r="G26461">
        <v>1985</v>
      </c>
      <c r="H26461" s="4">
        <v>38</v>
      </c>
    </row>
    <row r="26462" spans="1:8" x14ac:dyDescent="0.35">
      <c r="A26462" t="s">
        <v>60263</v>
      </c>
      <c r="B26462" t="s">
        <v>29588</v>
      </c>
      <c r="C26462" t="s">
        <v>13</v>
      </c>
      <c r="D26462" s="1">
        <v>29831</v>
      </c>
      <c r="E26462" t="s">
        <v>520</v>
      </c>
      <c r="F26462" t="s">
        <v>15</v>
      </c>
      <c r="G26462">
        <v>1981</v>
      </c>
      <c r="H26462" s="4">
        <v>42</v>
      </c>
    </row>
    <row r="26463" spans="1:8" x14ac:dyDescent="0.35">
      <c r="A26463" t="s">
        <v>60264</v>
      </c>
      <c r="B26463" t="s">
        <v>29588</v>
      </c>
      <c r="C26463" t="s">
        <v>13</v>
      </c>
      <c r="D26463" s="1">
        <v>30471</v>
      </c>
      <c r="E26463" t="s">
        <v>520</v>
      </c>
      <c r="F26463" t="s">
        <v>19</v>
      </c>
      <c r="G26463">
        <v>1983</v>
      </c>
      <c r="H26463" s="4">
        <v>40</v>
      </c>
    </row>
    <row r="26464" spans="1:8" x14ac:dyDescent="0.35">
      <c r="A26464" t="s">
        <v>60265</v>
      </c>
      <c r="B26464" t="s">
        <v>29588</v>
      </c>
      <c r="C26464" t="s">
        <v>13</v>
      </c>
      <c r="D26464" s="1">
        <v>28421</v>
      </c>
      <c r="E26464" t="s">
        <v>520</v>
      </c>
      <c r="F26464" t="s">
        <v>23</v>
      </c>
      <c r="G26464">
        <v>1977</v>
      </c>
      <c r="H26464" s="4">
        <v>46</v>
      </c>
    </row>
    <row r="26465" spans="1:8" x14ac:dyDescent="0.35">
      <c r="A26465" t="s">
        <v>58916</v>
      </c>
      <c r="B26465" t="s">
        <v>29590</v>
      </c>
      <c r="C26465" t="s">
        <v>13</v>
      </c>
      <c r="D26465" s="1">
        <v>23309</v>
      </c>
      <c r="E26465" t="s">
        <v>520</v>
      </c>
      <c r="F26465" t="s">
        <v>15</v>
      </c>
      <c r="G26465">
        <v>1963</v>
      </c>
      <c r="H26465" s="4">
        <v>60</v>
      </c>
    </row>
    <row r="26466" spans="1:8" x14ac:dyDescent="0.35">
      <c r="A26466" t="s">
        <v>60266</v>
      </c>
      <c r="B26466" t="s">
        <v>29590</v>
      </c>
      <c r="C26466" t="s">
        <v>22</v>
      </c>
      <c r="D26466" s="1">
        <v>25713</v>
      </c>
      <c r="E26466" t="s">
        <v>1497</v>
      </c>
      <c r="F26466" t="s">
        <v>23</v>
      </c>
      <c r="G26466">
        <v>1970</v>
      </c>
      <c r="H26466" s="4">
        <v>53</v>
      </c>
    </row>
    <row r="26467" spans="1:8" x14ac:dyDescent="0.35">
      <c r="A26467" t="s">
        <v>60267</v>
      </c>
      <c r="B26467" t="s">
        <v>29590</v>
      </c>
      <c r="C26467" t="s">
        <v>13</v>
      </c>
      <c r="D26467" s="1">
        <v>26543</v>
      </c>
      <c r="E26467" t="s">
        <v>29593</v>
      </c>
      <c r="F26467" t="s">
        <v>23</v>
      </c>
      <c r="G26467">
        <v>1972</v>
      </c>
      <c r="H26467" s="4">
        <v>51</v>
      </c>
    </row>
    <row r="26468" spans="1:8" x14ac:dyDescent="0.35">
      <c r="A26468" t="s">
        <v>60268</v>
      </c>
      <c r="B26468" t="s">
        <v>813</v>
      </c>
      <c r="C26468" t="s">
        <v>13</v>
      </c>
      <c r="D26468" s="1">
        <v>24746</v>
      </c>
      <c r="E26468" t="s">
        <v>520</v>
      </c>
      <c r="F26468" t="s">
        <v>15</v>
      </c>
      <c r="G26468">
        <v>1967</v>
      </c>
      <c r="H26468" s="4">
        <v>56</v>
      </c>
    </row>
    <row r="26469" spans="1:8" x14ac:dyDescent="0.35">
      <c r="A26469" t="s">
        <v>60269</v>
      </c>
      <c r="B26469" t="s">
        <v>813</v>
      </c>
      <c r="C26469" t="s">
        <v>13</v>
      </c>
      <c r="D26469" s="1">
        <v>27844</v>
      </c>
      <c r="E26469" t="s">
        <v>520</v>
      </c>
      <c r="F26469" t="s">
        <v>23</v>
      </c>
      <c r="G26469">
        <v>1976</v>
      </c>
      <c r="H26469" s="4">
        <v>47</v>
      </c>
    </row>
    <row r="26470" spans="1:8" x14ac:dyDescent="0.35">
      <c r="A26470" t="s">
        <v>60270</v>
      </c>
      <c r="B26470" t="s">
        <v>813</v>
      </c>
      <c r="C26470" t="s">
        <v>22</v>
      </c>
      <c r="D26470" s="1">
        <v>30202</v>
      </c>
      <c r="E26470" t="s">
        <v>29596</v>
      </c>
      <c r="F26470" t="s">
        <v>23</v>
      </c>
      <c r="G26470">
        <v>1982</v>
      </c>
      <c r="H26470" s="4">
        <v>41</v>
      </c>
    </row>
    <row r="26471" spans="1:8" x14ac:dyDescent="0.35">
      <c r="A26471" t="s">
        <v>60271</v>
      </c>
      <c r="B26471" t="s">
        <v>29598</v>
      </c>
      <c r="C26471" t="s">
        <v>13</v>
      </c>
      <c r="D26471" s="1">
        <v>30091</v>
      </c>
      <c r="E26471" t="s">
        <v>520</v>
      </c>
      <c r="F26471" t="s">
        <v>15</v>
      </c>
      <c r="G26471">
        <v>1982</v>
      </c>
      <c r="H26471" s="4">
        <v>41</v>
      </c>
    </row>
    <row r="26472" spans="1:8" x14ac:dyDescent="0.35">
      <c r="A26472" t="s">
        <v>60272</v>
      </c>
      <c r="B26472" t="s">
        <v>29598</v>
      </c>
      <c r="C26472" t="s">
        <v>13</v>
      </c>
      <c r="D26472" s="1">
        <v>30685</v>
      </c>
      <c r="E26472" t="s">
        <v>520</v>
      </c>
      <c r="F26472" t="s">
        <v>19</v>
      </c>
      <c r="G26472">
        <v>1984</v>
      </c>
      <c r="H26472" s="4">
        <v>39</v>
      </c>
    </row>
    <row r="26473" spans="1:8" x14ac:dyDescent="0.35">
      <c r="A26473" t="s">
        <v>60273</v>
      </c>
      <c r="B26473" t="s">
        <v>29598</v>
      </c>
      <c r="C26473" t="s">
        <v>13</v>
      </c>
      <c r="D26473" s="1">
        <v>24058</v>
      </c>
      <c r="E26473" t="s">
        <v>29599</v>
      </c>
      <c r="F26473" t="s">
        <v>23</v>
      </c>
      <c r="G26473">
        <v>1965</v>
      </c>
      <c r="H26473" s="4">
        <v>58</v>
      </c>
    </row>
    <row r="26474" spans="1:8" x14ac:dyDescent="0.35">
      <c r="A26474" t="s">
        <v>60274</v>
      </c>
      <c r="B26474" t="s">
        <v>29601</v>
      </c>
      <c r="C26474" t="s">
        <v>13</v>
      </c>
      <c r="D26474" s="1">
        <v>25471</v>
      </c>
      <c r="E26474" t="s">
        <v>29602</v>
      </c>
      <c r="F26474" t="s">
        <v>15</v>
      </c>
      <c r="G26474">
        <v>1969</v>
      </c>
      <c r="H26474" s="4">
        <v>54</v>
      </c>
    </row>
    <row r="26475" spans="1:8" x14ac:dyDescent="0.35">
      <c r="A26475" t="s">
        <v>60275</v>
      </c>
      <c r="B26475" t="s">
        <v>29601</v>
      </c>
      <c r="C26475" t="s">
        <v>13</v>
      </c>
      <c r="D26475" s="1">
        <v>19361</v>
      </c>
      <c r="E26475" t="s">
        <v>29602</v>
      </c>
      <c r="F26475" t="s">
        <v>19</v>
      </c>
      <c r="G26475">
        <v>1953</v>
      </c>
      <c r="H26475" s="4">
        <v>70</v>
      </c>
    </row>
    <row r="26476" spans="1:8" x14ac:dyDescent="0.35">
      <c r="A26476" t="s">
        <v>60276</v>
      </c>
      <c r="B26476" t="s">
        <v>29601</v>
      </c>
      <c r="C26476" t="s">
        <v>13</v>
      </c>
      <c r="D26476" s="1">
        <v>24425</v>
      </c>
      <c r="E26476" t="s">
        <v>29604</v>
      </c>
      <c r="F26476" t="s">
        <v>23</v>
      </c>
      <c r="G26476">
        <v>1966</v>
      </c>
      <c r="H26476" s="4">
        <v>57</v>
      </c>
    </row>
    <row r="26477" spans="1:8" x14ac:dyDescent="0.35">
      <c r="A26477" t="s">
        <v>60277</v>
      </c>
      <c r="B26477" t="s">
        <v>14355</v>
      </c>
      <c r="C26477" t="s">
        <v>13</v>
      </c>
      <c r="D26477" s="1">
        <v>20597</v>
      </c>
      <c r="E26477" t="s">
        <v>29606</v>
      </c>
      <c r="F26477" t="s">
        <v>15</v>
      </c>
      <c r="G26477">
        <v>1956</v>
      </c>
      <c r="H26477" s="4">
        <v>67</v>
      </c>
    </row>
    <row r="26478" spans="1:8" x14ac:dyDescent="0.35">
      <c r="A26478" t="s">
        <v>60278</v>
      </c>
      <c r="B26478" t="s">
        <v>14355</v>
      </c>
      <c r="C26478" t="s">
        <v>13</v>
      </c>
      <c r="D26478" s="1">
        <v>18498</v>
      </c>
      <c r="E26478" t="s">
        <v>29606</v>
      </c>
      <c r="F26478" t="s">
        <v>19</v>
      </c>
      <c r="G26478">
        <v>1950</v>
      </c>
      <c r="H26478" s="4">
        <v>73</v>
      </c>
    </row>
    <row r="26479" spans="1:8" x14ac:dyDescent="0.35">
      <c r="A26479" t="s">
        <v>60279</v>
      </c>
      <c r="B26479" t="s">
        <v>14355</v>
      </c>
      <c r="C26479" t="s">
        <v>13</v>
      </c>
      <c r="D26479" s="1">
        <v>23283</v>
      </c>
      <c r="E26479" t="s">
        <v>29606</v>
      </c>
      <c r="F26479" t="s">
        <v>23</v>
      </c>
      <c r="G26479">
        <v>1963</v>
      </c>
      <c r="H26479" s="4">
        <v>60</v>
      </c>
    </row>
    <row r="26480" spans="1:8" x14ac:dyDescent="0.35">
      <c r="A26480" t="s">
        <v>60280</v>
      </c>
      <c r="B26480" t="s">
        <v>14355</v>
      </c>
      <c r="C26480" t="s">
        <v>22</v>
      </c>
      <c r="D26480" s="1">
        <v>31769</v>
      </c>
      <c r="E26480" t="s">
        <v>520</v>
      </c>
      <c r="F26480" t="s">
        <v>23</v>
      </c>
      <c r="G26480">
        <v>1986</v>
      </c>
      <c r="H26480" s="4">
        <v>37</v>
      </c>
    </row>
    <row r="26481" spans="1:8" x14ac:dyDescent="0.35">
      <c r="A26481" t="s">
        <v>60281</v>
      </c>
      <c r="B26481" t="s">
        <v>29608</v>
      </c>
      <c r="C26481" t="s">
        <v>13</v>
      </c>
      <c r="D26481" s="1">
        <v>26839</v>
      </c>
      <c r="E26481" t="s">
        <v>3413</v>
      </c>
      <c r="F26481" t="s">
        <v>15</v>
      </c>
      <c r="G26481">
        <v>1973</v>
      </c>
      <c r="H26481" s="4">
        <v>50</v>
      </c>
    </row>
    <row r="26482" spans="1:8" x14ac:dyDescent="0.35">
      <c r="A26482" t="s">
        <v>60282</v>
      </c>
      <c r="B26482" t="s">
        <v>29608</v>
      </c>
      <c r="C26482" t="s">
        <v>13</v>
      </c>
      <c r="D26482" s="1">
        <v>32583</v>
      </c>
      <c r="E26482" t="s">
        <v>520</v>
      </c>
      <c r="F26482" t="s">
        <v>23</v>
      </c>
      <c r="G26482">
        <v>1989</v>
      </c>
      <c r="H26482" s="4">
        <v>34</v>
      </c>
    </row>
    <row r="26483" spans="1:8" x14ac:dyDescent="0.35">
      <c r="A26483" t="s">
        <v>39649</v>
      </c>
      <c r="B26483" t="s">
        <v>29608</v>
      </c>
      <c r="C26483" t="s">
        <v>13</v>
      </c>
      <c r="D26483" s="1">
        <v>25913</v>
      </c>
      <c r="E26483" t="s">
        <v>3413</v>
      </c>
      <c r="F26483" t="s">
        <v>23</v>
      </c>
      <c r="G26483">
        <v>1970</v>
      </c>
      <c r="H26483" s="4">
        <v>53</v>
      </c>
    </row>
    <row r="26484" spans="1:8" x14ac:dyDescent="0.35">
      <c r="A26484" t="s">
        <v>60283</v>
      </c>
      <c r="B26484" t="s">
        <v>4275</v>
      </c>
      <c r="C26484" t="s">
        <v>22</v>
      </c>
      <c r="D26484" s="1">
        <v>31595</v>
      </c>
      <c r="E26484" t="s">
        <v>520</v>
      </c>
      <c r="F26484" t="s">
        <v>15</v>
      </c>
      <c r="G26484">
        <v>1986</v>
      </c>
      <c r="H26484" s="4">
        <v>37</v>
      </c>
    </row>
    <row r="26485" spans="1:8" x14ac:dyDescent="0.35">
      <c r="A26485" t="s">
        <v>60284</v>
      </c>
      <c r="B26485" t="s">
        <v>4275</v>
      </c>
      <c r="C26485" t="s">
        <v>22</v>
      </c>
      <c r="D26485" s="1">
        <v>34450</v>
      </c>
      <c r="E26485" t="s">
        <v>520</v>
      </c>
      <c r="F26485" t="s">
        <v>23</v>
      </c>
      <c r="G26485">
        <v>1994</v>
      </c>
      <c r="H26485" s="4">
        <v>29</v>
      </c>
    </row>
    <row r="26486" spans="1:8" x14ac:dyDescent="0.35">
      <c r="A26486" t="s">
        <v>60285</v>
      </c>
      <c r="B26486" t="s">
        <v>4275</v>
      </c>
      <c r="C26486" t="s">
        <v>13</v>
      </c>
      <c r="D26486" s="1">
        <v>33468</v>
      </c>
      <c r="E26486" t="s">
        <v>520</v>
      </c>
      <c r="F26486" t="s">
        <v>23</v>
      </c>
      <c r="G26486">
        <v>1991</v>
      </c>
      <c r="H26486" s="4">
        <v>32</v>
      </c>
    </row>
    <row r="26487" spans="1:8" x14ac:dyDescent="0.35">
      <c r="A26487" t="s">
        <v>60286</v>
      </c>
      <c r="B26487" t="s">
        <v>4275</v>
      </c>
      <c r="C26487" t="s">
        <v>22</v>
      </c>
      <c r="D26487" s="1">
        <v>25414</v>
      </c>
      <c r="E26487" t="s">
        <v>520</v>
      </c>
      <c r="F26487" t="s">
        <v>23</v>
      </c>
      <c r="G26487">
        <v>1969</v>
      </c>
      <c r="H26487" s="4">
        <v>54</v>
      </c>
    </row>
    <row r="26488" spans="1:8" x14ac:dyDescent="0.35">
      <c r="A26488" t="s">
        <v>60287</v>
      </c>
      <c r="B26488" t="s">
        <v>4275</v>
      </c>
      <c r="C26488" t="s">
        <v>13</v>
      </c>
      <c r="D26488" s="1">
        <v>31853</v>
      </c>
      <c r="E26488" t="s">
        <v>520</v>
      </c>
      <c r="F26488" t="s">
        <v>23</v>
      </c>
      <c r="G26488">
        <v>1987</v>
      </c>
      <c r="H26488" s="4">
        <v>36</v>
      </c>
    </row>
    <row r="26489" spans="1:8" x14ac:dyDescent="0.35">
      <c r="A26489" t="s">
        <v>60288</v>
      </c>
      <c r="B26489" t="s">
        <v>29614</v>
      </c>
      <c r="C26489" t="s">
        <v>13</v>
      </c>
      <c r="D26489" s="1">
        <v>27602</v>
      </c>
      <c r="E26489" t="s">
        <v>520</v>
      </c>
      <c r="F26489" t="s">
        <v>15</v>
      </c>
      <c r="G26489">
        <v>1975</v>
      </c>
      <c r="H26489" s="4">
        <v>48</v>
      </c>
    </row>
    <row r="26490" spans="1:8" x14ac:dyDescent="0.35">
      <c r="A26490" t="s">
        <v>60289</v>
      </c>
      <c r="B26490" t="s">
        <v>29614</v>
      </c>
      <c r="C26490" t="s">
        <v>13</v>
      </c>
      <c r="D26490" s="1">
        <v>30042</v>
      </c>
      <c r="E26490" t="s">
        <v>520</v>
      </c>
      <c r="F26490" t="s">
        <v>23</v>
      </c>
      <c r="G26490">
        <v>1982</v>
      </c>
      <c r="H26490" s="4">
        <v>41</v>
      </c>
    </row>
    <row r="26491" spans="1:8" x14ac:dyDescent="0.35">
      <c r="A26491" t="s">
        <v>60290</v>
      </c>
      <c r="B26491" t="s">
        <v>29614</v>
      </c>
      <c r="C26491" t="s">
        <v>22</v>
      </c>
      <c r="D26491" s="1">
        <v>34610</v>
      </c>
      <c r="E26491" t="s">
        <v>520</v>
      </c>
      <c r="F26491" t="s">
        <v>23</v>
      </c>
      <c r="G26491">
        <v>1994</v>
      </c>
      <c r="H26491" s="4">
        <v>29</v>
      </c>
    </row>
    <row r="26492" spans="1:8" x14ac:dyDescent="0.35">
      <c r="A26492" t="s">
        <v>60291</v>
      </c>
      <c r="B26492" t="s">
        <v>29614</v>
      </c>
      <c r="C26492" t="s">
        <v>22</v>
      </c>
      <c r="D26492" s="1">
        <v>30856</v>
      </c>
      <c r="E26492" t="s">
        <v>520</v>
      </c>
      <c r="F26492" t="s">
        <v>23</v>
      </c>
      <c r="G26492">
        <v>1984</v>
      </c>
      <c r="H26492" s="4">
        <v>39</v>
      </c>
    </row>
    <row r="26493" spans="1:8" x14ac:dyDescent="0.35">
      <c r="A26493" t="s">
        <v>60292</v>
      </c>
      <c r="B26493" t="s">
        <v>29614</v>
      </c>
      <c r="C26493" t="s">
        <v>13</v>
      </c>
      <c r="D26493" s="1">
        <v>24443</v>
      </c>
      <c r="E26493" t="s">
        <v>520</v>
      </c>
      <c r="F26493" t="s">
        <v>23</v>
      </c>
      <c r="G26493">
        <v>1966</v>
      </c>
      <c r="H26493" s="4">
        <v>57</v>
      </c>
    </row>
    <row r="26494" spans="1:8" x14ac:dyDescent="0.35">
      <c r="A26494" t="s">
        <v>60293</v>
      </c>
      <c r="B26494" t="s">
        <v>29618</v>
      </c>
      <c r="C26494" t="s">
        <v>13</v>
      </c>
      <c r="D26494" s="1">
        <v>19546</v>
      </c>
      <c r="E26494" t="s">
        <v>29619</v>
      </c>
      <c r="F26494" t="s">
        <v>15</v>
      </c>
      <c r="G26494">
        <v>1953</v>
      </c>
      <c r="H26494" s="4">
        <v>70</v>
      </c>
    </row>
    <row r="26495" spans="1:8" x14ac:dyDescent="0.35">
      <c r="A26495" t="s">
        <v>60294</v>
      </c>
      <c r="B26495" t="s">
        <v>29618</v>
      </c>
      <c r="C26495" t="s">
        <v>13</v>
      </c>
      <c r="D26495" s="1">
        <v>32112</v>
      </c>
      <c r="E26495" t="s">
        <v>520</v>
      </c>
      <c r="F26495" t="s">
        <v>23</v>
      </c>
      <c r="G26495">
        <v>1987</v>
      </c>
      <c r="H26495" s="4">
        <v>36</v>
      </c>
    </row>
    <row r="26496" spans="1:8" x14ac:dyDescent="0.35">
      <c r="A26496" t="s">
        <v>60295</v>
      </c>
      <c r="B26496" t="s">
        <v>29618</v>
      </c>
      <c r="C26496" t="s">
        <v>13</v>
      </c>
      <c r="D26496" s="1">
        <v>32343</v>
      </c>
      <c r="E26496" t="s">
        <v>520</v>
      </c>
      <c r="F26496" t="s">
        <v>23</v>
      </c>
      <c r="G26496">
        <v>1988</v>
      </c>
      <c r="H26496" s="4">
        <v>35</v>
      </c>
    </row>
    <row r="26497" spans="1:8" x14ac:dyDescent="0.35">
      <c r="A26497" t="s">
        <v>60296</v>
      </c>
      <c r="B26497" t="s">
        <v>2120</v>
      </c>
      <c r="C26497" t="s">
        <v>13</v>
      </c>
      <c r="D26497" s="1">
        <v>26740</v>
      </c>
      <c r="E26497" t="s">
        <v>520</v>
      </c>
      <c r="F26497" t="s">
        <v>15</v>
      </c>
      <c r="G26497">
        <v>1973</v>
      </c>
      <c r="H26497" s="4">
        <v>50</v>
      </c>
    </row>
    <row r="26498" spans="1:8" x14ac:dyDescent="0.35">
      <c r="A26498" t="s">
        <v>60297</v>
      </c>
      <c r="B26498" t="s">
        <v>2120</v>
      </c>
      <c r="C26498" t="s">
        <v>13</v>
      </c>
      <c r="D26498" s="1">
        <v>31885</v>
      </c>
      <c r="E26498" t="s">
        <v>29604</v>
      </c>
      <c r="F26498" t="s">
        <v>23</v>
      </c>
      <c r="G26498">
        <v>1987</v>
      </c>
      <c r="H26498" s="4">
        <v>36</v>
      </c>
    </row>
    <row r="26499" spans="1:8" x14ac:dyDescent="0.35">
      <c r="A26499" t="s">
        <v>60298</v>
      </c>
      <c r="B26499" t="s">
        <v>2120</v>
      </c>
      <c r="C26499" t="s">
        <v>13</v>
      </c>
      <c r="D26499" s="1">
        <v>31800</v>
      </c>
      <c r="E26499" t="s">
        <v>29604</v>
      </c>
      <c r="F26499" t="s">
        <v>23</v>
      </c>
      <c r="G26499">
        <v>1987</v>
      </c>
      <c r="H26499" s="4">
        <v>36</v>
      </c>
    </row>
    <row r="26500" spans="1:8" x14ac:dyDescent="0.35">
      <c r="A26500" t="s">
        <v>60299</v>
      </c>
      <c r="B26500" t="s">
        <v>29623</v>
      </c>
      <c r="C26500" t="s">
        <v>22</v>
      </c>
      <c r="D26500" s="1">
        <v>29953</v>
      </c>
      <c r="E26500" t="s">
        <v>520</v>
      </c>
      <c r="F26500" t="s">
        <v>15</v>
      </c>
      <c r="G26500">
        <v>1982</v>
      </c>
      <c r="H26500" s="4">
        <v>41</v>
      </c>
    </row>
    <row r="26501" spans="1:8" x14ac:dyDescent="0.35">
      <c r="A26501" t="s">
        <v>60300</v>
      </c>
      <c r="B26501" t="s">
        <v>29623</v>
      </c>
      <c r="C26501" t="s">
        <v>13</v>
      </c>
      <c r="D26501" s="1">
        <v>26210</v>
      </c>
      <c r="E26501" t="s">
        <v>8508</v>
      </c>
      <c r="F26501" t="s">
        <v>23</v>
      </c>
      <c r="G26501">
        <v>1971</v>
      </c>
      <c r="H26501" s="4">
        <v>52</v>
      </c>
    </row>
    <row r="26502" spans="1:8" x14ac:dyDescent="0.35">
      <c r="A26502" t="s">
        <v>60301</v>
      </c>
      <c r="B26502" t="s">
        <v>29623</v>
      </c>
      <c r="C26502" t="s">
        <v>13</v>
      </c>
      <c r="D26502" s="1">
        <v>28067</v>
      </c>
      <c r="E26502" t="s">
        <v>520</v>
      </c>
      <c r="F26502" t="s">
        <v>23</v>
      </c>
      <c r="G26502">
        <v>1976</v>
      </c>
      <c r="H26502" s="4">
        <v>47</v>
      </c>
    </row>
    <row r="26503" spans="1:8" x14ac:dyDescent="0.35">
      <c r="A26503" t="s">
        <v>60302</v>
      </c>
      <c r="B26503" t="s">
        <v>29626</v>
      </c>
      <c r="C26503" t="s">
        <v>13</v>
      </c>
      <c r="D26503" s="1">
        <v>25398</v>
      </c>
      <c r="E26503" t="s">
        <v>520</v>
      </c>
      <c r="F26503" t="s">
        <v>15</v>
      </c>
      <c r="G26503">
        <v>1969</v>
      </c>
      <c r="H26503" s="4">
        <v>54</v>
      </c>
    </row>
    <row r="26504" spans="1:8" x14ac:dyDescent="0.35">
      <c r="A26504" t="s">
        <v>60303</v>
      </c>
      <c r="B26504" t="s">
        <v>29626</v>
      </c>
      <c r="C26504" t="s">
        <v>22</v>
      </c>
      <c r="D26504" s="1">
        <v>24770</v>
      </c>
      <c r="E26504" t="s">
        <v>520</v>
      </c>
      <c r="F26504" t="s">
        <v>19</v>
      </c>
      <c r="G26504">
        <v>1967</v>
      </c>
      <c r="H26504" s="4">
        <v>56</v>
      </c>
    </row>
    <row r="26505" spans="1:8" x14ac:dyDescent="0.35">
      <c r="A26505" t="s">
        <v>60304</v>
      </c>
      <c r="B26505" t="s">
        <v>29626</v>
      </c>
      <c r="C26505" t="s">
        <v>13</v>
      </c>
      <c r="D26505" s="1">
        <v>28718</v>
      </c>
      <c r="E26505" t="s">
        <v>520</v>
      </c>
      <c r="F26505" t="s">
        <v>23</v>
      </c>
      <c r="G26505">
        <v>1978</v>
      </c>
      <c r="H26505" s="4">
        <v>45</v>
      </c>
    </row>
    <row r="26506" spans="1:8" x14ac:dyDescent="0.35">
      <c r="A26506" t="s">
        <v>60305</v>
      </c>
      <c r="B26506" t="s">
        <v>29626</v>
      </c>
      <c r="C26506" t="s">
        <v>13</v>
      </c>
      <c r="D26506" s="1">
        <v>22785</v>
      </c>
      <c r="E26506" t="s">
        <v>520</v>
      </c>
      <c r="F26506" t="s">
        <v>23</v>
      </c>
      <c r="G26506">
        <v>1962</v>
      </c>
      <c r="H26506" s="4">
        <v>61</v>
      </c>
    </row>
    <row r="26507" spans="1:8" x14ac:dyDescent="0.35">
      <c r="A26507" t="s">
        <v>60176</v>
      </c>
      <c r="B26507" t="s">
        <v>29626</v>
      </c>
      <c r="C26507" t="s">
        <v>13</v>
      </c>
      <c r="D26507" s="1">
        <v>14788</v>
      </c>
      <c r="E26507" t="s">
        <v>520</v>
      </c>
      <c r="F26507" t="s">
        <v>23</v>
      </c>
      <c r="G26507">
        <v>1940</v>
      </c>
      <c r="H26507" s="4">
        <v>83</v>
      </c>
    </row>
    <row r="26508" spans="1:8" x14ac:dyDescent="0.35">
      <c r="A26508" t="s">
        <v>60306</v>
      </c>
      <c r="B26508" t="s">
        <v>29626</v>
      </c>
      <c r="C26508" t="s">
        <v>22</v>
      </c>
      <c r="D26508" s="1">
        <v>21965</v>
      </c>
      <c r="E26508" t="s">
        <v>520</v>
      </c>
      <c r="F26508" t="s">
        <v>23</v>
      </c>
      <c r="G26508">
        <v>1960</v>
      </c>
      <c r="H26508" s="4">
        <v>63</v>
      </c>
    </row>
    <row r="26509" spans="1:8" x14ac:dyDescent="0.35">
      <c r="A26509" t="s">
        <v>60307</v>
      </c>
      <c r="B26509" t="s">
        <v>29626</v>
      </c>
      <c r="C26509" t="s">
        <v>13</v>
      </c>
      <c r="D26509" s="1">
        <v>20970</v>
      </c>
      <c r="E26509" t="s">
        <v>520</v>
      </c>
      <c r="F26509" t="s">
        <v>23</v>
      </c>
      <c r="G26509">
        <v>1957</v>
      </c>
      <c r="H26509" s="4">
        <v>66</v>
      </c>
    </row>
    <row r="26510" spans="1:8" x14ac:dyDescent="0.35">
      <c r="A26510" t="s">
        <v>60308</v>
      </c>
      <c r="B26510" t="s">
        <v>29626</v>
      </c>
      <c r="C26510" t="s">
        <v>22</v>
      </c>
      <c r="D26510" s="1">
        <v>20153</v>
      </c>
      <c r="E26510" t="s">
        <v>520</v>
      </c>
      <c r="F26510" t="s">
        <v>23</v>
      </c>
      <c r="G26510">
        <v>1955</v>
      </c>
      <c r="H26510" s="4">
        <v>68</v>
      </c>
    </row>
    <row r="26511" spans="1:8" x14ac:dyDescent="0.35">
      <c r="A26511" t="s">
        <v>60309</v>
      </c>
      <c r="B26511" t="s">
        <v>29626</v>
      </c>
      <c r="C26511" t="s">
        <v>22</v>
      </c>
      <c r="D26511" s="1">
        <v>23259</v>
      </c>
      <c r="E26511" t="s">
        <v>520</v>
      </c>
      <c r="F26511" t="s">
        <v>23</v>
      </c>
      <c r="G26511">
        <v>1963</v>
      </c>
      <c r="H26511" s="4">
        <v>60</v>
      </c>
    </row>
    <row r="26512" spans="1:8" x14ac:dyDescent="0.35">
      <c r="A26512" t="s">
        <v>60310</v>
      </c>
      <c r="B26512" t="s">
        <v>29626</v>
      </c>
      <c r="C26512" t="s">
        <v>13</v>
      </c>
      <c r="D26512" s="1">
        <v>22241</v>
      </c>
      <c r="E26512" t="s">
        <v>29630</v>
      </c>
      <c r="F26512" t="s">
        <v>23</v>
      </c>
      <c r="G26512">
        <v>1960</v>
      </c>
      <c r="H26512" s="4">
        <v>63</v>
      </c>
    </row>
    <row r="26513" spans="1:8" x14ac:dyDescent="0.35">
      <c r="A26513" t="s">
        <v>60311</v>
      </c>
      <c r="B26513" t="s">
        <v>29631</v>
      </c>
      <c r="C26513" t="s">
        <v>13</v>
      </c>
      <c r="D26513" s="1">
        <v>21070</v>
      </c>
      <c r="E26513" t="s">
        <v>29632</v>
      </c>
      <c r="F26513" t="s">
        <v>15</v>
      </c>
      <c r="G26513">
        <v>1957</v>
      </c>
      <c r="H26513" s="4">
        <v>66</v>
      </c>
    </row>
    <row r="26514" spans="1:8" x14ac:dyDescent="0.35">
      <c r="A26514" t="s">
        <v>60312</v>
      </c>
      <c r="B26514" t="s">
        <v>29631</v>
      </c>
      <c r="C26514" t="s">
        <v>22</v>
      </c>
      <c r="D26514" s="1">
        <v>29303</v>
      </c>
      <c r="E26514" t="s">
        <v>520</v>
      </c>
      <c r="F26514" t="s">
        <v>19</v>
      </c>
      <c r="G26514">
        <v>1980</v>
      </c>
      <c r="H26514" s="4">
        <v>43</v>
      </c>
    </row>
    <row r="26515" spans="1:8" x14ac:dyDescent="0.35">
      <c r="A26515" t="s">
        <v>60313</v>
      </c>
      <c r="B26515" t="s">
        <v>29631</v>
      </c>
      <c r="C26515" t="s">
        <v>22</v>
      </c>
      <c r="D26515" s="1">
        <v>29045</v>
      </c>
      <c r="E26515" t="s">
        <v>520</v>
      </c>
      <c r="F26515" t="s">
        <v>23</v>
      </c>
      <c r="G26515">
        <v>1979</v>
      </c>
      <c r="H26515" s="4">
        <v>44</v>
      </c>
    </row>
    <row r="26516" spans="1:8" x14ac:dyDescent="0.35">
      <c r="A26516" t="s">
        <v>60314</v>
      </c>
      <c r="B26516" t="s">
        <v>29635</v>
      </c>
      <c r="C26516" t="s">
        <v>13</v>
      </c>
      <c r="D26516" s="1">
        <v>29071</v>
      </c>
      <c r="E26516" t="s">
        <v>520</v>
      </c>
      <c r="F26516" t="s">
        <v>15</v>
      </c>
      <c r="G26516">
        <v>1979</v>
      </c>
      <c r="H26516" s="4">
        <v>44</v>
      </c>
    </row>
    <row r="26517" spans="1:8" x14ac:dyDescent="0.35">
      <c r="A26517" t="s">
        <v>60315</v>
      </c>
      <c r="B26517" t="s">
        <v>29635</v>
      </c>
      <c r="C26517" t="s">
        <v>13</v>
      </c>
      <c r="D26517" s="1">
        <v>26040</v>
      </c>
      <c r="E26517" t="s">
        <v>948</v>
      </c>
      <c r="F26517" t="s">
        <v>23</v>
      </c>
      <c r="G26517">
        <v>1971</v>
      </c>
      <c r="H26517" s="4">
        <v>52</v>
      </c>
    </row>
    <row r="26518" spans="1:8" x14ac:dyDescent="0.35">
      <c r="A26518" t="s">
        <v>60316</v>
      </c>
      <c r="B26518" t="s">
        <v>29635</v>
      </c>
      <c r="C26518" t="s">
        <v>13</v>
      </c>
      <c r="D26518" s="1">
        <v>25950</v>
      </c>
      <c r="E26518" t="s">
        <v>948</v>
      </c>
      <c r="F26518" t="s">
        <v>23</v>
      </c>
      <c r="G26518">
        <v>1971</v>
      </c>
      <c r="H26518" s="4">
        <v>52</v>
      </c>
    </row>
    <row r="26519" spans="1:8" x14ac:dyDescent="0.35">
      <c r="A26519" t="s">
        <v>60317</v>
      </c>
      <c r="B26519" t="s">
        <v>6150</v>
      </c>
      <c r="C26519" t="s">
        <v>13</v>
      </c>
      <c r="D26519" s="1">
        <v>27363</v>
      </c>
      <c r="E26519" t="s">
        <v>29638</v>
      </c>
      <c r="F26519" t="s">
        <v>15</v>
      </c>
      <c r="G26519">
        <v>1974</v>
      </c>
      <c r="H26519" s="4">
        <v>49</v>
      </c>
    </row>
    <row r="26520" spans="1:8" x14ac:dyDescent="0.35">
      <c r="A26520" t="s">
        <v>60318</v>
      </c>
      <c r="B26520" t="s">
        <v>6150</v>
      </c>
      <c r="C26520" t="s">
        <v>22</v>
      </c>
      <c r="D26520" s="1">
        <v>33381</v>
      </c>
      <c r="E26520" t="s">
        <v>520</v>
      </c>
      <c r="F26520" t="s">
        <v>19</v>
      </c>
      <c r="G26520">
        <v>1991</v>
      </c>
      <c r="H26520" s="4">
        <v>32</v>
      </c>
    </row>
    <row r="26521" spans="1:8" x14ac:dyDescent="0.35">
      <c r="A26521" t="s">
        <v>60319</v>
      </c>
      <c r="B26521" t="s">
        <v>6150</v>
      </c>
      <c r="C26521" t="s">
        <v>13</v>
      </c>
      <c r="D26521" s="1">
        <v>29641</v>
      </c>
      <c r="E26521" t="s">
        <v>520</v>
      </c>
      <c r="F26521" t="s">
        <v>23</v>
      </c>
      <c r="G26521">
        <v>1981</v>
      </c>
      <c r="H26521" s="4">
        <v>42</v>
      </c>
    </row>
    <row r="26522" spans="1:8" x14ac:dyDescent="0.35">
      <c r="A26522" t="s">
        <v>60320</v>
      </c>
      <c r="B26522" t="s">
        <v>29640</v>
      </c>
      <c r="C26522" t="s">
        <v>13</v>
      </c>
      <c r="D26522" s="1">
        <v>23198</v>
      </c>
      <c r="E26522" t="s">
        <v>29604</v>
      </c>
      <c r="F26522" t="s">
        <v>15</v>
      </c>
      <c r="G26522">
        <v>1963</v>
      </c>
      <c r="H26522" s="4">
        <v>60</v>
      </c>
    </row>
    <row r="26523" spans="1:8" x14ac:dyDescent="0.35">
      <c r="A26523" t="s">
        <v>60321</v>
      </c>
      <c r="B26523" t="s">
        <v>29640</v>
      </c>
      <c r="C26523" t="s">
        <v>22</v>
      </c>
      <c r="D26523" s="1">
        <v>30984</v>
      </c>
      <c r="E26523" t="s">
        <v>29604</v>
      </c>
      <c r="F26523" t="s">
        <v>23</v>
      </c>
      <c r="G26523">
        <v>1984</v>
      </c>
      <c r="H26523" s="4">
        <v>39</v>
      </c>
    </row>
    <row r="26524" spans="1:8" x14ac:dyDescent="0.35">
      <c r="A26524" t="s">
        <v>60322</v>
      </c>
      <c r="B26524" t="s">
        <v>29640</v>
      </c>
      <c r="C26524" t="s">
        <v>22</v>
      </c>
      <c r="D26524" s="1">
        <v>26307</v>
      </c>
      <c r="E26524" t="s">
        <v>29604</v>
      </c>
      <c r="F26524" t="s">
        <v>23</v>
      </c>
      <c r="G26524">
        <v>1972</v>
      </c>
      <c r="H26524" s="4">
        <v>51</v>
      </c>
    </row>
    <row r="26525" spans="1:8" x14ac:dyDescent="0.35">
      <c r="A26525" t="s">
        <v>60323</v>
      </c>
      <c r="B26525" t="s">
        <v>29640</v>
      </c>
      <c r="C26525" t="s">
        <v>13</v>
      </c>
      <c r="D26525" s="1">
        <v>24427</v>
      </c>
      <c r="E26525" t="s">
        <v>29604</v>
      </c>
      <c r="F26525" t="s">
        <v>23</v>
      </c>
      <c r="G26525">
        <v>1966</v>
      </c>
      <c r="H26525" s="4">
        <v>57</v>
      </c>
    </row>
    <row r="26526" spans="1:8" x14ac:dyDescent="0.35">
      <c r="A26526" t="s">
        <v>60324</v>
      </c>
      <c r="B26526" t="s">
        <v>26900</v>
      </c>
      <c r="C26526" t="s">
        <v>13</v>
      </c>
      <c r="D26526" s="1">
        <v>26666</v>
      </c>
      <c r="E26526" t="s">
        <v>1095</v>
      </c>
      <c r="F26526" t="s">
        <v>15</v>
      </c>
      <c r="G26526">
        <v>1973</v>
      </c>
      <c r="H26526" s="4">
        <v>50</v>
      </c>
    </row>
    <row r="26527" spans="1:8" x14ac:dyDescent="0.35">
      <c r="A26527" t="s">
        <v>60325</v>
      </c>
      <c r="B26527" t="s">
        <v>26900</v>
      </c>
      <c r="C26527" t="s">
        <v>22</v>
      </c>
      <c r="D26527" s="1">
        <v>32350</v>
      </c>
      <c r="E26527" t="s">
        <v>520</v>
      </c>
      <c r="F26527" t="s">
        <v>23</v>
      </c>
      <c r="G26527">
        <v>1988</v>
      </c>
      <c r="H26527" s="4">
        <v>35</v>
      </c>
    </row>
    <row r="26528" spans="1:8" x14ac:dyDescent="0.35">
      <c r="A26528" t="s">
        <v>60326</v>
      </c>
      <c r="B26528" t="s">
        <v>26900</v>
      </c>
      <c r="C26528" t="s">
        <v>22</v>
      </c>
      <c r="D26528" s="1">
        <v>20656</v>
      </c>
      <c r="E26528" t="s">
        <v>29645</v>
      </c>
      <c r="F26528" t="s">
        <v>23</v>
      </c>
      <c r="G26528">
        <v>1956</v>
      </c>
      <c r="H26528" s="4">
        <v>67</v>
      </c>
    </row>
    <row r="26529" spans="1:8" x14ac:dyDescent="0.35">
      <c r="A26529" t="s">
        <v>60327</v>
      </c>
      <c r="B26529" t="s">
        <v>29648</v>
      </c>
      <c r="C26529" t="s">
        <v>13</v>
      </c>
      <c r="D26529" s="1">
        <v>21753</v>
      </c>
      <c r="E26529" t="s">
        <v>2901</v>
      </c>
      <c r="F26529" t="s">
        <v>15</v>
      </c>
      <c r="G26529">
        <v>1959</v>
      </c>
      <c r="H26529" s="4">
        <v>64</v>
      </c>
    </row>
    <row r="26530" spans="1:8" x14ac:dyDescent="0.35">
      <c r="A26530" t="s">
        <v>60328</v>
      </c>
      <c r="B26530" t="s">
        <v>29648</v>
      </c>
      <c r="C26530" t="s">
        <v>13</v>
      </c>
      <c r="D26530" s="1">
        <v>30706</v>
      </c>
      <c r="E26530" t="s">
        <v>29596</v>
      </c>
      <c r="F26530" t="s">
        <v>23</v>
      </c>
      <c r="G26530">
        <v>1984</v>
      </c>
      <c r="H26530" s="4">
        <v>39</v>
      </c>
    </row>
    <row r="26531" spans="1:8" x14ac:dyDescent="0.35">
      <c r="A26531" t="s">
        <v>60329</v>
      </c>
      <c r="B26531" t="s">
        <v>29648</v>
      </c>
      <c r="C26531" t="s">
        <v>22</v>
      </c>
      <c r="D26531" s="1">
        <v>27839</v>
      </c>
      <c r="E26531" t="s">
        <v>2901</v>
      </c>
      <c r="F26531" t="s">
        <v>23</v>
      </c>
      <c r="G26531">
        <v>1976</v>
      </c>
      <c r="H26531" s="4">
        <v>47</v>
      </c>
    </row>
    <row r="26532" spans="1:8" x14ac:dyDescent="0.35">
      <c r="A26532" t="s">
        <v>60330</v>
      </c>
      <c r="B26532" t="s">
        <v>29650</v>
      </c>
      <c r="C26532" t="s">
        <v>13</v>
      </c>
      <c r="D26532" s="1">
        <v>21738</v>
      </c>
      <c r="E26532" t="s">
        <v>29651</v>
      </c>
      <c r="F26532" t="s">
        <v>15</v>
      </c>
      <c r="G26532">
        <v>1959</v>
      </c>
      <c r="H26532" s="4">
        <v>64</v>
      </c>
    </row>
    <row r="26533" spans="1:8" x14ac:dyDescent="0.35">
      <c r="A26533" t="s">
        <v>60331</v>
      </c>
      <c r="B26533" t="s">
        <v>29650</v>
      </c>
      <c r="C26533" t="s">
        <v>22</v>
      </c>
      <c r="D26533" s="1">
        <v>22103</v>
      </c>
      <c r="E26533" t="s">
        <v>552</v>
      </c>
      <c r="F26533" t="s">
        <v>23</v>
      </c>
      <c r="G26533">
        <v>1960</v>
      </c>
      <c r="H26533" s="4">
        <v>63</v>
      </c>
    </row>
    <row r="26534" spans="1:8" x14ac:dyDescent="0.35">
      <c r="A26534" t="s">
        <v>60332</v>
      </c>
      <c r="B26534" t="s">
        <v>29650</v>
      </c>
      <c r="C26534" t="s">
        <v>22</v>
      </c>
      <c r="D26534" s="1">
        <v>26110</v>
      </c>
      <c r="E26534" t="s">
        <v>520</v>
      </c>
      <c r="F26534" t="s">
        <v>23</v>
      </c>
      <c r="G26534">
        <v>1971</v>
      </c>
      <c r="H26534" s="4">
        <v>52</v>
      </c>
    </row>
    <row r="26535" spans="1:8" x14ac:dyDescent="0.35">
      <c r="A26535" t="s">
        <v>60333</v>
      </c>
      <c r="B26535" t="s">
        <v>29654</v>
      </c>
      <c r="C26535" t="s">
        <v>13</v>
      </c>
      <c r="D26535" s="1">
        <v>28753</v>
      </c>
      <c r="E26535" t="s">
        <v>520</v>
      </c>
      <c r="F26535" t="s">
        <v>15</v>
      </c>
      <c r="G26535">
        <v>1978</v>
      </c>
      <c r="H26535" s="4">
        <v>45</v>
      </c>
    </row>
    <row r="26536" spans="1:8" x14ac:dyDescent="0.35">
      <c r="A26536" t="s">
        <v>60334</v>
      </c>
      <c r="B26536" t="s">
        <v>29654</v>
      </c>
      <c r="C26536" t="s">
        <v>22</v>
      </c>
      <c r="D26536" s="1">
        <v>26191</v>
      </c>
      <c r="E26536" t="s">
        <v>520</v>
      </c>
      <c r="F26536" t="s">
        <v>23</v>
      </c>
      <c r="G26536">
        <v>1971</v>
      </c>
      <c r="H26536" s="4">
        <v>52</v>
      </c>
    </row>
    <row r="26537" spans="1:8" x14ac:dyDescent="0.35">
      <c r="A26537" t="s">
        <v>60335</v>
      </c>
      <c r="B26537" t="s">
        <v>29654</v>
      </c>
      <c r="C26537" t="s">
        <v>13</v>
      </c>
      <c r="D26537" s="1">
        <v>21962</v>
      </c>
      <c r="E26537" t="s">
        <v>520</v>
      </c>
      <c r="F26537" t="s">
        <v>23</v>
      </c>
      <c r="G26537">
        <v>1960</v>
      </c>
      <c r="H26537" s="4">
        <v>63</v>
      </c>
    </row>
    <row r="26538" spans="1:8" x14ac:dyDescent="0.35">
      <c r="A26538" t="s">
        <v>60336</v>
      </c>
      <c r="B26538" t="s">
        <v>29654</v>
      </c>
      <c r="C26538" t="s">
        <v>13</v>
      </c>
      <c r="D26538" s="1">
        <v>24026</v>
      </c>
      <c r="E26538" t="s">
        <v>29657</v>
      </c>
      <c r="F26538" t="s">
        <v>23</v>
      </c>
      <c r="G26538">
        <v>1965</v>
      </c>
      <c r="H26538" s="4">
        <v>58</v>
      </c>
    </row>
    <row r="26539" spans="1:8" x14ac:dyDescent="0.35">
      <c r="A26539" t="s">
        <v>60337</v>
      </c>
      <c r="B26539" t="s">
        <v>29654</v>
      </c>
      <c r="C26539" t="s">
        <v>22</v>
      </c>
      <c r="D26539" s="1">
        <v>31553</v>
      </c>
      <c r="E26539" t="s">
        <v>520</v>
      </c>
      <c r="F26539" t="s">
        <v>23</v>
      </c>
      <c r="G26539">
        <v>1986</v>
      </c>
      <c r="H26539" s="4">
        <v>37</v>
      </c>
    </row>
    <row r="26540" spans="1:8" x14ac:dyDescent="0.35">
      <c r="A26540" t="s">
        <v>60338</v>
      </c>
      <c r="B26540" t="s">
        <v>29658</v>
      </c>
      <c r="C26540" t="s">
        <v>13</v>
      </c>
      <c r="D26540" s="1">
        <v>18749</v>
      </c>
      <c r="E26540" t="s">
        <v>29659</v>
      </c>
      <c r="F26540" t="s">
        <v>15</v>
      </c>
      <c r="G26540">
        <v>1951</v>
      </c>
      <c r="H26540" s="4">
        <v>72</v>
      </c>
    </row>
    <row r="26541" spans="1:8" x14ac:dyDescent="0.35">
      <c r="A26541" t="s">
        <v>60339</v>
      </c>
      <c r="B26541" t="s">
        <v>29658</v>
      </c>
      <c r="C26541" t="s">
        <v>22</v>
      </c>
      <c r="D26541" s="1">
        <v>29900</v>
      </c>
      <c r="E26541" t="s">
        <v>9720</v>
      </c>
      <c r="F26541" t="s">
        <v>23</v>
      </c>
      <c r="G26541">
        <v>1981</v>
      </c>
      <c r="H26541" s="4">
        <v>42</v>
      </c>
    </row>
    <row r="26542" spans="1:8" x14ac:dyDescent="0.35">
      <c r="A26542" t="s">
        <v>60340</v>
      </c>
      <c r="B26542" t="s">
        <v>29658</v>
      </c>
      <c r="C26542" t="s">
        <v>13</v>
      </c>
      <c r="D26542" s="1">
        <v>29196</v>
      </c>
      <c r="E26542" t="s">
        <v>520</v>
      </c>
      <c r="F26542" t="s">
        <v>23</v>
      </c>
      <c r="G26542">
        <v>1979</v>
      </c>
      <c r="H26542" s="4">
        <v>44</v>
      </c>
    </row>
    <row r="26543" spans="1:8" x14ac:dyDescent="0.35">
      <c r="A26543" t="s">
        <v>60341</v>
      </c>
      <c r="B26543" t="s">
        <v>29658</v>
      </c>
      <c r="C26543" t="s">
        <v>22</v>
      </c>
      <c r="D26543" s="1">
        <v>22572</v>
      </c>
      <c r="E26543" t="s">
        <v>29659</v>
      </c>
      <c r="F26543" t="s">
        <v>23</v>
      </c>
      <c r="G26543">
        <v>1961</v>
      </c>
      <c r="H26543" s="4">
        <v>62</v>
      </c>
    </row>
    <row r="26544" spans="1:8" x14ac:dyDescent="0.35">
      <c r="A26544" t="s">
        <v>60342</v>
      </c>
      <c r="B26544" t="s">
        <v>29658</v>
      </c>
      <c r="C26544" t="s">
        <v>13</v>
      </c>
      <c r="D26544" s="1">
        <v>28553</v>
      </c>
      <c r="E26544" t="s">
        <v>1095</v>
      </c>
      <c r="F26544" t="s">
        <v>23</v>
      </c>
      <c r="G26544">
        <v>1978</v>
      </c>
      <c r="H26544" s="4">
        <v>45</v>
      </c>
    </row>
    <row r="26545" spans="1:8" x14ac:dyDescent="0.35">
      <c r="A26545" t="s">
        <v>60343</v>
      </c>
      <c r="B26545" t="s">
        <v>19511</v>
      </c>
      <c r="C26545" t="s">
        <v>13</v>
      </c>
      <c r="D26545" s="1">
        <v>21991</v>
      </c>
      <c r="E26545" t="s">
        <v>29662</v>
      </c>
      <c r="F26545" t="s">
        <v>15</v>
      </c>
      <c r="G26545">
        <v>1960</v>
      </c>
      <c r="H26545" s="4">
        <v>63</v>
      </c>
    </row>
    <row r="26546" spans="1:8" x14ac:dyDescent="0.35">
      <c r="A26546" t="s">
        <v>60344</v>
      </c>
      <c r="B26546" t="s">
        <v>19511</v>
      </c>
      <c r="C26546" t="s">
        <v>22</v>
      </c>
      <c r="D26546" s="1">
        <v>33235</v>
      </c>
      <c r="E26546" t="s">
        <v>29604</v>
      </c>
      <c r="F26546" t="s">
        <v>23</v>
      </c>
      <c r="G26546">
        <v>1990</v>
      </c>
      <c r="H26546" s="4">
        <v>33</v>
      </c>
    </row>
    <row r="26547" spans="1:8" x14ac:dyDescent="0.35">
      <c r="A26547" t="s">
        <v>60345</v>
      </c>
      <c r="B26547" t="s">
        <v>19511</v>
      </c>
      <c r="C26547" t="s">
        <v>13</v>
      </c>
      <c r="D26547" s="1">
        <v>22078</v>
      </c>
      <c r="E26547" t="s">
        <v>29662</v>
      </c>
      <c r="F26547" t="s">
        <v>23</v>
      </c>
      <c r="G26547">
        <v>1960</v>
      </c>
      <c r="H26547" s="4">
        <v>63</v>
      </c>
    </row>
    <row r="26548" spans="1:8" x14ac:dyDescent="0.35">
      <c r="A26548" t="s">
        <v>60346</v>
      </c>
      <c r="B26548" t="s">
        <v>19511</v>
      </c>
      <c r="C26548" t="s">
        <v>13</v>
      </c>
      <c r="D26548" s="1">
        <v>28073</v>
      </c>
      <c r="E26548" t="s">
        <v>520</v>
      </c>
      <c r="F26548" t="s">
        <v>23</v>
      </c>
      <c r="G26548">
        <v>1976</v>
      </c>
      <c r="H26548" s="4">
        <v>47</v>
      </c>
    </row>
    <row r="26549" spans="1:8" x14ac:dyDescent="0.35">
      <c r="A26549" t="s">
        <v>60347</v>
      </c>
      <c r="B26549" t="s">
        <v>19511</v>
      </c>
      <c r="C26549" t="s">
        <v>22</v>
      </c>
      <c r="D26549" s="1">
        <v>27758</v>
      </c>
      <c r="E26549" t="s">
        <v>520</v>
      </c>
      <c r="F26549" t="s">
        <v>23</v>
      </c>
      <c r="G26549">
        <v>1975</v>
      </c>
      <c r="H26549" s="4">
        <v>48</v>
      </c>
    </row>
    <row r="26550" spans="1:8" x14ac:dyDescent="0.35">
      <c r="A26550" t="s">
        <v>60348</v>
      </c>
      <c r="B26550" t="s">
        <v>29664</v>
      </c>
      <c r="C26550" t="s">
        <v>22</v>
      </c>
      <c r="D26550" s="1">
        <v>26472</v>
      </c>
      <c r="E26550" t="s">
        <v>2216</v>
      </c>
      <c r="F26550" t="s">
        <v>15</v>
      </c>
      <c r="G26550">
        <v>1972</v>
      </c>
      <c r="H26550" s="4">
        <v>51</v>
      </c>
    </row>
    <row r="26551" spans="1:8" x14ac:dyDescent="0.35">
      <c r="A26551" t="s">
        <v>60349</v>
      </c>
      <c r="B26551" t="s">
        <v>29664</v>
      </c>
      <c r="C26551" t="s">
        <v>13</v>
      </c>
      <c r="D26551" s="1">
        <v>30944</v>
      </c>
      <c r="E26551" t="s">
        <v>29596</v>
      </c>
      <c r="F26551" t="s">
        <v>23</v>
      </c>
      <c r="G26551">
        <v>1984</v>
      </c>
      <c r="H26551" s="4">
        <v>39</v>
      </c>
    </row>
    <row r="26552" spans="1:8" x14ac:dyDescent="0.35">
      <c r="A26552" t="s">
        <v>60350</v>
      </c>
      <c r="B26552" t="s">
        <v>29664</v>
      </c>
      <c r="C26552" t="s">
        <v>13</v>
      </c>
      <c r="D26552" s="1">
        <v>30311</v>
      </c>
      <c r="E26552" t="s">
        <v>29596</v>
      </c>
      <c r="F26552" t="s">
        <v>23</v>
      </c>
      <c r="G26552">
        <v>1982</v>
      </c>
      <c r="H26552" s="4">
        <v>41</v>
      </c>
    </row>
    <row r="26553" spans="1:8" x14ac:dyDescent="0.35">
      <c r="A26553" t="s">
        <v>60351</v>
      </c>
      <c r="B26553" t="s">
        <v>29664</v>
      </c>
      <c r="C26553" t="s">
        <v>22</v>
      </c>
      <c r="D26553" s="1">
        <v>34294</v>
      </c>
      <c r="E26553" t="s">
        <v>29596</v>
      </c>
      <c r="F26553" t="s">
        <v>23</v>
      </c>
      <c r="G26553">
        <v>1993</v>
      </c>
      <c r="H26553" s="4">
        <v>30</v>
      </c>
    </row>
    <row r="26554" spans="1:8" x14ac:dyDescent="0.35">
      <c r="A26554" t="s">
        <v>59379</v>
      </c>
      <c r="B26554" t="s">
        <v>29668</v>
      </c>
      <c r="C26554" t="s">
        <v>13</v>
      </c>
      <c r="D26554" s="1">
        <v>25475</v>
      </c>
      <c r="E26554" t="s">
        <v>520</v>
      </c>
      <c r="F26554" t="s">
        <v>15</v>
      </c>
      <c r="G26554">
        <v>1969</v>
      </c>
      <c r="H26554" s="4">
        <v>54</v>
      </c>
    </row>
    <row r="26555" spans="1:8" x14ac:dyDescent="0.35">
      <c r="A26555" t="s">
        <v>60352</v>
      </c>
      <c r="B26555" t="s">
        <v>29668</v>
      </c>
      <c r="C26555" t="s">
        <v>22</v>
      </c>
      <c r="D26555" s="1">
        <v>32320</v>
      </c>
      <c r="E26555" t="s">
        <v>1095</v>
      </c>
      <c r="F26555" t="s">
        <v>23</v>
      </c>
      <c r="G26555">
        <v>1988</v>
      </c>
      <c r="H26555" s="4">
        <v>35</v>
      </c>
    </row>
    <row r="26556" spans="1:8" x14ac:dyDescent="0.35">
      <c r="A26556" t="s">
        <v>60353</v>
      </c>
      <c r="B26556" t="s">
        <v>29668</v>
      </c>
      <c r="C26556" t="s">
        <v>13</v>
      </c>
      <c r="D26556" s="1">
        <v>29981</v>
      </c>
      <c r="E26556" t="s">
        <v>1095</v>
      </c>
      <c r="F26556" t="s">
        <v>23</v>
      </c>
      <c r="G26556">
        <v>1982</v>
      </c>
      <c r="H26556" s="4">
        <v>41</v>
      </c>
    </row>
    <row r="26557" spans="1:8" x14ac:dyDescent="0.35">
      <c r="A26557" t="s">
        <v>60354</v>
      </c>
      <c r="B26557" t="s">
        <v>29668</v>
      </c>
      <c r="C26557" t="s">
        <v>13</v>
      </c>
      <c r="D26557" s="1">
        <v>22803</v>
      </c>
      <c r="E26557" t="s">
        <v>29671</v>
      </c>
      <c r="F26557" t="s">
        <v>23</v>
      </c>
      <c r="G26557">
        <v>1962</v>
      </c>
      <c r="H26557" s="4">
        <v>61</v>
      </c>
    </row>
    <row r="26558" spans="1:8" x14ac:dyDescent="0.35">
      <c r="A26558" t="s">
        <v>60355</v>
      </c>
      <c r="B26558" t="s">
        <v>29668</v>
      </c>
      <c r="C26558" t="s">
        <v>22</v>
      </c>
      <c r="D26558" s="1">
        <v>25963</v>
      </c>
      <c r="E26558" t="s">
        <v>15418</v>
      </c>
      <c r="F26558" t="s">
        <v>23</v>
      </c>
      <c r="G26558">
        <v>1971</v>
      </c>
      <c r="H26558" s="4">
        <v>52</v>
      </c>
    </row>
    <row r="26559" spans="1:8" x14ac:dyDescent="0.35">
      <c r="A26559" t="s">
        <v>60356</v>
      </c>
      <c r="B26559" t="s">
        <v>29672</v>
      </c>
      <c r="C26559" t="s">
        <v>13</v>
      </c>
      <c r="D26559" s="1">
        <v>28878</v>
      </c>
      <c r="E26559" t="s">
        <v>3145</v>
      </c>
      <c r="F26559" t="s">
        <v>15</v>
      </c>
      <c r="G26559">
        <v>1979</v>
      </c>
      <c r="H26559" s="4">
        <v>44</v>
      </c>
    </row>
    <row r="26560" spans="1:8" x14ac:dyDescent="0.35">
      <c r="A26560" t="s">
        <v>60357</v>
      </c>
      <c r="B26560" t="s">
        <v>29672</v>
      </c>
      <c r="C26560" t="s">
        <v>13</v>
      </c>
      <c r="D26560" s="1">
        <v>23327</v>
      </c>
      <c r="E26560" t="s">
        <v>29630</v>
      </c>
      <c r="F26560" t="s">
        <v>23</v>
      </c>
      <c r="G26560">
        <v>1963</v>
      </c>
      <c r="H26560" s="4">
        <v>60</v>
      </c>
    </row>
    <row r="26561" spans="1:8" x14ac:dyDescent="0.35">
      <c r="A26561" t="s">
        <v>60358</v>
      </c>
      <c r="B26561" t="s">
        <v>29672</v>
      </c>
      <c r="C26561" t="s">
        <v>13</v>
      </c>
      <c r="D26561" s="1">
        <v>32035</v>
      </c>
      <c r="E26561" t="s">
        <v>1095</v>
      </c>
      <c r="F26561" t="s">
        <v>23</v>
      </c>
      <c r="G26561">
        <v>1987</v>
      </c>
      <c r="H26561" s="4">
        <v>36</v>
      </c>
    </row>
    <row r="26562" spans="1:8" x14ac:dyDescent="0.35">
      <c r="A26562" t="s">
        <v>60359</v>
      </c>
      <c r="B26562" t="s">
        <v>29675</v>
      </c>
      <c r="C26562" t="s">
        <v>13</v>
      </c>
      <c r="D26562" s="1">
        <v>26522</v>
      </c>
      <c r="E26562" t="s">
        <v>520</v>
      </c>
      <c r="F26562" t="s">
        <v>15</v>
      </c>
      <c r="G26562">
        <v>1972</v>
      </c>
      <c r="H26562" s="4">
        <v>51</v>
      </c>
    </row>
    <row r="26563" spans="1:8" x14ac:dyDescent="0.35">
      <c r="A26563" t="s">
        <v>60360</v>
      </c>
      <c r="B26563" t="s">
        <v>29675</v>
      </c>
      <c r="C26563" t="s">
        <v>13</v>
      </c>
      <c r="D26563" s="1">
        <v>21361</v>
      </c>
      <c r="E26563" t="s">
        <v>29676</v>
      </c>
      <c r="F26563" t="s">
        <v>19</v>
      </c>
      <c r="G26563">
        <v>1958</v>
      </c>
      <c r="H26563" s="4">
        <v>65</v>
      </c>
    </row>
    <row r="26564" spans="1:8" x14ac:dyDescent="0.35">
      <c r="A26564" t="s">
        <v>60361</v>
      </c>
      <c r="B26564" t="s">
        <v>29675</v>
      </c>
      <c r="C26564" t="s">
        <v>13</v>
      </c>
      <c r="D26564" s="1">
        <v>28249</v>
      </c>
      <c r="E26564" t="s">
        <v>520</v>
      </c>
      <c r="F26564" t="s">
        <v>23</v>
      </c>
      <c r="G26564">
        <v>1977</v>
      </c>
      <c r="H26564" s="4">
        <v>46</v>
      </c>
    </row>
    <row r="26565" spans="1:8" x14ac:dyDescent="0.35">
      <c r="A26565" t="s">
        <v>60362</v>
      </c>
      <c r="B26565" t="s">
        <v>29678</v>
      </c>
      <c r="C26565" t="s">
        <v>13</v>
      </c>
      <c r="D26565" s="1">
        <v>30177</v>
      </c>
      <c r="E26565" t="s">
        <v>29604</v>
      </c>
      <c r="F26565" t="s">
        <v>15</v>
      </c>
      <c r="G26565">
        <v>1982</v>
      </c>
      <c r="H26565" s="4">
        <v>41</v>
      </c>
    </row>
    <row r="26566" spans="1:8" x14ac:dyDescent="0.35">
      <c r="A26566" t="s">
        <v>60363</v>
      </c>
      <c r="B26566" t="s">
        <v>29678</v>
      </c>
      <c r="C26566" t="s">
        <v>13</v>
      </c>
      <c r="D26566" s="1">
        <v>27300</v>
      </c>
      <c r="E26566" t="s">
        <v>520</v>
      </c>
      <c r="F26566" t="s">
        <v>19</v>
      </c>
      <c r="G26566">
        <v>1974</v>
      </c>
      <c r="H26566" s="4">
        <v>49</v>
      </c>
    </row>
    <row r="26567" spans="1:8" x14ac:dyDescent="0.35">
      <c r="A26567" t="s">
        <v>60364</v>
      </c>
      <c r="B26567" t="s">
        <v>29678</v>
      </c>
      <c r="C26567" t="s">
        <v>22</v>
      </c>
      <c r="D26567" s="1">
        <v>25271</v>
      </c>
      <c r="E26567" t="s">
        <v>29681</v>
      </c>
      <c r="F26567" t="s">
        <v>23</v>
      </c>
      <c r="G26567">
        <v>1969</v>
      </c>
      <c r="H26567" s="4">
        <v>54</v>
      </c>
    </row>
    <row r="26568" spans="1:8" x14ac:dyDescent="0.35">
      <c r="A26568" t="s">
        <v>60365</v>
      </c>
      <c r="B26568" t="s">
        <v>29683</v>
      </c>
      <c r="C26568" t="s">
        <v>13</v>
      </c>
      <c r="D26568" s="1">
        <v>28076</v>
      </c>
      <c r="E26568" t="s">
        <v>520</v>
      </c>
      <c r="F26568" t="s">
        <v>15</v>
      </c>
      <c r="G26568">
        <v>1976</v>
      </c>
      <c r="H26568" s="4">
        <v>47</v>
      </c>
    </row>
    <row r="26569" spans="1:8" x14ac:dyDescent="0.35">
      <c r="A26569" t="s">
        <v>60366</v>
      </c>
      <c r="B26569" t="s">
        <v>29683</v>
      </c>
      <c r="C26569" t="s">
        <v>22</v>
      </c>
      <c r="D26569" s="1">
        <v>24684</v>
      </c>
      <c r="E26569" t="s">
        <v>10511</v>
      </c>
      <c r="F26569" t="s">
        <v>23</v>
      </c>
      <c r="G26569">
        <v>1967</v>
      </c>
      <c r="H26569" s="4">
        <v>56</v>
      </c>
    </row>
    <row r="26570" spans="1:8" x14ac:dyDescent="0.35">
      <c r="A26570" t="s">
        <v>60367</v>
      </c>
      <c r="B26570" t="s">
        <v>29683</v>
      </c>
      <c r="C26570" t="s">
        <v>13</v>
      </c>
      <c r="D26570" s="1">
        <v>31851</v>
      </c>
      <c r="E26570" t="s">
        <v>520</v>
      </c>
      <c r="F26570" t="s">
        <v>23</v>
      </c>
      <c r="G26570">
        <v>1987</v>
      </c>
      <c r="H26570" s="4">
        <v>36</v>
      </c>
    </row>
    <row r="26571" spans="1:8" x14ac:dyDescent="0.35">
      <c r="A26571" t="s">
        <v>60368</v>
      </c>
      <c r="B26571" t="s">
        <v>29685</v>
      </c>
      <c r="C26571" t="s">
        <v>22</v>
      </c>
      <c r="D26571" s="1">
        <v>27028</v>
      </c>
      <c r="E26571" t="s">
        <v>9720</v>
      </c>
      <c r="F26571" t="s">
        <v>15</v>
      </c>
      <c r="G26571">
        <v>1973</v>
      </c>
      <c r="H26571" s="4">
        <v>50</v>
      </c>
    </row>
    <row r="26572" spans="1:8" x14ac:dyDescent="0.35">
      <c r="A26572" t="s">
        <v>60369</v>
      </c>
      <c r="B26572" t="s">
        <v>29685</v>
      </c>
      <c r="C26572" t="s">
        <v>13</v>
      </c>
      <c r="D26572" s="1">
        <v>21835</v>
      </c>
      <c r="E26572" t="s">
        <v>29687</v>
      </c>
      <c r="F26572" t="s">
        <v>23</v>
      </c>
      <c r="G26572">
        <v>1959</v>
      </c>
      <c r="H26572" s="4">
        <v>64</v>
      </c>
    </row>
    <row r="26573" spans="1:8" x14ac:dyDescent="0.35">
      <c r="A26573" t="s">
        <v>60370</v>
      </c>
      <c r="B26573" t="s">
        <v>29685</v>
      </c>
      <c r="C26573" t="s">
        <v>22</v>
      </c>
      <c r="D26573" s="1">
        <v>21186</v>
      </c>
      <c r="E26573" t="s">
        <v>29687</v>
      </c>
      <c r="F26573" t="s">
        <v>23</v>
      </c>
      <c r="G26573">
        <v>1958</v>
      </c>
      <c r="H26573" s="4">
        <v>65</v>
      </c>
    </row>
    <row r="26574" spans="1:8" x14ac:dyDescent="0.35">
      <c r="A26574" t="s">
        <v>60371</v>
      </c>
      <c r="B26574" t="s">
        <v>29685</v>
      </c>
      <c r="C26574" t="s">
        <v>22</v>
      </c>
      <c r="D26574" s="1">
        <v>24603</v>
      </c>
      <c r="E26574" t="s">
        <v>29687</v>
      </c>
      <c r="F26574" t="s">
        <v>23</v>
      </c>
      <c r="G26574">
        <v>1967</v>
      </c>
      <c r="H26574" s="4">
        <v>56</v>
      </c>
    </row>
    <row r="26575" spans="1:8" x14ac:dyDescent="0.35">
      <c r="A26575" t="s">
        <v>60372</v>
      </c>
      <c r="B26575" t="s">
        <v>29685</v>
      </c>
      <c r="C26575" t="s">
        <v>13</v>
      </c>
      <c r="D26575" s="1">
        <v>32482</v>
      </c>
      <c r="E26575" t="s">
        <v>2591</v>
      </c>
      <c r="F26575" t="s">
        <v>23</v>
      </c>
      <c r="G26575">
        <v>1988</v>
      </c>
      <c r="H26575" s="4">
        <v>35</v>
      </c>
    </row>
    <row r="26576" spans="1:8" x14ac:dyDescent="0.35">
      <c r="A26576" t="s">
        <v>60373</v>
      </c>
      <c r="B26576" t="s">
        <v>29690</v>
      </c>
      <c r="C26576" t="s">
        <v>13</v>
      </c>
      <c r="D26576" s="1">
        <v>23659</v>
      </c>
      <c r="E26576" t="s">
        <v>29691</v>
      </c>
      <c r="F26576" t="s">
        <v>15</v>
      </c>
      <c r="G26576">
        <v>1964</v>
      </c>
      <c r="H26576" s="4">
        <v>59</v>
      </c>
    </row>
    <row r="26577" spans="1:8" x14ac:dyDescent="0.35">
      <c r="A26577" t="s">
        <v>60374</v>
      </c>
      <c r="B26577" t="s">
        <v>29690</v>
      </c>
      <c r="C26577" t="s">
        <v>22</v>
      </c>
      <c r="D26577" s="1">
        <v>29112</v>
      </c>
      <c r="E26577" t="s">
        <v>520</v>
      </c>
      <c r="F26577" t="s">
        <v>23</v>
      </c>
      <c r="G26577">
        <v>1979</v>
      </c>
      <c r="H26577" s="4">
        <v>44</v>
      </c>
    </row>
    <row r="26578" spans="1:8" x14ac:dyDescent="0.35">
      <c r="A26578" t="s">
        <v>60375</v>
      </c>
      <c r="B26578" t="s">
        <v>29690</v>
      </c>
      <c r="C26578" t="s">
        <v>13</v>
      </c>
      <c r="D26578" s="1">
        <v>29104</v>
      </c>
      <c r="E26578" t="s">
        <v>520</v>
      </c>
      <c r="F26578" t="s">
        <v>23</v>
      </c>
      <c r="G26578">
        <v>1979</v>
      </c>
      <c r="H26578" s="4">
        <v>44</v>
      </c>
    </row>
    <row r="26579" spans="1:8" x14ac:dyDescent="0.35">
      <c r="A26579" t="s">
        <v>60376</v>
      </c>
      <c r="B26579" t="s">
        <v>29690</v>
      </c>
      <c r="C26579" t="s">
        <v>13</v>
      </c>
      <c r="D26579" s="1">
        <v>28899</v>
      </c>
      <c r="E26579" t="s">
        <v>520</v>
      </c>
      <c r="F26579" t="s">
        <v>23</v>
      </c>
      <c r="G26579">
        <v>1979</v>
      </c>
      <c r="H26579" s="4">
        <v>44</v>
      </c>
    </row>
    <row r="26580" spans="1:8" x14ac:dyDescent="0.35">
      <c r="A26580" t="s">
        <v>60377</v>
      </c>
      <c r="B26580" t="s">
        <v>29690</v>
      </c>
      <c r="C26580" t="s">
        <v>22</v>
      </c>
      <c r="D26580" s="1">
        <v>28019</v>
      </c>
      <c r="E26580" t="s">
        <v>520</v>
      </c>
      <c r="F26580" t="s">
        <v>23</v>
      </c>
      <c r="G26580">
        <v>1976</v>
      </c>
      <c r="H26580" s="4">
        <v>47</v>
      </c>
    </row>
    <row r="26581" spans="1:8" x14ac:dyDescent="0.35">
      <c r="A26581" t="s">
        <v>60378</v>
      </c>
      <c r="B26581" t="s">
        <v>29697</v>
      </c>
      <c r="C26581" t="s">
        <v>13</v>
      </c>
      <c r="D26581" s="1">
        <v>17177</v>
      </c>
      <c r="E26581" t="s">
        <v>29698</v>
      </c>
      <c r="F26581" t="s">
        <v>15</v>
      </c>
      <c r="G26581">
        <v>1947</v>
      </c>
      <c r="H26581" s="4">
        <v>76</v>
      </c>
    </row>
    <row r="26582" spans="1:8" x14ac:dyDescent="0.35">
      <c r="A26582" t="s">
        <v>60379</v>
      </c>
      <c r="B26582" t="s">
        <v>29697</v>
      </c>
      <c r="C26582" t="s">
        <v>13</v>
      </c>
      <c r="D26582" s="1">
        <v>23789</v>
      </c>
      <c r="E26582" t="s">
        <v>29700</v>
      </c>
      <c r="F26582" t="s">
        <v>23</v>
      </c>
      <c r="G26582">
        <v>1965</v>
      </c>
      <c r="H26582" s="4">
        <v>58</v>
      </c>
    </row>
    <row r="26583" spans="1:8" x14ac:dyDescent="0.35">
      <c r="A26583" t="s">
        <v>60380</v>
      </c>
      <c r="B26583" t="s">
        <v>29697</v>
      </c>
      <c r="C26583" t="s">
        <v>22</v>
      </c>
      <c r="D26583" s="1">
        <v>20923</v>
      </c>
      <c r="E26583" t="s">
        <v>29698</v>
      </c>
      <c r="F26583" t="s">
        <v>23</v>
      </c>
      <c r="G26583">
        <v>1957</v>
      </c>
      <c r="H26583" s="4">
        <v>66</v>
      </c>
    </row>
    <row r="26584" spans="1:8" x14ac:dyDescent="0.35">
      <c r="A26584" t="s">
        <v>60381</v>
      </c>
      <c r="B26584" t="s">
        <v>29697</v>
      </c>
      <c r="C26584" t="s">
        <v>22</v>
      </c>
      <c r="D26584" s="1">
        <v>25572</v>
      </c>
      <c r="E26584" t="s">
        <v>2663</v>
      </c>
      <c r="F26584" t="s">
        <v>23</v>
      </c>
      <c r="G26584">
        <v>1970</v>
      </c>
      <c r="H26584" s="4">
        <v>53</v>
      </c>
    </row>
    <row r="26585" spans="1:8" x14ac:dyDescent="0.35">
      <c r="A26585" t="s">
        <v>60382</v>
      </c>
      <c r="B26585" t="s">
        <v>29697</v>
      </c>
      <c r="C26585" t="s">
        <v>13</v>
      </c>
      <c r="D26585" s="1">
        <v>28729</v>
      </c>
      <c r="E26585" t="s">
        <v>29698</v>
      </c>
      <c r="F26585" t="s">
        <v>23</v>
      </c>
      <c r="G26585">
        <v>1978</v>
      </c>
      <c r="H26585" s="4">
        <v>45</v>
      </c>
    </row>
    <row r="26586" spans="1:8" x14ac:dyDescent="0.35">
      <c r="A26586" t="s">
        <v>60383</v>
      </c>
      <c r="B26586" t="s">
        <v>29704</v>
      </c>
      <c r="C26586" t="s">
        <v>13</v>
      </c>
      <c r="D26586" s="1">
        <v>23492</v>
      </c>
      <c r="E26586" t="s">
        <v>29705</v>
      </c>
      <c r="F26586" t="s">
        <v>15</v>
      </c>
      <c r="G26586">
        <v>1964</v>
      </c>
      <c r="H26586" s="4">
        <v>59</v>
      </c>
    </row>
    <row r="26587" spans="1:8" x14ac:dyDescent="0.35">
      <c r="A26587" t="s">
        <v>60384</v>
      </c>
      <c r="B26587" t="s">
        <v>29704</v>
      </c>
      <c r="C26587" t="s">
        <v>13</v>
      </c>
      <c r="D26587" s="1">
        <v>25816</v>
      </c>
      <c r="E26587" t="s">
        <v>29705</v>
      </c>
      <c r="F26587" t="s">
        <v>19</v>
      </c>
      <c r="G26587">
        <v>1970</v>
      </c>
      <c r="H26587" s="4">
        <v>53</v>
      </c>
    </row>
    <row r="26588" spans="1:8" x14ac:dyDescent="0.35">
      <c r="A26588" t="s">
        <v>60385</v>
      </c>
      <c r="B26588" t="s">
        <v>29704</v>
      </c>
      <c r="C26588" t="s">
        <v>13</v>
      </c>
      <c r="D26588" s="1">
        <v>30896</v>
      </c>
      <c r="E26588" t="s">
        <v>520</v>
      </c>
      <c r="F26588" t="s">
        <v>23</v>
      </c>
      <c r="G26588">
        <v>1984</v>
      </c>
      <c r="H26588" s="4">
        <v>39</v>
      </c>
    </row>
    <row r="26589" spans="1:8" x14ac:dyDescent="0.35">
      <c r="A26589" t="s">
        <v>60386</v>
      </c>
      <c r="B26589" t="s">
        <v>29704</v>
      </c>
      <c r="C26589" t="s">
        <v>13</v>
      </c>
      <c r="D26589" s="1">
        <v>25156</v>
      </c>
      <c r="E26589" t="s">
        <v>29705</v>
      </c>
      <c r="F26589" t="s">
        <v>23</v>
      </c>
      <c r="G26589">
        <v>1968</v>
      </c>
      <c r="H26589" s="4">
        <v>55</v>
      </c>
    </row>
    <row r="26590" spans="1:8" x14ac:dyDescent="0.35">
      <c r="A26590" t="s">
        <v>60387</v>
      </c>
      <c r="B26590" t="s">
        <v>29704</v>
      </c>
      <c r="C26590" t="s">
        <v>22</v>
      </c>
      <c r="D26590" s="1">
        <v>20212</v>
      </c>
      <c r="E26590" t="s">
        <v>29705</v>
      </c>
      <c r="F26590" t="s">
        <v>23</v>
      </c>
      <c r="G26590">
        <v>1955</v>
      </c>
      <c r="H26590" s="4">
        <v>68</v>
      </c>
    </row>
    <row r="26591" spans="1:8" x14ac:dyDescent="0.35">
      <c r="A26591" t="s">
        <v>60388</v>
      </c>
      <c r="B26591" t="s">
        <v>29709</v>
      </c>
      <c r="C26591" t="s">
        <v>13</v>
      </c>
      <c r="D26591" s="1">
        <v>32220</v>
      </c>
      <c r="E26591" t="s">
        <v>29710</v>
      </c>
      <c r="F26591" t="s">
        <v>15</v>
      </c>
      <c r="G26591">
        <v>1988</v>
      </c>
      <c r="H26591" s="4">
        <v>35</v>
      </c>
    </row>
    <row r="26592" spans="1:8" x14ac:dyDescent="0.35">
      <c r="A26592" t="s">
        <v>60389</v>
      </c>
      <c r="B26592" t="s">
        <v>29709</v>
      </c>
      <c r="C26592" t="s">
        <v>13</v>
      </c>
      <c r="D26592" s="1">
        <v>23575</v>
      </c>
      <c r="E26592" t="s">
        <v>29712</v>
      </c>
      <c r="F26592" t="s">
        <v>23</v>
      </c>
      <c r="G26592">
        <v>1964</v>
      </c>
      <c r="H26592" s="4">
        <v>59</v>
      </c>
    </row>
    <row r="26593" spans="1:8" x14ac:dyDescent="0.35">
      <c r="A26593" t="s">
        <v>60390</v>
      </c>
      <c r="B26593" t="s">
        <v>29709</v>
      </c>
      <c r="C26593" t="s">
        <v>22</v>
      </c>
      <c r="D26593" s="1">
        <v>33110</v>
      </c>
      <c r="E26593" t="s">
        <v>29710</v>
      </c>
      <c r="F26593" t="s">
        <v>23</v>
      </c>
      <c r="G26593">
        <v>1990</v>
      </c>
      <c r="H26593" s="4">
        <v>33</v>
      </c>
    </row>
    <row r="26594" spans="1:8" x14ac:dyDescent="0.35">
      <c r="A26594" t="s">
        <v>60391</v>
      </c>
      <c r="B26594" t="s">
        <v>29713</v>
      </c>
      <c r="C26594" t="s">
        <v>13</v>
      </c>
      <c r="D26594" s="1">
        <v>21436</v>
      </c>
      <c r="E26594" t="s">
        <v>29714</v>
      </c>
      <c r="F26594" t="s">
        <v>15</v>
      </c>
      <c r="G26594">
        <v>1958</v>
      </c>
      <c r="H26594" s="4">
        <v>65</v>
      </c>
    </row>
    <row r="26595" spans="1:8" x14ac:dyDescent="0.35">
      <c r="A26595" t="s">
        <v>60392</v>
      </c>
      <c r="B26595" t="s">
        <v>29713</v>
      </c>
      <c r="C26595" t="s">
        <v>13</v>
      </c>
      <c r="D26595" s="1">
        <v>29733</v>
      </c>
      <c r="E26595" t="s">
        <v>520</v>
      </c>
      <c r="F26595" t="s">
        <v>19</v>
      </c>
      <c r="G26595">
        <v>1981</v>
      </c>
      <c r="H26595" s="4">
        <v>42</v>
      </c>
    </row>
    <row r="26596" spans="1:8" x14ac:dyDescent="0.35">
      <c r="A26596" t="s">
        <v>60393</v>
      </c>
      <c r="B26596" t="s">
        <v>29713</v>
      </c>
      <c r="C26596" t="s">
        <v>22</v>
      </c>
      <c r="D26596" s="1">
        <v>32655</v>
      </c>
      <c r="E26596" t="s">
        <v>1095</v>
      </c>
      <c r="F26596" t="s">
        <v>23</v>
      </c>
      <c r="G26596">
        <v>1989</v>
      </c>
      <c r="H26596" s="4">
        <v>34</v>
      </c>
    </row>
    <row r="26597" spans="1:8" x14ac:dyDescent="0.35">
      <c r="A26597" t="s">
        <v>60394</v>
      </c>
      <c r="B26597" t="s">
        <v>29716</v>
      </c>
      <c r="C26597" t="s">
        <v>13</v>
      </c>
      <c r="D26597" s="1">
        <v>23114</v>
      </c>
      <c r="E26597" t="s">
        <v>1095</v>
      </c>
      <c r="F26597" t="s">
        <v>15</v>
      </c>
      <c r="G26597">
        <v>1963</v>
      </c>
      <c r="H26597" s="4">
        <v>60</v>
      </c>
    </row>
    <row r="26598" spans="1:8" x14ac:dyDescent="0.35">
      <c r="A26598" t="s">
        <v>60395</v>
      </c>
      <c r="B26598" t="s">
        <v>29716</v>
      </c>
      <c r="C26598" t="s">
        <v>13</v>
      </c>
      <c r="D26598" s="1">
        <v>22028</v>
      </c>
      <c r="E26598" t="s">
        <v>29717</v>
      </c>
      <c r="F26598" t="s">
        <v>19</v>
      </c>
      <c r="G26598">
        <v>1960</v>
      </c>
      <c r="H26598" s="4">
        <v>63</v>
      </c>
    </row>
    <row r="26599" spans="1:8" x14ac:dyDescent="0.35">
      <c r="A26599" t="s">
        <v>60396</v>
      </c>
      <c r="B26599" t="s">
        <v>29716</v>
      </c>
      <c r="C26599" t="s">
        <v>22</v>
      </c>
      <c r="D26599" s="1">
        <v>20206</v>
      </c>
      <c r="E26599" t="s">
        <v>29717</v>
      </c>
      <c r="F26599" t="s">
        <v>23</v>
      </c>
      <c r="G26599">
        <v>1955</v>
      </c>
      <c r="H26599" s="4">
        <v>68</v>
      </c>
    </row>
    <row r="26600" spans="1:8" x14ac:dyDescent="0.35">
      <c r="A26600" t="s">
        <v>60397</v>
      </c>
      <c r="B26600" t="s">
        <v>29716</v>
      </c>
      <c r="C26600" t="s">
        <v>22</v>
      </c>
      <c r="D26600" s="1">
        <v>25767</v>
      </c>
      <c r="E26600" t="s">
        <v>10028</v>
      </c>
      <c r="F26600" t="s">
        <v>23</v>
      </c>
      <c r="G26600">
        <v>1970</v>
      </c>
      <c r="H26600" s="4">
        <v>53</v>
      </c>
    </row>
    <row r="26601" spans="1:8" x14ac:dyDescent="0.35">
      <c r="A26601" t="s">
        <v>59379</v>
      </c>
      <c r="B26601" t="s">
        <v>29716</v>
      </c>
      <c r="C26601" t="s">
        <v>13</v>
      </c>
      <c r="D26601" s="1">
        <v>24794</v>
      </c>
      <c r="E26601" t="s">
        <v>29700</v>
      </c>
      <c r="F26601" t="s">
        <v>23</v>
      </c>
      <c r="G26601">
        <v>1967</v>
      </c>
      <c r="H26601" s="4">
        <v>56</v>
      </c>
    </row>
    <row r="26602" spans="1:8" x14ac:dyDescent="0.35">
      <c r="A26602" t="s">
        <v>60398</v>
      </c>
      <c r="B26602" t="s">
        <v>29716</v>
      </c>
      <c r="C26602" t="s">
        <v>22</v>
      </c>
      <c r="D26602" s="1">
        <v>30260</v>
      </c>
      <c r="E26602" t="s">
        <v>1095</v>
      </c>
      <c r="F26602" t="s">
        <v>23</v>
      </c>
      <c r="G26602">
        <v>1982</v>
      </c>
      <c r="H26602" s="4">
        <v>41</v>
      </c>
    </row>
    <row r="26603" spans="1:8" x14ac:dyDescent="0.35">
      <c r="A26603" t="s">
        <v>60399</v>
      </c>
      <c r="B26603" t="s">
        <v>29716</v>
      </c>
      <c r="C26603" t="s">
        <v>13</v>
      </c>
      <c r="D26603" s="1">
        <v>23287</v>
      </c>
      <c r="E26603" t="s">
        <v>29717</v>
      </c>
      <c r="F26603" t="s">
        <v>23</v>
      </c>
      <c r="G26603">
        <v>1963</v>
      </c>
      <c r="H26603" s="4">
        <v>60</v>
      </c>
    </row>
    <row r="26604" spans="1:8" x14ac:dyDescent="0.35">
      <c r="A26604" t="s">
        <v>60400</v>
      </c>
      <c r="B26604" t="s">
        <v>29721</v>
      </c>
      <c r="C26604" t="s">
        <v>13</v>
      </c>
      <c r="D26604" s="1">
        <v>20127</v>
      </c>
      <c r="E26604" t="s">
        <v>29722</v>
      </c>
      <c r="F26604" t="s">
        <v>15</v>
      </c>
      <c r="G26604">
        <v>1955</v>
      </c>
      <c r="H26604" s="4">
        <v>68</v>
      </c>
    </row>
    <row r="26605" spans="1:8" x14ac:dyDescent="0.35">
      <c r="A26605" t="s">
        <v>60401</v>
      </c>
      <c r="B26605" t="s">
        <v>29721</v>
      </c>
      <c r="C26605" t="s">
        <v>13</v>
      </c>
      <c r="D26605" s="1">
        <v>25234</v>
      </c>
      <c r="E26605" t="s">
        <v>29722</v>
      </c>
      <c r="F26605" t="s">
        <v>23</v>
      </c>
      <c r="G26605">
        <v>1969</v>
      </c>
      <c r="H26605" s="4">
        <v>54</v>
      </c>
    </row>
    <row r="26606" spans="1:8" x14ac:dyDescent="0.35">
      <c r="A26606" t="s">
        <v>56994</v>
      </c>
      <c r="B26606" t="s">
        <v>29721</v>
      </c>
      <c r="C26606" t="s">
        <v>13</v>
      </c>
      <c r="D26606" s="1">
        <v>28046</v>
      </c>
      <c r="E26606" t="s">
        <v>520</v>
      </c>
      <c r="F26606" t="s">
        <v>23</v>
      </c>
      <c r="G26606">
        <v>1976</v>
      </c>
      <c r="H26606" s="4">
        <v>47</v>
      </c>
    </row>
    <row r="26607" spans="1:8" x14ac:dyDescent="0.35">
      <c r="A26607" t="s">
        <v>60402</v>
      </c>
      <c r="B26607" t="s">
        <v>20425</v>
      </c>
      <c r="C26607" t="s">
        <v>13</v>
      </c>
      <c r="D26607" s="1">
        <v>23715</v>
      </c>
      <c r="E26607" t="s">
        <v>29725</v>
      </c>
      <c r="F26607" t="s">
        <v>15</v>
      </c>
      <c r="G26607">
        <v>1964</v>
      </c>
      <c r="H26607" s="4">
        <v>59</v>
      </c>
    </row>
    <row r="26608" spans="1:8" x14ac:dyDescent="0.35">
      <c r="A26608" t="s">
        <v>56574</v>
      </c>
      <c r="B26608" t="s">
        <v>20425</v>
      </c>
      <c r="C26608" t="s">
        <v>13</v>
      </c>
      <c r="D26608" s="1">
        <v>24203</v>
      </c>
      <c r="E26608" t="s">
        <v>520</v>
      </c>
      <c r="F26608" t="s">
        <v>19</v>
      </c>
      <c r="G26608">
        <v>1966</v>
      </c>
      <c r="H26608" s="4">
        <v>57</v>
      </c>
    </row>
    <row r="26609" spans="1:8" x14ac:dyDescent="0.35">
      <c r="A26609" t="s">
        <v>60403</v>
      </c>
      <c r="B26609" t="s">
        <v>20425</v>
      </c>
      <c r="C26609" t="s">
        <v>22</v>
      </c>
      <c r="D26609" s="1">
        <v>30145</v>
      </c>
      <c r="E26609" t="s">
        <v>1095</v>
      </c>
      <c r="F26609" t="s">
        <v>23</v>
      </c>
      <c r="G26609">
        <v>1982</v>
      </c>
      <c r="H26609" s="4">
        <v>41</v>
      </c>
    </row>
    <row r="26610" spans="1:8" x14ac:dyDescent="0.35">
      <c r="A26610" t="s">
        <v>60404</v>
      </c>
      <c r="B26610" t="s">
        <v>20425</v>
      </c>
      <c r="C26610" t="s">
        <v>22</v>
      </c>
      <c r="D26610" s="1">
        <v>29472</v>
      </c>
      <c r="E26610" t="s">
        <v>520</v>
      </c>
      <c r="F26610" t="s">
        <v>23</v>
      </c>
      <c r="G26610">
        <v>1980</v>
      </c>
      <c r="H26610" s="4">
        <v>43</v>
      </c>
    </row>
    <row r="26611" spans="1:8" x14ac:dyDescent="0.35">
      <c r="A26611" t="s">
        <v>60405</v>
      </c>
      <c r="B26611" t="s">
        <v>20425</v>
      </c>
      <c r="C26611" t="s">
        <v>13</v>
      </c>
      <c r="D26611" s="1">
        <v>30993</v>
      </c>
      <c r="E26611" t="s">
        <v>1095</v>
      </c>
      <c r="F26611" t="s">
        <v>23</v>
      </c>
      <c r="G26611">
        <v>1984</v>
      </c>
      <c r="H26611" s="4">
        <v>39</v>
      </c>
    </row>
    <row r="26612" spans="1:8" x14ac:dyDescent="0.35">
      <c r="A26612" t="s">
        <v>60406</v>
      </c>
      <c r="B26612" t="s">
        <v>29729</v>
      </c>
      <c r="C26612" t="s">
        <v>13</v>
      </c>
      <c r="D26612" s="1">
        <v>30699</v>
      </c>
      <c r="E26612" t="s">
        <v>520</v>
      </c>
      <c r="F26612" t="s">
        <v>15</v>
      </c>
      <c r="G26612">
        <v>1984</v>
      </c>
      <c r="H26612" s="4">
        <v>39</v>
      </c>
    </row>
    <row r="26613" spans="1:8" x14ac:dyDescent="0.35">
      <c r="A26613" t="s">
        <v>60407</v>
      </c>
      <c r="B26613" t="s">
        <v>29729</v>
      </c>
      <c r="C26613" t="s">
        <v>13</v>
      </c>
      <c r="D26613" s="1">
        <v>26224</v>
      </c>
      <c r="E26613" t="s">
        <v>29731</v>
      </c>
      <c r="F26613" t="s">
        <v>23</v>
      </c>
      <c r="G26613">
        <v>1971</v>
      </c>
      <c r="H26613" s="4">
        <v>52</v>
      </c>
    </row>
    <row r="26614" spans="1:8" x14ac:dyDescent="0.35">
      <c r="A26614" t="s">
        <v>60408</v>
      </c>
      <c r="B26614" t="s">
        <v>29729</v>
      </c>
      <c r="C26614" t="s">
        <v>13</v>
      </c>
      <c r="D26614" s="1">
        <v>29417</v>
      </c>
      <c r="E26614" t="s">
        <v>520</v>
      </c>
      <c r="F26614" t="s">
        <v>23</v>
      </c>
      <c r="G26614">
        <v>1980</v>
      </c>
      <c r="H26614" s="4">
        <v>43</v>
      </c>
    </row>
    <row r="26615" spans="1:8" x14ac:dyDescent="0.35">
      <c r="A26615" t="s">
        <v>60409</v>
      </c>
      <c r="B26615" t="s">
        <v>29733</v>
      </c>
      <c r="C26615" t="s">
        <v>13</v>
      </c>
      <c r="D26615" s="1">
        <v>29348</v>
      </c>
      <c r="E26615" t="s">
        <v>520</v>
      </c>
      <c r="F26615" t="s">
        <v>15</v>
      </c>
      <c r="G26615">
        <v>1980</v>
      </c>
      <c r="H26615" s="4">
        <v>43</v>
      </c>
    </row>
    <row r="26616" spans="1:8" x14ac:dyDescent="0.35">
      <c r="A26616" t="s">
        <v>60410</v>
      </c>
      <c r="B26616" t="s">
        <v>29733</v>
      </c>
      <c r="C26616" t="s">
        <v>13</v>
      </c>
      <c r="D26616" s="1">
        <v>26957</v>
      </c>
      <c r="E26616" t="s">
        <v>1095</v>
      </c>
      <c r="F26616" t="s">
        <v>19</v>
      </c>
      <c r="G26616">
        <v>1973</v>
      </c>
      <c r="H26616" s="4">
        <v>50</v>
      </c>
    </row>
    <row r="26617" spans="1:8" x14ac:dyDescent="0.35">
      <c r="A26617" t="s">
        <v>60411</v>
      </c>
      <c r="B26617" t="s">
        <v>29735</v>
      </c>
      <c r="C26617" t="s">
        <v>13</v>
      </c>
      <c r="D26617" s="1">
        <v>28527</v>
      </c>
      <c r="E26617" t="s">
        <v>1095</v>
      </c>
      <c r="F26617" t="s">
        <v>15</v>
      </c>
      <c r="G26617">
        <v>1978</v>
      </c>
      <c r="H26617" s="4">
        <v>45</v>
      </c>
    </row>
    <row r="26618" spans="1:8" x14ac:dyDescent="0.35">
      <c r="A26618" t="s">
        <v>60412</v>
      </c>
      <c r="B26618" t="s">
        <v>29735</v>
      </c>
      <c r="C26618" t="s">
        <v>13</v>
      </c>
      <c r="D26618" s="1">
        <v>23275</v>
      </c>
      <c r="E26618" t="s">
        <v>29717</v>
      </c>
      <c r="F26618" t="s">
        <v>19</v>
      </c>
      <c r="G26618">
        <v>1963</v>
      </c>
      <c r="H26618" s="4">
        <v>60</v>
      </c>
    </row>
    <row r="26619" spans="1:8" x14ac:dyDescent="0.35">
      <c r="A26619" t="s">
        <v>60413</v>
      </c>
      <c r="B26619" t="s">
        <v>29735</v>
      </c>
      <c r="C26619" t="s">
        <v>13</v>
      </c>
      <c r="D26619" s="1">
        <v>29368</v>
      </c>
      <c r="E26619" t="s">
        <v>4765</v>
      </c>
      <c r="F26619" t="s">
        <v>23</v>
      </c>
      <c r="G26619">
        <v>1980</v>
      </c>
      <c r="H26619" s="4">
        <v>43</v>
      </c>
    </row>
    <row r="26620" spans="1:8" x14ac:dyDescent="0.35">
      <c r="A26620" t="s">
        <v>60414</v>
      </c>
      <c r="B26620" t="s">
        <v>29738</v>
      </c>
      <c r="C26620" t="s">
        <v>13</v>
      </c>
      <c r="D26620" s="1">
        <v>22558</v>
      </c>
      <c r="E26620" t="s">
        <v>29739</v>
      </c>
      <c r="F26620" t="s">
        <v>15</v>
      </c>
      <c r="G26620">
        <v>1961</v>
      </c>
      <c r="H26620" s="4">
        <v>62</v>
      </c>
    </row>
    <row r="26621" spans="1:8" x14ac:dyDescent="0.35">
      <c r="A26621" t="s">
        <v>60415</v>
      </c>
      <c r="B26621" t="s">
        <v>29738</v>
      </c>
      <c r="C26621" t="s">
        <v>13</v>
      </c>
      <c r="D26621" s="1">
        <v>23285</v>
      </c>
      <c r="E26621" t="s">
        <v>29739</v>
      </c>
      <c r="F26621" t="s">
        <v>23</v>
      </c>
      <c r="G26621">
        <v>1963</v>
      </c>
      <c r="H26621" s="4">
        <v>60</v>
      </c>
    </row>
    <row r="26622" spans="1:8" x14ac:dyDescent="0.35">
      <c r="A26622" t="s">
        <v>60416</v>
      </c>
      <c r="B26622" t="s">
        <v>29738</v>
      </c>
      <c r="C26622" t="s">
        <v>13</v>
      </c>
      <c r="D26622" s="1">
        <v>33798</v>
      </c>
      <c r="E26622" t="s">
        <v>29596</v>
      </c>
      <c r="F26622" t="s">
        <v>23</v>
      </c>
      <c r="G26622">
        <v>1992</v>
      </c>
      <c r="H26622" s="4">
        <v>31</v>
      </c>
    </row>
    <row r="26623" spans="1:8" x14ac:dyDescent="0.35">
      <c r="A26623" t="s">
        <v>60417</v>
      </c>
      <c r="B26623" t="s">
        <v>29741</v>
      </c>
      <c r="C26623" t="s">
        <v>13</v>
      </c>
      <c r="D26623" s="1">
        <v>29279</v>
      </c>
      <c r="E26623" t="s">
        <v>6394</v>
      </c>
      <c r="F26623" t="s">
        <v>15</v>
      </c>
      <c r="G26623">
        <v>1980</v>
      </c>
      <c r="H26623" s="4">
        <v>43</v>
      </c>
    </row>
    <row r="26624" spans="1:8" x14ac:dyDescent="0.35">
      <c r="A26624" t="s">
        <v>60418</v>
      </c>
      <c r="B26624" t="s">
        <v>29741</v>
      </c>
      <c r="C26624" t="s">
        <v>13</v>
      </c>
      <c r="D26624" s="1">
        <v>32100</v>
      </c>
      <c r="E26624" t="s">
        <v>383</v>
      </c>
      <c r="F26624" t="s">
        <v>23</v>
      </c>
      <c r="G26624">
        <v>1987</v>
      </c>
      <c r="H26624" s="4">
        <v>36</v>
      </c>
    </row>
    <row r="26625" spans="1:8" x14ac:dyDescent="0.35">
      <c r="A26625" t="s">
        <v>60419</v>
      </c>
      <c r="B26625" t="s">
        <v>29741</v>
      </c>
      <c r="C26625" t="s">
        <v>13</v>
      </c>
      <c r="D26625" s="1">
        <v>29863</v>
      </c>
      <c r="E26625" t="s">
        <v>520</v>
      </c>
      <c r="F26625" t="s">
        <v>23</v>
      </c>
      <c r="G26625">
        <v>1981</v>
      </c>
      <c r="H26625" s="4">
        <v>42</v>
      </c>
    </row>
    <row r="26626" spans="1:8" x14ac:dyDescent="0.35">
      <c r="A26626" t="s">
        <v>60420</v>
      </c>
      <c r="B26626" t="s">
        <v>29742</v>
      </c>
      <c r="C26626" t="s">
        <v>13</v>
      </c>
      <c r="D26626" s="1">
        <v>29325</v>
      </c>
      <c r="E26626" t="s">
        <v>29604</v>
      </c>
      <c r="F26626" t="s">
        <v>15</v>
      </c>
      <c r="G26626">
        <v>1980</v>
      </c>
      <c r="H26626" s="4">
        <v>43</v>
      </c>
    </row>
    <row r="26627" spans="1:8" x14ac:dyDescent="0.35">
      <c r="A26627" t="s">
        <v>60421</v>
      </c>
      <c r="B26627" t="s">
        <v>29742</v>
      </c>
      <c r="C26627" t="s">
        <v>13</v>
      </c>
      <c r="D26627" s="1">
        <v>19992</v>
      </c>
      <c r="E26627" t="s">
        <v>29744</v>
      </c>
      <c r="F26627" t="s">
        <v>23</v>
      </c>
      <c r="G26627">
        <v>1954</v>
      </c>
      <c r="H26627" s="4">
        <v>69</v>
      </c>
    </row>
    <row r="26628" spans="1:8" x14ac:dyDescent="0.35">
      <c r="A26628" t="s">
        <v>60422</v>
      </c>
      <c r="B26628" t="s">
        <v>29742</v>
      </c>
      <c r="C26628" t="s">
        <v>13</v>
      </c>
      <c r="D26628" s="1">
        <v>31851</v>
      </c>
      <c r="E26628" t="s">
        <v>520</v>
      </c>
      <c r="F26628" t="s">
        <v>23</v>
      </c>
      <c r="G26628">
        <v>1987</v>
      </c>
      <c r="H26628" s="4">
        <v>36</v>
      </c>
    </row>
    <row r="26629" spans="1:8" x14ac:dyDescent="0.35">
      <c r="A26629" t="s">
        <v>60423</v>
      </c>
      <c r="B26629" t="s">
        <v>29746</v>
      </c>
      <c r="C26629" t="s">
        <v>13</v>
      </c>
      <c r="D26629" s="1">
        <v>25712</v>
      </c>
      <c r="E26629" t="s">
        <v>29747</v>
      </c>
      <c r="F26629" t="s">
        <v>15</v>
      </c>
      <c r="G26629">
        <v>1970</v>
      </c>
      <c r="H26629" s="4">
        <v>53</v>
      </c>
    </row>
    <row r="26630" spans="1:8" x14ac:dyDescent="0.35">
      <c r="A26630" t="s">
        <v>60424</v>
      </c>
      <c r="B26630" t="s">
        <v>29746</v>
      </c>
      <c r="C26630" t="s">
        <v>22</v>
      </c>
      <c r="D26630" s="1">
        <v>30978</v>
      </c>
      <c r="E26630" t="s">
        <v>29604</v>
      </c>
      <c r="F26630" t="s">
        <v>23</v>
      </c>
      <c r="G26630">
        <v>1984</v>
      </c>
      <c r="H26630" s="4">
        <v>39</v>
      </c>
    </row>
    <row r="26631" spans="1:8" x14ac:dyDescent="0.35">
      <c r="A26631" t="s">
        <v>36715</v>
      </c>
      <c r="B26631" t="s">
        <v>29746</v>
      </c>
      <c r="C26631" t="s">
        <v>13</v>
      </c>
      <c r="D26631" s="1">
        <v>32345</v>
      </c>
      <c r="E26631" t="s">
        <v>29710</v>
      </c>
      <c r="F26631" t="s">
        <v>23</v>
      </c>
      <c r="G26631">
        <v>1988</v>
      </c>
      <c r="H26631" s="4">
        <v>35</v>
      </c>
    </row>
    <row r="26632" spans="1:8" x14ac:dyDescent="0.35">
      <c r="A26632" t="s">
        <v>60425</v>
      </c>
      <c r="B26632" t="s">
        <v>29746</v>
      </c>
      <c r="C26632" t="s">
        <v>13</v>
      </c>
      <c r="D26632" s="1">
        <v>30184</v>
      </c>
      <c r="E26632" t="s">
        <v>29604</v>
      </c>
      <c r="F26632" t="s">
        <v>23</v>
      </c>
      <c r="G26632">
        <v>1982</v>
      </c>
      <c r="H26632" s="4">
        <v>41</v>
      </c>
    </row>
    <row r="26633" spans="1:8" x14ac:dyDescent="0.35">
      <c r="A26633" t="s">
        <v>60426</v>
      </c>
      <c r="B26633" t="s">
        <v>29746</v>
      </c>
      <c r="C26633" t="s">
        <v>22</v>
      </c>
      <c r="D26633" s="1">
        <v>28385</v>
      </c>
      <c r="E26633" t="s">
        <v>520</v>
      </c>
      <c r="F26633" t="s">
        <v>23</v>
      </c>
      <c r="G26633">
        <v>1977</v>
      </c>
      <c r="H26633" s="4">
        <v>46</v>
      </c>
    </row>
    <row r="26634" spans="1:8" x14ac:dyDescent="0.35">
      <c r="A26634" t="s">
        <v>60427</v>
      </c>
      <c r="B26634" t="s">
        <v>29751</v>
      </c>
      <c r="C26634" t="s">
        <v>13</v>
      </c>
      <c r="D26634" s="1">
        <v>27450</v>
      </c>
      <c r="E26634" t="s">
        <v>20488</v>
      </c>
      <c r="F26634" t="s">
        <v>15</v>
      </c>
      <c r="G26634">
        <v>1975</v>
      </c>
      <c r="H26634" s="4">
        <v>48</v>
      </c>
    </row>
    <row r="26635" spans="1:8" x14ac:dyDescent="0.35">
      <c r="A26635" t="s">
        <v>60428</v>
      </c>
      <c r="B26635" t="s">
        <v>29751</v>
      </c>
      <c r="C26635" t="s">
        <v>13</v>
      </c>
      <c r="D26635" s="1">
        <v>25093</v>
      </c>
      <c r="E26635" t="s">
        <v>29754</v>
      </c>
      <c r="F26635" t="s">
        <v>23</v>
      </c>
      <c r="G26635">
        <v>1968</v>
      </c>
      <c r="H26635" s="4">
        <v>55</v>
      </c>
    </row>
    <row r="26636" spans="1:8" x14ac:dyDescent="0.35">
      <c r="A26636" t="s">
        <v>60429</v>
      </c>
      <c r="B26636" t="s">
        <v>29751</v>
      </c>
      <c r="C26636" t="s">
        <v>13</v>
      </c>
      <c r="D26636" s="1">
        <v>28313</v>
      </c>
      <c r="E26636" t="s">
        <v>29596</v>
      </c>
      <c r="F26636" t="s">
        <v>23</v>
      </c>
      <c r="G26636">
        <v>1977</v>
      </c>
      <c r="H26636" s="4">
        <v>46</v>
      </c>
    </row>
    <row r="26637" spans="1:8" x14ac:dyDescent="0.35">
      <c r="A26637" t="s">
        <v>60430</v>
      </c>
      <c r="B26637" t="s">
        <v>29756</v>
      </c>
      <c r="C26637" t="s">
        <v>13</v>
      </c>
      <c r="D26637" s="1">
        <v>31835</v>
      </c>
      <c r="E26637" t="s">
        <v>520</v>
      </c>
      <c r="F26637" t="s">
        <v>15</v>
      </c>
      <c r="G26637">
        <v>1987</v>
      </c>
      <c r="H26637" s="4">
        <v>36</v>
      </c>
    </row>
    <row r="26638" spans="1:8" x14ac:dyDescent="0.35">
      <c r="A26638" t="s">
        <v>60431</v>
      </c>
      <c r="B26638" t="s">
        <v>29756</v>
      </c>
      <c r="C26638" t="s">
        <v>22</v>
      </c>
      <c r="D26638" s="1">
        <v>24821</v>
      </c>
      <c r="E26638" t="s">
        <v>948</v>
      </c>
      <c r="F26638" t="s">
        <v>23</v>
      </c>
      <c r="G26638">
        <v>1967</v>
      </c>
      <c r="H26638" s="4">
        <v>56</v>
      </c>
    </row>
    <row r="26639" spans="1:8" x14ac:dyDescent="0.35">
      <c r="A26639" t="s">
        <v>60432</v>
      </c>
      <c r="B26639" t="s">
        <v>29756</v>
      </c>
      <c r="C26639" t="s">
        <v>22</v>
      </c>
      <c r="D26639" s="1">
        <v>34418</v>
      </c>
      <c r="E26639" t="s">
        <v>29604</v>
      </c>
      <c r="F26639" t="s">
        <v>23</v>
      </c>
      <c r="G26639">
        <v>1994</v>
      </c>
      <c r="H26639" s="4">
        <v>29</v>
      </c>
    </row>
    <row r="26640" spans="1:8" x14ac:dyDescent="0.35">
      <c r="A26640" t="s">
        <v>60433</v>
      </c>
      <c r="B26640" t="s">
        <v>29759</v>
      </c>
      <c r="C26640" t="s">
        <v>13</v>
      </c>
      <c r="D26640" s="1">
        <v>25780</v>
      </c>
      <c r="E26640" t="s">
        <v>29760</v>
      </c>
      <c r="F26640" t="s">
        <v>15</v>
      </c>
      <c r="G26640">
        <v>1970</v>
      </c>
      <c r="H26640" s="4">
        <v>53</v>
      </c>
    </row>
    <row r="26641" spans="1:8" x14ac:dyDescent="0.35">
      <c r="A26641" t="s">
        <v>60434</v>
      </c>
      <c r="B26641" t="s">
        <v>29759</v>
      </c>
      <c r="C26641" t="s">
        <v>13</v>
      </c>
      <c r="D26641" s="1">
        <v>32191</v>
      </c>
      <c r="E26641" t="s">
        <v>520</v>
      </c>
      <c r="F26641" t="s">
        <v>23</v>
      </c>
      <c r="G26641">
        <v>1988</v>
      </c>
      <c r="H26641" s="4">
        <v>35</v>
      </c>
    </row>
    <row r="26642" spans="1:8" x14ac:dyDescent="0.35">
      <c r="A26642" t="s">
        <v>60435</v>
      </c>
      <c r="B26642" t="s">
        <v>29759</v>
      </c>
      <c r="C26642" t="s">
        <v>13</v>
      </c>
      <c r="D26642" s="1">
        <v>27183</v>
      </c>
      <c r="E26642" t="s">
        <v>383</v>
      </c>
      <c r="F26642" t="s">
        <v>23</v>
      </c>
      <c r="G26642">
        <v>1974</v>
      </c>
      <c r="H26642" s="4">
        <v>49</v>
      </c>
    </row>
    <row r="26643" spans="1:8" x14ac:dyDescent="0.35">
      <c r="A26643" t="s">
        <v>60218</v>
      </c>
      <c r="B26643" t="s">
        <v>29763</v>
      </c>
      <c r="C26643" t="s">
        <v>13</v>
      </c>
      <c r="D26643" s="1">
        <v>28395</v>
      </c>
      <c r="E26643" t="s">
        <v>520</v>
      </c>
      <c r="F26643" t="s">
        <v>15</v>
      </c>
      <c r="G26643">
        <v>1977</v>
      </c>
      <c r="H26643" s="4">
        <v>46</v>
      </c>
    </row>
    <row r="26644" spans="1:8" x14ac:dyDescent="0.35">
      <c r="A26644" t="s">
        <v>60436</v>
      </c>
      <c r="B26644" t="s">
        <v>29763</v>
      </c>
      <c r="C26644" t="s">
        <v>13</v>
      </c>
      <c r="D26644" s="1">
        <v>29010</v>
      </c>
      <c r="E26644" t="s">
        <v>10523</v>
      </c>
      <c r="F26644" t="s">
        <v>23</v>
      </c>
      <c r="G26644">
        <v>1979</v>
      </c>
      <c r="H26644" s="4">
        <v>44</v>
      </c>
    </row>
    <row r="26645" spans="1:8" x14ac:dyDescent="0.35">
      <c r="A26645" t="s">
        <v>60437</v>
      </c>
      <c r="B26645" t="s">
        <v>29763</v>
      </c>
      <c r="C26645" t="s">
        <v>22</v>
      </c>
      <c r="D26645" s="1">
        <v>22933</v>
      </c>
      <c r="E26645" t="s">
        <v>520</v>
      </c>
      <c r="F26645" t="s">
        <v>23</v>
      </c>
      <c r="G26645">
        <v>1962</v>
      </c>
      <c r="H26645" s="4">
        <v>61</v>
      </c>
    </row>
    <row r="26646" spans="1:8" x14ac:dyDescent="0.35">
      <c r="A26646" t="s">
        <v>60438</v>
      </c>
      <c r="B26646" t="s">
        <v>29766</v>
      </c>
      <c r="C26646" t="s">
        <v>13</v>
      </c>
      <c r="D26646" s="1">
        <v>28228</v>
      </c>
      <c r="E26646" t="s">
        <v>29767</v>
      </c>
      <c r="F26646" t="s">
        <v>15</v>
      </c>
      <c r="G26646">
        <v>1977</v>
      </c>
      <c r="H26646" s="4">
        <v>46</v>
      </c>
    </row>
    <row r="26647" spans="1:8" x14ac:dyDescent="0.35">
      <c r="A26647" t="s">
        <v>60439</v>
      </c>
      <c r="B26647" t="s">
        <v>29766</v>
      </c>
      <c r="C26647" t="s">
        <v>13</v>
      </c>
      <c r="D26647" s="1">
        <v>34517</v>
      </c>
      <c r="E26647" t="s">
        <v>29604</v>
      </c>
      <c r="F26647" t="s">
        <v>23</v>
      </c>
      <c r="G26647">
        <v>1994</v>
      </c>
      <c r="H26647" s="4">
        <v>29</v>
      </c>
    </row>
    <row r="26648" spans="1:8" x14ac:dyDescent="0.35">
      <c r="A26648" t="s">
        <v>60440</v>
      </c>
      <c r="B26648" t="s">
        <v>29766</v>
      </c>
      <c r="C26648" t="s">
        <v>22</v>
      </c>
      <c r="D26648" s="1">
        <v>31474</v>
      </c>
      <c r="E26648" t="s">
        <v>29604</v>
      </c>
      <c r="F26648" t="s">
        <v>23</v>
      </c>
      <c r="G26648">
        <v>1986</v>
      </c>
      <c r="H26648" s="4">
        <v>37</v>
      </c>
    </row>
    <row r="26649" spans="1:8" x14ac:dyDescent="0.35">
      <c r="A26649" t="s">
        <v>60441</v>
      </c>
      <c r="B26649" t="s">
        <v>29769</v>
      </c>
      <c r="C26649" t="s">
        <v>13</v>
      </c>
      <c r="D26649" s="1">
        <v>20829</v>
      </c>
      <c r="E26649" t="s">
        <v>520</v>
      </c>
      <c r="F26649" t="s">
        <v>15</v>
      </c>
      <c r="G26649">
        <v>1957</v>
      </c>
      <c r="H26649" s="4">
        <v>66</v>
      </c>
    </row>
    <row r="26650" spans="1:8" x14ac:dyDescent="0.35">
      <c r="A26650" t="s">
        <v>60442</v>
      </c>
      <c r="B26650" t="s">
        <v>29769</v>
      </c>
      <c r="C26650" t="s">
        <v>13</v>
      </c>
      <c r="D26650" s="1">
        <v>22406</v>
      </c>
      <c r="E26650" t="s">
        <v>3413</v>
      </c>
      <c r="F26650" t="s">
        <v>19</v>
      </c>
      <c r="G26650">
        <v>1961</v>
      </c>
      <c r="H26650" s="4">
        <v>62</v>
      </c>
    </row>
    <row r="26651" spans="1:8" x14ac:dyDescent="0.35">
      <c r="A26651" t="s">
        <v>60443</v>
      </c>
      <c r="B26651" t="s">
        <v>29769</v>
      </c>
      <c r="C26651" t="s">
        <v>22</v>
      </c>
      <c r="D26651" s="1">
        <v>24446</v>
      </c>
      <c r="E26651" t="s">
        <v>29770</v>
      </c>
      <c r="F26651" t="s">
        <v>23</v>
      </c>
      <c r="G26651">
        <v>1966</v>
      </c>
      <c r="H26651" s="4">
        <v>57</v>
      </c>
    </row>
    <row r="26652" spans="1:8" x14ac:dyDescent="0.35">
      <c r="A26652" t="s">
        <v>60444</v>
      </c>
      <c r="B26652" t="s">
        <v>29772</v>
      </c>
      <c r="C26652" t="s">
        <v>22</v>
      </c>
      <c r="D26652" s="1">
        <v>28022</v>
      </c>
      <c r="E26652" t="s">
        <v>1095</v>
      </c>
      <c r="F26652" t="s">
        <v>15</v>
      </c>
      <c r="G26652">
        <v>1976</v>
      </c>
      <c r="H26652" s="4">
        <v>47</v>
      </c>
    </row>
    <row r="26653" spans="1:8" x14ac:dyDescent="0.35">
      <c r="A26653" t="s">
        <v>60445</v>
      </c>
      <c r="B26653" t="s">
        <v>29772</v>
      </c>
      <c r="C26653" t="s">
        <v>22</v>
      </c>
      <c r="D26653" s="1">
        <v>26584</v>
      </c>
      <c r="E26653" t="s">
        <v>29774</v>
      </c>
      <c r="F26653" t="s">
        <v>23</v>
      </c>
      <c r="G26653">
        <v>1972</v>
      </c>
      <c r="H26653" s="4">
        <v>51</v>
      </c>
    </row>
    <row r="26654" spans="1:8" x14ac:dyDescent="0.35">
      <c r="A26654" t="s">
        <v>60446</v>
      </c>
      <c r="B26654" t="s">
        <v>29772</v>
      </c>
      <c r="C26654" t="s">
        <v>22</v>
      </c>
      <c r="D26654" s="1">
        <v>29618</v>
      </c>
      <c r="E26654" t="s">
        <v>1095</v>
      </c>
      <c r="F26654" t="s">
        <v>23</v>
      </c>
      <c r="G26654">
        <v>1981</v>
      </c>
      <c r="H26654" s="4">
        <v>42</v>
      </c>
    </row>
    <row r="26655" spans="1:8" x14ac:dyDescent="0.35">
      <c r="A26655" t="s">
        <v>60447</v>
      </c>
      <c r="B26655" t="s">
        <v>29775</v>
      </c>
      <c r="C26655" t="s">
        <v>13</v>
      </c>
      <c r="D26655" s="1">
        <v>26871</v>
      </c>
      <c r="E26655" t="s">
        <v>1095</v>
      </c>
      <c r="F26655" t="s">
        <v>15</v>
      </c>
      <c r="G26655">
        <v>1973</v>
      </c>
      <c r="H26655" s="4">
        <v>50</v>
      </c>
    </row>
    <row r="26656" spans="1:8" x14ac:dyDescent="0.35">
      <c r="A26656" t="s">
        <v>60448</v>
      </c>
      <c r="B26656" t="s">
        <v>29775</v>
      </c>
      <c r="C26656" t="s">
        <v>13</v>
      </c>
      <c r="D26656" s="1">
        <v>22480</v>
      </c>
      <c r="E26656" t="s">
        <v>29777</v>
      </c>
      <c r="F26656" t="s">
        <v>19</v>
      </c>
      <c r="G26656">
        <v>1961</v>
      </c>
      <c r="H26656" s="4">
        <v>62</v>
      </c>
    </row>
    <row r="26657" spans="1:8" x14ac:dyDescent="0.35">
      <c r="A26657" t="s">
        <v>60449</v>
      </c>
      <c r="B26657" t="s">
        <v>29775</v>
      </c>
      <c r="C26657" t="s">
        <v>13</v>
      </c>
      <c r="D26657" s="1">
        <v>22049</v>
      </c>
      <c r="E26657" t="s">
        <v>29777</v>
      </c>
      <c r="F26657" t="s">
        <v>23</v>
      </c>
      <c r="G26657">
        <v>1960</v>
      </c>
      <c r="H26657" s="4">
        <v>63</v>
      </c>
    </row>
    <row r="26658" spans="1:8" x14ac:dyDescent="0.35">
      <c r="A26658" t="s">
        <v>60450</v>
      </c>
      <c r="B26658" t="s">
        <v>29778</v>
      </c>
      <c r="C26658" t="s">
        <v>13</v>
      </c>
      <c r="D26658" s="1">
        <v>33619</v>
      </c>
      <c r="E26658" t="s">
        <v>520</v>
      </c>
      <c r="F26658" t="s">
        <v>15</v>
      </c>
      <c r="G26658">
        <v>1992</v>
      </c>
      <c r="H26658" s="4">
        <v>31</v>
      </c>
    </row>
    <row r="26659" spans="1:8" x14ac:dyDescent="0.35">
      <c r="A26659" t="s">
        <v>60451</v>
      </c>
      <c r="B26659" t="s">
        <v>29778</v>
      </c>
      <c r="C26659" t="s">
        <v>13</v>
      </c>
      <c r="D26659" s="1">
        <v>28845</v>
      </c>
      <c r="E26659" t="s">
        <v>3312</v>
      </c>
      <c r="F26659" t="s">
        <v>23</v>
      </c>
      <c r="G26659">
        <v>1978</v>
      </c>
      <c r="H26659" s="4">
        <v>45</v>
      </c>
    </row>
    <row r="26660" spans="1:8" x14ac:dyDescent="0.35">
      <c r="A26660" t="s">
        <v>60452</v>
      </c>
      <c r="B26660" t="s">
        <v>29778</v>
      </c>
      <c r="C26660" t="s">
        <v>13</v>
      </c>
      <c r="D26660" s="1">
        <v>26435</v>
      </c>
      <c r="E26660" t="s">
        <v>520</v>
      </c>
      <c r="F26660" t="s">
        <v>23</v>
      </c>
      <c r="G26660">
        <v>1972</v>
      </c>
      <c r="H26660" s="4">
        <v>51</v>
      </c>
    </row>
    <row r="26661" spans="1:8" x14ac:dyDescent="0.35">
      <c r="A26661" t="s">
        <v>60453</v>
      </c>
      <c r="B26661" t="s">
        <v>29781</v>
      </c>
      <c r="C26661" t="s">
        <v>13</v>
      </c>
      <c r="D26661" s="1">
        <v>28460</v>
      </c>
      <c r="E26661" t="s">
        <v>4320</v>
      </c>
      <c r="F26661" t="s">
        <v>15</v>
      </c>
      <c r="G26661">
        <v>1977</v>
      </c>
      <c r="H26661" s="4">
        <v>46</v>
      </c>
    </row>
    <row r="26662" spans="1:8" x14ac:dyDescent="0.35">
      <c r="A26662" t="s">
        <v>60454</v>
      </c>
      <c r="B26662" t="s">
        <v>29781</v>
      </c>
      <c r="C26662" t="s">
        <v>13</v>
      </c>
      <c r="D26662" s="1">
        <v>27077</v>
      </c>
      <c r="E26662" t="s">
        <v>1095</v>
      </c>
      <c r="F26662" t="s">
        <v>19</v>
      </c>
      <c r="G26662">
        <v>1974</v>
      </c>
      <c r="H26662" s="4">
        <v>49</v>
      </c>
    </row>
    <row r="26663" spans="1:8" x14ac:dyDescent="0.35">
      <c r="A26663" t="s">
        <v>60455</v>
      </c>
      <c r="B26663" t="s">
        <v>29781</v>
      </c>
      <c r="C26663" t="s">
        <v>13</v>
      </c>
      <c r="D26663" s="1">
        <v>31343</v>
      </c>
      <c r="E26663" t="s">
        <v>1095</v>
      </c>
      <c r="F26663" t="s">
        <v>23</v>
      </c>
      <c r="G26663">
        <v>1985</v>
      </c>
      <c r="H26663" s="4">
        <v>38</v>
      </c>
    </row>
    <row r="26664" spans="1:8" x14ac:dyDescent="0.35">
      <c r="A26664" t="s">
        <v>60375</v>
      </c>
      <c r="B26664" t="s">
        <v>29784</v>
      </c>
      <c r="C26664" t="s">
        <v>13</v>
      </c>
      <c r="D26664" s="1">
        <v>31562</v>
      </c>
      <c r="E26664" t="s">
        <v>520</v>
      </c>
      <c r="F26664" t="s">
        <v>15</v>
      </c>
      <c r="G26664">
        <v>1986</v>
      </c>
      <c r="H26664" s="4">
        <v>37</v>
      </c>
    </row>
    <row r="26665" spans="1:8" x14ac:dyDescent="0.35">
      <c r="A26665" t="s">
        <v>60456</v>
      </c>
      <c r="B26665" t="s">
        <v>29784</v>
      </c>
      <c r="C26665" t="s">
        <v>13</v>
      </c>
      <c r="D26665" s="1">
        <v>27551</v>
      </c>
      <c r="E26665" t="s">
        <v>1095</v>
      </c>
      <c r="F26665" t="s">
        <v>19</v>
      </c>
      <c r="G26665">
        <v>1975</v>
      </c>
      <c r="H26665" s="4">
        <v>48</v>
      </c>
    </row>
    <row r="26666" spans="1:8" x14ac:dyDescent="0.35">
      <c r="A26666" t="s">
        <v>60457</v>
      </c>
      <c r="B26666" t="s">
        <v>29784</v>
      </c>
      <c r="C26666" t="s">
        <v>22</v>
      </c>
      <c r="D26666" s="1">
        <v>28607</v>
      </c>
      <c r="E26666" t="s">
        <v>1095</v>
      </c>
      <c r="F26666" t="s">
        <v>23</v>
      </c>
      <c r="G26666">
        <v>1978</v>
      </c>
      <c r="H26666" s="4">
        <v>45</v>
      </c>
    </row>
    <row r="26667" spans="1:8" x14ac:dyDescent="0.35">
      <c r="A26667" t="s">
        <v>60458</v>
      </c>
      <c r="B26667" t="s">
        <v>29784</v>
      </c>
      <c r="C26667" t="s">
        <v>22</v>
      </c>
      <c r="D26667" s="1">
        <v>31782</v>
      </c>
      <c r="E26667" t="s">
        <v>29596</v>
      </c>
      <c r="F26667" t="s">
        <v>23</v>
      </c>
      <c r="G26667">
        <v>1987</v>
      </c>
      <c r="H26667" s="4">
        <v>36</v>
      </c>
    </row>
    <row r="26668" spans="1:8" x14ac:dyDescent="0.35">
      <c r="A26668" t="s">
        <v>60459</v>
      </c>
      <c r="B26668" t="s">
        <v>29784</v>
      </c>
      <c r="C26668" t="s">
        <v>13</v>
      </c>
      <c r="D26668" s="1">
        <v>29266</v>
      </c>
      <c r="E26668" t="s">
        <v>1095</v>
      </c>
      <c r="F26668" t="s">
        <v>23</v>
      </c>
      <c r="G26668">
        <v>1980</v>
      </c>
      <c r="H26668" s="4">
        <v>43</v>
      </c>
    </row>
    <row r="26669" spans="1:8" x14ac:dyDescent="0.35">
      <c r="A26669" t="s">
        <v>60460</v>
      </c>
      <c r="B26669" t="s">
        <v>29787</v>
      </c>
      <c r="C26669" t="s">
        <v>13</v>
      </c>
      <c r="D26669" s="1">
        <v>24205</v>
      </c>
      <c r="E26669" t="s">
        <v>520</v>
      </c>
      <c r="F26669" t="s">
        <v>15</v>
      </c>
      <c r="G26669">
        <v>1966</v>
      </c>
      <c r="H26669" s="4">
        <v>57</v>
      </c>
    </row>
    <row r="26670" spans="1:8" x14ac:dyDescent="0.35">
      <c r="A26670" t="s">
        <v>60461</v>
      </c>
      <c r="B26670" t="s">
        <v>29787</v>
      </c>
      <c r="C26670" t="s">
        <v>13</v>
      </c>
      <c r="D26670" s="1">
        <v>17937</v>
      </c>
      <c r="E26670" t="s">
        <v>29788</v>
      </c>
      <c r="F26670" t="s">
        <v>23</v>
      </c>
      <c r="G26670">
        <v>1949</v>
      </c>
      <c r="H26670" s="4">
        <v>74</v>
      </c>
    </row>
    <row r="26671" spans="1:8" x14ac:dyDescent="0.35">
      <c r="A26671" t="s">
        <v>60462</v>
      </c>
      <c r="B26671" t="s">
        <v>29787</v>
      </c>
      <c r="C26671" t="s">
        <v>13</v>
      </c>
      <c r="D26671" s="1">
        <v>31626</v>
      </c>
      <c r="E26671" t="s">
        <v>29596</v>
      </c>
      <c r="F26671" t="s">
        <v>23</v>
      </c>
      <c r="G26671">
        <v>1986</v>
      </c>
      <c r="H26671" s="4">
        <v>37</v>
      </c>
    </row>
    <row r="26672" spans="1:8" x14ac:dyDescent="0.35">
      <c r="A26672" t="s">
        <v>60463</v>
      </c>
      <c r="B26672" t="s">
        <v>29790</v>
      </c>
      <c r="C26672" t="s">
        <v>13</v>
      </c>
      <c r="D26672" s="1">
        <v>22920</v>
      </c>
      <c r="E26672" t="s">
        <v>520</v>
      </c>
      <c r="F26672" t="s">
        <v>15</v>
      </c>
      <c r="G26672">
        <v>1962</v>
      </c>
      <c r="H26672" s="4">
        <v>61</v>
      </c>
    </row>
    <row r="26673" spans="1:8" x14ac:dyDescent="0.35">
      <c r="A26673" t="s">
        <v>60464</v>
      </c>
      <c r="B26673" t="s">
        <v>29790</v>
      </c>
      <c r="C26673" t="s">
        <v>13</v>
      </c>
      <c r="D26673" s="1">
        <v>24144</v>
      </c>
      <c r="E26673" t="s">
        <v>29662</v>
      </c>
      <c r="F26673" t="s">
        <v>23</v>
      </c>
      <c r="G26673">
        <v>1966</v>
      </c>
      <c r="H26673" s="4">
        <v>57</v>
      </c>
    </row>
    <row r="26674" spans="1:8" x14ac:dyDescent="0.35">
      <c r="A26674" t="s">
        <v>60465</v>
      </c>
      <c r="B26674" t="s">
        <v>29790</v>
      </c>
      <c r="C26674" t="s">
        <v>13</v>
      </c>
      <c r="D26674" s="1">
        <v>28600</v>
      </c>
      <c r="E26674" t="s">
        <v>520</v>
      </c>
      <c r="F26674" t="s">
        <v>23</v>
      </c>
      <c r="G26674">
        <v>1978</v>
      </c>
      <c r="H26674" s="4">
        <v>45</v>
      </c>
    </row>
    <row r="26675" spans="1:8" x14ac:dyDescent="0.35">
      <c r="A26675" t="s">
        <v>60466</v>
      </c>
      <c r="B26675" t="s">
        <v>29792</v>
      </c>
      <c r="C26675" t="s">
        <v>13</v>
      </c>
      <c r="D26675" s="1">
        <v>22816</v>
      </c>
      <c r="E26675" t="s">
        <v>9972</v>
      </c>
      <c r="F26675" t="s">
        <v>15</v>
      </c>
      <c r="G26675">
        <v>1962</v>
      </c>
      <c r="H26675" s="4">
        <v>61</v>
      </c>
    </row>
    <row r="26676" spans="1:8" x14ac:dyDescent="0.35">
      <c r="A26676" t="s">
        <v>60467</v>
      </c>
      <c r="B26676" t="s">
        <v>29792</v>
      </c>
      <c r="C26676" t="s">
        <v>22</v>
      </c>
      <c r="D26676" s="1">
        <v>32903</v>
      </c>
      <c r="E26676" t="s">
        <v>29710</v>
      </c>
      <c r="F26676" t="s">
        <v>23</v>
      </c>
      <c r="G26676">
        <v>1990</v>
      </c>
      <c r="H26676" s="4">
        <v>33</v>
      </c>
    </row>
    <row r="26677" spans="1:8" x14ac:dyDescent="0.35">
      <c r="A26677" t="s">
        <v>60468</v>
      </c>
      <c r="B26677" t="s">
        <v>29792</v>
      </c>
      <c r="C26677" t="s">
        <v>13</v>
      </c>
      <c r="D26677" s="1">
        <v>22068</v>
      </c>
      <c r="E26677" t="s">
        <v>9972</v>
      </c>
      <c r="F26677" t="s">
        <v>23</v>
      </c>
      <c r="G26677">
        <v>1960</v>
      </c>
      <c r="H26677" s="4">
        <v>63</v>
      </c>
    </row>
    <row r="26678" spans="1:8" x14ac:dyDescent="0.35">
      <c r="A26678" t="s">
        <v>60469</v>
      </c>
      <c r="B26678" t="s">
        <v>29796</v>
      </c>
      <c r="C26678" t="s">
        <v>13</v>
      </c>
      <c r="D26678" s="1">
        <v>22256</v>
      </c>
      <c r="E26678" t="s">
        <v>10073</v>
      </c>
      <c r="F26678" t="s">
        <v>15</v>
      </c>
      <c r="G26678">
        <v>1960</v>
      </c>
      <c r="H26678" s="4">
        <v>63</v>
      </c>
    </row>
    <row r="26679" spans="1:8" x14ac:dyDescent="0.35">
      <c r="A26679" t="s">
        <v>60470</v>
      </c>
      <c r="B26679" t="s">
        <v>29796</v>
      </c>
      <c r="C26679" t="s">
        <v>13</v>
      </c>
      <c r="D26679" s="1">
        <v>30902</v>
      </c>
      <c r="E26679" t="s">
        <v>520</v>
      </c>
      <c r="F26679" t="s">
        <v>19</v>
      </c>
      <c r="G26679">
        <v>1984</v>
      </c>
      <c r="H26679" s="4">
        <v>39</v>
      </c>
    </row>
    <row r="26680" spans="1:8" x14ac:dyDescent="0.35">
      <c r="A26680" t="s">
        <v>60471</v>
      </c>
      <c r="B26680" t="s">
        <v>29796</v>
      </c>
      <c r="C26680" t="s">
        <v>13</v>
      </c>
      <c r="D26680" s="1">
        <v>30598</v>
      </c>
      <c r="E26680" t="s">
        <v>29604</v>
      </c>
      <c r="F26680" t="s">
        <v>23</v>
      </c>
      <c r="G26680">
        <v>1983</v>
      </c>
      <c r="H26680" s="4">
        <v>40</v>
      </c>
    </row>
    <row r="26681" spans="1:8" x14ac:dyDescent="0.35">
      <c r="A26681" t="s">
        <v>60472</v>
      </c>
      <c r="B26681" t="s">
        <v>29799</v>
      </c>
      <c r="C26681" t="s">
        <v>13</v>
      </c>
      <c r="D26681" s="1">
        <v>31462</v>
      </c>
      <c r="E26681" t="s">
        <v>29604</v>
      </c>
      <c r="F26681" t="s">
        <v>15</v>
      </c>
      <c r="G26681">
        <v>1986</v>
      </c>
      <c r="H26681" s="4">
        <v>37</v>
      </c>
    </row>
    <row r="26682" spans="1:8" x14ac:dyDescent="0.35">
      <c r="A26682" t="s">
        <v>60473</v>
      </c>
      <c r="B26682" t="s">
        <v>29799</v>
      </c>
      <c r="C26682" t="s">
        <v>22</v>
      </c>
      <c r="D26682" s="1">
        <v>33419</v>
      </c>
      <c r="E26682" t="s">
        <v>29710</v>
      </c>
      <c r="F26682" t="s">
        <v>23</v>
      </c>
      <c r="G26682">
        <v>1991</v>
      </c>
      <c r="H26682" s="4">
        <v>32</v>
      </c>
    </row>
    <row r="26683" spans="1:8" x14ac:dyDescent="0.35">
      <c r="A26683" t="s">
        <v>60474</v>
      </c>
      <c r="B26683" t="s">
        <v>29799</v>
      </c>
      <c r="C26683" t="s">
        <v>13</v>
      </c>
      <c r="D26683" s="1">
        <v>27958</v>
      </c>
      <c r="E26683" t="s">
        <v>29800</v>
      </c>
      <c r="F26683" t="s">
        <v>23</v>
      </c>
      <c r="G26683">
        <v>1976</v>
      </c>
      <c r="H26683" s="4">
        <v>47</v>
      </c>
    </row>
    <row r="26684" spans="1:8" x14ac:dyDescent="0.35">
      <c r="A26684" t="s">
        <v>60475</v>
      </c>
      <c r="B26684" t="s">
        <v>29802</v>
      </c>
      <c r="C26684" t="s">
        <v>13</v>
      </c>
      <c r="D26684" s="1">
        <v>31848</v>
      </c>
      <c r="E26684" t="s">
        <v>1497</v>
      </c>
      <c r="F26684" t="s">
        <v>15</v>
      </c>
      <c r="G26684">
        <v>1987</v>
      </c>
      <c r="H26684" s="4">
        <v>36</v>
      </c>
    </row>
    <row r="26685" spans="1:8" x14ac:dyDescent="0.35">
      <c r="A26685" t="s">
        <v>60476</v>
      </c>
      <c r="B26685" t="s">
        <v>29802</v>
      </c>
      <c r="C26685" t="s">
        <v>13</v>
      </c>
      <c r="D26685" s="1">
        <v>31636</v>
      </c>
      <c r="E26685" t="s">
        <v>29604</v>
      </c>
      <c r="F26685" t="s">
        <v>23</v>
      </c>
      <c r="G26685">
        <v>1986</v>
      </c>
      <c r="H26685" s="4">
        <v>37</v>
      </c>
    </row>
    <row r="26686" spans="1:8" x14ac:dyDescent="0.35">
      <c r="A26686" t="s">
        <v>60477</v>
      </c>
      <c r="B26686" t="s">
        <v>29802</v>
      </c>
      <c r="C26686" t="s">
        <v>22</v>
      </c>
      <c r="D26686" s="1">
        <v>33041</v>
      </c>
      <c r="E26686" t="s">
        <v>29710</v>
      </c>
      <c r="F26686" t="s">
        <v>23</v>
      </c>
      <c r="G26686">
        <v>1990</v>
      </c>
      <c r="H26686" s="4">
        <v>33</v>
      </c>
    </row>
    <row r="26687" spans="1:8" x14ac:dyDescent="0.35">
      <c r="A26687" t="s">
        <v>60478</v>
      </c>
      <c r="B26687" t="s">
        <v>29802</v>
      </c>
      <c r="C26687" t="s">
        <v>22</v>
      </c>
      <c r="D26687" s="1">
        <v>34081</v>
      </c>
      <c r="E26687" t="s">
        <v>29710</v>
      </c>
      <c r="F26687" t="s">
        <v>23</v>
      </c>
      <c r="G26687">
        <v>1993</v>
      </c>
      <c r="H26687" s="4">
        <v>30</v>
      </c>
    </row>
    <row r="26688" spans="1:8" x14ac:dyDescent="0.35">
      <c r="A26688" t="s">
        <v>60479</v>
      </c>
      <c r="B26688" t="s">
        <v>29802</v>
      </c>
      <c r="C26688" t="s">
        <v>13</v>
      </c>
      <c r="D26688" s="1">
        <v>24254</v>
      </c>
      <c r="E26688" t="s">
        <v>29804</v>
      </c>
      <c r="F26688" t="s">
        <v>23</v>
      </c>
      <c r="G26688">
        <v>1966</v>
      </c>
      <c r="H26688" s="4">
        <v>57</v>
      </c>
    </row>
    <row r="26689" spans="1:8" x14ac:dyDescent="0.35">
      <c r="A26689" t="s">
        <v>60480</v>
      </c>
      <c r="B26689" t="s">
        <v>29806</v>
      </c>
      <c r="C26689" t="s">
        <v>13</v>
      </c>
      <c r="D26689" s="1">
        <v>27706</v>
      </c>
      <c r="E26689" t="s">
        <v>2899</v>
      </c>
      <c r="F26689" t="s">
        <v>15</v>
      </c>
      <c r="G26689">
        <v>1975</v>
      </c>
      <c r="H26689" s="4">
        <v>48</v>
      </c>
    </row>
    <row r="26690" spans="1:8" x14ac:dyDescent="0.35">
      <c r="A26690" t="s">
        <v>60481</v>
      </c>
      <c r="B26690" t="s">
        <v>29806</v>
      </c>
      <c r="C26690" t="s">
        <v>13</v>
      </c>
      <c r="D26690" s="1">
        <v>31256</v>
      </c>
      <c r="E26690" t="s">
        <v>9825</v>
      </c>
      <c r="F26690" t="s">
        <v>23</v>
      </c>
      <c r="G26690">
        <v>1985</v>
      </c>
      <c r="H26690" s="4">
        <v>38</v>
      </c>
    </row>
    <row r="26691" spans="1:8" x14ac:dyDescent="0.35">
      <c r="A26691" t="s">
        <v>51671</v>
      </c>
      <c r="B26691" t="s">
        <v>29809</v>
      </c>
      <c r="C26691" t="s">
        <v>13</v>
      </c>
      <c r="D26691" s="1">
        <v>25156</v>
      </c>
      <c r="E26691" t="s">
        <v>29810</v>
      </c>
      <c r="F26691" t="s">
        <v>15</v>
      </c>
      <c r="G26691">
        <v>1968</v>
      </c>
      <c r="H26691" s="4">
        <v>55</v>
      </c>
    </row>
    <row r="26692" spans="1:8" x14ac:dyDescent="0.35">
      <c r="A26692" t="s">
        <v>60482</v>
      </c>
      <c r="B26692" t="s">
        <v>29809</v>
      </c>
      <c r="C26692" t="s">
        <v>13</v>
      </c>
      <c r="D26692" s="1">
        <v>19616</v>
      </c>
      <c r="E26692" t="s">
        <v>29810</v>
      </c>
      <c r="F26692" t="s">
        <v>19</v>
      </c>
      <c r="G26692">
        <v>1953</v>
      </c>
      <c r="H26692" s="4">
        <v>70</v>
      </c>
    </row>
    <row r="26693" spans="1:8" x14ac:dyDescent="0.35">
      <c r="A26693" t="s">
        <v>60483</v>
      </c>
      <c r="B26693" t="s">
        <v>29809</v>
      </c>
      <c r="C26693" t="s">
        <v>22</v>
      </c>
      <c r="D26693" s="1">
        <v>23798</v>
      </c>
      <c r="E26693" t="s">
        <v>29810</v>
      </c>
      <c r="F26693" t="s">
        <v>23</v>
      </c>
      <c r="G26693">
        <v>1965</v>
      </c>
      <c r="H26693" s="4">
        <v>58</v>
      </c>
    </row>
    <row r="26694" spans="1:8" x14ac:dyDescent="0.35">
      <c r="A26694" t="s">
        <v>60484</v>
      </c>
      <c r="B26694" t="s">
        <v>29809</v>
      </c>
      <c r="C26694" t="s">
        <v>22</v>
      </c>
      <c r="D26694" s="1">
        <v>29007</v>
      </c>
      <c r="E26694" t="s">
        <v>520</v>
      </c>
      <c r="F26694" t="s">
        <v>23</v>
      </c>
      <c r="G26694">
        <v>1979</v>
      </c>
      <c r="H26694" s="4">
        <v>44</v>
      </c>
    </row>
    <row r="26695" spans="1:8" x14ac:dyDescent="0.35">
      <c r="A26695" t="s">
        <v>60485</v>
      </c>
      <c r="B26695" t="s">
        <v>29809</v>
      </c>
      <c r="C26695" t="s">
        <v>13</v>
      </c>
      <c r="D26695" s="1">
        <v>28152</v>
      </c>
      <c r="E26695" t="s">
        <v>520</v>
      </c>
      <c r="F26695" t="s">
        <v>23</v>
      </c>
      <c r="G26695">
        <v>1977</v>
      </c>
      <c r="H26695" s="4">
        <v>46</v>
      </c>
    </row>
    <row r="26696" spans="1:8" x14ac:dyDescent="0.35">
      <c r="A26696" t="s">
        <v>60486</v>
      </c>
      <c r="B26696" t="s">
        <v>29812</v>
      </c>
      <c r="C26696" t="s">
        <v>13</v>
      </c>
      <c r="D26696" s="1">
        <v>25937</v>
      </c>
      <c r="E26696" t="s">
        <v>1095</v>
      </c>
      <c r="F26696" t="s">
        <v>15</v>
      </c>
      <c r="G26696">
        <v>1971</v>
      </c>
      <c r="H26696" s="4">
        <v>52</v>
      </c>
    </row>
    <row r="26697" spans="1:8" x14ac:dyDescent="0.35">
      <c r="A26697" t="s">
        <v>60487</v>
      </c>
      <c r="B26697" t="s">
        <v>29812</v>
      </c>
      <c r="C26697" t="s">
        <v>13</v>
      </c>
      <c r="D26697" s="1">
        <v>25023</v>
      </c>
      <c r="E26697" t="s">
        <v>29717</v>
      </c>
      <c r="F26697" t="s">
        <v>19</v>
      </c>
      <c r="G26697">
        <v>1968</v>
      </c>
      <c r="H26697" s="4">
        <v>55</v>
      </c>
    </row>
    <row r="26698" spans="1:8" x14ac:dyDescent="0.35">
      <c r="A26698" t="s">
        <v>60488</v>
      </c>
      <c r="B26698" t="s">
        <v>29812</v>
      </c>
      <c r="C26698" t="s">
        <v>22</v>
      </c>
      <c r="D26698" s="1">
        <v>29878</v>
      </c>
      <c r="E26698" t="s">
        <v>29596</v>
      </c>
      <c r="F26698" t="s">
        <v>23</v>
      </c>
      <c r="G26698">
        <v>1981</v>
      </c>
      <c r="H26698" s="4">
        <v>42</v>
      </c>
    </row>
    <row r="26699" spans="1:8" x14ac:dyDescent="0.35">
      <c r="A26699" t="s">
        <v>60489</v>
      </c>
      <c r="B26699" t="s">
        <v>29812</v>
      </c>
      <c r="C26699" t="s">
        <v>13</v>
      </c>
      <c r="D26699" s="1">
        <v>26880</v>
      </c>
      <c r="E26699" t="s">
        <v>1095</v>
      </c>
      <c r="F26699" t="s">
        <v>23</v>
      </c>
      <c r="G26699">
        <v>1973</v>
      </c>
      <c r="H26699" s="4">
        <v>50</v>
      </c>
    </row>
    <row r="26700" spans="1:8" x14ac:dyDescent="0.35">
      <c r="A26700" t="s">
        <v>60490</v>
      </c>
      <c r="B26700" t="s">
        <v>29812</v>
      </c>
      <c r="C26700" t="s">
        <v>13</v>
      </c>
      <c r="D26700" s="1">
        <v>30386</v>
      </c>
      <c r="E26700" t="s">
        <v>1095</v>
      </c>
      <c r="F26700" t="s">
        <v>23</v>
      </c>
      <c r="G26700">
        <v>1983</v>
      </c>
      <c r="H26700" s="4">
        <v>40</v>
      </c>
    </row>
    <row r="26701" spans="1:8" x14ac:dyDescent="0.35">
      <c r="A26701" t="s">
        <v>60491</v>
      </c>
      <c r="B26701" t="s">
        <v>29816</v>
      </c>
      <c r="C26701" t="s">
        <v>13</v>
      </c>
      <c r="D26701" s="1">
        <v>24682</v>
      </c>
      <c r="E26701" t="s">
        <v>29817</v>
      </c>
      <c r="F26701" t="s">
        <v>15</v>
      </c>
      <c r="G26701">
        <v>1967</v>
      </c>
      <c r="H26701" s="4">
        <v>56</v>
      </c>
    </row>
    <row r="26702" spans="1:8" x14ac:dyDescent="0.35">
      <c r="A26702" t="s">
        <v>60492</v>
      </c>
      <c r="B26702" t="s">
        <v>29816</v>
      </c>
      <c r="C26702" t="s">
        <v>13</v>
      </c>
      <c r="D26702" s="1">
        <v>32617</v>
      </c>
      <c r="E26702" t="s">
        <v>520</v>
      </c>
      <c r="F26702" t="s">
        <v>19</v>
      </c>
      <c r="G26702">
        <v>1989</v>
      </c>
      <c r="H26702" s="4">
        <v>34</v>
      </c>
    </row>
    <row r="26703" spans="1:8" x14ac:dyDescent="0.35">
      <c r="A26703" t="s">
        <v>60493</v>
      </c>
      <c r="B26703" t="s">
        <v>29816</v>
      </c>
      <c r="C26703" t="s">
        <v>13</v>
      </c>
      <c r="D26703" s="1">
        <v>29716</v>
      </c>
      <c r="E26703" t="s">
        <v>1308</v>
      </c>
      <c r="F26703" t="s">
        <v>23</v>
      </c>
      <c r="G26703">
        <v>1981</v>
      </c>
      <c r="H26703" s="4">
        <v>42</v>
      </c>
    </row>
    <row r="26704" spans="1:8" x14ac:dyDescent="0.35">
      <c r="A26704" t="s">
        <v>60494</v>
      </c>
      <c r="B26704" t="s">
        <v>29816</v>
      </c>
      <c r="C26704" t="s">
        <v>22</v>
      </c>
      <c r="D26704" s="1">
        <v>28635</v>
      </c>
      <c r="E26704" t="s">
        <v>520</v>
      </c>
      <c r="F26704" t="s">
        <v>23</v>
      </c>
      <c r="G26704">
        <v>1978</v>
      </c>
      <c r="H26704" s="4">
        <v>45</v>
      </c>
    </row>
    <row r="26705" spans="1:8" x14ac:dyDescent="0.35">
      <c r="A26705" t="s">
        <v>60495</v>
      </c>
      <c r="B26705" t="s">
        <v>29822</v>
      </c>
      <c r="C26705" t="s">
        <v>13</v>
      </c>
      <c r="D26705" s="1">
        <v>26748</v>
      </c>
      <c r="E26705" t="s">
        <v>29823</v>
      </c>
      <c r="F26705" t="s">
        <v>15</v>
      </c>
      <c r="G26705">
        <v>1973</v>
      </c>
      <c r="H26705" s="4">
        <v>50</v>
      </c>
    </row>
    <row r="26706" spans="1:8" x14ac:dyDescent="0.35">
      <c r="A26706" t="s">
        <v>60496</v>
      </c>
      <c r="B26706" t="s">
        <v>29822</v>
      </c>
      <c r="C26706" t="s">
        <v>22</v>
      </c>
      <c r="D26706" s="1">
        <v>28283</v>
      </c>
      <c r="E26706" t="s">
        <v>520</v>
      </c>
      <c r="F26706" t="s">
        <v>23</v>
      </c>
      <c r="G26706">
        <v>1977</v>
      </c>
      <c r="H26706" s="4">
        <v>46</v>
      </c>
    </row>
    <row r="26707" spans="1:8" x14ac:dyDescent="0.35">
      <c r="A26707" t="s">
        <v>60497</v>
      </c>
      <c r="B26707" t="s">
        <v>29822</v>
      </c>
      <c r="C26707" t="s">
        <v>13</v>
      </c>
      <c r="D26707" s="1">
        <v>32850</v>
      </c>
      <c r="E26707" t="s">
        <v>520</v>
      </c>
      <c r="F26707" t="s">
        <v>23</v>
      </c>
      <c r="G26707">
        <v>1989</v>
      </c>
      <c r="H26707" s="4">
        <v>34</v>
      </c>
    </row>
    <row r="26708" spans="1:8" x14ac:dyDescent="0.35">
      <c r="A26708" t="s">
        <v>60498</v>
      </c>
      <c r="B26708" t="s">
        <v>29825</v>
      </c>
      <c r="C26708" t="s">
        <v>13</v>
      </c>
      <c r="D26708" s="1">
        <v>17007</v>
      </c>
      <c r="E26708" t="s">
        <v>29826</v>
      </c>
      <c r="F26708" t="s">
        <v>15</v>
      </c>
      <c r="G26708">
        <v>1946</v>
      </c>
      <c r="H26708" s="4">
        <v>77</v>
      </c>
    </row>
    <row r="26709" spans="1:8" x14ac:dyDescent="0.35">
      <c r="A26709" t="s">
        <v>60499</v>
      </c>
      <c r="B26709" t="s">
        <v>29825</v>
      </c>
      <c r="C26709" t="s">
        <v>22</v>
      </c>
      <c r="D26709" s="1">
        <v>29402</v>
      </c>
      <c r="E26709" t="s">
        <v>29596</v>
      </c>
      <c r="F26709" t="s">
        <v>19</v>
      </c>
      <c r="G26709">
        <v>1980</v>
      </c>
      <c r="H26709" s="4">
        <v>43</v>
      </c>
    </row>
    <row r="26710" spans="1:8" x14ac:dyDescent="0.35">
      <c r="A26710" t="s">
        <v>60500</v>
      </c>
      <c r="B26710" t="s">
        <v>29825</v>
      </c>
      <c r="C26710" t="s">
        <v>13</v>
      </c>
      <c r="D26710" s="1">
        <v>33891</v>
      </c>
      <c r="E26710" t="s">
        <v>520</v>
      </c>
      <c r="F26710" t="s">
        <v>23</v>
      </c>
      <c r="G26710">
        <v>1992</v>
      </c>
      <c r="H26710" s="4">
        <v>31</v>
      </c>
    </row>
    <row r="26711" spans="1:8" x14ac:dyDescent="0.35">
      <c r="A26711" t="s">
        <v>60501</v>
      </c>
      <c r="B26711" t="s">
        <v>29828</v>
      </c>
      <c r="C26711" t="s">
        <v>13</v>
      </c>
      <c r="D26711" s="1">
        <v>29152</v>
      </c>
      <c r="E26711" t="s">
        <v>520</v>
      </c>
      <c r="F26711" t="s">
        <v>15</v>
      </c>
      <c r="G26711">
        <v>1979</v>
      </c>
      <c r="H26711" s="4">
        <v>44</v>
      </c>
    </row>
    <row r="26712" spans="1:8" x14ac:dyDescent="0.35">
      <c r="A26712" t="s">
        <v>60502</v>
      </c>
      <c r="B26712" t="s">
        <v>29828</v>
      </c>
      <c r="C26712" t="s">
        <v>13</v>
      </c>
      <c r="D26712" s="1">
        <v>28998</v>
      </c>
      <c r="E26712" t="s">
        <v>520</v>
      </c>
      <c r="F26712" t="s">
        <v>19</v>
      </c>
      <c r="G26712">
        <v>1979</v>
      </c>
      <c r="H26712" s="4">
        <v>44</v>
      </c>
    </row>
    <row r="26713" spans="1:8" x14ac:dyDescent="0.35">
      <c r="A26713" t="s">
        <v>60503</v>
      </c>
      <c r="B26713" t="s">
        <v>29828</v>
      </c>
      <c r="C26713" t="s">
        <v>22</v>
      </c>
      <c r="D26713" s="1">
        <v>29324</v>
      </c>
      <c r="E26713" t="s">
        <v>29804</v>
      </c>
      <c r="F26713" t="s">
        <v>23</v>
      </c>
      <c r="G26713">
        <v>1980</v>
      </c>
      <c r="H26713" s="4">
        <v>43</v>
      </c>
    </row>
    <row r="26714" spans="1:8" x14ac:dyDescent="0.35">
      <c r="A26714" t="s">
        <v>60504</v>
      </c>
      <c r="B26714" t="s">
        <v>29828</v>
      </c>
      <c r="C26714" t="s">
        <v>22</v>
      </c>
      <c r="D26714" s="1">
        <v>30691</v>
      </c>
      <c r="E26714" t="s">
        <v>29604</v>
      </c>
      <c r="F26714" t="s">
        <v>23</v>
      </c>
      <c r="G26714">
        <v>1984</v>
      </c>
      <c r="H26714" s="4">
        <v>39</v>
      </c>
    </row>
    <row r="26715" spans="1:8" x14ac:dyDescent="0.35">
      <c r="A26715" t="s">
        <v>60505</v>
      </c>
      <c r="B26715" t="s">
        <v>29828</v>
      </c>
      <c r="C26715" t="s">
        <v>13</v>
      </c>
      <c r="D26715" s="1">
        <v>29162</v>
      </c>
      <c r="E26715" t="s">
        <v>520</v>
      </c>
      <c r="F26715" t="s">
        <v>23</v>
      </c>
      <c r="G26715">
        <v>1979</v>
      </c>
      <c r="H26715" s="4">
        <v>44</v>
      </c>
    </row>
    <row r="26716" spans="1:8" x14ac:dyDescent="0.35">
      <c r="A26716" t="s">
        <v>60506</v>
      </c>
      <c r="B26716" t="s">
        <v>29830</v>
      </c>
      <c r="C26716" t="s">
        <v>13</v>
      </c>
      <c r="D26716" s="1">
        <v>20218</v>
      </c>
      <c r="E26716" t="s">
        <v>520</v>
      </c>
      <c r="F26716" t="s">
        <v>15</v>
      </c>
      <c r="G26716">
        <v>1955</v>
      </c>
      <c r="H26716" s="4">
        <v>68</v>
      </c>
    </row>
    <row r="26717" spans="1:8" x14ac:dyDescent="0.35">
      <c r="A26717" t="s">
        <v>60507</v>
      </c>
      <c r="B26717" t="s">
        <v>29830</v>
      </c>
      <c r="C26717" t="s">
        <v>13</v>
      </c>
      <c r="D26717" s="1">
        <v>23313</v>
      </c>
      <c r="E26717" t="s">
        <v>8508</v>
      </c>
      <c r="F26717" t="s">
        <v>23</v>
      </c>
      <c r="G26717">
        <v>1963</v>
      </c>
      <c r="H26717" s="4">
        <v>60</v>
      </c>
    </row>
    <row r="26718" spans="1:8" x14ac:dyDescent="0.35">
      <c r="A26718" t="s">
        <v>60508</v>
      </c>
      <c r="B26718" t="s">
        <v>29830</v>
      </c>
      <c r="C26718" t="s">
        <v>22</v>
      </c>
      <c r="D26718" s="1">
        <v>27519</v>
      </c>
      <c r="E26718" t="s">
        <v>29596</v>
      </c>
      <c r="F26718" t="s">
        <v>23</v>
      </c>
      <c r="G26718">
        <v>1975</v>
      </c>
      <c r="H26718" s="4">
        <v>48</v>
      </c>
    </row>
    <row r="26719" spans="1:8" x14ac:dyDescent="0.35">
      <c r="A26719" t="s">
        <v>60509</v>
      </c>
      <c r="B26719" t="s">
        <v>29830</v>
      </c>
      <c r="C26719" t="s">
        <v>13</v>
      </c>
      <c r="D26719" s="1">
        <v>24554</v>
      </c>
      <c r="E26719" t="s">
        <v>2216</v>
      </c>
      <c r="F26719" t="s">
        <v>23</v>
      </c>
      <c r="G26719">
        <v>1967</v>
      </c>
      <c r="H26719" s="4">
        <v>56</v>
      </c>
    </row>
    <row r="26720" spans="1:8" x14ac:dyDescent="0.35">
      <c r="A26720" t="s">
        <v>60510</v>
      </c>
      <c r="B26720" t="s">
        <v>29830</v>
      </c>
      <c r="C26720" t="s">
        <v>22</v>
      </c>
      <c r="D26720" s="1">
        <v>28379</v>
      </c>
      <c r="E26720" t="s">
        <v>29596</v>
      </c>
      <c r="F26720" t="s">
        <v>23</v>
      </c>
      <c r="G26720">
        <v>1977</v>
      </c>
      <c r="H26720" s="4">
        <v>46</v>
      </c>
    </row>
    <row r="26721" spans="1:8" x14ac:dyDescent="0.35">
      <c r="A26721" t="s">
        <v>60511</v>
      </c>
      <c r="B26721" t="s">
        <v>29834</v>
      </c>
      <c r="C26721" t="s">
        <v>13</v>
      </c>
      <c r="D26721" s="1">
        <v>22875</v>
      </c>
      <c r="E26721" t="s">
        <v>520</v>
      </c>
      <c r="F26721" t="s">
        <v>15</v>
      </c>
      <c r="G26721">
        <v>1962</v>
      </c>
      <c r="H26721" s="4">
        <v>61</v>
      </c>
    </row>
    <row r="26722" spans="1:8" x14ac:dyDescent="0.35">
      <c r="A26722" t="s">
        <v>60512</v>
      </c>
      <c r="B26722" t="s">
        <v>29834</v>
      </c>
      <c r="C26722" t="s">
        <v>13</v>
      </c>
      <c r="D26722" s="1">
        <v>22543</v>
      </c>
      <c r="E26722" t="s">
        <v>29836</v>
      </c>
      <c r="F26722" t="s">
        <v>23</v>
      </c>
      <c r="G26722">
        <v>1961</v>
      </c>
      <c r="H26722" s="4">
        <v>62</v>
      </c>
    </row>
    <row r="26723" spans="1:8" x14ac:dyDescent="0.35">
      <c r="A26723" t="s">
        <v>60513</v>
      </c>
      <c r="B26723" t="s">
        <v>29834</v>
      </c>
      <c r="C26723" t="s">
        <v>13</v>
      </c>
      <c r="D26723" s="1">
        <v>21689</v>
      </c>
      <c r="E26723" t="s">
        <v>29836</v>
      </c>
      <c r="F26723" t="s">
        <v>23</v>
      </c>
      <c r="G26723">
        <v>1959</v>
      </c>
      <c r="H26723" s="4">
        <v>64</v>
      </c>
    </row>
    <row r="26724" spans="1:8" x14ac:dyDescent="0.35">
      <c r="A26724" t="s">
        <v>60514</v>
      </c>
      <c r="B26724" t="s">
        <v>29838</v>
      </c>
      <c r="C26724" t="s">
        <v>13</v>
      </c>
      <c r="D26724" s="1">
        <v>20426</v>
      </c>
      <c r="E26724" t="s">
        <v>29839</v>
      </c>
      <c r="F26724" t="s">
        <v>15</v>
      </c>
      <c r="G26724">
        <v>1955</v>
      </c>
      <c r="H26724" s="4">
        <v>68</v>
      </c>
    </row>
    <row r="26725" spans="1:8" x14ac:dyDescent="0.35">
      <c r="A26725" t="s">
        <v>60515</v>
      </c>
      <c r="B26725" t="s">
        <v>29838</v>
      </c>
      <c r="C26725" t="s">
        <v>13</v>
      </c>
      <c r="D26725" s="1">
        <v>23368</v>
      </c>
      <c r="E26725" t="s">
        <v>29841</v>
      </c>
      <c r="F26725" t="s">
        <v>23</v>
      </c>
      <c r="G26725">
        <v>1963</v>
      </c>
      <c r="H26725" s="4">
        <v>60</v>
      </c>
    </row>
    <row r="26726" spans="1:8" x14ac:dyDescent="0.35">
      <c r="A26726" t="s">
        <v>60516</v>
      </c>
      <c r="B26726" t="s">
        <v>29838</v>
      </c>
      <c r="C26726" t="s">
        <v>13</v>
      </c>
      <c r="D26726" s="1">
        <v>27558</v>
      </c>
      <c r="E26726" t="s">
        <v>4863</v>
      </c>
      <c r="F26726" t="s">
        <v>23</v>
      </c>
      <c r="G26726">
        <v>1975</v>
      </c>
      <c r="H26726" s="4">
        <v>48</v>
      </c>
    </row>
    <row r="26727" spans="1:8" x14ac:dyDescent="0.35">
      <c r="A26727" t="s">
        <v>60517</v>
      </c>
      <c r="B26727" t="s">
        <v>29838</v>
      </c>
      <c r="C26727" t="s">
        <v>22</v>
      </c>
      <c r="D26727" s="1">
        <v>24913</v>
      </c>
      <c r="E26727" t="s">
        <v>520</v>
      </c>
      <c r="F26727" t="s">
        <v>23</v>
      </c>
      <c r="G26727">
        <v>1968</v>
      </c>
      <c r="H26727" s="4">
        <v>55</v>
      </c>
    </row>
    <row r="26728" spans="1:8" x14ac:dyDescent="0.35">
      <c r="A26728" t="s">
        <v>60518</v>
      </c>
      <c r="B26728" t="s">
        <v>29844</v>
      </c>
      <c r="C26728" t="s">
        <v>13</v>
      </c>
      <c r="D26728" s="1">
        <v>22413</v>
      </c>
      <c r="E26728" t="s">
        <v>29841</v>
      </c>
      <c r="F26728" t="s">
        <v>15</v>
      </c>
      <c r="G26728">
        <v>1961</v>
      </c>
      <c r="H26728" s="4">
        <v>62</v>
      </c>
    </row>
    <row r="26729" spans="1:8" x14ac:dyDescent="0.35">
      <c r="A26729" t="s">
        <v>60519</v>
      </c>
      <c r="B26729" t="s">
        <v>29844</v>
      </c>
      <c r="C26729" t="s">
        <v>13</v>
      </c>
      <c r="D26729" s="1">
        <v>31650</v>
      </c>
      <c r="E26729" t="s">
        <v>520</v>
      </c>
      <c r="F26729" t="s">
        <v>19</v>
      </c>
      <c r="G26729">
        <v>1986</v>
      </c>
      <c r="H26729" s="4">
        <v>37</v>
      </c>
    </row>
    <row r="26730" spans="1:8" x14ac:dyDescent="0.35">
      <c r="A26730" t="s">
        <v>60520</v>
      </c>
      <c r="B26730" t="s">
        <v>29844</v>
      </c>
      <c r="C26730" t="s">
        <v>22</v>
      </c>
      <c r="D26730" s="1">
        <v>31000</v>
      </c>
      <c r="E26730" t="s">
        <v>520</v>
      </c>
      <c r="F26730" t="s">
        <v>23</v>
      </c>
      <c r="G26730">
        <v>1984</v>
      </c>
      <c r="H26730" s="4">
        <v>39</v>
      </c>
    </row>
    <row r="26731" spans="1:8" x14ac:dyDescent="0.35">
      <c r="A26731" t="s">
        <v>60521</v>
      </c>
      <c r="B26731" t="s">
        <v>11274</v>
      </c>
      <c r="C26731" t="s">
        <v>13</v>
      </c>
      <c r="D26731" s="1">
        <v>29400</v>
      </c>
      <c r="E26731" t="s">
        <v>520</v>
      </c>
      <c r="F26731" t="s">
        <v>15</v>
      </c>
      <c r="G26731">
        <v>1980</v>
      </c>
      <c r="H26731" s="4">
        <v>43</v>
      </c>
    </row>
    <row r="26732" spans="1:8" x14ac:dyDescent="0.35">
      <c r="A26732" t="s">
        <v>60522</v>
      </c>
      <c r="B26732" t="s">
        <v>11274</v>
      </c>
      <c r="C26732" t="s">
        <v>22</v>
      </c>
      <c r="D26732" s="1">
        <v>23855</v>
      </c>
      <c r="E26732" t="s">
        <v>29847</v>
      </c>
      <c r="F26732" t="s">
        <v>23</v>
      </c>
      <c r="G26732">
        <v>1965</v>
      </c>
      <c r="H26732" s="4">
        <v>58</v>
      </c>
    </row>
    <row r="26733" spans="1:8" x14ac:dyDescent="0.35">
      <c r="A26733" t="s">
        <v>60523</v>
      </c>
      <c r="B26733" t="s">
        <v>11274</v>
      </c>
      <c r="C26733" t="s">
        <v>13</v>
      </c>
      <c r="D26733" s="1">
        <v>26680</v>
      </c>
      <c r="E26733" t="s">
        <v>520</v>
      </c>
      <c r="F26733" t="s">
        <v>23</v>
      </c>
      <c r="G26733">
        <v>1973</v>
      </c>
      <c r="H26733" s="4">
        <v>50</v>
      </c>
    </row>
    <row r="26734" spans="1:8" x14ac:dyDescent="0.35">
      <c r="A26734" t="s">
        <v>60524</v>
      </c>
      <c r="B26734" t="s">
        <v>29851</v>
      </c>
      <c r="C26734" t="s">
        <v>13</v>
      </c>
      <c r="D26734" s="1">
        <v>22641</v>
      </c>
      <c r="E26734" t="s">
        <v>520</v>
      </c>
      <c r="F26734" t="s">
        <v>15</v>
      </c>
      <c r="G26734">
        <v>1961</v>
      </c>
      <c r="H26734" s="4">
        <v>62</v>
      </c>
    </row>
    <row r="26735" spans="1:8" x14ac:dyDescent="0.35">
      <c r="A26735" t="s">
        <v>60525</v>
      </c>
      <c r="B26735" t="s">
        <v>29851</v>
      </c>
      <c r="C26735" t="s">
        <v>22</v>
      </c>
      <c r="D26735" s="1">
        <v>33153</v>
      </c>
      <c r="E26735" t="s">
        <v>520</v>
      </c>
      <c r="F26735" t="s">
        <v>23</v>
      </c>
      <c r="G26735">
        <v>1990</v>
      </c>
      <c r="H26735" s="4">
        <v>33</v>
      </c>
    </row>
    <row r="26736" spans="1:8" x14ac:dyDescent="0.35">
      <c r="A26736" t="s">
        <v>60526</v>
      </c>
      <c r="B26736" t="s">
        <v>29851</v>
      </c>
      <c r="C26736" t="s">
        <v>13</v>
      </c>
      <c r="D26736" s="1">
        <v>28989</v>
      </c>
      <c r="E26736" t="s">
        <v>29823</v>
      </c>
      <c r="F26736" t="s">
        <v>23</v>
      </c>
      <c r="G26736">
        <v>1979</v>
      </c>
      <c r="H26736" s="4">
        <v>44</v>
      </c>
    </row>
    <row r="26737" spans="1:8" x14ac:dyDescent="0.35">
      <c r="A26737" t="s">
        <v>60527</v>
      </c>
      <c r="B26737" t="s">
        <v>29851</v>
      </c>
      <c r="C26737" t="s">
        <v>13</v>
      </c>
      <c r="D26737" s="1">
        <v>25136</v>
      </c>
      <c r="E26737" t="s">
        <v>65</v>
      </c>
      <c r="F26737" t="s">
        <v>23</v>
      </c>
      <c r="G26737">
        <v>1968</v>
      </c>
      <c r="H26737" s="4">
        <v>55</v>
      </c>
    </row>
    <row r="26738" spans="1:8" x14ac:dyDescent="0.35">
      <c r="A26738" t="s">
        <v>60528</v>
      </c>
      <c r="B26738" t="s">
        <v>29856</v>
      </c>
      <c r="C26738" t="s">
        <v>13</v>
      </c>
      <c r="D26738" s="1">
        <v>26604</v>
      </c>
      <c r="E26738" t="s">
        <v>29857</v>
      </c>
      <c r="F26738" t="s">
        <v>15</v>
      </c>
      <c r="G26738">
        <v>1972</v>
      </c>
      <c r="H26738" s="4">
        <v>51</v>
      </c>
    </row>
    <row r="26739" spans="1:8" x14ac:dyDescent="0.35">
      <c r="A26739" t="s">
        <v>60529</v>
      </c>
      <c r="B26739" t="s">
        <v>29856</v>
      </c>
      <c r="C26739" t="s">
        <v>13</v>
      </c>
      <c r="D26739" s="1">
        <v>18774</v>
      </c>
      <c r="E26739" t="s">
        <v>29857</v>
      </c>
      <c r="F26739" t="s">
        <v>23</v>
      </c>
      <c r="G26739">
        <v>1951</v>
      </c>
      <c r="H26739" s="4">
        <v>72</v>
      </c>
    </row>
    <row r="26740" spans="1:8" x14ac:dyDescent="0.35">
      <c r="A26740" t="s">
        <v>60530</v>
      </c>
      <c r="B26740" t="s">
        <v>29856</v>
      </c>
      <c r="C26740" t="s">
        <v>13</v>
      </c>
      <c r="D26740" s="1">
        <v>23086</v>
      </c>
      <c r="E26740" t="s">
        <v>29857</v>
      </c>
      <c r="F26740" t="s">
        <v>23</v>
      </c>
      <c r="G26740">
        <v>1963</v>
      </c>
      <c r="H26740" s="4">
        <v>60</v>
      </c>
    </row>
    <row r="26741" spans="1:8" x14ac:dyDescent="0.35">
      <c r="A26741" t="s">
        <v>60531</v>
      </c>
      <c r="B26741" t="s">
        <v>29860</v>
      </c>
      <c r="C26741" t="s">
        <v>13</v>
      </c>
      <c r="D26741" s="1">
        <v>24663</v>
      </c>
      <c r="E26741" t="s">
        <v>29861</v>
      </c>
      <c r="F26741" t="s">
        <v>15</v>
      </c>
      <c r="G26741">
        <v>1967</v>
      </c>
      <c r="H26741" s="4">
        <v>56</v>
      </c>
    </row>
    <row r="26742" spans="1:8" x14ac:dyDescent="0.35">
      <c r="A26742" t="s">
        <v>35425</v>
      </c>
      <c r="B26742" t="s">
        <v>29860</v>
      </c>
      <c r="C26742" t="s">
        <v>13</v>
      </c>
      <c r="D26742" s="1">
        <v>22080</v>
      </c>
      <c r="E26742" t="s">
        <v>29861</v>
      </c>
      <c r="F26742" t="s">
        <v>19</v>
      </c>
      <c r="G26742">
        <v>1960</v>
      </c>
      <c r="H26742" s="4">
        <v>63</v>
      </c>
    </row>
    <row r="26743" spans="1:8" x14ac:dyDescent="0.35">
      <c r="A26743" t="s">
        <v>60532</v>
      </c>
      <c r="B26743" t="s">
        <v>29860</v>
      </c>
      <c r="C26743" t="s">
        <v>13</v>
      </c>
      <c r="D26743" s="1">
        <v>26883</v>
      </c>
      <c r="E26743" t="s">
        <v>29861</v>
      </c>
      <c r="F26743" t="s">
        <v>23</v>
      </c>
      <c r="G26743">
        <v>1973</v>
      </c>
      <c r="H26743" s="4">
        <v>50</v>
      </c>
    </row>
    <row r="26744" spans="1:8" x14ac:dyDescent="0.35">
      <c r="A26744" t="s">
        <v>60533</v>
      </c>
      <c r="B26744" t="s">
        <v>29863</v>
      </c>
      <c r="C26744" t="s">
        <v>13</v>
      </c>
      <c r="D26744" s="1">
        <v>30378</v>
      </c>
      <c r="E26744" t="s">
        <v>520</v>
      </c>
      <c r="F26744" t="s">
        <v>15</v>
      </c>
      <c r="G26744">
        <v>1983</v>
      </c>
      <c r="H26744" s="4">
        <v>40</v>
      </c>
    </row>
    <row r="26745" spans="1:8" x14ac:dyDescent="0.35">
      <c r="A26745" t="s">
        <v>60534</v>
      </c>
      <c r="B26745" t="s">
        <v>29863</v>
      </c>
      <c r="C26745" t="s">
        <v>13</v>
      </c>
      <c r="D26745" s="1">
        <v>26847</v>
      </c>
      <c r="E26745" t="s">
        <v>520</v>
      </c>
      <c r="F26745" t="s">
        <v>23</v>
      </c>
      <c r="G26745">
        <v>1973</v>
      </c>
      <c r="H26745" s="4">
        <v>50</v>
      </c>
    </row>
    <row r="26746" spans="1:8" x14ac:dyDescent="0.35">
      <c r="A26746" t="s">
        <v>60535</v>
      </c>
      <c r="B26746" t="s">
        <v>29863</v>
      </c>
      <c r="C26746" t="s">
        <v>13</v>
      </c>
      <c r="D26746" s="1">
        <v>27646</v>
      </c>
      <c r="E26746" t="s">
        <v>520</v>
      </c>
      <c r="F26746" t="s">
        <v>23</v>
      </c>
      <c r="G26746">
        <v>1975</v>
      </c>
      <c r="H26746" s="4">
        <v>48</v>
      </c>
    </row>
    <row r="26747" spans="1:8" x14ac:dyDescent="0.35">
      <c r="A26747" t="s">
        <v>60536</v>
      </c>
      <c r="B26747" t="s">
        <v>29866</v>
      </c>
      <c r="C26747" t="s">
        <v>13</v>
      </c>
      <c r="D26747" s="1">
        <v>25941</v>
      </c>
      <c r="E26747" t="s">
        <v>29867</v>
      </c>
      <c r="F26747" t="s">
        <v>15</v>
      </c>
      <c r="G26747">
        <v>1971</v>
      </c>
      <c r="H26747" s="4">
        <v>52</v>
      </c>
    </row>
    <row r="26748" spans="1:8" x14ac:dyDescent="0.35">
      <c r="A26748" t="s">
        <v>60537</v>
      </c>
      <c r="B26748" t="s">
        <v>29866</v>
      </c>
      <c r="C26748" t="s">
        <v>22</v>
      </c>
      <c r="D26748" s="1">
        <v>33320</v>
      </c>
      <c r="E26748" t="s">
        <v>18850</v>
      </c>
      <c r="F26748" t="s">
        <v>23</v>
      </c>
      <c r="G26748">
        <v>1991</v>
      </c>
      <c r="H26748" s="4">
        <v>32</v>
      </c>
    </row>
    <row r="26749" spans="1:8" x14ac:dyDescent="0.35">
      <c r="A26749" t="s">
        <v>60538</v>
      </c>
      <c r="B26749" t="s">
        <v>29866</v>
      </c>
      <c r="C26749" t="s">
        <v>13</v>
      </c>
      <c r="D26749" s="1">
        <v>24367</v>
      </c>
      <c r="E26749" t="s">
        <v>4816</v>
      </c>
      <c r="F26749" t="s">
        <v>23</v>
      </c>
      <c r="G26749">
        <v>1966</v>
      </c>
      <c r="H26749" s="4">
        <v>57</v>
      </c>
    </row>
    <row r="26750" spans="1:8" x14ac:dyDescent="0.35">
      <c r="A26750" t="s">
        <v>60539</v>
      </c>
      <c r="B26750" t="s">
        <v>29871</v>
      </c>
      <c r="C26750" t="s">
        <v>13</v>
      </c>
      <c r="D26750" s="1">
        <v>28174</v>
      </c>
      <c r="E26750" t="s">
        <v>2216</v>
      </c>
      <c r="F26750" t="s">
        <v>15</v>
      </c>
      <c r="G26750">
        <v>1977</v>
      </c>
      <c r="H26750" s="4">
        <v>46</v>
      </c>
    </row>
    <row r="26751" spans="1:8" x14ac:dyDescent="0.35">
      <c r="A26751" t="s">
        <v>60540</v>
      </c>
      <c r="B26751" t="s">
        <v>29871</v>
      </c>
      <c r="C26751" t="s">
        <v>13</v>
      </c>
      <c r="D26751" s="1">
        <v>30234</v>
      </c>
      <c r="E26751" t="s">
        <v>27547</v>
      </c>
      <c r="F26751" t="s">
        <v>23</v>
      </c>
      <c r="G26751">
        <v>1982</v>
      </c>
      <c r="H26751" s="4">
        <v>41</v>
      </c>
    </row>
    <row r="26752" spans="1:8" x14ac:dyDescent="0.35">
      <c r="A26752" t="s">
        <v>60541</v>
      </c>
      <c r="B26752" t="s">
        <v>29871</v>
      </c>
      <c r="C26752" t="s">
        <v>13</v>
      </c>
      <c r="D26752" s="1">
        <v>27102</v>
      </c>
      <c r="E26752" t="s">
        <v>9996</v>
      </c>
      <c r="F26752" t="s">
        <v>23</v>
      </c>
      <c r="G26752">
        <v>1974</v>
      </c>
      <c r="H26752" s="4">
        <v>49</v>
      </c>
    </row>
    <row r="26753" spans="1:8" x14ac:dyDescent="0.35">
      <c r="A26753" t="s">
        <v>60542</v>
      </c>
      <c r="B26753" t="s">
        <v>29874</v>
      </c>
      <c r="C26753" t="s">
        <v>13</v>
      </c>
      <c r="D26753" s="1">
        <v>26623</v>
      </c>
      <c r="E26753" t="s">
        <v>1301</v>
      </c>
      <c r="F26753" t="s">
        <v>15</v>
      </c>
      <c r="G26753">
        <v>1972</v>
      </c>
      <c r="H26753" s="4">
        <v>51</v>
      </c>
    </row>
    <row r="26754" spans="1:8" x14ac:dyDescent="0.35">
      <c r="A26754" t="s">
        <v>60543</v>
      </c>
      <c r="B26754" t="s">
        <v>29874</v>
      </c>
      <c r="C26754" t="s">
        <v>22</v>
      </c>
      <c r="D26754" s="1">
        <v>27835</v>
      </c>
      <c r="E26754" t="s">
        <v>27628</v>
      </c>
      <c r="F26754" t="s">
        <v>19</v>
      </c>
      <c r="G26754">
        <v>1976</v>
      </c>
      <c r="H26754" s="4">
        <v>47</v>
      </c>
    </row>
    <row r="26755" spans="1:8" x14ac:dyDescent="0.35">
      <c r="A26755" t="s">
        <v>60544</v>
      </c>
      <c r="B26755" t="s">
        <v>29874</v>
      </c>
      <c r="C26755" t="s">
        <v>22</v>
      </c>
      <c r="D26755" s="1">
        <v>26509</v>
      </c>
      <c r="E26755" t="s">
        <v>571</v>
      </c>
      <c r="F26755" t="s">
        <v>23</v>
      </c>
      <c r="G26755">
        <v>1972</v>
      </c>
      <c r="H26755" s="4">
        <v>51</v>
      </c>
    </row>
    <row r="26756" spans="1:8" x14ac:dyDescent="0.35">
      <c r="A26756" t="s">
        <v>60545</v>
      </c>
      <c r="B26756" t="s">
        <v>29874</v>
      </c>
      <c r="C26756" t="s">
        <v>13</v>
      </c>
      <c r="D26756" s="1">
        <v>20256</v>
      </c>
      <c r="E26756" t="s">
        <v>1301</v>
      </c>
      <c r="F26756" t="s">
        <v>23</v>
      </c>
      <c r="G26756">
        <v>1955</v>
      </c>
      <c r="H26756" s="4">
        <v>68</v>
      </c>
    </row>
    <row r="26757" spans="1:8" x14ac:dyDescent="0.35">
      <c r="A26757" t="s">
        <v>60546</v>
      </c>
      <c r="B26757" t="s">
        <v>29874</v>
      </c>
      <c r="C26757" t="s">
        <v>13</v>
      </c>
      <c r="D26757" s="1">
        <v>23744</v>
      </c>
      <c r="E26757" t="s">
        <v>1301</v>
      </c>
      <c r="F26757" t="s">
        <v>23</v>
      </c>
      <c r="G26757">
        <v>1965</v>
      </c>
      <c r="H26757" s="4">
        <v>58</v>
      </c>
    </row>
    <row r="26758" spans="1:8" x14ac:dyDescent="0.35">
      <c r="A26758" t="s">
        <v>60547</v>
      </c>
      <c r="B26758" t="s">
        <v>29874</v>
      </c>
      <c r="C26758" t="s">
        <v>13</v>
      </c>
      <c r="D26758" s="1">
        <v>25484</v>
      </c>
      <c r="E26758" t="s">
        <v>1301</v>
      </c>
      <c r="F26758" t="s">
        <v>23</v>
      </c>
      <c r="G26758">
        <v>1969</v>
      </c>
      <c r="H26758" s="4">
        <v>54</v>
      </c>
    </row>
    <row r="26759" spans="1:8" x14ac:dyDescent="0.35">
      <c r="A26759" t="s">
        <v>60548</v>
      </c>
      <c r="B26759" t="s">
        <v>29876</v>
      </c>
      <c r="C26759" t="s">
        <v>13</v>
      </c>
      <c r="D26759" s="1">
        <v>31864</v>
      </c>
      <c r="E26759" t="s">
        <v>2216</v>
      </c>
      <c r="F26759" t="s">
        <v>15</v>
      </c>
      <c r="G26759">
        <v>1987</v>
      </c>
      <c r="H26759" s="4">
        <v>36</v>
      </c>
    </row>
    <row r="26760" spans="1:8" x14ac:dyDescent="0.35">
      <c r="A26760" t="s">
        <v>60549</v>
      </c>
      <c r="B26760" t="s">
        <v>29876</v>
      </c>
      <c r="C26760" t="s">
        <v>13</v>
      </c>
      <c r="D26760" s="1">
        <v>35162</v>
      </c>
      <c r="E26760" t="s">
        <v>2216</v>
      </c>
      <c r="F26760" t="s">
        <v>23</v>
      </c>
      <c r="G26760">
        <v>1996</v>
      </c>
      <c r="H26760" s="4">
        <v>27</v>
      </c>
    </row>
    <row r="26761" spans="1:8" x14ac:dyDescent="0.35">
      <c r="A26761" t="s">
        <v>60550</v>
      </c>
      <c r="B26761" t="s">
        <v>29876</v>
      </c>
      <c r="C26761" t="s">
        <v>22</v>
      </c>
      <c r="D26761" s="1">
        <v>19034</v>
      </c>
      <c r="E26761" t="s">
        <v>29878</v>
      </c>
      <c r="F26761" t="s">
        <v>23</v>
      </c>
      <c r="G26761">
        <v>1952</v>
      </c>
      <c r="H26761" s="4">
        <v>71</v>
      </c>
    </row>
    <row r="26762" spans="1:8" x14ac:dyDescent="0.35">
      <c r="A26762" t="s">
        <v>60551</v>
      </c>
      <c r="B26762" t="s">
        <v>29880</v>
      </c>
      <c r="C26762" t="s">
        <v>13</v>
      </c>
      <c r="D26762" s="1">
        <v>29167</v>
      </c>
      <c r="E26762" t="s">
        <v>11303</v>
      </c>
      <c r="F26762" t="s">
        <v>15</v>
      </c>
      <c r="G26762">
        <v>1979</v>
      </c>
      <c r="H26762" s="4">
        <v>44</v>
      </c>
    </row>
    <row r="26763" spans="1:8" x14ac:dyDescent="0.35">
      <c r="A26763" t="s">
        <v>60552</v>
      </c>
      <c r="B26763" t="s">
        <v>29880</v>
      </c>
      <c r="C26763" t="s">
        <v>13</v>
      </c>
      <c r="D26763" s="1">
        <v>21603</v>
      </c>
      <c r="E26763" t="s">
        <v>29882</v>
      </c>
      <c r="F26763" t="s">
        <v>23</v>
      </c>
      <c r="G26763">
        <v>1959</v>
      </c>
      <c r="H26763" s="4">
        <v>64</v>
      </c>
    </row>
    <row r="26764" spans="1:8" x14ac:dyDescent="0.35">
      <c r="A26764" t="s">
        <v>60553</v>
      </c>
      <c r="B26764" t="s">
        <v>29880</v>
      </c>
      <c r="C26764" t="s">
        <v>22</v>
      </c>
      <c r="D26764" s="1">
        <v>25878</v>
      </c>
      <c r="E26764" t="s">
        <v>27622</v>
      </c>
      <c r="F26764" t="s">
        <v>23</v>
      </c>
      <c r="G26764">
        <v>1970</v>
      </c>
      <c r="H26764" s="4">
        <v>53</v>
      </c>
    </row>
    <row r="26765" spans="1:8" x14ac:dyDescent="0.35">
      <c r="A26765" t="s">
        <v>60554</v>
      </c>
      <c r="B26765" t="s">
        <v>29885</v>
      </c>
      <c r="C26765" t="s">
        <v>13</v>
      </c>
      <c r="D26765" s="1">
        <v>23915</v>
      </c>
      <c r="E26765" t="s">
        <v>2216</v>
      </c>
      <c r="F26765" t="s">
        <v>15</v>
      </c>
      <c r="G26765">
        <v>1965</v>
      </c>
      <c r="H26765" s="4">
        <v>58</v>
      </c>
    </row>
    <row r="26766" spans="1:8" x14ac:dyDescent="0.35">
      <c r="A26766" t="s">
        <v>60555</v>
      </c>
      <c r="B26766" t="s">
        <v>29885</v>
      </c>
      <c r="C26766" t="s">
        <v>13</v>
      </c>
      <c r="D26766" s="1">
        <v>29694</v>
      </c>
      <c r="E26766" t="s">
        <v>29888</v>
      </c>
      <c r="F26766" t="s">
        <v>23</v>
      </c>
      <c r="G26766">
        <v>1981</v>
      </c>
      <c r="H26766" s="4">
        <v>42</v>
      </c>
    </row>
    <row r="26767" spans="1:8" x14ac:dyDescent="0.35">
      <c r="A26767" t="s">
        <v>60556</v>
      </c>
      <c r="B26767" t="s">
        <v>29885</v>
      </c>
      <c r="C26767" t="s">
        <v>13</v>
      </c>
      <c r="D26767" s="1">
        <v>35726</v>
      </c>
      <c r="E26767" t="s">
        <v>29888</v>
      </c>
      <c r="F26767" t="s">
        <v>23</v>
      </c>
      <c r="G26767">
        <v>1997</v>
      </c>
      <c r="H26767" s="4">
        <v>26</v>
      </c>
    </row>
    <row r="26768" spans="1:8" x14ac:dyDescent="0.35">
      <c r="A26768" t="s">
        <v>60557</v>
      </c>
      <c r="B26768" t="s">
        <v>29890</v>
      </c>
      <c r="C26768" t="s">
        <v>13</v>
      </c>
      <c r="D26768" s="1">
        <v>27843</v>
      </c>
      <c r="E26768" t="s">
        <v>29891</v>
      </c>
      <c r="F26768" t="s">
        <v>15</v>
      </c>
      <c r="G26768">
        <v>1976</v>
      </c>
      <c r="H26768" s="4">
        <v>47</v>
      </c>
    </row>
    <row r="26769" spans="1:8" x14ac:dyDescent="0.35">
      <c r="A26769" t="s">
        <v>60558</v>
      </c>
      <c r="B26769" t="s">
        <v>29890</v>
      </c>
      <c r="C26769" t="s">
        <v>13</v>
      </c>
      <c r="D26769" s="1">
        <v>30507</v>
      </c>
      <c r="E26769" t="s">
        <v>18850</v>
      </c>
      <c r="F26769" t="s">
        <v>23</v>
      </c>
      <c r="G26769">
        <v>1983</v>
      </c>
      <c r="H26769" s="4">
        <v>40</v>
      </c>
    </row>
    <row r="26770" spans="1:8" x14ac:dyDescent="0.35">
      <c r="A26770" t="s">
        <v>60559</v>
      </c>
      <c r="B26770" t="s">
        <v>29890</v>
      </c>
      <c r="C26770" t="s">
        <v>13</v>
      </c>
      <c r="D26770" s="1">
        <v>19248</v>
      </c>
      <c r="E26770" t="s">
        <v>29891</v>
      </c>
      <c r="F26770" t="s">
        <v>23</v>
      </c>
      <c r="G26770">
        <v>1952</v>
      </c>
      <c r="H26770" s="4">
        <v>71</v>
      </c>
    </row>
    <row r="26771" spans="1:8" x14ac:dyDescent="0.35">
      <c r="A26771" t="s">
        <v>60560</v>
      </c>
      <c r="B26771" t="s">
        <v>29894</v>
      </c>
      <c r="C26771" t="s">
        <v>13</v>
      </c>
      <c r="D26771" s="1">
        <v>18593</v>
      </c>
      <c r="E26771" t="s">
        <v>29895</v>
      </c>
      <c r="F26771" t="s">
        <v>15</v>
      </c>
      <c r="G26771">
        <v>1950</v>
      </c>
      <c r="H26771" s="4">
        <v>73</v>
      </c>
    </row>
    <row r="26772" spans="1:8" x14ac:dyDescent="0.35">
      <c r="A26772" t="s">
        <v>60561</v>
      </c>
      <c r="B26772" t="s">
        <v>29894</v>
      </c>
      <c r="C26772" t="s">
        <v>13</v>
      </c>
      <c r="D26772" s="1">
        <v>33722</v>
      </c>
      <c r="E26772" t="s">
        <v>2216</v>
      </c>
      <c r="F26772" t="s">
        <v>23</v>
      </c>
      <c r="G26772">
        <v>1992</v>
      </c>
      <c r="H26772" s="4">
        <v>31</v>
      </c>
    </row>
    <row r="26773" spans="1:8" x14ac:dyDescent="0.35">
      <c r="A26773" t="s">
        <v>60562</v>
      </c>
      <c r="B26773" t="s">
        <v>29894</v>
      </c>
      <c r="C26773" t="s">
        <v>22</v>
      </c>
      <c r="D26773" s="1">
        <v>24792</v>
      </c>
      <c r="E26773" t="s">
        <v>9406</v>
      </c>
      <c r="F26773" t="s">
        <v>23</v>
      </c>
      <c r="G26773">
        <v>1967</v>
      </c>
      <c r="H26773" s="4">
        <v>56</v>
      </c>
    </row>
    <row r="26774" spans="1:8" x14ac:dyDescent="0.35">
      <c r="A26774" t="s">
        <v>60563</v>
      </c>
      <c r="B26774" t="s">
        <v>29896</v>
      </c>
      <c r="C26774" t="s">
        <v>13</v>
      </c>
      <c r="D26774" s="1">
        <v>24641</v>
      </c>
      <c r="E26774" t="s">
        <v>2216</v>
      </c>
      <c r="F26774" t="s">
        <v>15</v>
      </c>
      <c r="G26774">
        <v>1967</v>
      </c>
      <c r="H26774" s="4">
        <v>56</v>
      </c>
    </row>
    <row r="26775" spans="1:8" x14ac:dyDescent="0.35">
      <c r="A26775" t="s">
        <v>60564</v>
      </c>
      <c r="B26775" t="s">
        <v>29896</v>
      </c>
      <c r="C26775" t="s">
        <v>22</v>
      </c>
      <c r="D26775" s="1">
        <v>25320</v>
      </c>
      <c r="E26775" t="s">
        <v>2216</v>
      </c>
      <c r="F26775" t="s">
        <v>23</v>
      </c>
      <c r="G26775">
        <v>1969</v>
      </c>
      <c r="H26775" s="4">
        <v>54</v>
      </c>
    </row>
    <row r="26776" spans="1:8" x14ac:dyDescent="0.35">
      <c r="A26776" t="s">
        <v>60565</v>
      </c>
      <c r="B26776" t="s">
        <v>29896</v>
      </c>
      <c r="C26776" t="s">
        <v>13</v>
      </c>
      <c r="D26776" s="1">
        <v>22518</v>
      </c>
      <c r="E26776" t="s">
        <v>29900</v>
      </c>
      <c r="F26776" t="s">
        <v>23</v>
      </c>
      <c r="G26776">
        <v>1961</v>
      </c>
      <c r="H26776" s="4">
        <v>62</v>
      </c>
    </row>
    <row r="26777" spans="1:8" x14ac:dyDescent="0.35">
      <c r="A26777" t="s">
        <v>60566</v>
      </c>
      <c r="B26777" t="s">
        <v>29896</v>
      </c>
      <c r="C26777" t="s">
        <v>13</v>
      </c>
      <c r="D26777" s="1">
        <v>26285</v>
      </c>
      <c r="E26777" t="s">
        <v>29902</v>
      </c>
      <c r="F26777" t="s">
        <v>23</v>
      </c>
      <c r="G26777">
        <v>1971</v>
      </c>
      <c r="H26777" s="4">
        <v>52</v>
      </c>
    </row>
    <row r="26778" spans="1:8" x14ac:dyDescent="0.35">
      <c r="A26778" t="s">
        <v>60567</v>
      </c>
      <c r="B26778" t="s">
        <v>29896</v>
      </c>
      <c r="C26778" t="s">
        <v>22</v>
      </c>
      <c r="D26778" s="1">
        <v>33196</v>
      </c>
      <c r="E26778" t="s">
        <v>18850</v>
      </c>
      <c r="F26778" t="s">
        <v>23</v>
      </c>
      <c r="G26778">
        <v>1990</v>
      </c>
      <c r="H26778" s="4">
        <v>33</v>
      </c>
    </row>
    <row r="26779" spans="1:8" x14ac:dyDescent="0.35">
      <c r="A26779" t="s">
        <v>60568</v>
      </c>
      <c r="B26779" t="s">
        <v>29723</v>
      </c>
      <c r="C26779" t="s">
        <v>13</v>
      </c>
      <c r="D26779" s="1">
        <v>20201</v>
      </c>
      <c r="E26779" t="s">
        <v>2216</v>
      </c>
      <c r="F26779" t="s">
        <v>15</v>
      </c>
      <c r="G26779">
        <v>1955</v>
      </c>
      <c r="H26779" s="4">
        <v>68</v>
      </c>
    </row>
    <row r="26780" spans="1:8" x14ac:dyDescent="0.35">
      <c r="A26780" t="s">
        <v>60569</v>
      </c>
      <c r="B26780" t="s">
        <v>29723</v>
      </c>
      <c r="C26780" t="s">
        <v>13</v>
      </c>
      <c r="D26780" s="1">
        <v>24491</v>
      </c>
      <c r="E26780" t="s">
        <v>29903</v>
      </c>
      <c r="F26780" t="s">
        <v>23</v>
      </c>
      <c r="G26780">
        <v>1967</v>
      </c>
      <c r="H26780" s="4">
        <v>56</v>
      </c>
    </row>
    <row r="26781" spans="1:8" x14ac:dyDescent="0.35">
      <c r="A26781" t="s">
        <v>60570</v>
      </c>
      <c r="B26781" t="s">
        <v>29723</v>
      </c>
      <c r="C26781" t="s">
        <v>22</v>
      </c>
      <c r="D26781" s="1">
        <v>29227</v>
      </c>
      <c r="E26781" t="s">
        <v>9720</v>
      </c>
      <c r="F26781" t="s">
        <v>23</v>
      </c>
      <c r="G26781">
        <v>1980</v>
      </c>
      <c r="H26781" s="4">
        <v>43</v>
      </c>
    </row>
    <row r="26782" spans="1:8" x14ac:dyDescent="0.35">
      <c r="A26782" t="s">
        <v>60571</v>
      </c>
      <c r="B26782" t="s">
        <v>29723</v>
      </c>
      <c r="C26782" t="s">
        <v>13</v>
      </c>
      <c r="D26782" s="1">
        <v>25891</v>
      </c>
      <c r="E26782" t="s">
        <v>2216</v>
      </c>
      <c r="F26782" t="s">
        <v>23</v>
      </c>
      <c r="G26782">
        <v>1970</v>
      </c>
      <c r="H26782" s="4">
        <v>53</v>
      </c>
    </row>
    <row r="26783" spans="1:8" x14ac:dyDescent="0.35">
      <c r="A26783" t="s">
        <v>60572</v>
      </c>
      <c r="B26783" t="s">
        <v>29723</v>
      </c>
      <c r="C26783" t="s">
        <v>22</v>
      </c>
      <c r="D26783" s="1">
        <v>21021</v>
      </c>
      <c r="E26783" t="s">
        <v>29903</v>
      </c>
      <c r="F26783" t="s">
        <v>23</v>
      </c>
      <c r="G26783">
        <v>1957</v>
      </c>
      <c r="H26783" s="4">
        <v>66</v>
      </c>
    </row>
    <row r="26784" spans="1:8" x14ac:dyDescent="0.35">
      <c r="A26784" t="s">
        <v>60573</v>
      </c>
      <c r="B26784" t="s">
        <v>28084</v>
      </c>
      <c r="C26784" t="s">
        <v>13</v>
      </c>
      <c r="D26784" s="1">
        <v>18103</v>
      </c>
      <c r="E26784" t="s">
        <v>29907</v>
      </c>
      <c r="F26784" t="s">
        <v>15</v>
      </c>
      <c r="G26784">
        <v>1949</v>
      </c>
      <c r="H26784" s="4">
        <v>74</v>
      </c>
    </row>
    <row r="26785" spans="1:8" x14ac:dyDescent="0.35">
      <c r="A26785" t="s">
        <v>60574</v>
      </c>
      <c r="B26785" t="s">
        <v>28084</v>
      </c>
      <c r="C26785" t="s">
        <v>22</v>
      </c>
      <c r="D26785" s="1">
        <v>32225</v>
      </c>
      <c r="E26785" t="s">
        <v>28934</v>
      </c>
      <c r="F26785" t="s">
        <v>23</v>
      </c>
      <c r="G26785">
        <v>1988</v>
      </c>
      <c r="H26785" s="4">
        <v>35</v>
      </c>
    </row>
    <row r="26786" spans="1:8" x14ac:dyDescent="0.35">
      <c r="A26786" t="s">
        <v>60575</v>
      </c>
      <c r="B26786" t="s">
        <v>28084</v>
      </c>
      <c r="C26786" t="s">
        <v>22</v>
      </c>
      <c r="D26786" s="1">
        <v>26392</v>
      </c>
      <c r="E26786" t="s">
        <v>2216</v>
      </c>
      <c r="F26786" t="s">
        <v>23</v>
      </c>
      <c r="G26786">
        <v>1972</v>
      </c>
      <c r="H26786" s="4">
        <v>51</v>
      </c>
    </row>
    <row r="26787" spans="1:8" x14ac:dyDescent="0.35">
      <c r="A26787" t="s">
        <v>60576</v>
      </c>
      <c r="B26787" t="s">
        <v>28084</v>
      </c>
      <c r="C26787" t="s">
        <v>13</v>
      </c>
      <c r="D26787" s="1">
        <v>30889</v>
      </c>
      <c r="E26787" t="s">
        <v>19152</v>
      </c>
      <c r="F26787" t="s">
        <v>23</v>
      </c>
      <c r="G26787">
        <v>1984</v>
      </c>
      <c r="H26787" s="4">
        <v>39</v>
      </c>
    </row>
    <row r="26788" spans="1:8" x14ac:dyDescent="0.35">
      <c r="A26788" t="s">
        <v>60577</v>
      </c>
      <c r="B26788" t="s">
        <v>28084</v>
      </c>
      <c r="C26788" t="s">
        <v>13</v>
      </c>
      <c r="D26788" s="1">
        <v>21267</v>
      </c>
      <c r="E26788" t="s">
        <v>29907</v>
      </c>
      <c r="F26788" t="s">
        <v>23</v>
      </c>
      <c r="G26788">
        <v>1958</v>
      </c>
      <c r="H26788" s="4">
        <v>65</v>
      </c>
    </row>
    <row r="26789" spans="1:8" x14ac:dyDescent="0.35">
      <c r="A26789" t="s">
        <v>60578</v>
      </c>
      <c r="B26789" t="s">
        <v>29912</v>
      </c>
      <c r="C26789" t="s">
        <v>13</v>
      </c>
      <c r="D26789" s="1">
        <v>33181</v>
      </c>
      <c r="E26789" t="s">
        <v>9720</v>
      </c>
      <c r="F26789" t="s">
        <v>15</v>
      </c>
      <c r="G26789">
        <v>1990</v>
      </c>
      <c r="H26789" s="4">
        <v>33</v>
      </c>
    </row>
    <row r="26790" spans="1:8" x14ac:dyDescent="0.35">
      <c r="A26790" t="s">
        <v>60579</v>
      </c>
      <c r="B26790" t="s">
        <v>29912</v>
      </c>
      <c r="C26790" t="s">
        <v>13</v>
      </c>
      <c r="D26790" s="1">
        <v>26292</v>
      </c>
      <c r="E26790" t="s">
        <v>2216</v>
      </c>
      <c r="F26790" t="s">
        <v>23</v>
      </c>
      <c r="G26790">
        <v>1971</v>
      </c>
      <c r="H26790" s="4">
        <v>52</v>
      </c>
    </row>
    <row r="26791" spans="1:8" x14ac:dyDescent="0.35">
      <c r="A26791" t="s">
        <v>60580</v>
      </c>
      <c r="B26791" t="s">
        <v>29912</v>
      </c>
      <c r="C26791" t="s">
        <v>13</v>
      </c>
      <c r="D26791" s="1">
        <v>26896</v>
      </c>
      <c r="E26791" t="s">
        <v>2591</v>
      </c>
      <c r="F26791" t="s">
        <v>23</v>
      </c>
      <c r="G26791">
        <v>1973</v>
      </c>
      <c r="H26791" s="4">
        <v>50</v>
      </c>
    </row>
    <row r="26792" spans="1:8" x14ac:dyDescent="0.35">
      <c r="A26792" t="s">
        <v>60581</v>
      </c>
      <c r="B26792" t="s">
        <v>29916</v>
      </c>
      <c r="C26792" t="s">
        <v>13</v>
      </c>
      <c r="D26792" s="1">
        <v>25829</v>
      </c>
      <c r="E26792" t="s">
        <v>29917</v>
      </c>
      <c r="F26792" t="s">
        <v>15</v>
      </c>
      <c r="G26792">
        <v>1970</v>
      </c>
      <c r="H26792" s="4">
        <v>53</v>
      </c>
    </row>
    <row r="26793" spans="1:8" x14ac:dyDescent="0.35">
      <c r="A26793" t="s">
        <v>60582</v>
      </c>
      <c r="B26793" t="s">
        <v>29916</v>
      </c>
      <c r="C26793" t="s">
        <v>22</v>
      </c>
      <c r="D26793" s="1">
        <v>33465</v>
      </c>
      <c r="E26793" t="s">
        <v>9996</v>
      </c>
      <c r="F26793" t="s">
        <v>23</v>
      </c>
      <c r="G26793">
        <v>1991</v>
      </c>
      <c r="H26793" s="4">
        <v>32</v>
      </c>
    </row>
    <row r="26794" spans="1:8" x14ac:dyDescent="0.35">
      <c r="A26794" t="s">
        <v>60583</v>
      </c>
      <c r="B26794" t="s">
        <v>29916</v>
      </c>
      <c r="C26794" t="s">
        <v>13</v>
      </c>
      <c r="D26794" s="1">
        <v>34243</v>
      </c>
      <c r="E26794" t="s">
        <v>29917</v>
      </c>
      <c r="F26794" t="s">
        <v>23</v>
      </c>
      <c r="G26794">
        <v>1993</v>
      </c>
      <c r="H26794" s="4">
        <v>30</v>
      </c>
    </row>
    <row r="26795" spans="1:8" x14ac:dyDescent="0.35">
      <c r="A26795" t="s">
        <v>60584</v>
      </c>
      <c r="B26795" t="s">
        <v>29919</v>
      </c>
      <c r="C26795" t="s">
        <v>22</v>
      </c>
      <c r="D26795" s="1">
        <v>30129</v>
      </c>
      <c r="E26795" t="s">
        <v>2216</v>
      </c>
      <c r="F26795" t="s">
        <v>15</v>
      </c>
      <c r="G26795">
        <v>1982</v>
      </c>
      <c r="H26795" s="4">
        <v>41</v>
      </c>
    </row>
    <row r="26796" spans="1:8" x14ac:dyDescent="0.35">
      <c r="A26796" t="s">
        <v>60585</v>
      </c>
      <c r="B26796" t="s">
        <v>29919</v>
      </c>
      <c r="C26796" t="s">
        <v>13</v>
      </c>
      <c r="D26796" s="1">
        <v>27546</v>
      </c>
      <c r="E26796" t="s">
        <v>2216</v>
      </c>
      <c r="F26796" t="s">
        <v>19</v>
      </c>
      <c r="G26796">
        <v>1975</v>
      </c>
      <c r="H26796" s="4">
        <v>48</v>
      </c>
    </row>
    <row r="26797" spans="1:8" x14ac:dyDescent="0.35">
      <c r="A26797" t="s">
        <v>60586</v>
      </c>
      <c r="B26797" t="s">
        <v>29919</v>
      </c>
      <c r="C26797" t="s">
        <v>13</v>
      </c>
      <c r="D26797" s="1">
        <v>29444</v>
      </c>
      <c r="E26797" t="s">
        <v>2216</v>
      </c>
      <c r="F26797" t="s">
        <v>23</v>
      </c>
      <c r="G26797">
        <v>1980</v>
      </c>
      <c r="H26797" s="4">
        <v>43</v>
      </c>
    </row>
    <row r="26798" spans="1:8" x14ac:dyDescent="0.35">
      <c r="A26798" t="s">
        <v>60587</v>
      </c>
      <c r="B26798" t="s">
        <v>29920</v>
      </c>
      <c r="C26798" t="s">
        <v>13</v>
      </c>
      <c r="D26798" s="1">
        <v>17940</v>
      </c>
      <c r="E26798" t="s">
        <v>571</v>
      </c>
      <c r="F26798" t="s">
        <v>15</v>
      </c>
      <c r="G26798">
        <v>1949</v>
      </c>
      <c r="H26798" s="4">
        <v>74</v>
      </c>
    </row>
    <row r="26799" spans="1:8" x14ac:dyDescent="0.35">
      <c r="A26799" t="s">
        <v>60588</v>
      </c>
      <c r="B26799" t="s">
        <v>29920</v>
      </c>
      <c r="C26799" t="s">
        <v>13</v>
      </c>
      <c r="D26799" s="1">
        <v>34945</v>
      </c>
      <c r="E26799" t="s">
        <v>6260</v>
      </c>
      <c r="F26799" t="s">
        <v>23</v>
      </c>
      <c r="G26799">
        <v>1995</v>
      </c>
      <c r="H26799" s="4">
        <v>28</v>
      </c>
    </row>
    <row r="26800" spans="1:8" x14ac:dyDescent="0.35">
      <c r="A26800" t="s">
        <v>60589</v>
      </c>
      <c r="B26800" t="s">
        <v>29920</v>
      </c>
      <c r="C26800" t="s">
        <v>13</v>
      </c>
      <c r="D26800" s="1">
        <v>23468</v>
      </c>
      <c r="E26800" t="s">
        <v>6260</v>
      </c>
      <c r="F26800" t="s">
        <v>23</v>
      </c>
      <c r="G26800">
        <v>1964</v>
      </c>
      <c r="H26800" s="4">
        <v>59</v>
      </c>
    </row>
    <row r="26801" spans="1:8" x14ac:dyDescent="0.35">
      <c r="A26801" t="s">
        <v>60590</v>
      </c>
      <c r="B26801" t="s">
        <v>29920</v>
      </c>
      <c r="C26801" t="s">
        <v>22</v>
      </c>
      <c r="D26801" s="1">
        <v>28249</v>
      </c>
      <c r="E26801" t="s">
        <v>6260</v>
      </c>
      <c r="F26801" t="s">
        <v>23</v>
      </c>
      <c r="G26801">
        <v>1977</v>
      </c>
      <c r="H26801" s="4">
        <v>46</v>
      </c>
    </row>
    <row r="26802" spans="1:8" x14ac:dyDescent="0.35">
      <c r="A26802" t="s">
        <v>60591</v>
      </c>
      <c r="B26802" t="s">
        <v>29920</v>
      </c>
      <c r="C26802" t="s">
        <v>22</v>
      </c>
      <c r="D26802" s="1">
        <v>26189</v>
      </c>
      <c r="E26802" t="s">
        <v>12663</v>
      </c>
      <c r="F26802" t="s">
        <v>23</v>
      </c>
      <c r="G26802">
        <v>1971</v>
      </c>
      <c r="H26802" s="4">
        <v>52</v>
      </c>
    </row>
    <row r="26803" spans="1:8" x14ac:dyDescent="0.35">
      <c r="A26803" t="s">
        <v>60592</v>
      </c>
      <c r="B26803" t="s">
        <v>3725</v>
      </c>
      <c r="C26803" t="s">
        <v>13</v>
      </c>
      <c r="D26803" s="1">
        <v>19481</v>
      </c>
      <c r="E26803" t="s">
        <v>29923</v>
      </c>
      <c r="F26803" t="s">
        <v>15</v>
      </c>
      <c r="G26803">
        <v>1953</v>
      </c>
      <c r="H26803" s="4">
        <v>70</v>
      </c>
    </row>
    <row r="26804" spans="1:8" x14ac:dyDescent="0.35">
      <c r="A26804" t="s">
        <v>60593</v>
      </c>
      <c r="B26804" t="s">
        <v>3725</v>
      </c>
      <c r="C26804" t="s">
        <v>13</v>
      </c>
      <c r="D26804" s="1">
        <v>20573</v>
      </c>
      <c r="E26804" t="s">
        <v>29923</v>
      </c>
      <c r="F26804" t="s">
        <v>19</v>
      </c>
      <c r="G26804">
        <v>1956</v>
      </c>
      <c r="H26804" s="4">
        <v>67</v>
      </c>
    </row>
    <row r="26805" spans="1:8" x14ac:dyDescent="0.35">
      <c r="A26805" t="s">
        <v>60594</v>
      </c>
      <c r="B26805" t="s">
        <v>3725</v>
      </c>
      <c r="C26805" t="s">
        <v>22</v>
      </c>
      <c r="D26805" s="1">
        <v>32861</v>
      </c>
      <c r="E26805" t="s">
        <v>29596</v>
      </c>
      <c r="F26805" t="s">
        <v>23</v>
      </c>
      <c r="G26805">
        <v>1989</v>
      </c>
      <c r="H26805" s="4">
        <v>34</v>
      </c>
    </row>
    <row r="26806" spans="1:8" x14ac:dyDescent="0.35">
      <c r="A26806" t="s">
        <v>60595</v>
      </c>
      <c r="B26806" t="s">
        <v>29926</v>
      </c>
      <c r="C26806" t="s">
        <v>13</v>
      </c>
      <c r="D26806" s="1">
        <v>23846</v>
      </c>
      <c r="E26806" t="s">
        <v>29927</v>
      </c>
      <c r="F26806" t="s">
        <v>15</v>
      </c>
      <c r="G26806">
        <v>1965</v>
      </c>
      <c r="H26806" s="4">
        <v>58</v>
      </c>
    </row>
    <row r="26807" spans="1:8" x14ac:dyDescent="0.35">
      <c r="A26807" t="s">
        <v>60596</v>
      </c>
      <c r="B26807" t="s">
        <v>29926</v>
      </c>
      <c r="C26807" t="s">
        <v>13</v>
      </c>
      <c r="D26807" s="1">
        <v>34913</v>
      </c>
      <c r="E26807" t="s">
        <v>2216</v>
      </c>
      <c r="F26807" t="s">
        <v>23</v>
      </c>
      <c r="G26807">
        <v>1995</v>
      </c>
      <c r="H26807" s="4">
        <v>28</v>
      </c>
    </row>
    <row r="26808" spans="1:8" x14ac:dyDescent="0.35">
      <c r="A26808" t="s">
        <v>60597</v>
      </c>
      <c r="B26808" t="s">
        <v>29926</v>
      </c>
      <c r="C26808" t="s">
        <v>22</v>
      </c>
      <c r="D26808" s="1">
        <v>29752</v>
      </c>
      <c r="E26808" t="s">
        <v>1301</v>
      </c>
      <c r="F26808" t="s">
        <v>23</v>
      </c>
      <c r="G26808">
        <v>1981</v>
      </c>
      <c r="H26808" s="4">
        <v>42</v>
      </c>
    </row>
    <row r="26809" spans="1:8" x14ac:dyDescent="0.35">
      <c r="A26809" t="s">
        <v>60598</v>
      </c>
      <c r="B26809" t="s">
        <v>29926</v>
      </c>
      <c r="C26809" t="s">
        <v>13</v>
      </c>
      <c r="D26809" s="1">
        <v>29457</v>
      </c>
      <c r="E26809" t="s">
        <v>2216</v>
      </c>
      <c r="F26809" t="s">
        <v>23</v>
      </c>
      <c r="G26809">
        <v>1980</v>
      </c>
      <c r="H26809" s="4">
        <v>43</v>
      </c>
    </row>
    <row r="26810" spans="1:8" x14ac:dyDescent="0.35">
      <c r="A26810" t="s">
        <v>60599</v>
      </c>
      <c r="B26810" t="s">
        <v>29926</v>
      </c>
      <c r="C26810" t="s">
        <v>22</v>
      </c>
      <c r="D26810" s="1">
        <v>29444</v>
      </c>
      <c r="E26810" t="s">
        <v>2216</v>
      </c>
      <c r="F26810" t="s">
        <v>23</v>
      </c>
      <c r="G26810">
        <v>1980</v>
      </c>
      <c r="H26810" s="4">
        <v>43</v>
      </c>
    </row>
    <row r="26811" spans="1:8" x14ac:dyDescent="0.35">
      <c r="A26811" t="s">
        <v>60600</v>
      </c>
      <c r="B26811" t="s">
        <v>29926</v>
      </c>
      <c r="C26811" t="s">
        <v>13</v>
      </c>
      <c r="D26811" s="1">
        <v>29802</v>
      </c>
      <c r="E26811" t="s">
        <v>12083</v>
      </c>
      <c r="F26811" t="s">
        <v>23</v>
      </c>
      <c r="G26811">
        <v>1981</v>
      </c>
      <c r="H26811" s="4">
        <v>42</v>
      </c>
    </row>
    <row r="26812" spans="1:8" x14ac:dyDescent="0.35">
      <c r="A26812" t="s">
        <v>60601</v>
      </c>
      <c r="B26812" t="s">
        <v>29929</v>
      </c>
      <c r="C26812" t="s">
        <v>13</v>
      </c>
      <c r="D26812" s="1">
        <v>27333</v>
      </c>
      <c r="E26812" t="s">
        <v>2216</v>
      </c>
      <c r="F26812" t="s">
        <v>15</v>
      </c>
      <c r="G26812">
        <v>1974</v>
      </c>
      <c r="H26812" s="4">
        <v>49</v>
      </c>
    </row>
    <row r="26813" spans="1:8" x14ac:dyDescent="0.35">
      <c r="A26813" t="s">
        <v>60602</v>
      </c>
      <c r="B26813" t="s">
        <v>29929</v>
      </c>
      <c r="C26813" t="s">
        <v>13</v>
      </c>
      <c r="D26813" s="1">
        <v>26208</v>
      </c>
      <c r="E26813" t="s">
        <v>29931</v>
      </c>
      <c r="F26813" t="s">
        <v>23</v>
      </c>
      <c r="G26813">
        <v>1971</v>
      </c>
      <c r="H26813" s="4">
        <v>52</v>
      </c>
    </row>
    <row r="26814" spans="1:8" x14ac:dyDescent="0.35">
      <c r="A26814" t="s">
        <v>60603</v>
      </c>
      <c r="B26814" t="s">
        <v>29929</v>
      </c>
      <c r="C26814" t="s">
        <v>22</v>
      </c>
      <c r="D26814" s="1">
        <v>35314</v>
      </c>
      <c r="E26814" t="s">
        <v>28934</v>
      </c>
      <c r="F26814" t="s">
        <v>23</v>
      </c>
      <c r="G26814">
        <v>1996</v>
      </c>
      <c r="H26814" s="4">
        <v>27</v>
      </c>
    </row>
    <row r="26815" spans="1:8" x14ac:dyDescent="0.35">
      <c r="A26815" t="s">
        <v>60604</v>
      </c>
      <c r="B26815" t="s">
        <v>29932</v>
      </c>
      <c r="C26815" t="s">
        <v>13</v>
      </c>
      <c r="D26815" s="1">
        <v>27974</v>
      </c>
      <c r="E26815" t="s">
        <v>29933</v>
      </c>
      <c r="F26815" t="s">
        <v>15</v>
      </c>
      <c r="G26815">
        <v>1976</v>
      </c>
      <c r="H26815" s="4">
        <v>47</v>
      </c>
    </row>
    <row r="26816" spans="1:8" x14ac:dyDescent="0.35">
      <c r="A26816" t="s">
        <v>60605</v>
      </c>
      <c r="B26816" t="s">
        <v>29932</v>
      </c>
      <c r="C26816" t="s">
        <v>13</v>
      </c>
      <c r="D26816" s="1">
        <v>24304</v>
      </c>
      <c r="E26816" t="s">
        <v>29933</v>
      </c>
      <c r="F26816" t="s">
        <v>23</v>
      </c>
      <c r="G26816">
        <v>1966</v>
      </c>
      <c r="H26816" s="4">
        <v>57</v>
      </c>
    </row>
    <row r="26817" spans="1:8" x14ac:dyDescent="0.35">
      <c r="A26817" t="s">
        <v>60606</v>
      </c>
      <c r="B26817" t="s">
        <v>29932</v>
      </c>
      <c r="C26817" t="s">
        <v>13</v>
      </c>
      <c r="D26817" s="1">
        <v>28050</v>
      </c>
      <c r="E26817" t="s">
        <v>29933</v>
      </c>
      <c r="F26817" t="s">
        <v>23</v>
      </c>
      <c r="G26817">
        <v>1976</v>
      </c>
      <c r="H26817" s="4">
        <v>47</v>
      </c>
    </row>
    <row r="26818" spans="1:8" x14ac:dyDescent="0.35">
      <c r="A26818" t="s">
        <v>60607</v>
      </c>
      <c r="B26818" t="s">
        <v>29934</v>
      </c>
      <c r="C26818" t="s">
        <v>22</v>
      </c>
      <c r="D26818" s="1">
        <v>21741</v>
      </c>
      <c r="E26818" t="s">
        <v>6260</v>
      </c>
      <c r="F26818" t="s">
        <v>15</v>
      </c>
      <c r="G26818">
        <v>1959</v>
      </c>
      <c r="H26818" s="4">
        <v>64</v>
      </c>
    </row>
    <row r="26819" spans="1:8" x14ac:dyDescent="0.35">
      <c r="A26819" t="s">
        <v>60608</v>
      </c>
      <c r="B26819" t="s">
        <v>29934</v>
      </c>
      <c r="C26819" t="s">
        <v>22</v>
      </c>
      <c r="D26819" s="1">
        <v>29986</v>
      </c>
      <c r="E26819" t="s">
        <v>29935</v>
      </c>
      <c r="F26819" t="s">
        <v>23</v>
      </c>
      <c r="G26819">
        <v>1982</v>
      </c>
      <c r="H26819" s="4">
        <v>41</v>
      </c>
    </row>
    <row r="26820" spans="1:8" x14ac:dyDescent="0.35">
      <c r="A26820" t="s">
        <v>56267</v>
      </c>
      <c r="B26820" t="s">
        <v>29934</v>
      </c>
      <c r="C26820" t="s">
        <v>13</v>
      </c>
      <c r="D26820" s="1">
        <v>25027</v>
      </c>
      <c r="E26820" t="s">
        <v>1112</v>
      </c>
      <c r="F26820" t="s">
        <v>23</v>
      </c>
      <c r="G26820">
        <v>1968</v>
      </c>
      <c r="H26820" s="4">
        <v>55</v>
      </c>
    </row>
    <row r="26821" spans="1:8" x14ac:dyDescent="0.35">
      <c r="A26821" t="s">
        <v>60609</v>
      </c>
      <c r="B26821" t="s">
        <v>29937</v>
      </c>
      <c r="C26821" t="s">
        <v>13</v>
      </c>
      <c r="D26821" s="1">
        <v>22312</v>
      </c>
      <c r="E26821" t="s">
        <v>2216</v>
      </c>
      <c r="F26821" t="s">
        <v>15</v>
      </c>
      <c r="G26821">
        <v>1961</v>
      </c>
      <c r="H26821" s="4">
        <v>62</v>
      </c>
    </row>
    <row r="26822" spans="1:8" x14ac:dyDescent="0.35">
      <c r="A26822" t="s">
        <v>60610</v>
      </c>
      <c r="B26822" t="s">
        <v>29937</v>
      </c>
      <c r="C26822" t="s">
        <v>13</v>
      </c>
      <c r="D26822" s="1">
        <v>20383</v>
      </c>
      <c r="E26822" t="s">
        <v>29938</v>
      </c>
      <c r="F26822" t="s">
        <v>23</v>
      </c>
      <c r="G26822">
        <v>1955</v>
      </c>
      <c r="H26822" s="4">
        <v>68</v>
      </c>
    </row>
    <row r="26823" spans="1:8" x14ac:dyDescent="0.35">
      <c r="A26823" t="s">
        <v>60611</v>
      </c>
      <c r="B26823" t="s">
        <v>29937</v>
      </c>
      <c r="C26823" t="s">
        <v>13</v>
      </c>
      <c r="D26823" s="1">
        <v>32275</v>
      </c>
      <c r="E26823" t="s">
        <v>28934</v>
      </c>
      <c r="F26823" t="s">
        <v>23</v>
      </c>
      <c r="G26823">
        <v>1988</v>
      </c>
      <c r="H26823" s="4">
        <v>35</v>
      </c>
    </row>
    <row r="26824" spans="1:8" x14ac:dyDescent="0.35">
      <c r="A26824" t="s">
        <v>60612</v>
      </c>
      <c r="B26824" t="s">
        <v>29939</v>
      </c>
      <c r="C26824" t="s">
        <v>13</v>
      </c>
      <c r="D26824" s="1">
        <v>28430</v>
      </c>
      <c r="E26824" t="s">
        <v>12083</v>
      </c>
      <c r="F26824" t="s">
        <v>15</v>
      </c>
      <c r="G26824">
        <v>1977</v>
      </c>
      <c r="H26824" s="4">
        <v>46</v>
      </c>
    </row>
    <row r="26825" spans="1:8" x14ac:dyDescent="0.35">
      <c r="A26825" t="s">
        <v>60613</v>
      </c>
      <c r="B26825" t="s">
        <v>29939</v>
      </c>
      <c r="C26825" t="s">
        <v>13</v>
      </c>
      <c r="D26825" s="1">
        <v>26162</v>
      </c>
      <c r="E26825" t="s">
        <v>2216</v>
      </c>
      <c r="F26825" t="s">
        <v>23</v>
      </c>
      <c r="G26825">
        <v>1971</v>
      </c>
      <c r="H26825" s="4">
        <v>52</v>
      </c>
    </row>
    <row r="26826" spans="1:8" x14ac:dyDescent="0.35">
      <c r="A26826" t="s">
        <v>60614</v>
      </c>
      <c r="B26826" t="s">
        <v>29939</v>
      </c>
      <c r="C26826" t="s">
        <v>13</v>
      </c>
      <c r="D26826" s="1">
        <v>25501</v>
      </c>
      <c r="E26826" t="s">
        <v>20161</v>
      </c>
      <c r="F26826" t="s">
        <v>23</v>
      </c>
      <c r="G26826">
        <v>1969</v>
      </c>
      <c r="H26826" s="4">
        <v>54</v>
      </c>
    </row>
    <row r="26827" spans="1:8" x14ac:dyDescent="0.35">
      <c r="A26827" t="s">
        <v>60615</v>
      </c>
      <c r="B26827" t="s">
        <v>16549</v>
      </c>
      <c r="C26827" t="s">
        <v>13</v>
      </c>
      <c r="D26827" s="1">
        <v>28093</v>
      </c>
      <c r="E26827" t="s">
        <v>65</v>
      </c>
      <c r="F26827" t="s">
        <v>15</v>
      </c>
      <c r="G26827">
        <v>1976</v>
      </c>
      <c r="H26827" s="4">
        <v>47</v>
      </c>
    </row>
    <row r="26828" spans="1:8" x14ac:dyDescent="0.35">
      <c r="A26828" t="s">
        <v>60616</v>
      </c>
      <c r="B26828" t="s">
        <v>16549</v>
      </c>
      <c r="C26828" t="s">
        <v>13</v>
      </c>
      <c r="D26828" s="1">
        <v>31104</v>
      </c>
      <c r="E26828" t="s">
        <v>28934</v>
      </c>
      <c r="F26828" t="s">
        <v>19</v>
      </c>
      <c r="G26828">
        <v>1985</v>
      </c>
      <c r="H26828" s="4">
        <v>38</v>
      </c>
    </row>
    <row r="26829" spans="1:8" x14ac:dyDescent="0.35">
      <c r="A26829" t="s">
        <v>60617</v>
      </c>
      <c r="B26829" t="s">
        <v>16549</v>
      </c>
      <c r="C26829" t="s">
        <v>22</v>
      </c>
      <c r="D26829" s="1">
        <v>35956</v>
      </c>
      <c r="E26829" t="s">
        <v>28934</v>
      </c>
      <c r="F26829" t="s">
        <v>23</v>
      </c>
      <c r="G26829">
        <v>1998</v>
      </c>
      <c r="H26829" s="4">
        <v>25</v>
      </c>
    </row>
    <row r="26830" spans="1:8" x14ac:dyDescent="0.35">
      <c r="A26830" t="s">
        <v>60618</v>
      </c>
      <c r="B26830" t="s">
        <v>29943</v>
      </c>
      <c r="C26830" t="s">
        <v>13</v>
      </c>
      <c r="D26830" s="1">
        <v>24702</v>
      </c>
      <c r="E26830" t="s">
        <v>7212</v>
      </c>
      <c r="F26830" t="s">
        <v>15</v>
      </c>
      <c r="G26830">
        <v>1967</v>
      </c>
      <c r="H26830" s="4">
        <v>56</v>
      </c>
    </row>
    <row r="26831" spans="1:8" x14ac:dyDescent="0.35">
      <c r="A26831" t="s">
        <v>60619</v>
      </c>
      <c r="B26831" t="s">
        <v>29943</v>
      </c>
      <c r="C26831" t="s">
        <v>22</v>
      </c>
      <c r="D26831" s="1">
        <v>34178</v>
      </c>
      <c r="E26831" t="s">
        <v>12663</v>
      </c>
      <c r="F26831" t="s">
        <v>23</v>
      </c>
      <c r="G26831">
        <v>1993</v>
      </c>
      <c r="H26831" s="4">
        <v>30</v>
      </c>
    </row>
    <row r="26832" spans="1:8" x14ac:dyDescent="0.35">
      <c r="A26832" t="s">
        <v>60620</v>
      </c>
      <c r="B26832" t="s">
        <v>29943</v>
      </c>
      <c r="C26832" t="s">
        <v>13</v>
      </c>
      <c r="D26832" s="1">
        <v>19279</v>
      </c>
      <c r="E26832" t="s">
        <v>29947</v>
      </c>
      <c r="F26832" t="s">
        <v>23</v>
      </c>
      <c r="G26832">
        <v>1952</v>
      </c>
      <c r="H26832" s="4">
        <v>71</v>
      </c>
    </row>
    <row r="26833" spans="1:8" x14ac:dyDescent="0.35">
      <c r="A26833" t="s">
        <v>60621</v>
      </c>
      <c r="B26833" t="s">
        <v>20838</v>
      </c>
      <c r="C26833" t="s">
        <v>22</v>
      </c>
      <c r="D26833" s="1">
        <v>24269</v>
      </c>
      <c r="E26833" t="s">
        <v>29948</v>
      </c>
      <c r="F26833" t="s">
        <v>15</v>
      </c>
      <c r="G26833">
        <v>1966</v>
      </c>
      <c r="H26833" s="4">
        <v>57</v>
      </c>
    </row>
    <row r="26834" spans="1:8" x14ac:dyDescent="0.35">
      <c r="A26834" t="s">
        <v>60622</v>
      </c>
      <c r="B26834" t="s">
        <v>20838</v>
      </c>
      <c r="C26834" t="s">
        <v>22</v>
      </c>
      <c r="D26834" s="1">
        <v>29721</v>
      </c>
      <c r="E26834" t="s">
        <v>28934</v>
      </c>
      <c r="F26834" t="s">
        <v>19</v>
      </c>
      <c r="G26834">
        <v>1981</v>
      </c>
      <c r="H26834" s="4">
        <v>42</v>
      </c>
    </row>
    <row r="26835" spans="1:8" x14ac:dyDescent="0.35">
      <c r="A26835" t="s">
        <v>60623</v>
      </c>
      <c r="B26835" t="s">
        <v>20838</v>
      </c>
      <c r="C26835" t="s">
        <v>22</v>
      </c>
      <c r="D26835" s="1">
        <v>23405</v>
      </c>
      <c r="E26835" t="s">
        <v>2216</v>
      </c>
      <c r="F26835" t="s">
        <v>23</v>
      </c>
      <c r="G26835">
        <v>1964</v>
      </c>
      <c r="H26835" s="4">
        <v>59</v>
      </c>
    </row>
    <row r="26836" spans="1:8" x14ac:dyDescent="0.35">
      <c r="A26836" t="s">
        <v>60624</v>
      </c>
      <c r="B26836" t="s">
        <v>20838</v>
      </c>
      <c r="C26836" t="s">
        <v>13</v>
      </c>
      <c r="D26836" s="1">
        <v>24131</v>
      </c>
      <c r="E26836" t="s">
        <v>28934</v>
      </c>
      <c r="F26836" t="s">
        <v>23</v>
      </c>
      <c r="G26836">
        <v>1966</v>
      </c>
      <c r="H26836" s="4">
        <v>57</v>
      </c>
    </row>
    <row r="26837" spans="1:8" x14ac:dyDescent="0.35">
      <c r="A26837" t="s">
        <v>60625</v>
      </c>
      <c r="B26837" t="s">
        <v>20838</v>
      </c>
      <c r="C26837" t="s">
        <v>13</v>
      </c>
      <c r="D26837" s="1">
        <v>26614</v>
      </c>
      <c r="E26837" t="s">
        <v>28934</v>
      </c>
      <c r="F26837" t="s">
        <v>23</v>
      </c>
      <c r="G26837">
        <v>1972</v>
      </c>
      <c r="H26837" s="4">
        <v>51</v>
      </c>
    </row>
    <row r="26838" spans="1:8" x14ac:dyDescent="0.35">
      <c r="A26838" t="s">
        <v>60626</v>
      </c>
      <c r="B26838" t="s">
        <v>29952</v>
      </c>
      <c r="C26838" t="s">
        <v>13</v>
      </c>
      <c r="D26838" s="1">
        <v>29837</v>
      </c>
      <c r="E26838" t="s">
        <v>29953</v>
      </c>
      <c r="F26838" t="s">
        <v>15</v>
      </c>
      <c r="G26838">
        <v>1981</v>
      </c>
      <c r="H26838" s="4">
        <v>42</v>
      </c>
    </row>
    <row r="26839" spans="1:8" x14ac:dyDescent="0.35">
      <c r="A26839" t="s">
        <v>60627</v>
      </c>
      <c r="B26839" t="s">
        <v>29952</v>
      </c>
      <c r="C26839" t="s">
        <v>13</v>
      </c>
      <c r="D26839" s="1">
        <v>19366</v>
      </c>
      <c r="E26839" t="s">
        <v>2216</v>
      </c>
      <c r="F26839" t="s">
        <v>19</v>
      </c>
      <c r="G26839">
        <v>1953</v>
      </c>
      <c r="H26839" s="4">
        <v>70</v>
      </c>
    </row>
    <row r="26840" spans="1:8" x14ac:dyDescent="0.35">
      <c r="A26840" t="s">
        <v>60628</v>
      </c>
      <c r="B26840" t="s">
        <v>29952</v>
      </c>
      <c r="C26840" t="s">
        <v>13</v>
      </c>
      <c r="D26840" s="1">
        <v>31826</v>
      </c>
      <c r="E26840" t="s">
        <v>29953</v>
      </c>
      <c r="F26840" t="s">
        <v>23</v>
      </c>
      <c r="G26840">
        <v>1987</v>
      </c>
      <c r="H26840" s="4">
        <v>36</v>
      </c>
    </row>
    <row r="26841" spans="1:8" x14ac:dyDescent="0.35">
      <c r="A26841" t="s">
        <v>60629</v>
      </c>
      <c r="B26841" t="s">
        <v>29955</v>
      </c>
      <c r="C26841" t="s">
        <v>13</v>
      </c>
      <c r="D26841" s="1">
        <v>20416</v>
      </c>
      <c r="E26841" t="s">
        <v>10455</v>
      </c>
      <c r="F26841" t="s">
        <v>15</v>
      </c>
      <c r="G26841">
        <v>1955</v>
      </c>
      <c r="H26841" s="4">
        <v>68</v>
      </c>
    </row>
    <row r="26842" spans="1:8" x14ac:dyDescent="0.35">
      <c r="A26842" t="s">
        <v>60630</v>
      </c>
      <c r="B26842" t="s">
        <v>29955</v>
      </c>
      <c r="C26842" t="s">
        <v>22</v>
      </c>
      <c r="D26842" s="1">
        <v>32620</v>
      </c>
      <c r="E26842" t="s">
        <v>2216</v>
      </c>
      <c r="F26842" t="s">
        <v>23</v>
      </c>
      <c r="G26842">
        <v>1989</v>
      </c>
      <c r="H26842" s="4">
        <v>34</v>
      </c>
    </row>
    <row r="26843" spans="1:8" x14ac:dyDescent="0.35">
      <c r="A26843" t="s">
        <v>60631</v>
      </c>
      <c r="B26843" t="s">
        <v>29955</v>
      </c>
      <c r="C26843" t="s">
        <v>22</v>
      </c>
      <c r="D26843" s="1">
        <v>31725</v>
      </c>
      <c r="E26843" t="s">
        <v>2216</v>
      </c>
      <c r="F26843" t="s">
        <v>23</v>
      </c>
      <c r="G26843">
        <v>1986</v>
      </c>
      <c r="H26843" s="4">
        <v>37</v>
      </c>
    </row>
    <row r="26844" spans="1:8" x14ac:dyDescent="0.35">
      <c r="A26844" t="s">
        <v>52666</v>
      </c>
      <c r="B26844" t="s">
        <v>29955</v>
      </c>
      <c r="C26844" t="s">
        <v>22</v>
      </c>
      <c r="D26844" s="1">
        <v>30773</v>
      </c>
      <c r="E26844" t="s">
        <v>2216</v>
      </c>
      <c r="F26844" t="s">
        <v>23</v>
      </c>
      <c r="G26844">
        <v>1984</v>
      </c>
      <c r="H26844" s="4">
        <v>39</v>
      </c>
    </row>
    <row r="26845" spans="1:8" x14ac:dyDescent="0.35">
      <c r="A26845" t="s">
        <v>60632</v>
      </c>
      <c r="B26845" t="s">
        <v>29955</v>
      </c>
      <c r="C26845" t="s">
        <v>13</v>
      </c>
      <c r="D26845" s="1">
        <v>30145</v>
      </c>
      <c r="E26845" t="s">
        <v>2216</v>
      </c>
      <c r="F26845" t="s">
        <v>23</v>
      </c>
      <c r="G26845">
        <v>1982</v>
      </c>
      <c r="H26845" s="4">
        <v>41</v>
      </c>
    </row>
    <row r="26846" spans="1:8" x14ac:dyDescent="0.35">
      <c r="A26846" t="s">
        <v>60633</v>
      </c>
      <c r="B26846" t="s">
        <v>29958</v>
      </c>
      <c r="C26846" t="s">
        <v>13</v>
      </c>
      <c r="D26846" s="1">
        <v>21208</v>
      </c>
      <c r="E26846" t="s">
        <v>19152</v>
      </c>
      <c r="F26846" t="s">
        <v>15</v>
      </c>
      <c r="G26846">
        <v>1958</v>
      </c>
      <c r="H26846" s="4">
        <v>65</v>
      </c>
    </row>
    <row r="26847" spans="1:8" x14ac:dyDescent="0.35">
      <c r="A26847" t="s">
        <v>60634</v>
      </c>
      <c r="B26847" t="s">
        <v>29958</v>
      </c>
      <c r="C26847" t="s">
        <v>22</v>
      </c>
      <c r="D26847" s="1">
        <v>28528</v>
      </c>
      <c r="E26847" t="s">
        <v>19152</v>
      </c>
      <c r="F26847" t="s">
        <v>23</v>
      </c>
      <c r="G26847">
        <v>1978</v>
      </c>
      <c r="H26847" s="4">
        <v>45</v>
      </c>
    </row>
    <row r="26848" spans="1:8" x14ac:dyDescent="0.35">
      <c r="A26848" t="s">
        <v>60635</v>
      </c>
      <c r="B26848" t="s">
        <v>29958</v>
      </c>
      <c r="C26848" t="s">
        <v>13</v>
      </c>
      <c r="D26848" s="1">
        <v>34261</v>
      </c>
      <c r="E26848" t="s">
        <v>18850</v>
      </c>
      <c r="F26848" t="s">
        <v>23</v>
      </c>
      <c r="G26848">
        <v>1993</v>
      </c>
      <c r="H26848" s="4">
        <v>30</v>
      </c>
    </row>
    <row r="26849" spans="1:8" x14ac:dyDescent="0.35">
      <c r="A26849" t="s">
        <v>60636</v>
      </c>
      <c r="B26849" t="s">
        <v>29958</v>
      </c>
      <c r="C26849" t="s">
        <v>22</v>
      </c>
      <c r="D26849" s="1">
        <v>32394</v>
      </c>
      <c r="E26849" t="s">
        <v>18850</v>
      </c>
      <c r="F26849" t="s">
        <v>23</v>
      </c>
      <c r="G26849">
        <v>1988</v>
      </c>
      <c r="H26849" s="4">
        <v>35</v>
      </c>
    </row>
    <row r="26850" spans="1:8" x14ac:dyDescent="0.35">
      <c r="A26850" t="s">
        <v>60637</v>
      </c>
      <c r="B26850" t="s">
        <v>29958</v>
      </c>
      <c r="C26850" t="s">
        <v>13</v>
      </c>
      <c r="D26850" s="1">
        <v>23872</v>
      </c>
      <c r="E26850" t="s">
        <v>19152</v>
      </c>
      <c r="F26850" t="s">
        <v>23</v>
      </c>
      <c r="G26850">
        <v>1965</v>
      </c>
      <c r="H26850" s="4">
        <v>58</v>
      </c>
    </row>
    <row r="26851" spans="1:8" x14ac:dyDescent="0.35">
      <c r="A26851" t="s">
        <v>60547</v>
      </c>
      <c r="B26851" t="s">
        <v>29958</v>
      </c>
      <c r="C26851" t="s">
        <v>13</v>
      </c>
      <c r="D26851" s="1">
        <v>31762</v>
      </c>
      <c r="E26851" t="s">
        <v>6785</v>
      </c>
      <c r="F26851" t="s">
        <v>23</v>
      </c>
      <c r="G26851">
        <v>1986</v>
      </c>
      <c r="H26851" s="4">
        <v>37</v>
      </c>
    </row>
    <row r="26852" spans="1:8" x14ac:dyDescent="0.35">
      <c r="A26852" t="s">
        <v>60638</v>
      </c>
      <c r="B26852" t="s">
        <v>29962</v>
      </c>
      <c r="C26852" t="s">
        <v>13</v>
      </c>
      <c r="D26852" s="1">
        <v>19873</v>
      </c>
      <c r="E26852" t="s">
        <v>29963</v>
      </c>
      <c r="F26852" t="s">
        <v>15</v>
      </c>
      <c r="G26852">
        <v>1954</v>
      </c>
      <c r="H26852" s="4">
        <v>69</v>
      </c>
    </row>
    <row r="26853" spans="1:8" x14ac:dyDescent="0.35">
      <c r="A26853" t="s">
        <v>60639</v>
      </c>
      <c r="B26853" t="s">
        <v>29962</v>
      </c>
      <c r="C26853" t="s">
        <v>13</v>
      </c>
      <c r="D26853" s="1">
        <v>29164</v>
      </c>
      <c r="E26853" t="s">
        <v>2216</v>
      </c>
      <c r="F26853" t="s">
        <v>23</v>
      </c>
      <c r="G26853">
        <v>1979</v>
      </c>
      <c r="H26853" s="4">
        <v>44</v>
      </c>
    </row>
    <row r="26854" spans="1:8" x14ac:dyDescent="0.35">
      <c r="A26854" t="s">
        <v>60640</v>
      </c>
      <c r="B26854" t="s">
        <v>29962</v>
      </c>
      <c r="C26854" t="s">
        <v>13</v>
      </c>
      <c r="D26854" s="1">
        <v>20431</v>
      </c>
      <c r="E26854" t="s">
        <v>29963</v>
      </c>
      <c r="F26854" t="s">
        <v>23</v>
      </c>
      <c r="G26854">
        <v>1955</v>
      </c>
      <c r="H26854" s="4">
        <v>68</v>
      </c>
    </row>
    <row r="26855" spans="1:8" x14ac:dyDescent="0.35">
      <c r="A26855" t="s">
        <v>60641</v>
      </c>
      <c r="B26855" t="s">
        <v>29964</v>
      </c>
      <c r="C26855" t="s">
        <v>13</v>
      </c>
      <c r="D26855" s="1">
        <v>23470</v>
      </c>
      <c r="E26855" t="s">
        <v>2216</v>
      </c>
      <c r="F26855" t="s">
        <v>15</v>
      </c>
      <c r="G26855">
        <v>1964</v>
      </c>
      <c r="H26855" s="4">
        <v>59</v>
      </c>
    </row>
    <row r="26856" spans="1:8" x14ac:dyDescent="0.35">
      <c r="A26856" t="s">
        <v>60642</v>
      </c>
      <c r="B26856" t="s">
        <v>29964</v>
      </c>
      <c r="C26856" t="s">
        <v>13</v>
      </c>
      <c r="D26856" s="1">
        <v>24292</v>
      </c>
      <c r="E26856" t="s">
        <v>2216</v>
      </c>
      <c r="F26856" t="s">
        <v>23</v>
      </c>
      <c r="G26856">
        <v>1966</v>
      </c>
      <c r="H26856" s="4">
        <v>57</v>
      </c>
    </row>
    <row r="26857" spans="1:8" x14ac:dyDescent="0.35">
      <c r="A26857" t="s">
        <v>60643</v>
      </c>
      <c r="B26857" t="s">
        <v>29964</v>
      </c>
      <c r="C26857" t="s">
        <v>22</v>
      </c>
      <c r="D26857" s="1">
        <v>28554</v>
      </c>
      <c r="E26857" t="s">
        <v>2216</v>
      </c>
      <c r="F26857" t="s">
        <v>23</v>
      </c>
      <c r="G26857">
        <v>1978</v>
      </c>
      <c r="H26857" s="4">
        <v>45</v>
      </c>
    </row>
    <row r="26858" spans="1:8" x14ac:dyDescent="0.35">
      <c r="A26858" t="s">
        <v>60644</v>
      </c>
      <c r="B26858" t="s">
        <v>29964</v>
      </c>
      <c r="C26858" t="s">
        <v>13</v>
      </c>
      <c r="D26858" s="1">
        <v>31912</v>
      </c>
      <c r="E26858" t="s">
        <v>2216</v>
      </c>
      <c r="F26858" t="s">
        <v>23</v>
      </c>
      <c r="G26858">
        <v>1987</v>
      </c>
      <c r="H26858" s="4">
        <v>36</v>
      </c>
    </row>
    <row r="26859" spans="1:8" x14ac:dyDescent="0.35">
      <c r="A26859" t="s">
        <v>59697</v>
      </c>
      <c r="B26859" t="s">
        <v>29964</v>
      </c>
      <c r="C26859" t="s">
        <v>13</v>
      </c>
      <c r="D26859" s="1">
        <v>28151</v>
      </c>
      <c r="E26859" t="s">
        <v>2216</v>
      </c>
      <c r="F26859" t="s">
        <v>23</v>
      </c>
      <c r="G26859">
        <v>1977</v>
      </c>
      <c r="H26859" s="4">
        <v>46</v>
      </c>
    </row>
    <row r="26860" spans="1:8" x14ac:dyDescent="0.35">
      <c r="A26860" t="s">
        <v>60645</v>
      </c>
      <c r="B26860" t="s">
        <v>29966</v>
      </c>
      <c r="C26860" t="s">
        <v>13</v>
      </c>
      <c r="D26860" s="1">
        <v>21083</v>
      </c>
      <c r="E26860" t="s">
        <v>29891</v>
      </c>
      <c r="F26860" t="s">
        <v>15</v>
      </c>
      <c r="G26860">
        <v>1957</v>
      </c>
      <c r="H26860" s="4">
        <v>66</v>
      </c>
    </row>
    <row r="26861" spans="1:8" x14ac:dyDescent="0.35">
      <c r="A26861" t="s">
        <v>60646</v>
      </c>
      <c r="B26861" t="s">
        <v>29966</v>
      </c>
      <c r="C26861" t="s">
        <v>22</v>
      </c>
      <c r="D26861" s="1">
        <v>28949</v>
      </c>
      <c r="E26861" t="s">
        <v>29967</v>
      </c>
      <c r="F26861" t="s">
        <v>23</v>
      </c>
      <c r="G26861">
        <v>1979</v>
      </c>
      <c r="H26861" s="4">
        <v>44</v>
      </c>
    </row>
    <row r="26862" spans="1:8" x14ac:dyDescent="0.35">
      <c r="A26862" t="s">
        <v>60647</v>
      </c>
      <c r="B26862" t="s">
        <v>29966</v>
      </c>
      <c r="C26862" t="s">
        <v>13</v>
      </c>
      <c r="D26862" s="1">
        <v>20409</v>
      </c>
      <c r="E26862" t="s">
        <v>29967</v>
      </c>
      <c r="F26862" t="s">
        <v>23</v>
      </c>
      <c r="G26862">
        <v>1955</v>
      </c>
      <c r="H26862" s="4">
        <v>68</v>
      </c>
    </row>
    <row r="26863" spans="1:8" x14ac:dyDescent="0.35">
      <c r="A26863" t="s">
        <v>60648</v>
      </c>
      <c r="B26863" t="s">
        <v>29969</v>
      </c>
      <c r="C26863" t="s">
        <v>13</v>
      </c>
      <c r="D26863" s="1">
        <v>24246</v>
      </c>
      <c r="E26863" t="s">
        <v>18850</v>
      </c>
      <c r="F26863" t="s">
        <v>15</v>
      </c>
      <c r="G26863">
        <v>1966</v>
      </c>
      <c r="H26863" s="4">
        <v>57</v>
      </c>
    </row>
    <row r="26864" spans="1:8" x14ac:dyDescent="0.35">
      <c r="A26864" t="s">
        <v>60649</v>
      </c>
      <c r="B26864" t="s">
        <v>29969</v>
      </c>
      <c r="C26864" t="s">
        <v>13</v>
      </c>
      <c r="D26864" s="1">
        <v>32205</v>
      </c>
      <c r="E26864" t="s">
        <v>18850</v>
      </c>
      <c r="F26864" t="s">
        <v>23</v>
      </c>
      <c r="G26864">
        <v>1988</v>
      </c>
      <c r="H26864" s="4">
        <v>35</v>
      </c>
    </row>
    <row r="26865" spans="1:8" x14ac:dyDescent="0.35">
      <c r="A26865" t="s">
        <v>60650</v>
      </c>
      <c r="B26865" t="s">
        <v>29969</v>
      </c>
      <c r="C26865" t="s">
        <v>13</v>
      </c>
      <c r="D26865" s="1">
        <v>23882</v>
      </c>
      <c r="E26865" t="s">
        <v>2216</v>
      </c>
      <c r="F26865" t="s">
        <v>23</v>
      </c>
      <c r="G26865">
        <v>1965</v>
      </c>
      <c r="H26865" s="4">
        <v>58</v>
      </c>
    </row>
    <row r="26866" spans="1:8" x14ac:dyDescent="0.35">
      <c r="A26866" t="s">
        <v>60651</v>
      </c>
      <c r="B26866" t="s">
        <v>29969</v>
      </c>
      <c r="C26866" t="s">
        <v>13</v>
      </c>
      <c r="D26866" s="1">
        <v>27400</v>
      </c>
      <c r="E26866" t="s">
        <v>18850</v>
      </c>
      <c r="F26866" t="s">
        <v>23</v>
      </c>
      <c r="G26866">
        <v>1975</v>
      </c>
      <c r="H26866" s="4">
        <v>48</v>
      </c>
    </row>
    <row r="26867" spans="1:8" x14ac:dyDescent="0.35">
      <c r="A26867" t="s">
        <v>60652</v>
      </c>
      <c r="B26867" t="s">
        <v>29969</v>
      </c>
      <c r="C26867" t="s">
        <v>22</v>
      </c>
      <c r="D26867" s="1">
        <v>30710</v>
      </c>
      <c r="E26867" t="s">
        <v>18850</v>
      </c>
      <c r="F26867" t="s">
        <v>23</v>
      </c>
      <c r="G26867">
        <v>1984</v>
      </c>
      <c r="H26867" s="4">
        <v>39</v>
      </c>
    </row>
    <row r="26868" spans="1:8" x14ac:dyDescent="0.35">
      <c r="A26868" t="s">
        <v>60653</v>
      </c>
      <c r="B26868" t="s">
        <v>29969</v>
      </c>
      <c r="C26868" t="s">
        <v>22</v>
      </c>
      <c r="D26868" s="1">
        <v>36089</v>
      </c>
      <c r="E26868" t="s">
        <v>18850</v>
      </c>
      <c r="F26868" t="s">
        <v>23</v>
      </c>
      <c r="G26868">
        <v>1998</v>
      </c>
      <c r="H26868" s="4">
        <v>25</v>
      </c>
    </row>
    <row r="26869" spans="1:8" x14ac:dyDescent="0.35">
      <c r="A26869" t="s">
        <v>60654</v>
      </c>
      <c r="B26869" t="s">
        <v>29972</v>
      </c>
      <c r="C26869" t="s">
        <v>13</v>
      </c>
      <c r="D26869" s="1">
        <v>30729</v>
      </c>
      <c r="E26869" t="s">
        <v>2216</v>
      </c>
      <c r="F26869" t="s">
        <v>15</v>
      </c>
      <c r="G26869">
        <v>1984</v>
      </c>
      <c r="H26869" s="4">
        <v>39</v>
      </c>
    </row>
    <row r="26870" spans="1:8" x14ac:dyDescent="0.35">
      <c r="A26870" t="s">
        <v>60655</v>
      </c>
      <c r="B26870" t="s">
        <v>29972</v>
      </c>
      <c r="C26870" t="s">
        <v>13</v>
      </c>
      <c r="D26870" s="1">
        <v>26926</v>
      </c>
      <c r="E26870" t="s">
        <v>2216</v>
      </c>
      <c r="F26870" t="s">
        <v>23</v>
      </c>
      <c r="G26870">
        <v>1973</v>
      </c>
      <c r="H26870" s="4">
        <v>50</v>
      </c>
    </row>
    <row r="26871" spans="1:8" x14ac:dyDescent="0.35">
      <c r="A26871" t="s">
        <v>60656</v>
      </c>
      <c r="B26871" t="s">
        <v>29974</v>
      </c>
      <c r="C26871" t="s">
        <v>13</v>
      </c>
      <c r="D26871" s="1">
        <v>24179</v>
      </c>
      <c r="E26871" t="s">
        <v>29975</v>
      </c>
      <c r="F26871" t="s">
        <v>15</v>
      </c>
      <c r="G26871">
        <v>1966</v>
      </c>
      <c r="H26871" s="4">
        <v>57</v>
      </c>
    </row>
    <row r="26872" spans="1:8" x14ac:dyDescent="0.35">
      <c r="A26872" t="s">
        <v>60657</v>
      </c>
      <c r="B26872" t="s">
        <v>29974</v>
      </c>
      <c r="C26872" t="s">
        <v>13</v>
      </c>
      <c r="D26872" s="1">
        <v>33167</v>
      </c>
      <c r="E26872" t="s">
        <v>29953</v>
      </c>
      <c r="F26872" t="s">
        <v>23</v>
      </c>
      <c r="G26872">
        <v>1990</v>
      </c>
      <c r="H26872" s="4">
        <v>33</v>
      </c>
    </row>
    <row r="26873" spans="1:8" x14ac:dyDescent="0.35">
      <c r="A26873" t="s">
        <v>60658</v>
      </c>
      <c r="B26873" t="s">
        <v>29977</v>
      </c>
      <c r="C26873" t="s">
        <v>13</v>
      </c>
      <c r="D26873" s="1">
        <v>23170</v>
      </c>
      <c r="E26873" t="s">
        <v>27232</v>
      </c>
      <c r="F26873" t="s">
        <v>15</v>
      </c>
      <c r="G26873">
        <v>1963</v>
      </c>
      <c r="H26873" s="4">
        <v>60</v>
      </c>
    </row>
    <row r="26874" spans="1:8" x14ac:dyDescent="0.35">
      <c r="A26874" t="s">
        <v>60659</v>
      </c>
      <c r="B26874" t="s">
        <v>29977</v>
      </c>
      <c r="C26874" t="s">
        <v>13</v>
      </c>
      <c r="D26874" s="1">
        <v>24287</v>
      </c>
      <c r="E26874" t="s">
        <v>27232</v>
      </c>
      <c r="F26874" t="s">
        <v>23</v>
      </c>
      <c r="G26874">
        <v>1966</v>
      </c>
      <c r="H26874" s="4">
        <v>57</v>
      </c>
    </row>
    <row r="26875" spans="1:8" x14ac:dyDescent="0.35">
      <c r="A26875" t="s">
        <v>60660</v>
      </c>
      <c r="B26875" t="s">
        <v>29977</v>
      </c>
      <c r="C26875" t="s">
        <v>13</v>
      </c>
      <c r="D26875" s="1">
        <v>34097</v>
      </c>
      <c r="E26875" t="s">
        <v>28531</v>
      </c>
      <c r="F26875" t="s">
        <v>23</v>
      </c>
      <c r="G26875">
        <v>1993</v>
      </c>
      <c r="H26875" s="4">
        <v>30</v>
      </c>
    </row>
    <row r="26876" spans="1:8" x14ac:dyDescent="0.35">
      <c r="A26876" t="s">
        <v>60661</v>
      </c>
      <c r="B26876" t="s">
        <v>29980</v>
      </c>
      <c r="C26876" t="s">
        <v>13</v>
      </c>
      <c r="D26876" s="1">
        <v>27338</v>
      </c>
      <c r="E26876" t="s">
        <v>2216</v>
      </c>
      <c r="F26876" t="s">
        <v>15</v>
      </c>
      <c r="G26876">
        <v>1974</v>
      </c>
      <c r="H26876" s="4">
        <v>49</v>
      </c>
    </row>
    <row r="26877" spans="1:8" x14ac:dyDescent="0.35">
      <c r="A26877" t="s">
        <v>60662</v>
      </c>
      <c r="B26877" t="s">
        <v>29980</v>
      </c>
      <c r="C26877" t="s">
        <v>13</v>
      </c>
      <c r="D26877" s="1">
        <v>29073</v>
      </c>
      <c r="E26877" t="s">
        <v>2216</v>
      </c>
      <c r="F26877" t="s">
        <v>19</v>
      </c>
      <c r="G26877">
        <v>1979</v>
      </c>
      <c r="H26877" s="4">
        <v>44</v>
      </c>
    </row>
    <row r="26878" spans="1:8" x14ac:dyDescent="0.35">
      <c r="A26878" t="s">
        <v>60663</v>
      </c>
      <c r="B26878" t="s">
        <v>29980</v>
      </c>
      <c r="C26878" t="s">
        <v>13</v>
      </c>
      <c r="D26878" s="1">
        <v>21239</v>
      </c>
      <c r="E26878" t="s">
        <v>29982</v>
      </c>
      <c r="F26878" t="s">
        <v>23</v>
      </c>
      <c r="G26878">
        <v>1958</v>
      </c>
      <c r="H26878" s="4">
        <v>65</v>
      </c>
    </row>
    <row r="26879" spans="1:8" x14ac:dyDescent="0.35">
      <c r="A26879" t="s">
        <v>60664</v>
      </c>
      <c r="B26879" t="s">
        <v>29980</v>
      </c>
      <c r="C26879" t="s">
        <v>22</v>
      </c>
      <c r="D26879" s="1">
        <v>24719</v>
      </c>
      <c r="E26879" t="s">
        <v>29983</v>
      </c>
      <c r="F26879" t="s">
        <v>23</v>
      </c>
      <c r="G26879">
        <v>1967</v>
      </c>
      <c r="H26879" s="4">
        <v>56</v>
      </c>
    </row>
    <row r="26880" spans="1:8" x14ac:dyDescent="0.35">
      <c r="A26880" t="s">
        <v>60665</v>
      </c>
      <c r="B26880" t="s">
        <v>29980</v>
      </c>
      <c r="C26880" t="s">
        <v>22</v>
      </c>
      <c r="D26880" s="1">
        <v>26957</v>
      </c>
      <c r="E26880" t="s">
        <v>2216</v>
      </c>
      <c r="F26880" t="s">
        <v>23</v>
      </c>
      <c r="G26880">
        <v>1973</v>
      </c>
      <c r="H26880" s="4">
        <v>50</v>
      </c>
    </row>
    <row r="26881" spans="1:8" x14ac:dyDescent="0.35">
      <c r="A26881" t="s">
        <v>60666</v>
      </c>
      <c r="B26881" t="s">
        <v>29986</v>
      </c>
      <c r="C26881" t="s">
        <v>13</v>
      </c>
      <c r="D26881" s="1">
        <v>31691</v>
      </c>
      <c r="E26881" t="s">
        <v>2216</v>
      </c>
      <c r="F26881" t="s">
        <v>15</v>
      </c>
      <c r="G26881">
        <v>1986</v>
      </c>
      <c r="H26881" s="4">
        <v>37</v>
      </c>
    </row>
    <row r="26882" spans="1:8" x14ac:dyDescent="0.35">
      <c r="A26882" t="s">
        <v>60667</v>
      </c>
      <c r="B26882" t="s">
        <v>29986</v>
      </c>
      <c r="C26882" t="s">
        <v>13</v>
      </c>
      <c r="D26882" s="1">
        <v>31701</v>
      </c>
      <c r="E26882" t="s">
        <v>2216</v>
      </c>
      <c r="F26882" t="s">
        <v>23</v>
      </c>
      <c r="G26882">
        <v>1986</v>
      </c>
      <c r="H26882" s="4">
        <v>37</v>
      </c>
    </row>
    <row r="26883" spans="1:8" x14ac:dyDescent="0.35">
      <c r="A26883" t="s">
        <v>60668</v>
      </c>
      <c r="B26883" t="s">
        <v>29986</v>
      </c>
      <c r="C26883" t="s">
        <v>13</v>
      </c>
      <c r="D26883" s="1">
        <v>23416</v>
      </c>
      <c r="E26883" t="s">
        <v>29987</v>
      </c>
      <c r="F26883" t="s">
        <v>23</v>
      </c>
      <c r="G26883">
        <v>1964</v>
      </c>
      <c r="H26883" s="4">
        <v>59</v>
      </c>
    </row>
    <row r="26884" spans="1:8" x14ac:dyDescent="0.35">
      <c r="A26884" t="s">
        <v>60669</v>
      </c>
      <c r="B26884" t="s">
        <v>29988</v>
      </c>
      <c r="C26884" t="s">
        <v>13</v>
      </c>
      <c r="D26884" s="1">
        <v>24362</v>
      </c>
      <c r="E26884" t="s">
        <v>2216</v>
      </c>
      <c r="F26884" t="s">
        <v>15</v>
      </c>
      <c r="G26884">
        <v>1966</v>
      </c>
      <c r="H26884" s="4">
        <v>57</v>
      </c>
    </row>
    <row r="26885" spans="1:8" x14ac:dyDescent="0.35">
      <c r="A26885" t="s">
        <v>60670</v>
      </c>
      <c r="B26885" t="s">
        <v>29988</v>
      </c>
      <c r="C26885" t="s">
        <v>13</v>
      </c>
      <c r="D26885" s="1">
        <v>30214</v>
      </c>
      <c r="E26885" t="s">
        <v>1255</v>
      </c>
      <c r="F26885" t="s">
        <v>23</v>
      </c>
      <c r="G26885">
        <v>1982</v>
      </c>
      <c r="H26885" s="4">
        <v>41</v>
      </c>
    </row>
    <row r="26886" spans="1:8" x14ac:dyDescent="0.35">
      <c r="A26886" t="s">
        <v>60671</v>
      </c>
      <c r="B26886" t="s">
        <v>29988</v>
      </c>
      <c r="C26886" t="s">
        <v>13</v>
      </c>
      <c r="D26886" s="1">
        <v>31721</v>
      </c>
      <c r="E26886" t="s">
        <v>2216</v>
      </c>
      <c r="F26886" t="s">
        <v>23</v>
      </c>
      <c r="G26886">
        <v>1986</v>
      </c>
      <c r="H26886" s="4">
        <v>37</v>
      </c>
    </row>
    <row r="26887" spans="1:8" x14ac:dyDescent="0.35">
      <c r="A26887" t="s">
        <v>60672</v>
      </c>
      <c r="B26887" t="s">
        <v>21078</v>
      </c>
      <c r="C26887" t="s">
        <v>13</v>
      </c>
      <c r="D26887" s="1">
        <v>22786</v>
      </c>
      <c r="E26887" t="s">
        <v>27547</v>
      </c>
      <c r="F26887" t="s">
        <v>15</v>
      </c>
      <c r="G26887">
        <v>1962</v>
      </c>
      <c r="H26887" s="4">
        <v>61</v>
      </c>
    </row>
    <row r="26888" spans="1:8" x14ac:dyDescent="0.35">
      <c r="A26888" t="s">
        <v>60673</v>
      </c>
      <c r="B26888" t="s">
        <v>21078</v>
      </c>
      <c r="C26888" t="s">
        <v>22</v>
      </c>
      <c r="D26888" s="1">
        <v>26302</v>
      </c>
      <c r="E26888" t="s">
        <v>29987</v>
      </c>
      <c r="F26888" t="s">
        <v>19</v>
      </c>
      <c r="G26888">
        <v>1972</v>
      </c>
      <c r="H26888" s="4">
        <v>51</v>
      </c>
    </row>
    <row r="26889" spans="1:8" x14ac:dyDescent="0.35">
      <c r="A26889" t="s">
        <v>60674</v>
      </c>
      <c r="B26889" t="s">
        <v>21078</v>
      </c>
      <c r="C26889" t="s">
        <v>13</v>
      </c>
      <c r="D26889" s="1">
        <v>20717</v>
      </c>
      <c r="E26889" t="s">
        <v>27547</v>
      </c>
      <c r="F26889" t="s">
        <v>23</v>
      </c>
      <c r="G26889">
        <v>1956</v>
      </c>
      <c r="H26889" s="4">
        <v>67</v>
      </c>
    </row>
    <row r="26890" spans="1:8" x14ac:dyDescent="0.35">
      <c r="A26890" t="s">
        <v>60675</v>
      </c>
      <c r="B26890" t="s">
        <v>21078</v>
      </c>
      <c r="C26890" t="s">
        <v>13</v>
      </c>
      <c r="D26890" s="1">
        <v>21648</v>
      </c>
      <c r="E26890" t="s">
        <v>27547</v>
      </c>
      <c r="F26890" t="s">
        <v>23</v>
      </c>
      <c r="G26890">
        <v>1959</v>
      </c>
      <c r="H26890" s="4">
        <v>64</v>
      </c>
    </row>
    <row r="26891" spans="1:8" x14ac:dyDescent="0.35">
      <c r="A26891" t="s">
        <v>60676</v>
      </c>
      <c r="B26891" t="s">
        <v>21078</v>
      </c>
      <c r="C26891" t="s">
        <v>13</v>
      </c>
      <c r="D26891" s="1">
        <v>32072</v>
      </c>
      <c r="E26891" t="s">
        <v>27547</v>
      </c>
      <c r="F26891" t="s">
        <v>23</v>
      </c>
      <c r="G26891">
        <v>1987</v>
      </c>
      <c r="H26891" s="4">
        <v>36</v>
      </c>
    </row>
    <row r="26892" spans="1:8" x14ac:dyDescent="0.35">
      <c r="A26892" t="s">
        <v>60677</v>
      </c>
      <c r="B26892" t="s">
        <v>21078</v>
      </c>
      <c r="C26892" t="s">
        <v>22</v>
      </c>
      <c r="D26892" s="1">
        <v>30591</v>
      </c>
      <c r="E26892" t="s">
        <v>28934</v>
      </c>
      <c r="F26892" t="s">
        <v>23</v>
      </c>
      <c r="G26892">
        <v>1983</v>
      </c>
      <c r="H26892" s="4">
        <v>40</v>
      </c>
    </row>
    <row r="26893" spans="1:8" x14ac:dyDescent="0.35">
      <c r="A26893" t="s">
        <v>60678</v>
      </c>
      <c r="B26893" t="s">
        <v>29995</v>
      </c>
      <c r="C26893" t="s">
        <v>13</v>
      </c>
      <c r="D26893" s="1">
        <v>23194</v>
      </c>
      <c r="E26893" t="s">
        <v>520</v>
      </c>
      <c r="F26893" t="s">
        <v>15</v>
      </c>
      <c r="G26893">
        <v>1963</v>
      </c>
      <c r="H26893" s="4">
        <v>60</v>
      </c>
    </row>
    <row r="26894" spans="1:8" x14ac:dyDescent="0.35">
      <c r="A26894" t="s">
        <v>60679</v>
      </c>
      <c r="B26894" t="s">
        <v>29995</v>
      </c>
      <c r="C26894" t="s">
        <v>13</v>
      </c>
      <c r="D26894" s="1">
        <v>33054</v>
      </c>
      <c r="E26894" t="s">
        <v>19152</v>
      </c>
      <c r="F26894" t="s">
        <v>23</v>
      </c>
      <c r="G26894">
        <v>1990</v>
      </c>
      <c r="H26894" s="4">
        <v>33</v>
      </c>
    </row>
    <row r="26895" spans="1:8" x14ac:dyDescent="0.35">
      <c r="A26895" t="s">
        <v>60680</v>
      </c>
      <c r="B26895" t="s">
        <v>29995</v>
      </c>
      <c r="C26895" t="s">
        <v>13</v>
      </c>
      <c r="D26895" s="1">
        <v>32089</v>
      </c>
      <c r="E26895" t="s">
        <v>19152</v>
      </c>
      <c r="F26895" t="s">
        <v>23</v>
      </c>
      <c r="G26895">
        <v>1987</v>
      </c>
      <c r="H26895" s="4">
        <v>36</v>
      </c>
    </row>
    <row r="26896" spans="1:8" x14ac:dyDescent="0.35">
      <c r="A26896" t="s">
        <v>60681</v>
      </c>
      <c r="B26896" t="s">
        <v>29999</v>
      </c>
      <c r="C26896" t="s">
        <v>13</v>
      </c>
      <c r="D26896" s="1">
        <v>32644</v>
      </c>
      <c r="E26896" t="s">
        <v>9996</v>
      </c>
      <c r="F26896" t="s">
        <v>15</v>
      </c>
      <c r="G26896">
        <v>1989</v>
      </c>
      <c r="H26896" s="4">
        <v>34</v>
      </c>
    </row>
    <row r="26897" spans="1:8" x14ac:dyDescent="0.35">
      <c r="A26897" t="s">
        <v>60682</v>
      </c>
      <c r="B26897" t="s">
        <v>29999</v>
      </c>
      <c r="C26897" t="s">
        <v>22</v>
      </c>
      <c r="D26897" s="1">
        <v>31876</v>
      </c>
      <c r="E26897" t="s">
        <v>9720</v>
      </c>
      <c r="F26897" t="s">
        <v>23</v>
      </c>
      <c r="G26897">
        <v>1987</v>
      </c>
      <c r="H26897" s="4">
        <v>36</v>
      </c>
    </row>
    <row r="26898" spans="1:8" x14ac:dyDescent="0.35">
      <c r="A26898" t="s">
        <v>60683</v>
      </c>
      <c r="B26898" t="s">
        <v>29999</v>
      </c>
      <c r="C26898" t="s">
        <v>13</v>
      </c>
      <c r="D26898" s="1">
        <v>34633</v>
      </c>
      <c r="E26898" t="s">
        <v>9996</v>
      </c>
      <c r="F26898" t="s">
        <v>23</v>
      </c>
      <c r="G26898">
        <v>1994</v>
      </c>
      <c r="H26898" s="4">
        <v>29</v>
      </c>
    </row>
    <row r="26899" spans="1:8" x14ac:dyDescent="0.35">
      <c r="A26899" t="s">
        <v>60684</v>
      </c>
      <c r="B26899" t="s">
        <v>30001</v>
      </c>
      <c r="C26899" t="s">
        <v>13</v>
      </c>
      <c r="D26899" s="1">
        <v>24229</v>
      </c>
      <c r="E26899" t="s">
        <v>30002</v>
      </c>
      <c r="F26899" t="s">
        <v>15</v>
      </c>
      <c r="G26899">
        <v>1966</v>
      </c>
      <c r="H26899" s="4">
        <v>57</v>
      </c>
    </row>
    <row r="26900" spans="1:8" x14ac:dyDescent="0.35">
      <c r="A26900" t="s">
        <v>60685</v>
      </c>
      <c r="B26900" t="s">
        <v>30001</v>
      </c>
      <c r="C26900" t="s">
        <v>13</v>
      </c>
      <c r="D26900" s="1">
        <v>23978</v>
      </c>
      <c r="E26900" t="s">
        <v>30002</v>
      </c>
      <c r="F26900" t="s">
        <v>23</v>
      </c>
      <c r="G26900">
        <v>1965</v>
      </c>
      <c r="H26900" s="4">
        <v>58</v>
      </c>
    </row>
    <row r="26901" spans="1:8" x14ac:dyDescent="0.35">
      <c r="A26901" t="s">
        <v>60686</v>
      </c>
      <c r="B26901" t="s">
        <v>30001</v>
      </c>
      <c r="C26901" t="s">
        <v>13</v>
      </c>
      <c r="D26901" s="1">
        <v>29438</v>
      </c>
      <c r="E26901" t="s">
        <v>29596</v>
      </c>
      <c r="F26901" t="s">
        <v>23</v>
      </c>
      <c r="G26901">
        <v>1980</v>
      </c>
      <c r="H26901" s="4">
        <v>43</v>
      </c>
    </row>
    <row r="26902" spans="1:8" x14ac:dyDescent="0.35">
      <c r="A26902" t="s">
        <v>60687</v>
      </c>
      <c r="B26902" t="s">
        <v>30003</v>
      </c>
      <c r="C26902" t="s">
        <v>13</v>
      </c>
      <c r="D26902" s="1">
        <v>30665</v>
      </c>
      <c r="E26902" t="s">
        <v>12083</v>
      </c>
      <c r="F26902" t="s">
        <v>15</v>
      </c>
      <c r="G26902">
        <v>1983</v>
      </c>
      <c r="H26902" s="4">
        <v>40</v>
      </c>
    </row>
    <row r="26903" spans="1:8" x14ac:dyDescent="0.35">
      <c r="A26903" t="s">
        <v>60688</v>
      </c>
      <c r="B26903" t="s">
        <v>30003</v>
      </c>
      <c r="C26903" t="s">
        <v>22</v>
      </c>
      <c r="D26903" s="1">
        <v>24693</v>
      </c>
      <c r="E26903" t="s">
        <v>6785</v>
      </c>
      <c r="F26903" t="s">
        <v>19</v>
      </c>
      <c r="G26903">
        <v>1967</v>
      </c>
      <c r="H26903" s="4">
        <v>56</v>
      </c>
    </row>
    <row r="26904" spans="1:8" x14ac:dyDescent="0.35">
      <c r="A26904" t="s">
        <v>60689</v>
      </c>
      <c r="B26904" t="s">
        <v>30003</v>
      </c>
      <c r="C26904" t="s">
        <v>22</v>
      </c>
      <c r="D26904" s="1">
        <v>27075</v>
      </c>
      <c r="E26904" t="s">
        <v>19085</v>
      </c>
      <c r="F26904" t="s">
        <v>23</v>
      </c>
      <c r="G26904">
        <v>1974</v>
      </c>
      <c r="H26904" s="4">
        <v>49</v>
      </c>
    </row>
    <row r="26905" spans="1:8" x14ac:dyDescent="0.35">
      <c r="A26905" t="s">
        <v>60690</v>
      </c>
      <c r="B26905" t="s">
        <v>30003</v>
      </c>
      <c r="C26905" t="s">
        <v>13</v>
      </c>
      <c r="D26905" s="1">
        <v>30096</v>
      </c>
      <c r="E26905" t="s">
        <v>6785</v>
      </c>
      <c r="F26905" t="s">
        <v>23</v>
      </c>
      <c r="G26905">
        <v>1982</v>
      </c>
      <c r="H26905" s="4">
        <v>41</v>
      </c>
    </row>
    <row r="26906" spans="1:8" x14ac:dyDescent="0.35">
      <c r="A26906" t="s">
        <v>60691</v>
      </c>
      <c r="B26906" t="s">
        <v>30003</v>
      </c>
      <c r="C26906" t="s">
        <v>13</v>
      </c>
      <c r="D26906" s="1">
        <v>25892</v>
      </c>
      <c r="E26906" t="s">
        <v>1439</v>
      </c>
      <c r="F26906" t="s">
        <v>23</v>
      </c>
      <c r="G26906">
        <v>1970</v>
      </c>
      <c r="H26906" s="4">
        <v>53</v>
      </c>
    </row>
    <row r="26907" spans="1:8" x14ac:dyDescent="0.35">
      <c r="A26907" t="s">
        <v>60692</v>
      </c>
      <c r="B26907" t="s">
        <v>30003</v>
      </c>
      <c r="C26907" t="s">
        <v>22</v>
      </c>
      <c r="D26907" s="1">
        <v>28168</v>
      </c>
      <c r="E26907" t="s">
        <v>2216</v>
      </c>
      <c r="F26907" t="s">
        <v>23</v>
      </c>
      <c r="G26907">
        <v>1977</v>
      </c>
      <c r="H26907" s="4">
        <v>46</v>
      </c>
    </row>
    <row r="26908" spans="1:8" x14ac:dyDescent="0.35">
      <c r="A26908" t="s">
        <v>60693</v>
      </c>
      <c r="B26908" t="s">
        <v>30003</v>
      </c>
      <c r="C26908" t="s">
        <v>13</v>
      </c>
      <c r="D26908" s="1">
        <v>24898</v>
      </c>
      <c r="E26908" t="s">
        <v>6785</v>
      </c>
      <c r="F26908" t="s">
        <v>23</v>
      </c>
      <c r="G26908">
        <v>1968</v>
      </c>
      <c r="H26908" s="4">
        <v>55</v>
      </c>
    </row>
    <row r="26909" spans="1:8" x14ac:dyDescent="0.35">
      <c r="A26909" t="s">
        <v>60694</v>
      </c>
      <c r="B26909" t="s">
        <v>25280</v>
      </c>
      <c r="C26909" t="s">
        <v>13</v>
      </c>
      <c r="D26909" s="1">
        <v>21678</v>
      </c>
      <c r="E26909" t="s">
        <v>2216</v>
      </c>
      <c r="F26909" t="s">
        <v>15</v>
      </c>
      <c r="G26909">
        <v>1959</v>
      </c>
      <c r="H26909" s="4">
        <v>64</v>
      </c>
    </row>
    <row r="26910" spans="1:8" x14ac:dyDescent="0.35">
      <c r="A26910" t="s">
        <v>60695</v>
      </c>
      <c r="B26910" t="s">
        <v>25280</v>
      </c>
      <c r="C26910" t="s">
        <v>13</v>
      </c>
      <c r="D26910" s="1">
        <v>25455</v>
      </c>
      <c r="E26910" t="s">
        <v>2216</v>
      </c>
      <c r="F26910" t="s">
        <v>23</v>
      </c>
      <c r="G26910">
        <v>1969</v>
      </c>
      <c r="H26910" s="4">
        <v>54</v>
      </c>
    </row>
    <row r="26911" spans="1:8" x14ac:dyDescent="0.35">
      <c r="A26911" t="s">
        <v>60696</v>
      </c>
      <c r="B26911" t="s">
        <v>25280</v>
      </c>
      <c r="C26911" t="s">
        <v>22</v>
      </c>
      <c r="D26911" s="1">
        <v>31968</v>
      </c>
      <c r="E26911" t="s">
        <v>2216</v>
      </c>
      <c r="F26911" t="s">
        <v>23</v>
      </c>
      <c r="G26911">
        <v>1987</v>
      </c>
      <c r="H26911" s="4">
        <v>36</v>
      </c>
    </row>
    <row r="26912" spans="1:8" x14ac:dyDescent="0.35">
      <c r="A26912" t="s">
        <v>60697</v>
      </c>
      <c r="B26912" t="s">
        <v>25280</v>
      </c>
      <c r="C26912" t="s">
        <v>13</v>
      </c>
      <c r="D26912" s="1">
        <v>23061</v>
      </c>
      <c r="E26912" t="s">
        <v>2216</v>
      </c>
      <c r="F26912" t="s">
        <v>23</v>
      </c>
      <c r="G26912">
        <v>1963</v>
      </c>
      <c r="H26912" s="4">
        <v>60</v>
      </c>
    </row>
    <row r="26913" spans="1:8" x14ac:dyDescent="0.35">
      <c r="A26913" t="s">
        <v>60698</v>
      </c>
      <c r="B26913" t="s">
        <v>25280</v>
      </c>
      <c r="C26913" t="s">
        <v>13</v>
      </c>
      <c r="D26913" s="1">
        <v>28095</v>
      </c>
      <c r="E26913" t="s">
        <v>2216</v>
      </c>
      <c r="F26913" t="s">
        <v>23</v>
      </c>
      <c r="G26913">
        <v>1976</v>
      </c>
      <c r="H26913" s="4">
        <v>47</v>
      </c>
    </row>
    <row r="26914" spans="1:8" x14ac:dyDescent="0.35">
      <c r="A26914" t="s">
        <v>60699</v>
      </c>
      <c r="B26914" t="s">
        <v>25280</v>
      </c>
      <c r="C26914" t="s">
        <v>22</v>
      </c>
      <c r="D26914" s="1">
        <v>20825</v>
      </c>
      <c r="E26914" t="s">
        <v>2216</v>
      </c>
      <c r="F26914" t="s">
        <v>23</v>
      </c>
      <c r="G26914">
        <v>1957</v>
      </c>
      <c r="H26914" s="4">
        <v>66</v>
      </c>
    </row>
    <row r="26915" spans="1:8" x14ac:dyDescent="0.35">
      <c r="A26915" t="s">
        <v>60700</v>
      </c>
      <c r="B26915" t="s">
        <v>25280</v>
      </c>
      <c r="C26915" t="s">
        <v>22</v>
      </c>
      <c r="D26915" s="1">
        <v>26841</v>
      </c>
      <c r="E26915" t="s">
        <v>2216</v>
      </c>
      <c r="F26915" t="s">
        <v>23</v>
      </c>
      <c r="G26915">
        <v>1973</v>
      </c>
      <c r="H26915" s="4">
        <v>50</v>
      </c>
    </row>
    <row r="26916" spans="1:8" x14ac:dyDescent="0.35">
      <c r="A26916" t="s">
        <v>60701</v>
      </c>
      <c r="B26916" t="s">
        <v>25280</v>
      </c>
      <c r="C26916" t="s">
        <v>13</v>
      </c>
      <c r="D26916" s="1">
        <v>25767</v>
      </c>
      <c r="E26916" t="s">
        <v>2216</v>
      </c>
      <c r="F26916" t="s">
        <v>23</v>
      </c>
      <c r="G26916">
        <v>1970</v>
      </c>
      <c r="H26916" s="4">
        <v>53</v>
      </c>
    </row>
    <row r="26917" spans="1:8" x14ac:dyDescent="0.35">
      <c r="A26917" t="s">
        <v>60702</v>
      </c>
      <c r="B26917" t="s">
        <v>25280</v>
      </c>
      <c r="C26917" t="s">
        <v>22</v>
      </c>
      <c r="D26917" s="1">
        <v>30701</v>
      </c>
      <c r="E26917" t="s">
        <v>2216</v>
      </c>
      <c r="F26917" t="s">
        <v>23</v>
      </c>
      <c r="G26917">
        <v>1984</v>
      </c>
      <c r="H26917" s="4">
        <v>39</v>
      </c>
    </row>
    <row r="26918" spans="1:8" x14ac:dyDescent="0.35">
      <c r="A26918" t="s">
        <v>60703</v>
      </c>
      <c r="B26918" t="s">
        <v>25280</v>
      </c>
      <c r="C26918" t="s">
        <v>13</v>
      </c>
      <c r="D26918" s="1">
        <v>30870</v>
      </c>
      <c r="E26918" t="s">
        <v>2216</v>
      </c>
      <c r="F26918" t="s">
        <v>23</v>
      </c>
      <c r="G26918">
        <v>1984</v>
      </c>
      <c r="H26918" s="4">
        <v>39</v>
      </c>
    </row>
    <row r="26919" spans="1:8" x14ac:dyDescent="0.35">
      <c r="A26919" t="s">
        <v>60704</v>
      </c>
      <c r="B26919" t="s">
        <v>30015</v>
      </c>
      <c r="C26919" t="s">
        <v>13</v>
      </c>
      <c r="D26919" s="1">
        <v>30819</v>
      </c>
      <c r="E26919" t="s">
        <v>28934</v>
      </c>
      <c r="F26919" t="s">
        <v>15</v>
      </c>
      <c r="G26919">
        <v>1984</v>
      </c>
      <c r="H26919" s="4">
        <v>39</v>
      </c>
    </row>
    <row r="26920" spans="1:8" x14ac:dyDescent="0.35">
      <c r="A26920" t="s">
        <v>48576</v>
      </c>
      <c r="B26920" t="s">
        <v>30015</v>
      </c>
      <c r="C26920" t="s">
        <v>13</v>
      </c>
      <c r="D26920" s="1">
        <v>33413</v>
      </c>
      <c r="E26920" t="s">
        <v>2216</v>
      </c>
      <c r="F26920" t="s">
        <v>19</v>
      </c>
      <c r="G26920">
        <v>1991</v>
      </c>
      <c r="H26920" s="4">
        <v>32</v>
      </c>
    </row>
    <row r="26921" spans="1:8" x14ac:dyDescent="0.35">
      <c r="A26921" t="s">
        <v>60705</v>
      </c>
      <c r="B26921" t="s">
        <v>30015</v>
      </c>
      <c r="C26921" t="s">
        <v>22</v>
      </c>
      <c r="D26921" s="1">
        <v>32692</v>
      </c>
      <c r="E26921" t="s">
        <v>12083</v>
      </c>
      <c r="F26921" t="s">
        <v>23</v>
      </c>
      <c r="G26921">
        <v>1989</v>
      </c>
      <c r="H26921" s="4">
        <v>34</v>
      </c>
    </row>
    <row r="26922" spans="1:8" x14ac:dyDescent="0.35">
      <c r="A26922" t="s">
        <v>57884</v>
      </c>
      <c r="B26922" t="s">
        <v>30017</v>
      </c>
      <c r="C26922" t="s">
        <v>13</v>
      </c>
      <c r="D26922" s="1">
        <v>22202</v>
      </c>
      <c r="E26922" t="s">
        <v>30018</v>
      </c>
      <c r="F26922" t="s">
        <v>15</v>
      </c>
      <c r="G26922">
        <v>1960</v>
      </c>
      <c r="H26922" s="4">
        <v>63</v>
      </c>
    </row>
    <row r="26923" spans="1:8" x14ac:dyDescent="0.35">
      <c r="A26923" t="s">
        <v>60706</v>
      </c>
      <c r="B26923" t="s">
        <v>30017</v>
      </c>
      <c r="C26923" t="s">
        <v>22</v>
      </c>
      <c r="D26923" s="1">
        <v>24957</v>
      </c>
      <c r="E26923" t="s">
        <v>30018</v>
      </c>
      <c r="F26923" t="s">
        <v>23</v>
      </c>
      <c r="G26923">
        <v>1968</v>
      </c>
      <c r="H26923" s="4">
        <v>55</v>
      </c>
    </row>
    <row r="26924" spans="1:8" x14ac:dyDescent="0.35">
      <c r="A26924" t="s">
        <v>60707</v>
      </c>
      <c r="B26924" t="s">
        <v>30017</v>
      </c>
      <c r="C26924" t="s">
        <v>13</v>
      </c>
      <c r="D26924" s="1">
        <v>28505</v>
      </c>
      <c r="E26924" t="s">
        <v>6785</v>
      </c>
      <c r="F26924" t="s">
        <v>23</v>
      </c>
      <c r="G26924">
        <v>1978</v>
      </c>
      <c r="H26924" s="4">
        <v>45</v>
      </c>
    </row>
    <row r="26925" spans="1:8" x14ac:dyDescent="0.35">
      <c r="A26925" t="s">
        <v>60641</v>
      </c>
      <c r="B26925" t="s">
        <v>30017</v>
      </c>
      <c r="C26925" t="s">
        <v>13</v>
      </c>
      <c r="D26925" s="1">
        <v>30601</v>
      </c>
      <c r="E26925" t="s">
        <v>28934</v>
      </c>
      <c r="F26925" t="s">
        <v>23</v>
      </c>
      <c r="G26925">
        <v>1983</v>
      </c>
      <c r="H26925" s="4">
        <v>40</v>
      </c>
    </row>
    <row r="26926" spans="1:8" x14ac:dyDescent="0.35">
      <c r="A26926" t="s">
        <v>60708</v>
      </c>
      <c r="B26926" t="s">
        <v>30017</v>
      </c>
      <c r="C26926" t="s">
        <v>22</v>
      </c>
      <c r="D26926" s="1">
        <v>27211</v>
      </c>
      <c r="E26926" t="s">
        <v>12083</v>
      </c>
      <c r="F26926" t="s">
        <v>23</v>
      </c>
      <c r="G26926">
        <v>1974</v>
      </c>
      <c r="H26926" s="4">
        <v>49</v>
      </c>
    </row>
    <row r="26927" spans="1:8" x14ac:dyDescent="0.35">
      <c r="A26927" t="s">
        <v>60709</v>
      </c>
      <c r="B26927" t="s">
        <v>30020</v>
      </c>
      <c r="C26927" t="s">
        <v>13</v>
      </c>
      <c r="D26927" s="1">
        <v>22453</v>
      </c>
      <c r="E26927" t="s">
        <v>1112</v>
      </c>
      <c r="F26927" t="s">
        <v>15</v>
      </c>
      <c r="G26927">
        <v>1961</v>
      </c>
      <c r="H26927" s="4">
        <v>62</v>
      </c>
    </row>
    <row r="26928" spans="1:8" x14ac:dyDescent="0.35">
      <c r="A26928" t="s">
        <v>60710</v>
      </c>
      <c r="B26928" t="s">
        <v>30020</v>
      </c>
      <c r="C26928" t="s">
        <v>22</v>
      </c>
      <c r="D26928" s="1">
        <v>28726</v>
      </c>
      <c r="E26928" t="s">
        <v>6260</v>
      </c>
      <c r="F26928" t="s">
        <v>23</v>
      </c>
      <c r="G26928">
        <v>1978</v>
      </c>
      <c r="H26928" s="4">
        <v>45</v>
      </c>
    </row>
    <row r="26929" spans="1:8" x14ac:dyDescent="0.35">
      <c r="A26929" t="s">
        <v>58512</v>
      </c>
      <c r="B26929" t="s">
        <v>30020</v>
      </c>
      <c r="C26929" t="s">
        <v>13</v>
      </c>
      <c r="D26929" s="1">
        <v>23421</v>
      </c>
      <c r="E26929" t="s">
        <v>273</v>
      </c>
      <c r="F26929" t="s">
        <v>23</v>
      </c>
      <c r="G26929">
        <v>1964</v>
      </c>
      <c r="H26929" s="4">
        <v>59</v>
      </c>
    </row>
    <row r="26930" spans="1:8" x14ac:dyDescent="0.35">
      <c r="A26930" t="s">
        <v>60711</v>
      </c>
      <c r="B26930" t="s">
        <v>30020</v>
      </c>
      <c r="C26930" t="s">
        <v>22</v>
      </c>
      <c r="D26930" s="1">
        <v>32181</v>
      </c>
      <c r="E26930" t="s">
        <v>6260</v>
      </c>
      <c r="F26930" t="s">
        <v>23</v>
      </c>
      <c r="G26930">
        <v>1988</v>
      </c>
      <c r="H26930" s="4">
        <v>35</v>
      </c>
    </row>
    <row r="26931" spans="1:8" x14ac:dyDescent="0.35">
      <c r="A26931" t="s">
        <v>60712</v>
      </c>
      <c r="B26931" t="s">
        <v>30020</v>
      </c>
      <c r="C26931" t="s">
        <v>13</v>
      </c>
      <c r="D26931" s="1">
        <v>21615</v>
      </c>
      <c r="E26931" t="s">
        <v>1112</v>
      </c>
      <c r="F26931" t="s">
        <v>23</v>
      </c>
      <c r="G26931">
        <v>1959</v>
      </c>
      <c r="H26931" s="4">
        <v>64</v>
      </c>
    </row>
    <row r="26932" spans="1:8" x14ac:dyDescent="0.35">
      <c r="A26932" t="s">
        <v>60713</v>
      </c>
      <c r="B26932" t="s">
        <v>30023</v>
      </c>
      <c r="C26932" t="s">
        <v>13</v>
      </c>
      <c r="D26932" s="1">
        <v>30467</v>
      </c>
      <c r="E26932" t="s">
        <v>2216</v>
      </c>
      <c r="F26932" t="s">
        <v>15</v>
      </c>
      <c r="G26932">
        <v>1983</v>
      </c>
      <c r="H26932" s="4">
        <v>40</v>
      </c>
    </row>
    <row r="26933" spans="1:8" x14ac:dyDescent="0.35">
      <c r="A26933" t="s">
        <v>60714</v>
      </c>
      <c r="B26933" t="s">
        <v>30023</v>
      </c>
      <c r="C26933" t="s">
        <v>13</v>
      </c>
      <c r="D26933" s="1">
        <v>32810</v>
      </c>
      <c r="E26933" t="s">
        <v>2216</v>
      </c>
      <c r="F26933" t="s">
        <v>19</v>
      </c>
      <c r="G26933">
        <v>1989</v>
      </c>
      <c r="H26933" s="4">
        <v>34</v>
      </c>
    </row>
    <row r="26934" spans="1:8" x14ac:dyDescent="0.35">
      <c r="A26934" t="s">
        <v>60715</v>
      </c>
      <c r="B26934" t="s">
        <v>30023</v>
      </c>
      <c r="C26934" t="s">
        <v>22</v>
      </c>
      <c r="D26934" s="1">
        <v>35915</v>
      </c>
      <c r="E26934" t="s">
        <v>2216</v>
      </c>
      <c r="F26934" t="s">
        <v>23</v>
      </c>
      <c r="G26934">
        <v>1998</v>
      </c>
      <c r="H26934" s="4">
        <v>25</v>
      </c>
    </row>
    <row r="26935" spans="1:8" x14ac:dyDescent="0.35">
      <c r="A26935" t="s">
        <v>60716</v>
      </c>
      <c r="B26935" t="s">
        <v>30023</v>
      </c>
      <c r="C26935" t="s">
        <v>22</v>
      </c>
      <c r="D26935" s="1">
        <v>30487</v>
      </c>
      <c r="E26935" t="s">
        <v>2216</v>
      </c>
      <c r="F26935" t="s">
        <v>23</v>
      </c>
      <c r="G26935">
        <v>1983</v>
      </c>
      <c r="H26935" s="4">
        <v>40</v>
      </c>
    </row>
    <row r="26936" spans="1:8" x14ac:dyDescent="0.35">
      <c r="A26936" t="s">
        <v>60717</v>
      </c>
      <c r="B26936" t="s">
        <v>30023</v>
      </c>
      <c r="C26936" t="s">
        <v>13</v>
      </c>
      <c r="D26936" s="1">
        <v>33910</v>
      </c>
      <c r="E26936" t="s">
        <v>2216</v>
      </c>
      <c r="F26936" t="s">
        <v>23</v>
      </c>
      <c r="G26936">
        <v>1992</v>
      </c>
      <c r="H26936" s="4">
        <v>31</v>
      </c>
    </row>
    <row r="26937" spans="1:8" x14ac:dyDescent="0.35">
      <c r="A26937" t="s">
        <v>60718</v>
      </c>
      <c r="B26937" t="s">
        <v>30027</v>
      </c>
      <c r="C26937" t="s">
        <v>13</v>
      </c>
      <c r="D26937" s="1">
        <v>23261</v>
      </c>
      <c r="E26937" t="s">
        <v>9406</v>
      </c>
      <c r="F26937" t="s">
        <v>15</v>
      </c>
      <c r="G26937">
        <v>1963</v>
      </c>
      <c r="H26937" s="4">
        <v>60</v>
      </c>
    </row>
    <row r="26938" spans="1:8" x14ac:dyDescent="0.35">
      <c r="A26938" t="s">
        <v>59110</v>
      </c>
      <c r="B26938" t="s">
        <v>30027</v>
      </c>
      <c r="C26938" t="s">
        <v>13</v>
      </c>
      <c r="D26938" s="1">
        <v>28800</v>
      </c>
      <c r="E26938" t="s">
        <v>2216</v>
      </c>
      <c r="F26938" t="s">
        <v>23</v>
      </c>
      <c r="G26938">
        <v>1978</v>
      </c>
      <c r="H26938" s="4">
        <v>45</v>
      </c>
    </row>
    <row r="26939" spans="1:8" x14ac:dyDescent="0.35">
      <c r="A26939" t="s">
        <v>60719</v>
      </c>
      <c r="B26939" t="s">
        <v>30027</v>
      </c>
      <c r="C26939" t="s">
        <v>13</v>
      </c>
      <c r="D26939" s="1">
        <v>32147</v>
      </c>
      <c r="E26939" t="s">
        <v>2216</v>
      </c>
      <c r="F26939" t="s">
        <v>23</v>
      </c>
      <c r="G26939">
        <v>1988</v>
      </c>
      <c r="H26939" s="4">
        <v>35</v>
      </c>
    </row>
    <row r="26940" spans="1:8" x14ac:dyDescent="0.35">
      <c r="A26940" t="s">
        <v>60720</v>
      </c>
      <c r="B26940" t="s">
        <v>30030</v>
      </c>
      <c r="C26940" t="s">
        <v>13</v>
      </c>
      <c r="D26940" s="1">
        <v>25469</v>
      </c>
      <c r="E26940" t="s">
        <v>2216</v>
      </c>
      <c r="F26940" t="s">
        <v>15</v>
      </c>
      <c r="G26940">
        <v>1969</v>
      </c>
      <c r="H26940" s="4">
        <v>54</v>
      </c>
    </row>
    <row r="26941" spans="1:8" x14ac:dyDescent="0.35">
      <c r="A26941" t="s">
        <v>60721</v>
      </c>
      <c r="B26941" t="s">
        <v>30030</v>
      </c>
      <c r="C26941" t="s">
        <v>13</v>
      </c>
      <c r="D26941" s="1">
        <v>25186</v>
      </c>
      <c r="E26941" t="s">
        <v>2216</v>
      </c>
      <c r="F26941" t="s">
        <v>19</v>
      </c>
      <c r="G26941">
        <v>1968</v>
      </c>
      <c r="H26941" s="4">
        <v>55</v>
      </c>
    </row>
    <row r="26942" spans="1:8" x14ac:dyDescent="0.35">
      <c r="A26942" t="s">
        <v>60722</v>
      </c>
      <c r="B26942" t="s">
        <v>30030</v>
      </c>
      <c r="C26942" t="s">
        <v>22</v>
      </c>
      <c r="D26942" s="1">
        <v>28392</v>
      </c>
      <c r="E26942" t="s">
        <v>5334</v>
      </c>
      <c r="F26942" t="s">
        <v>23</v>
      </c>
      <c r="G26942">
        <v>1977</v>
      </c>
      <c r="H26942" s="4">
        <v>46</v>
      </c>
    </row>
    <row r="26943" spans="1:8" x14ac:dyDescent="0.35">
      <c r="A26943" t="s">
        <v>60723</v>
      </c>
      <c r="B26943" t="s">
        <v>30030</v>
      </c>
      <c r="C26943" t="s">
        <v>22</v>
      </c>
      <c r="D26943" s="1">
        <v>27420</v>
      </c>
      <c r="E26943" t="s">
        <v>8991</v>
      </c>
      <c r="F26943" t="s">
        <v>23</v>
      </c>
      <c r="G26943">
        <v>1975</v>
      </c>
      <c r="H26943" s="4">
        <v>48</v>
      </c>
    </row>
    <row r="26944" spans="1:8" x14ac:dyDescent="0.35">
      <c r="A26944" t="s">
        <v>60724</v>
      </c>
      <c r="B26944" t="s">
        <v>30030</v>
      </c>
      <c r="C26944" t="s">
        <v>13</v>
      </c>
      <c r="D26944" s="1">
        <v>33459</v>
      </c>
      <c r="E26944" t="s">
        <v>2216</v>
      </c>
      <c r="F26944" t="s">
        <v>23</v>
      </c>
      <c r="G26944">
        <v>1991</v>
      </c>
      <c r="H26944" s="4">
        <v>32</v>
      </c>
    </row>
    <row r="26945" spans="1:8" x14ac:dyDescent="0.35">
      <c r="A26945" t="s">
        <v>60725</v>
      </c>
      <c r="B26945" t="s">
        <v>30033</v>
      </c>
      <c r="C26945" t="s">
        <v>13</v>
      </c>
      <c r="D26945" s="1">
        <v>18651</v>
      </c>
      <c r="E26945" t="s">
        <v>30034</v>
      </c>
      <c r="F26945" t="s">
        <v>15</v>
      </c>
      <c r="G26945">
        <v>1951</v>
      </c>
      <c r="H26945" s="4">
        <v>72</v>
      </c>
    </row>
    <row r="26946" spans="1:8" x14ac:dyDescent="0.35">
      <c r="A26946" t="s">
        <v>60726</v>
      </c>
      <c r="B26946" t="s">
        <v>30033</v>
      </c>
      <c r="C26946" t="s">
        <v>13</v>
      </c>
      <c r="D26946" s="1">
        <v>24988</v>
      </c>
      <c r="E26946" t="s">
        <v>30034</v>
      </c>
      <c r="F26946" t="s">
        <v>23</v>
      </c>
      <c r="G26946">
        <v>1968</v>
      </c>
      <c r="H26946" s="4">
        <v>55</v>
      </c>
    </row>
    <row r="26947" spans="1:8" x14ac:dyDescent="0.35">
      <c r="A26947" t="s">
        <v>60727</v>
      </c>
      <c r="B26947" t="s">
        <v>30033</v>
      </c>
      <c r="C26947" t="s">
        <v>13</v>
      </c>
      <c r="D26947" s="1">
        <v>28248</v>
      </c>
      <c r="E26947" t="s">
        <v>9996</v>
      </c>
      <c r="F26947" t="s">
        <v>23</v>
      </c>
      <c r="G26947">
        <v>1977</v>
      </c>
      <c r="H26947" s="4">
        <v>46</v>
      </c>
    </row>
    <row r="26948" spans="1:8" x14ac:dyDescent="0.35">
      <c r="A26948" t="s">
        <v>60728</v>
      </c>
      <c r="B26948" t="s">
        <v>30036</v>
      </c>
      <c r="C26948" t="s">
        <v>13</v>
      </c>
      <c r="D26948" s="1">
        <v>19568</v>
      </c>
      <c r="E26948" t="s">
        <v>30037</v>
      </c>
      <c r="F26948" t="s">
        <v>15</v>
      </c>
      <c r="G26948">
        <v>1953</v>
      </c>
      <c r="H26948" s="4">
        <v>70</v>
      </c>
    </row>
    <row r="26949" spans="1:8" x14ac:dyDescent="0.35">
      <c r="A26949" t="s">
        <v>60729</v>
      </c>
      <c r="B26949" t="s">
        <v>30036</v>
      </c>
      <c r="C26949" t="s">
        <v>13</v>
      </c>
      <c r="D26949" s="1">
        <v>23680</v>
      </c>
      <c r="E26949" t="s">
        <v>30037</v>
      </c>
      <c r="F26949" t="s">
        <v>23</v>
      </c>
      <c r="G26949">
        <v>1964</v>
      </c>
      <c r="H26949" s="4">
        <v>59</v>
      </c>
    </row>
    <row r="26950" spans="1:8" x14ac:dyDescent="0.35">
      <c r="A26950" t="s">
        <v>60730</v>
      </c>
      <c r="B26950" t="s">
        <v>30036</v>
      </c>
      <c r="C26950" t="s">
        <v>13</v>
      </c>
      <c r="D26950" s="1">
        <v>26130</v>
      </c>
      <c r="E26950" t="s">
        <v>2216</v>
      </c>
      <c r="F26950" t="s">
        <v>23</v>
      </c>
      <c r="G26950">
        <v>1971</v>
      </c>
      <c r="H26950" s="4">
        <v>52</v>
      </c>
    </row>
    <row r="26951" spans="1:8" x14ac:dyDescent="0.35">
      <c r="A26951" t="s">
        <v>60731</v>
      </c>
      <c r="B26951" t="s">
        <v>30038</v>
      </c>
      <c r="C26951" t="s">
        <v>13</v>
      </c>
      <c r="D26951" s="1">
        <v>25746</v>
      </c>
      <c r="E26951" t="s">
        <v>18850</v>
      </c>
      <c r="F26951" t="s">
        <v>15</v>
      </c>
      <c r="G26951">
        <v>1970</v>
      </c>
      <c r="H26951" s="4">
        <v>53</v>
      </c>
    </row>
    <row r="26952" spans="1:8" x14ac:dyDescent="0.35">
      <c r="A26952" t="s">
        <v>60732</v>
      </c>
      <c r="B26952" t="s">
        <v>30038</v>
      </c>
      <c r="C26952" t="s">
        <v>13</v>
      </c>
      <c r="D26952" s="1">
        <v>30536</v>
      </c>
      <c r="E26952" t="s">
        <v>2216</v>
      </c>
      <c r="F26952" t="s">
        <v>19</v>
      </c>
      <c r="G26952">
        <v>1983</v>
      </c>
      <c r="H26952" s="4">
        <v>40</v>
      </c>
    </row>
    <row r="26953" spans="1:8" x14ac:dyDescent="0.35">
      <c r="A26953" t="s">
        <v>60733</v>
      </c>
      <c r="B26953" t="s">
        <v>30038</v>
      </c>
      <c r="C26953" t="s">
        <v>13</v>
      </c>
      <c r="D26953" s="1">
        <v>21572</v>
      </c>
      <c r="E26953" t="s">
        <v>30041</v>
      </c>
      <c r="F26953" t="s">
        <v>23</v>
      </c>
      <c r="G26953">
        <v>1959</v>
      </c>
      <c r="H26953" s="4">
        <v>64</v>
      </c>
    </row>
    <row r="26954" spans="1:8" x14ac:dyDescent="0.35">
      <c r="A26954" t="s">
        <v>60734</v>
      </c>
      <c r="B26954" t="s">
        <v>30043</v>
      </c>
      <c r="C26954" t="s">
        <v>13</v>
      </c>
      <c r="D26954" s="1">
        <v>17253</v>
      </c>
      <c r="E26954" t="s">
        <v>30044</v>
      </c>
      <c r="F26954" t="s">
        <v>15</v>
      </c>
      <c r="G26954">
        <v>1947</v>
      </c>
      <c r="H26954" s="4">
        <v>76</v>
      </c>
    </row>
    <row r="26955" spans="1:8" x14ac:dyDescent="0.35">
      <c r="A26955" t="s">
        <v>60735</v>
      </c>
      <c r="B26955" t="s">
        <v>30043</v>
      </c>
      <c r="C26955" t="s">
        <v>13</v>
      </c>
      <c r="D26955" s="1">
        <v>31493</v>
      </c>
      <c r="E26955" t="s">
        <v>9996</v>
      </c>
      <c r="F26955" t="s">
        <v>19</v>
      </c>
      <c r="G26955">
        <v>1986</v>
      </c>
      <c r="H26955" s="4">
        <v>37</v>
      </c>
    </row>
    <row r="26956" spans="1:8" x14ac:dyDescent="0.35">
      <c r="A26956" t="s">
        <v>60736</v>
      </c>
      <c r="B26956" t="s">
        <v>30043</v>
      </c>
      <c r="C26956" t="s">
        <v>22</v>
      </c>
      <c r="D26956" s="1">
        <v>33613</v>
      </c>
      <c r="E26956" t="s">
        <v>2216</v>
      </c>
      <c r="F26956" t="s">
        <v>23</v>
      </c>
      <c r="G26956">
        <v>1992</v>
      </c>
      <c r="H26956" s="4">
        <v>31</v>
      </c>
    </row>
    <row r="26957" spans="1:8" x14ac:dyDescent="0.35">
      <c r="A26957" t="s">
        <v>60737</v>
      </c>
      <c r="B26957" t="s">
        <v>30043</v>
      </c>
      <c r="C26957" t="s">
        <v>13</v>
      </c>
      <c r="D26957" s="1">
        <v>29990</v>
      </c>
      <c r="E26957" t="s">
        <v>9996</v>
      </c>
      <c r="F26957" t="s">
        <v>23</v>
      </c>
      <c r="G26957">
        <v>1982</v>
      </c>
      <c r="H26957" s="4">
        <v>41</v>
      </c>
    </row>
    <row r="26958" spans="1:8" x14ac:dyDescent="0.35">
      <c r="A26958" t="s">
        <v>60738</v>
      </c>
      <c r="B26958" t="s">
        <v>30043</v>
      </c>
      <c r="C26958" t="s">
        <v>22</v>
      </c>
      <c r="D26958" s="1">
        <v>32967</v>
      </c>
      <c r="E26958" t="s">
        <v>1497</v>
      </c>
      <c r="F26958" t="s">
        <v>23</v>
      </c>
      <c r="G26958">
        <v>1990</v>
      </c>
      <c r="H26958" s="4">
        <v>33</v>
      </c>
    </row>
    <row r="26959" spans="1:8" x14ac:dyDescent="0.35">
      <c r="A26959" t="s">
        <v>60739</v>
      </c>
      <c r="B26959" t="s">
        <v>30046</v>
      </c>
      <c r="C26959" t="s">
        <v>13</v>
      </c>
      <c r="D26959" s="1">
        <v>18727</v>
      </c>
      <c r="E26959" t="s">
        <v>30047</v>
      </c>
      <c r="F26959" t="s">
        <v>15</v>
      </c>
      <c r="G26959">
        <v>1951</v>
      </c>
      <c r="H26959" s="4">
        <v>72</v>
      </c>
    </row>
    <row r="26960" spans="1:8" x14ac:dyDescent="0.35">
      <c r="A26960" t="s">
        <v>60740</v>
      </c>
      <c r="B26960" t="s">
        <v>30046</v>
      </c>
      <c r="C26960" t="s">
        <v>13</v>
      </c>
      <c r="D26960" s="1">
        <v>31726</v>
      </c>
      <c r="E26960" t="s">
        <v>2216</v>
      </c>
      <c r="F26960" t="s">
        <v>23</v>
      </c>
      <c r="G26960">
        <v>1986</v>
      </c>
      <c r="H26960" s="4">
        <v>37</v>
      </c>
    </row>
    <row r="26961" spans="1:8" x14ac:dyDescent="0.35">
      <c r="A26961" t="s">
        <v>60741</v>
      </c>
      <c r="B26961" t="s">
        <v>30046</v>
      </c>
      <c r="C26961" t="s">
        <v>13</v>
      </c>
      <c r="D26961" s="1">
        <v>30173</v>
      </c>
      <c r="E26961" t="s">
        <v>18850</v>
      </c>
      <c r="F26961" t="s">
        <v>23</v>
      </c>
      <c r="G26961">
        <v>1982</v>
      </c>
      <c r="H26961" s="4">
        <v>41</v>
      </c>
    </row>
    <row r="26962" spans="1:8" x14ac:dyDescent="0.35">
      <c r="A26962" t="s">
        <v>60742</v>
      </c>
      <c r="B26962" t="s">
        <v>30046</v>
      </c>
      <c r="C26962" t="s">
        <v>22</v>
      </c>
      <c r="D26962" s="1">
        <v>25842</v>
      </c>
      <c r="E26962" t="s">
        <v>30050</v>
      </c>
      <c r="F26962" t="s">
        <v>23</v>
      </c>
      <c r="G26962">
        <v>1970</v>
      </c>
      <c r="H26962" s="4">
        <v>53</v>
      </c>
    </row>
    <row r="26963" spans="1:8" x14ac:dyDescent="0.35">
      <c r="A26963" t="s">
        <v>60743</v>
      </c>
      <c r="B26963" t="s">
        <v>30046</v>
      </c>
      <c r="C26963" t="s">
        <v>22</v>
      </c>
      <c r="D26963" s="1">
        <v>33423</v>
      </c>
      <c r="E26963" t="s">
        <v>18850</v>
      </c>
      <c r="F26963" t="s">
        <v>23</v>
      </c>
      <c r="G26963">
        <v>1991</v>
      </c>
      <c r="H26963" s="4">
        <v>32</v>
      </c>
    </row>
    <row r="26964" spans="1:8" x14ac:dyDescent="0.35">
      <c r="A26964" t="s">
        <v>60744</v>
      </c>
      <c r="B26964" t="s">
        <v>30051</v>
      </c>
      <c r="C26964" t="s">
        <v>13</v>
      </c>
      <c r="D26964" s="1">
        <v>23630</v>
      </c>
      <c r="E26964" t="s">
        <v>2216</v>
      </c>
      <c r="F26964" t="s">
        <v>15</v>
      </c>
      <c r="G26964">
        <v>1964</v>
      </c>
      <c r="H26964" s="4">
        <v>59</v>
      </c>
    </row>
    <row r="26965" spans="1:8" x14ac:dyDescent="0.35">
      <c r="A26965" t="s">
        <v>60745</v>
      </c>
      <c r="B26965" t="s">
        <v>30051</v>
      </c>
      <c r="C26965" t="s">
        <v>13</v>
      </c>
      <c r="D26965" s="1">
        <v>30596</v>
      </c>
      <c r="E26965" t="s">
        <v>18850</v>
      </c>
      <c r="F26965" t="s">
        <v>19</v>
      </c>
      <c r="G26965">
        <v>1983</v>
      </c>
      <c r="H26965" s="4">
        <v>40</v>
      </c>
    </row>
    <row r="26966" spans="1:8" x14ac:dyDescent="0.35">
      <c r="A26966" t="s">
        <v>60746</v>
      </c>
      <c r="B26966" t="s">
        <v>30051</v>
      </c>
      <c r="C26966" t="s">
        <v>13</v>
      </c>
      <c r="D26966" s="1">
        <v>26229</v>
      </c>
      <c r="E26966" t="s">
        <v>19152</v>
      </c>
      <c r="F26966" t="s">
        <v>23</v>
      </c>
      <c r="G26966">
        <v>1971</v>
      </c>
      <c r="H26966" s="4">
        <v>52</v>
      </c>
    </row>
    <row r="26967" spans="1:8" x14ac:dyDescent="0.35">
      <c r="A26967" t="s">
        <v>60747</v>
      </c>
      <c r="B26967" t="s">
        <v>30053</v>
      </c>
      <c r="C26967" t="s">
        <v>13</v>
      </c>
      <c r="D26967" s="1">
        <v>27890</v>
      </c>
      <c r="E26967" t="s">
        <v>2216</v>
      </c>
      <c r="F26967" t="s">
        <v>15</v>
      </c>
      <c r="G26967">
        <v>1976</v>
      </c>
      <c r="H26967" s="4">
        <v>47</v>
      </c>
    </row>
    <row r="26968" spans="1:8" x14ac:dyDescent="0.35">
      <c r="A26968" t="s">
        <v>60748</v>
      </c>
      <c r="B26968" t="s">
        <v>30053</v>
      </c>
      <c r="C26968" t="s">
        <v>13</v>
      </c>
      <c r="D26968" s="1">
        <v>29827</v>
      </c>
      <c r="E26968" t="s">
        <v>6260</v>
      </c>
      <c r="F26968" t="s">
        <v>23</v>
      </c>
      <c r="G26968">
        <v>1981</v>
      </c>
      <c r="H26968" s="4">
        <v>42</v>
      </c>
    </row>
    <row r="26969" spans="1:8" x14ac:dyDescent="0.35">
      <c r="A26969" t="s">
        <v>60749</v>
      </c>
      <c r="B26969" t="s">
        <v>30053</v>
      </c>
      <c r="C26969" t="s">
        <v>22</v>
      </c>
      <c r="D26969" s="1">
        <v>29544</v>
      </c>
      <c r="E26969" t="s">
        <v>27547</v>
      </c>
      <c r="F26969" t="s">
        <v>23</v>
      </c>
      <c r="G26969">
        <v>1980</v>
      </c>
      <c r="H26969" s="4">
        <v>43</v>
      </c>
    </row>
    <row r="26970" spans="1:8" x14ac:dyDescent="0.35">
      <c r="A26970" t="s">
        <v>60750</v>
      </c>
      <c r="B26970" t="s">
        <v>30053</v>
      </c>
      <c r="C26970" t="s">
        <v>22</v>
      </c>
      <c r="D26970" s="1">
        <v>26229</v>
      </c>
      <c r="E26970" t="s">
        <v>101</v>
      </c>
      <c r="F26970" t="s">
        <v>23</v>
      </c>
      <c r="G26970">
        <v>1971</v>
      </c>
      <c r="H26970" s="4">
        <v>52</v>
      </c>
    </row>
    <row r="26971" spans="1:8" x14ac:dyDescent="0.35">
      <c r="A26971" t="s">
        <v>60751</v>
      </c>
      <c r="B26971" t="s">
        <v>30053</v>
      </c>
      <c r="C26971" t="s">
        <v>13</v>
      </c>
      <c r="D26971" s="1">
        <v>22224</v>
      </c>
      <c r="E26971" t="s">
        <v>101</v>
      </c>
      <c r="F26971" t="s">
        <v>23</v>
      </c>
      <c r="G26971">
        <v>1960</v>
      </c>
      <c r="H26971" s="4">
        <v>63</v>
      </c>
    </row>
    <row r="26972" spans="1:8" x14ac:dyDescent="0.35">
      <c r="A26972" t="s">
        <v>60752</v>
      </c>
      <c r="B26972" t="s">
        <v>2224</v>
      </c>
      <c r="C26972" t="s">
        <v>13</v>
      </c>
      <c r="D26972" s="1">
        <v>31479</v>
      </c>
      <c r="E26972" t="s">
        <v>2216</v>
      </c>
      <c r="F26972" t="s">
        <v>15</v>
      </c>
      <c r="G26972">
        <v>1986</v>
      </c>
      <c r="H26972" s="4">
        <v>37</v>
      </c>
    </row>
    <row r="26973" spans="1:8" x14ac:dyDescent="0.35">
      <c r="A26973" t="s">
        <v>60753</v>
      </c>
      <c r="B26973" t="s">
        <v>2224</v>
      </c>
      <c r="C26973" t="s">
        <v>22</v>
      </c>
      <c r="D26973" s="1">
        <v>27835</v>
      </c>
      <c r="E26973" t="s">
        <v>30059</v>
      </c>
      <c r="F26973" t="s">
        <v>23</v>
      </c>
      <c r="G26973">
        <v>1976</v>
      </c>
      <c r="H26973" s="4">
        <v>47</v>
      </c>
    </row>
    <row r="26974" spans="1:8" x14ac:dyDescent="0.35">
      <c r="A26974" t="s">
        <v>60754</v>
      </c>
      <c r="B26974" t="s">
        <v>2224</v>
      </c>
      <c r="C26974" t="s">
        <v>13</v>
      </c>
      <c r="D26974" s="1">
        <v>36538</v>
      </c>
      <c r="E26974" t="s">
        <v>2216</v>
      </c>
      <c r="F26974" t="s">
        <v>23</v>
      </c>
      <c r="G26974">
        <v>2000</v>
      </c>
      <c r="H26974" s="4">
        <v>23</v>
      </c>
    </row>
    <row r="26975" spans="1:8" x14ac:dyDescent="0.35">
      <c r="A26975" t="s">
        <v>60755</v>
      </c>
      <c r="B26975" t="s">
        <v>30062</v>
      </c>
      <c r="C26975" t="s">
        <v>13</v>
      </c>
      <c r="D26975" s="1">
        <v>24968</v>
      </c>
      <c r="E26975" t="s">
        <v>29903</v>
      </c>
      <c r="F26975" t="s">
        <v>15</v>
      </c>
      <c r="G26975">
        <v>1968</v>
      </c>
      <c r="H26975" s="4">
        <v>55</v>
      </c>
    </row>
    <row r="26976" spans="1:8" x14ac:dyDescent="0.35">
      <c r="A26976" t="s">
        <v>60756</v>
      </c>
      <c r="B26976" t="s">
        <v>30062</v>
      </c>
      <c r="C26976" t="s">
        <v>13</v>
      </c>
      <c r="D26976" s="1">
        <v>24671</v>
      </c>
      <c r="E26976" t="s">
        <v>6260</v>
      </c>
      <c r="F26976" t="s">
        <v>23</v>
      </c>
      <c r="G26976">
        <v>1967</v>
      </c>
      <c r="H26976" s="4">
        <v>56</v>
      </c>
    </row>
    <row r="26977" spans="1:8" x14ac:dyDescent="0.35">
      <c r="A26977" t="s">
        <v>60757</v>
      </c>
      <c r="B26977" t="s">
        <v>30062</v>
      </c>
      <c r="C26977" t="s">
        <v>22</v>
      </c>
      <c r="D26977" s="1">
        <v>23567</v>
      </c>
      <c r="E26977" t="s">
        <v>2216</v>
      </c>
      <c r="F26977" t="s">
        <v>23</v>
      </c>
      <c r="G26977">
        <v>1964</v>
      </c>
      <c r="H26977" s="4">
        <v>59</v>
      </c>
    </row>
    <row r="26978" spans="1:8" x14ac:dyDescent="0.35">
      <c r="A26978" t="s">
        <v>60758</v>
      </c>
      <c r="B26978" t="s">
        <v>30065</v>
      </c>
      <c r="C26978" t="s">
        <v>13</v>
      </c>
      <c r="D26978" s="1">
        <v>22807</v>
      </c>
      <c r="E26978" t="s">
        <v>6260</v>
      </c>
      <c r="F26978" t="s">
        <v>15</v>
      </c>
      <c r="G26978">
        <v>1962</v>
      </c>
      <c r="H26978" s="4">
        <v>61</v>
      </c>
    </row>
    <row r="26979" spans="1:8" x14ac:dyDescent="0.35">
      <c r="A26979" t="s">
        <v>60759</v>
      </c>
      <c r="B26979" t="s">
        <v>30065</v>
      </c>
      <c r="C26979" t="s">
        <v>13</v>
      </c>
      <c r="D26979" s="1">
        <v>23946</v>
      </c>
      <c r="E26979" t="s">
        <v>30067</v>
      </c>
      <c r="F26979" t="s">
        <v>23</v>
      </c>
      <c r="G26979">
        <v>1965</v>
      </c>
      <c r="H26979" s="4">
        <v>58</v>
      </c>
    </row>
    <row r="26980" spans="1:8" x14ac:dyDescent="0.35">
      <c r="A26980" t="s">
        <v>60760</v>
      </c>
      <c r="B26980" t="s">
        <v>16690</v>
      </c>
      <c r="C26980" t="s">
        <v>13</v>
      </c>
      <c r="D26980" s="1">
        <v>26678</v>
      </c>
      <c r="E26980" t="s">
        <v>30069</v>
      </c>
      <c r="F26980" t="s">
        <v>15</v>
      </c>
      <c r="G26980">
        <v>1973</v>
      </c>
      <c r="H26980" s="4">
        <v>50</v>
      </c>
    </row>
    <row r="26981" spans="1:8" x14ac:dyDescent="0.35">
      <c r="A26981" t="s">
        <v>60761</v>
      </c>
      <c r="B26981" t="s">
        <v>16690</v>
      </c>
      <c r="C26981" t="s">
        <v>22</v>
      </c>
      <c r="D26981" s="1">
        <v>31801</v>
      </c>
      <c r="E26981" t="s">
        <v>2216</v>
      </c>
      <c r="F26981" t="s">
        <v>23</v>
      </c>
      <c r="G26981">
        <v>1987</v>
      </c>
      <c r="H26981" s="4">
        <v>36</v>
      </c>
    </row>
    <row r="26982" spans="1:8" x14ac:dyDescent="0.35">
      <c r="A26982" t="s">
        <v>60762</v>
      </c>
      <c r="B26982" t="s">
        <v>16690</v>
      </c>
      <c r="C26982" t="s">
        <v>22</v>
      </c>
      <c r="D26982" s="1">
        <v>25668</v>
      </c>
      <c r="E26982" t="s">
        <v>30069</v>
      </c>
      <c r="F26982" t="s">
        <v>23</v>
      </c>
      <c r="G26982">
        <v>1970</v>
      </c>
      <c r="H26982" s="4">
        <v>53</v>
      </c>
    </row>
    <row r="26983" spans="1:8" x14ac:dyDescent="0.35">
      <c r="A26983" t="s">
        <v>60763</v>
      </c>
      <c r="B26983" t="s">
        <v>30071</v>
      </c>
      <c r="C26983" t="s">
        <v>22</v>
      </c>
      <c r="D26983" s="1">
        <v>24453</v>
      </c>
      <c r="E26983" t="s">
        <v>12769</v>
      </c>
      <c r="F26983" t="s">
        <v>15</v>
      </c>
      <c r="G26983">
        <v>1966</v>
      </c>
      <c r="H26983" s="4">
        <v>57</v>
      </c>
    </row>
    <row r="26984" spans="1:8" x14ac:dyDescent="0.35">
      <c r="A26984" t="s">
        <v>60764</v>
      </c>
      <c r="B26984" t="s">
        <v>30071</v>
      </c>
      <c r="C26984" t="s">
        <v>13</v>
      </c>
      <c r="D26984" s="1">
        <v>20990</v>
      </c>
      <c r="E26984" t="s">
        <v>12769</v>
      </c>
      <c r="F26984" t="s">
        <v>23</v>
      </c>
      <c r="G26984">
        <v>1957</v>
      </c>
      <c r="H26984" s="4">
        <v>66</v>
      </c>
    </row>
    <row r="26985" spans="1:8" x14ac:dyDescent="0.35">
      <c r="A26985" t="s">
        <v>60765</v>
      </c>
      <c r="B26985" t="s">
        <v>30071</v>
      </c>
      <c r="C26985" t="s">
        <v>13</v>
      </c>
      <c r="D26985" s="1">
        <v>32872</v>
      </c>
      <c r="E26985" t="s">
        <v>6260</v>
      </c>
      <c r="F26985" t="s">
        <v>23</v>
      </c>
      <c r="G26985">
        <v>1989</v>
      </c>
      <c r="H26985" s="4">
        <v>34</v>
      </c>
    </row>
    <row r="26986" spans="1:8" x14ac:dyDescent="0.35">
      <c r="A26986" t="s">
        <v>60766</v>
      </c>
      <c r="B26986" t="s">
        <v>30072</v>
      </c>
      <c r="C26986" t="s">
        <v>13</v>
      </c>
      <c r="D26986" s="1">
        <v>20291</v>
      </c>
      <c r="E26986" t="s">
        <v>12769</v>
      </c>
      <c r="F26986" t="s">
        <v>15</v>
      </c>
      <c r="G26986">
        <v>1955</v>
      </c>
      <c r="H26986" s="4">
        <v>68</v>
      </c>
    </row>
    <row r="26987" spans="1:8" x14ac:dyDescent="0.35">
      <c r="A26987" t="s">
        <v>60767</v>
      </c>
      <c r="B26987" t="s">
        <v>30072</v>
      </c>
      <c r="C26987" t="s">
        <v>13</v>
      </c>
      <c r="D26987" s="1">
        <v>27217</v>
      </c>
      <c r="E26987" t="s">
        <v>18850</v>
      </c>
      <c r="F26987" t="s">
        <v>23</v>
      </c>
      <c r="G26987">
        <v>1974</v>
      </c>
      <c r="H26987" s="4">
        <v>49</v>
      </c>
    </row>
    <row r="26988" spans="1:8" x14ac:dyDescent="0.35">
      <c r="A26988" t="s">
        <v>60768</v>
      </c>
      <c r="B26988" t="s">
        <v>30072</v>
      </c>
      <c r="C26988" t="s">
        <v>22</v>
      </c>
      <c r="D26988" s="1">
        <v>32636</v>
      </c>
      <c r="E26988" t="s">
        <v>11303</v>
      </c>
      <c r="F26988" t="s">
        <v>23</v>
      </c>
      <c r="G26988">
        <v>1989</v>
      </c>
      <c r="H26988" s="4">
        <v>34</v>
      </c>
    </row>
    <row r="26989" spans="1:8" x14ac:dyDescent="0.35">
      <c r="A26989" t="s">
        <v>60769</v>
      </c>
      <c r="B26989" t="s">
        <v>30075</v>
      </c>
      <c r="C26989" t="s">
        <v>13</v>
      </c>
      <c r="D26989" s="1">
        <v>24374</v>
      </c>
      <c r="E26989" t="s">
        <v>30076</v>
      </c>
      <c r="F26989" t="s">
        <v>15</v>
      </c>
      <c r="G26989">
        <v>1966</v>
      </c>
      <c r="H26989" s="4">
        <v>57</v>
      </c>
    </row>
    <row r="26990" spans="1:8" x14ac:dyDescent="0.35">
      <c r="A26990" t="s">
        <v>60770</v>
      </c>
      <c r="B26990" t="s">
        <v>30075</v>
      </c>
      <c r="C26990" t="s">
        <v>13</v>
      </c>
      <c r="D26990" s="1">
        <v>29800</v>
      </c>
      <c r="E26990" t="s">
        <v>2216</v>
      </c>
      <c r="F26990" t="s">
        <v>23</v>
      </c>
      <c r="G26990">
        <v>1981</v>
      </c>
      <c r="H26990" s="4">
        <v>42</v>
      </c>
    </row>
    <row r="26991" spans="1:8" x14ac:dyDescent="0.35">
      <c r="A26991" t="s">
        <v>60771</v>
      </c>
      <c r="B26991" t="s">
        <v>30075</v>
      </c>
      <c r="C26991" t="s">
        <v>13</v>
      </c>
      <c r="D26991" s="1">
        <v>23876</v>
      </c>
      <c r="E26991" t="s">
        <v>2216</v>
      </c>
      <c r="F26991" t="s">
        <v>23</v>
      </c>
      <c r="G26991">
        <v>1965</v>
      </c>
      <c r="H26991" s="4">
        <v>58</v>
      </c>
    </row>
    <row r="26992" spans="1:8" x14ac:dyDescent="0.35">
      <c r="A26992" t="s">
        <v>60772</v>
      </c>
      <c r="B26992" t="s">
        <v>30078</v>
      </c>
      <c r="C26992" t="s">
        <v>22</v>
      </c>
      <c r="D26992" s="1">
        <v>22444</v>
      </c>
      <c r="E26992" t="s">
        <v>30079</v>
      </c>
      <c r="F26992" t="s">
        <v>15</v>
      </c>
      <c r="G26992">
        <v>1961</v>
      </c>
      <c r="H26992" s="4">
        <v>62</v>
      </c>
    </row>
    <row r="26993" spans="1:8" x14ac:dyDescent="0.35">
      <c r="A26993" t="s">
        <v>55461</v>
      </c>
      <c r="B26993" t="s">
        <v>30078</v>
      </c>
      <c r="C26993" t="s">
        <v>13</v>
      </c>
      <c r="D26993" s="1">
        <v>29842</v>
      </c>
      <c r="E26993" t="s">
        <v>2216</v>
      </c>
      <c r="F26993" t="s">
        <v>23</v>
      </c>
      <c r="G26993">
        <v>1981</v>
      </c>
      <c r="H26993" s="4">
        <v>42</v>
      </c>
    </row>
    <row r="26994" spans="1:8" x14ac:dyDescent="0.35">
      <c r="A26994" t="s">
        <v>60773</v>
      </c>
      <c r="B26994" t="s">
        <v>30078</v>
      </c>
      <c r="C26994" t="s">
        <v>13</v>
      </c>
      <c r="D26994" s="1">
        <v>31265</v>
      </c>
      <c r="E26994" t="s">
        <v>2216</v>
      </c>
      <c r="F26994" t="s">
        <v>23</v>
      </c>
      <c r="G26994">
        <v>1985</v>
      </c>
      <c r="H26994" s="4">
        <v>38</v>
      </c>
    </row>
    <row r="26995" spans="1:8" x14ac:dyDescent="0.35">
      <c r="A26995" t="s">
        <v>60774</v>
      </c>
      <c r="B26995" t="s">
        <v>30078</v>
      </c>
      <c r="C26995" t="s">
        <v>13</v>
      </c>
      <c r="D26995" s="1">
        <v>31929</v>
      </c>
      <c r="E26995" t="s">
        <v>2216</v>
      </c>
      <c r="F26995" t="s">
        <v>23</v>
      </c>
      <c r="G26995">
        <v>1987</v>
      </c>
      <c r="H26995" s="4">
        <v>36</v>
      </c>
    </row>
    <row r="26996" spans="1:8" x14ac:dyDescent="0.35">
      <c r="A26996" t="s">
        <v>60775</v>
      </c>
      <c r="B26996" t="s">
        <v>11929</v>
      </c>
      <c r="C26996" t="s">
        <v>13</v>
      </c>
      <c r="D26996" s="1">
        <v>27489</v>
      </c>
      <c r="E26996" t="s">
        <v>9996</v>
      </c>
      <c r="F26996" t="s">
        <v>15</v>
      </c>
      <c r="G26996">
        <v>1975</v>
      </c>
      <c r="H26996" s="4">
        <v>48</v>
      </c>
    </row>
    <row r="26997" spans="1:8" x14ac:dyDescent="0.35">
      <c r="A26997" t="s">
        <v>60776</v>
      </c>
      <c r="B26997" t="s">
        <v>11929</v>
      </c>
      <c r="C26997" t="s">
        <v>13</v>
      </c>
      <c r="D26997" s="1">
        <v>20889</v>
      </c>
      <c r="E26997" t="s">
        <v>30083</v>
      </c>
      <c r="F26997" t="s">
        <v>23</v>
      </c>
      <c r="G26997">
        <v>1957</v>
      </c>
      <c r="H26997" s="4">
        <v>66</v>
      </c>
    </row>
    <row r="26998" spans="1:8" x14ac:dyDescent="0.35">
      <c r="A26998" t="s">
        <v>60777</v>
      </c>
      <c r="B26998" t="s">
        <v>11929</v>
      </c>
      <c r="C26998" t="s">
        <v>13</v>
      </c>
      <c r="D26998" s="1">
        <v>21131</v>
      </c>
      <c r="E26998" t="s">
        <v>30083</v>
      </c>
      <c r="F26998" t="s">
        <v>23</v>
      </c>
      <c r="G26998">
        <v>1957</v>
      </c>
      <c r="H26998" s="4">
        <v>66</v>
      </c>
    </row>
    <row r="26999" spans="1:8" x14ac:dyDescent="0.35">
      <c r="A26999" t="s">
        <v>60778</v>
      </c>
      <c r="B26999" t="s">
        <v>27716</v>
      </c>
      <c r="C26999" t="s">
        <v>13</v>
      </c>
      <c r="D26999" s="1">
        <v>19817</v>
      </c>
      <c r="E26999" t="s">
        <v>18875</v>
      </c>
      <c r="F26999" t="s">
        <v>15</v>
      </c>
      <c r="G26999">
        <v>1954</v>
      </c>
      <c r="H26999" s="4">
        <v>69</v>
      </c>
    </row>
    <row r="27000" spans="1:8" x14ac:dyDescent="0.35">
      <c r="A27000" t="s">
        <v>60779</v>
      </c>
      <c r="B27000" t="s">
        <v>27716</v>
      </c>
      <c r="C27000" t="s">
        <v>13</v>
      </c>
      <c r="D27000" s="1">
        <v>26907</v>
      </c>
      <c r="E27000" t="s">
        <v>6785</v>
      </c>
      <c r="F27000" t="s">
        <v>23</v>
      </c>
      <c r="G27000">
        <v>1973</v>
      </c>
      <c r="H27000" s="4">
        <v>50</v>
      </c>
    </row>
    <row r="27001" spans="1:8" x14ac:dyDescent="0.35">
      <c r="A27001" t="s">
        <v>60780</v>
      </c>
      <c r="B27001" t="s">
        <v>27716</v>
      </c>
      <c r="C27001" t="s">
        <v>22</v>
      </c>
      <c r="D27001" s="1">
        <v>32615</v>
      </c>
      <c r="E27001" t="s">
        <v>28934</v>
      </c>
      <c r="F27001" t="s">
        <v>23</v>
      </c>
      <c r="G27001">
        <v>1989</v>
      </c>
      <c r="H27001" s="4">
        <v>34</v>
      </c>
    </row>
    <row r="27002" spans="1:8" x14ac:dyDescent="0.35">
      <c r="A27002" t="s">
        <v>60781</v>
      </c>
      <c r="B27002" t="s">
        <v>27716</v>
      </c>
      <c r="C27002" t="s">
        <v>13</v>
      </c>
      <c r="D27002" s="1">
        <v>30442</v>
      </c>
      <c r="E27002" t="s">
        <v>12083</v>
      </c>
      <c r="F27002" t="s">
        <v>23</v>
      </c>
      <c r="G27002">
        <v>1983</v>
      </c>
      <c r="H27002" s="4">
        <v>40</v>
      </c>
    </row>
    <row r="27003" spans="1:8" x14ac:dyDescent="0.35">
      <c r="A27003" t="s">
        <v>60782</v>
      </c>
      <c r="B27003" t="s">
        <v>27716</v>
      </c>
      <c r="C27003" t="s">
        <v>13</v>
      </c>
      <c r="D27003" s="1">
        <v>34608</v>
      </c>
      <c r="E27003" t="s">
        <v>28934</v>
      </c>
      <c r="F27003" t="s">
        <v>23</v>
      </c>
      <c r="G27003">
        <v>1994</v>
      </c>
      <c r="H27003" s="4">
        <v>29</v>
      </c>
    </row>
    <row r="27004" spans="1:8" x14ac:dyDescent="0.35">
      <c r="A27004" t="s">
        <v>60783</v>
      </c>
      <c r="B27004" t="s">
        <v>30090</v>
      </c>
      <c r="C27004" t="s">
        <v>13</v>
      </c>
      <c r="D27004" s="1">
        <v>30193</v>
      </c>
      <c r="E27004" t="s">
        <v>30091</v>
      </c>
      <c r="F27004" t="s">
        <v>15</v>
      </c>
      <c r="G27004">
        <v>1982</v>
      </c>
      <c r="H27004" s="4">
        <v>41</v>
      </c>
    </row>
    <row r="27005" spans="1:8" x14ac:dyDescent="0.35">
      <c r="A27005" t="s">
        <v>60784</v>
      </c>
      <c r="B27005" t="s">
        <v>30090</v>
      </c>
      <c r="C27005" t="s">
        <v>13</v>
      </c>
      <c r="D27005" s="1">
        <v>30625</v>
      </c>
      <c r="E27005" t="s">
        <v>30091</v>
      </c>
      <c r="F27005" t="s">
        <v>23</v>
      </c>
      <c r="G27005">
        <v>1983</v>
      </c>
      <c r="H27005" s="4">
        <v>40</v>
      </c>
    </row>
    <row r="27006" spans="1:8" x14ac:dyDescent="0.35">
      <c r="A27006" t="s">
        <v>60785</v>
      </c>
      <c r="B27006" t="s">
        <v>30090</v>
      </c>
      <c r="C27006" t="s">
        <v>13</v>
      </c>
      <c r="D27006" s="1">
        <v>29174</v>
      </c>
      <c r="E27006" t="s">
        <v>30091</v>
      </c>
      <c r="F27006" t="s">
        <v>23</v>
      </c>
      <c r="G27006">
        <v>1979</v>
      </c>
      <c r="H27006" s="4">
        <v>44</v>
      </c>
    </row>
    <row r="27007" spans="1:8" x14ac:dyDescent="0.35">
      <c r="A27007" t="s">
        <v>60786</v>
      </c>
      <c r="B27007" t="s">
        <v>11581</v>
      </c>
      <c r="C27007" t="s">
        <v>13</v>
      </c>
      <c r="D27007" s="1">
        <v>25773</v>
      </c>
      <c r="E27007" t="s">
        <v>2216</v>
      </c>
      <c r="F27007" t="s">
        <v>15</v>
      </c>
      <c r="G27007">
        <v>1970</v>
      </c>
      <c r="H27007" s="4">
        <v>53</v>
      </c>
    </row>
    <row r="27008" spans="1:8" x14ac:dyDescent="0.35">
      <c r="A27008" t="s">
        <v>60787</v>
      </c>
      <c r="B27008" t="s">
        <v>11581</v>
      </c>
      <c r="C27008" t="s">
        <v>22</v>
      </c>
      <c r="D27008" s="1">
        <v>33898</v>
      </c>
      <c r="E27008" t="s">
        <v>2216</v>
      </c>
      <c r="F27008" t="s">
        <v>23</v>
      </c>
      <c r="G27008">
        <v>1992</v>
      </c>
      <c r="H27008" s="4">
        <v>31</v>
      </c>
    </row>
    <row r="27009" spans="1:8" x14ac:dyDescent="0.35">
      <c r="A27009" t="s">
        <v>60788</v>
      </c>
      <c r="B27009" t="s">
        <v>11581</v>
      </c>
      <c r="C27009" t="s">
        <v>13</v>
      </c>
      <c r="D27009" s="1">
        <v>30566</v>
      </c>
      <c r="E27009" t="s">
        <v>2216</v>
      </c>
      <c r="F27009" t="s">
        <v>23</v>
      </c>
      <c r="G27009">
        <v>1983</v>
      </c>
      <c r="H27009" s="4">
        <v>40</v>
      </c>
    </row>
    <row r="27010" spans="1:8" x14ac:dyDescent="0.35">
      <c r="A27010" t="s">
        <v>60789</v>
      </c>
      <c r="B27010" t="s">
        <v>11581</v>
      </c>
      <c r="C27010" t="s">
        <v>22</v>
      </c>
      <c r="D27010" s="1">
        <v>33297</v>
      </c>
      <c r="E27010" t="s">
        <v>2216</v>
      </c>
      <c r="F27010" t="s">
        <v>23</v>
      </c>
      <c r="G27010">
        <v>1991</v>
      </c>
      <c r="H27010" s="4">
        <v>32</v>
      </c>
    </row>
    <row r="27011" spans="1:8" x14ac:dyDescent="0.35">
      <c r="A27011" t="s">
        <v>60790</v>
      </c>
      <c r="B27011" t="s">
        <v>11581</v>
      </c>
      <c r="C27011" t="s">
        <v>13</v>
      </c>
      <c r="D27011" s="1">
        <v>26062</v>
      </c>
      <c r="E27011" t="s">
        <v>30094</v>
      </c>
      <c r="F27011" t="s">
        <v>23</v>
      </c>
      <c r="G27011">
        <v>1971</v>
      </c>
      <c r="H27011" s="4">
        <v>52</v>
      </c>
    </row>
    <row r="27012" spans="1:8" x14ac:dyDescent="0.35">
      <c r="A27012" t="s">
        <v>60791</v>
      </c>
      <c r="B27012" t="s">
        <v>30095</v>
      </c>
      <c r="C27012" t="s">
        <v>13</v>
      </c>
      <c r="D27012" s="1">
        <v>22066</v>
      </c>
      <c r="E27012" t="s">
        <v>30096</v>
      </c>
      <c r="F27012" t="s">
        <v>15</v>
      </c>
      <c r="G27012">
        <v>1960</v>
      </c>
      <c r="H27012" s="4">
        <v>63</v>
      </c>
    </row>
    <row r="27013" spans="1:8" x14ac:dyDescent="0.35">
      <c r="A27013" t="s">
        <v>60792</v>
      </c>
      <c r="B27013" t="s">
        <v>30095</v>
      </c>
      <c r="C27013" t="s">
        <v>22</v>
      </c>
      <c r="D27013" s="1">
        <v>30346</v>
      </c>
      <c r="E27013" t="s">
        <v>27547</v>
      </c>
      <c r="F27013" t="s">
        <v>23</v>
      </c>
      <c r="G27013">
        <v>1983</v>
      </c>
      <c r="H27013" s="4">
        <v>40</v>
      </c>
    </row>
    <row r="27014" spans="1:8" x14ac:dyDescent="0.35">
      <c r="A27014" t="s">
        <v>60793</v>
      </c>
      <c r="B27014" t="s">
        <v>30095</v>
      </c>
      <c r="C27014" t="s">
        <v>13</v>
      </c>
      <c r="D27014" s="1">
        <v>18794</v>
      </c>
      <c r="E27014" t="s">
        <v>1112</v>
      </c>
      <c r="F27014" t="s">
        <v>23</v>
      </c>
      <c r="G27014">
        <v>1951</v>
      </c>
      <c r="H27014" s="4">
        <v>72</v>
      </c>
    </row>
    <row r="27015" spans="1:8" x14ac:dyDescent="0.35">
      <c r="A27015" t="s">
        <v>60794</v>
      </c>
      <c r="B27015" t="s">
        <v>30098</v>
      </c>
      <c r="C27015" t="s">
        <v>13</v>
      </c>
      <c r="D27015" s="1">
        <v>19737</v>
      </c>
      <c r="E27015" t="s">
        <v>30099</v>
      </c>
      <c r="F27015" t="s">
        <v>15</v>
      </c>
      <c r="G27015">
        <v>1954</v>
      </c>
      <c r="H27015" s="4">
        <v>69</v>
      </c>
    </row>
    <row r="27016" spans="1:8" x14ac:dyDescent="0.35">
      <c r="A27016" t="s">
        <v>60795</v>
      </c>
      <c r="B27016" t="s">
        <v>30098</v>
      </c>
      <c r="C27016" t="s">
        <v>13</v>
      </c>
      <c r="D27016" s="1">
        <v>31986</v>
      </c>
      <c r="E27016" t="s">
        <v>29953</v>
      </c>
      <c r="F27016" t="s">
        <v>23</v>
      </c>
      <c r="G27016">
        <v>1987</v>
      </c>
      <c r="H27016" s="4">
        <v>36</v>
      </c>
    </row>
    <row r="27017" spans="1:8" x14ac:dyDescent="0.35">
      <c r="A27017" t="s">
        <v>60796</v>
      </c>
      <c r="B27017" t="s">
        <v>30098</v>
      </c>
      <c r="C27017" t="s">
        <v>22</v>
      </c>
      <c r="D27017" s="1">
        <v>29695</v>
      </c>
      <c r="E27017" t="s">
        <v>2216</v>
      </c>
      <c r="F27017" t="s">
        <v>23</v>
      </c>
      <c r="G27017">
        <v>1981</v>
      </c>
      <c r="H27017" s="4">
        <v>42</v>
      </c>
    </row>
    <row r="27018" spans="1:8" x14ac:dyDescent="0.35">
      <c r="A27018" t="s">
        <v>60797</v>
      </c>
      <c r="B27018" t="s">
        <v>30102</v>
      </c>
      <c r="C27018" t="s">
        <v>13</v>
      </c>
      <c r="D27018" s="1">
        <v>22282</v>
      </c>
      <c r="E27018" t="s">
        <v>30103</v>
      </c>
      <c r="F27018" t="s">
        <v>15</v>
      </c>
      <c r="G27018">
        <v>1961</v>
      </c>
      <c r="H27018" s="4">
        <v>62</v>
      </c>
    </row>
    <row r="27019" spans="1:8" x14ac:dyDescent="0.35">
      <c r="A27019" t="s">
        <v>60798</v>
      </c>
      <c r="B27019" t="s">
        <v>30102</v>
      </c>
      <c r="C27019" t="s">
        <v>13</v>
      </c>
      <c r="D27019" s="1">
        <v>28289</v>
      </c>
      <c r="E27019" t="s">
        <v>2216</v>
      </c>
      <c r="F27019" t="s">
        <v>23</v>
      </c>
      <c r="G27019">
        <v>1977</v>
      </c>
      <c r="H27019" s="4">
        <v>46</v>
      </c>
    </row>
    <row r="27020" spans="1:8" x14ac:dyDescent="0.35">
      <c r="A27020" t="s">
        <v>60799</v>
      </c>
      <c r="B27020" t="s">
        <v>30102</v>
      </c>
      <c r="C27020" t="s">
        <v>13</v>
      </c>
      <c r="D27020" s="1">
        <v>26350</v>
      </c>
      <c r="E27020" t="s">
        <v>2888</v>
      </c>
      <c r="F27020" t="s">
        <v>23</v>
      </c>
      <c r="G27020">
        <v>1972</v>
      </c>
      <c r="H27020" s="4">
        <v>51</v>
      </c>
    </row>
    <row r="27021" spans="1:8" x14ac:dyDescent="0.35">
      <c r="A27021" t="s">
        <v>60800</v>
      </c>
      <c r="B27021" t="s">
        <v>30107</v>
      </c>
      <c r="C27021" t="s">
        <v>13</v>
      </c>
      <c r="D27021" s="1">
        <v>26180</v>
      </c>
      <c r="E27021" t="s">
        <v>2216</v>
      </c>
      <c r="F27021" t="s">
        <v>15</v>
      </c>
      <c r="G27021">
        <v>1971</v>
      </c>
      <c r="H27021" s="4">
        <v>52</v>
      </c>
    </row>
    <row r="27022" spans="1:8" x14ac:dyDescent="0.35">
      <c r="A27022" t="s">
        <v>60801</v>
      </c>
      <c r="B27022" t="s">
        <v>30107</v>
      </c>
      <c r="C27022" t="s">
        <v>13</v>
      </c>
      <c r="D27022" s="1">
        <v>28372</v>
      </c>
      <c r="E27022" t="s">
        <v>2216</v>
      </c>
      <c r="F27022" t="s">
        <v>23</v>
      </c>
      <c r="G27022">
        <v>1977</v>
      </c>
      <c r="H27022" s="4">
        <v>46</v>
      </c>
    </row>
    <row r="27023" spans="1:8" x14ac:dyDescent="0.35">
      <c r="A27023" t="s">
        <v>60802</v>
      </c>
      <c r="B27023" t="s">
        <v>30107</v>
      </c>
      <c r="C27023" t="s">
        <v>13</v>
      </c>
      <c r="D27023" s="1">
        <v>25192</v>
      </c>
      <c r="E27023" t="s">
        <v>30108</v>
      </c>
      <c r="F27023" t="s">
        <v>23</v>
      </c>
      <c r="G27023">
        <v>1968</v>
      </c>
      <c r="H27023" s="4">
        <v>55</v>
      </c>
    </row>
    <row r="27024" spans="1:8" x14ac:dyDescent="0.35">
      <c r="A27024" t="s">
        <v>60803</v>
      </c>
      <c r="B27024" t="s">
        <v>30110</v>
      </c>
      <c r="C27024" t="s">
        <v>13</v>
      </c>
      <c r="D27024" s="1">
        <v>22327</v>
      </c>
      <c r="E27024" t="s">
        <v>30111</v>
      </c>
      <c r="F27024" t="s">
        <v>15</v>
      </c>
      <c r="G27024">
        <v>1961</v>
      </c>
      <c r="H27024" s="4">
        <v>62</v>
      </c>
    </row>
    <row r="27025" spans="1:8" x14ac:dyDescent="0.35">
      <c r="A27025" t="s">
        <v>60804</v>
      </c>
      <c r="B27025" t="s">
        <v>30110</v>
      </c>
      <c r="C27025" t="s">
        <v>13</v>
      </c>
      <c r="D27025" s="1">
        <v>31698</v>
      </c>
      <c r="E27025" t="s">
        <v>2216</v>
      </c>
      <c r="F27025" t="s">
        <v>23</v>
      </c>
      <c r="G27025">
        <v>1986</v>
      </c>
      <c r="H27025" s="4">
        <v>37</v>
      </c>
    </row>
    <row r="27026" spans="1:8" x14ac:dyDescent="0.35">
      <c r="A27026" t="s">
        <v>60805</v>
      </c>
      <c r="B27026" t="s">
        <v>30110</v>
      </c>
      <c r="C27026" t="s">
        <v>13</v>
      </c>
      <c r="D27026" s="1">
        <v>30539</v>
      </c>
      <c r="E27026" t="s">
        <v>2216</v>
      </c>
      <c r="F27026" t="s">
        <v>23</v>
      </c>
      <c r="G27026">
        <v>1983</v>
      </c>
      <c r="H27026" s="4">
        <v>40</v>
      </c>
    </row>
    <row r="27027" spans="1:8" x14ac:dyDescent="0.35">
      <c r="A27027" t="s">
        <v>60806</v>
      </c>
      <c r="B27027" t="s">
        <v>30113</v>
      </c>
      <c r="C27027" t="s">
        <v>13</v>
      </c>
      <c r="D27027" s="1">
        <v>30310</v>
      </c>
      <c r="E27027" t="s">
        <v>2216</v>
      </c>
      <c r="F27027" t="s">
        <v>15</v>
      </c>
      <c r="G27027">
        <v>1982</v>
      </c>
      <c r="H27027" s="4">
        <v>41</v>
      </c>
    </row>
    <row r="27028" spans="1:8" x14ac:dyDescent="0.35">
      <c r="A27028" t="s">
        <v>60807</v>
      </c>
      <c r="B27028" t="s">
        <v>30113</v>
      </c>
      <c r="C27028" t="s">
        <v>13</v>
      </c>
      <c r="D27028" s="1">
        <v>22442</v>
      </c>
      <c r="E27028" t="s">
        <v>30116</v>
      </c>
      <c r="F27028" t="s">
        <v>19</v>
      </c>
      <c r="G27028">
        <v>1961</v>
      </c>
      <c r="H27028" s="4">
        <v>62</v>
      </c>
    </row>
    <row r="27029" spans="1:8" x14ac:dyDescent="0.35">
      <c r="A27029" t="s">
        <v>60808</v>
      </c>
      <c r="B27029" t="s">
        <v>30113</v>
      </c>
      <c r="C27029" t="s">
        <v>22</v>
      </c>
      <c r="D27029" s="1">
        <v>27962</v>
      </c>
      <c r="E27029" t="s">
        <v>2216</v>
      </c>
      <c r="F27029" t="s">
        <v>23</v>
      </c>
      <c r="G27029">
        <v>1976</v>
      </c>
      <c r="H27029" s="4">
        <v>47</v>
      </c>
    </row>
    <row r="27030" spans="1:8" x14ac:dyDescent="0.35">
      <c r="A27030" t="s">
        <v>60809</v>
      </c>
      <c r="B27030" t="s">
        <v>30113</v>
      </c>
      <c r="C27030" t="s">
        <v>13</v>
      </c>
      <c r="D27030" s="1">
        <v>29785</v>
      </c>
      <c r="E27030" t="s">
        <v>2216</v>
      </c>
      <c r="F27030" t="s">
        <v>23</v>
      </c>
      <c r="G27030">
        <v>1981</v>
      </c>
      <c r="H27030" s="4">
        <v>42</v>
      </c>
    </row>
    <row r="27031" spans="1:8" x14ac:dyDescent="0.35">
      <c r="A27031" t="s">
        <v>60810</v>
      </c>
      <c r="B27031" t="s">
        <v>30113</v>
      </c>
      <c r="C27031" t="s">
        <v>22</v>
      </c>
      <c r="D27031" s="1">
        <v>30155</v>
      </c>
      <c r="E27031" t="s">
        <v>2216</v>
      </c>
      <c r="F27031" t="s">
        <v>23</v>
      </c>
      <c r="G27031">
        <v>1982</v>
      </c>
      <c r="H27031" s="4">
        <v>41</v>
      </c>
    </row>
    <row r="27032" spans="1:8" x14ac:dyDescent="0.35">
      <c r="A27032" t="s">
        <v>60811</v>
      </c>
      <c r="B27032" t="s">
        <v>20267</v>
      </c>
      <c r="C27032" t="s">
        <v>13</v>
      </c>
      <c r="D27032" s="1">
        <v>23709</v>
      </c>
      <c r="E27032" t="s">
        <v>30119</v>
      </c>
      <c r="F27032" t="s">
        <v>15</v>
      </c>
      <c r="G27032">
        <v>1964</v>
      </c>
      <c r="H27032" s="4">
        <v>59</v>
      </c>
    </row>
    <row r="27033" spans="1:8" x14ac:dyDescent="0.35">
      <c r="A27033" t="s">
        <v>60812</v>
      </c>
      <c r="B27033" t="s">
        <v>20267</v>
      </c>
      <c r="C27033" t="s">
        <v>13</v>
      </c>
      <c r="D27033" s="1">
        <v>23089</v>
      </c>
      <c r="E27033" t="s">
        <v>2216</v>
      </c>
      <c r="F27033" t="s">
        <v>23</v>
      </c>
      <c r="G27033">
        <v>1963</v>
      </c>
      <c r="H27033" s="4">
        <v>60</v>
      </c>
    </row>
    <row r="27034" spans="1:8" x14ac:dyDescent="0.35">
      <c r="A27034" t="s">
        <v>60813</v>
      </c>
      <c r="B27034" t="s">
        <v>20267</v>
      </c>
      <c r="C27034" t="s">
        <v>22</v>
      </c>
      <c r="D27034" s="1">
        <v>27663</v>
      </c>
      <c r="E27034" t="s">
        <v>30119</v>
      </c>
      <c r="F27034" t="s">
        <v>23</v>
      </c>
      <c r="G27034">
        <v>1975</v>
      </c>
      <c r="H27034" s="4">
        <v>48</v>
      </c>
    </row>
    <row r="27035" spans="1:8" x14ac:dyDescent="0.35">
      <c r="A27035" t="s">
        <v>59259</v>
      </c>
      <c r="B27035" t="s">
        <v>29669</v>
      </c>
      <c r="C27035" t="s">
        <v>13</v>
      </c>
      <c r="D27035" s="1">
        <v>29442</v>
      </c>
      <c r="E27035" t="s">
        <v>2216</v>
      </c>
      <c r="F27035" t="s">
        <v>15</v>
      </c>
      <c r="G27035">
        <v>1980</v>
      </c>
      <c r="H27035" s="4">
        <v>43</v>
      </c>
    </row>
    <row r="27036" spans="1:8" x14ac:dyDescent="0.35">
      <c r="A27036" t="s">
        <v>60814</v>
      </c>
      <c r="B27036" t="s">
        <v>30121</v>
      </c>
      <c r="C27036" t="s">
        <v>13</v>
      </c>
      <c r="D27036" s="1">
        <v>25305</v>
      </c>
      <c r="E27036" t="s">
        <v>2216</v>
      </c>
      <c r="F27036" t="s">
        <v>15</v>
      </c>
      <c r="G27036">
        <v>1969</v>
      </c>
      <c r="H27036" s="4">
        <v>54</v>
      </c>
    </row>
    <row r="27037" spans="1:8" x14ac:dyDescent="0.35">
      <c r="A27037" t="s">
        <v>53710</v>
      </c>
      <c r="B27037" t="s">
        <v>30121</v>
      </c>
      <c r="C27037" t="s">
        <v>13</v>
      </c>
      <c r="D27037" s="1">
        <v>32006</v>
      </c>
      <c r="E27037" t="s">
        <v>2216</v>
      </c>
      <c r="F27037" t="s">
        <v>19</v>
      </c>
      <c r="G27037">
        <v>1987</v>
      </c>
      <c r="H27037" s="4">
        <v>36</v>
      </c>
    </row>
    <row r="27038" spans="1:8" x14ac:dyDescent="0.35">
      <c r="A27038" t="s">
        <v>60815</v>
      </c>
      <c r="B27038" t="s">
        <v>30121</v>
      </c>
      <c r="C27038" t="s">
        <v>13</v>
      </c>
      <c r="D27038" s="1">
        <v>33017</v>
      </c>
      <c r="E27038" t="s">
        <v>2216</v>
      </c>
      <c r="F27038" t="s">
        <v>23</v>
      </c>
      <c r="G27038">
        <v>1990</v>
      </c>
      <c r="H27038" s="4">
        <v>33</v>
      </c>
    </row>
    <row r="27039" spans="1:8" x14ac:dyDescent="0.35">
      <c r="A27039" t="s">
        <v>60816</v>
      </c>
      <c r="B27039" t="s">
        <v>30123</v>
      </c>
      <c r="C27039" t="s">
        <v>13</v>
      </c>
      <c r="D27039" s="1">
        <v>21723</v>
      </c>
      <c r="E27039" t="s">
        <v>2216</v>
      </c>
      <c r="F27039" t="s">
        <v>15</v>
      </c>
      <c r="G27039">
        <v>1959</v>
      </c>
      <c r="H27039" s="4">
        <v>64</v>
      </c>
    </row>
    <row r="27040" spans="1:8" x14ac:dyDescent="0.35">
      <c r="A27040" t="s">
        <v>60817</v>
      </c>
      <c r="B27040" t="s">
        <v>30123</v>
      </c>
      <c r="C27040" t="s">
        <v>13</v>
      </c>
      <c r="D27040" s="1">
        <v>30938</v>
      </c>
      <c r="E27040" t="s">
        <v>2216</v>
      </c>
      <c r="F27040" t="s">
        <v>19</v>
      </c>
      <c r="G27040">
        <v>1984</v>
      </c>
      <c r="H27040" s="4">
        <v>39</v>
      </c>
    </row>
    <row r="27041" spans="1:8" x14ac:dyDescent="0.35">
      <c r="A27041" t="s">
        <v>60818</v>
      </c>
      <c r="B27041" t="s">
        <v>30123</v>
      </c>
      <c r="C27041" t="s">
        <v>22</v>
      </c>
      <c r="D27041" s="1">
        <v>25432</v>
      </c>
      <c r="E27041" t="s">
        <v>2216</v>
      </c>
      <c r="F27041" t="s">
        <v>23</v>
      </c>
      <c r="G27041">
        <v>1969</v>
      </c>
      <c r="H27041" s="4">
        <v>54</v>
      </c>
    </row>
    <row r="27042" spans="1:8" x14ac:dyDescent="0.35">
      <c r="A27042" t="s">
        <v>60819</v>
      </c>
      <c r="B27042" t="s">
        <v>30123</v>
      </c>
      <c r="C27042" t="s">
        <v>13</v>
      </c>
      <c r="D27042" s="1">
        <v>28197</v>
      </c>
      <c r="E27042" t="s">
        <v>2216</v>
      </c>
      <c r="F27042" t="s">
        <v>23</v>
      </c>
      <c r="G27042">
        <v>1977</v>
      </c>
      <c r="H27042" s="4">
        <v>46</v>
      </c>
    </row>
    <row r="27043" spans="1:8" x14ac:dyDescent="0.35">
      <c r="A27043" t="s">
        <v>60820</v>
      </c>
      <c r="B27043" t="s">
        <v>30123</v>
      </c>
      <c r="C27043" t="s">
        <v>13</v>
      </c>
      <c r="D27043" s="1">
        <v>24177</v>
      </c>
      <c r="E27043" t="s">
        <v>18650</v>
      </c>
      <c r="F27043" t="s">
        <v>23</v>
      </c>
      <c r="G27043">
        <v>1966</v>
      </c>
      <c r="H27043" s="4">
        <v>57</v>
      </c>
    </row>
    <row r="27044" spans="1:8" x14ac:dyDescent="0.35">
      <c r="A27044" t="s">
        <v>60821</v>
      </c>
      <c r="B27044" t="s">
        <v>30123</v>
      </c>
      <c r="C27044" t="s">
        <v>22</v>
      </c>
      <c r="D27044" s="1">
        <v>28427</v>
      </c>
      <c r="E27044" t="s">
        <v>571</v>
      </c>
      <c r="F27044" t="s">
        <v>23</v>
      </c>
      <c r="G27044">
        <v>1977</v>
      </c>
      <c r="H27044" s="4">
        <v>46</v>
      </c>
    </row>
    <row r="27045" spans="1:8" x14ac:dyDescent="0.35">
      <c r="A27045" t="s">
        <v>60822</v>
      </c>
      <c r="B27045" t="s">
        <v>30127</v>
      </c>
      <c r="C27045" t="s">
        <v>13</v>
      </c>
      <c r="D27045" s="1">
        <v>25436</v>
      </c>
      <c r="E27045" t="s">
        <v>19152</v>
      </c>
      <c r="F27045" t="s">
        <v>15</v>
      </c>
      <c r="G27045">
        <v>1969</v>
      </c>
      <c r="H27045" s="4">
        <v>54</v>
      </c>
    </row>
    <row r="27046" spans="1:8" x14ac:dyDescent="0.35">
      <c r="A27046" t="s">
        <v>60823</v>
      </c>
      <c r="B27046" t="s">
        <v>30127</v>
      </c>
      <c r="C27046" t="s">
        <v>13</v>
      </c>
      <c r="D27046" s="1">
        <v>26474</v>
      </c>
      <c r="E27046" t="s">
        <v>20429</v>
      </c>
      <c r="F27046" t="s">
        <v>19</v>
      </c>
      <c r="G27046">
        <v>1972</v>
      </c>
      <c r="H27046" s="4">
        <v>51</v>
      </c>
    </row>
    <row r="27047" spans="1:8" x14ac:dyDescent="0.35">
      <c r="A27047" t="s">
        <v>60824</v>
      </c>
      <c r="B27047" t="s">
        <v>30127</v>
      </c>
      <c r="C27047" t="s">
        <v>22</v>
      </c>
      <c r="D27047" s="1">
        <v>33408</v>
      </c>
      <c r="E27047" t="s">
        <v>12663</v>
      </c>
      <c r="F27047" t="s">
        <v>23</v>
      </c>
      <c r="G27047">
        <v>1991</v>
      </c>
      <c r="H27047" s="4">
        <v>32</v>
      </c>
    </row>
    <row r="27048" spans="1:8" x14ac:dyDescent="0.35">
      <c r="A27048" t="s">
        <v>60825</v>
      </c>
      <c r="B27048" t="s">
        <v>30130</v>
      </c>
      <c r="C27048" t="s">
        <v>13</v>
      </c>
      <c r="D27048" s="1">
        <v>26574</v>
      </c>
      <c r="E27048" t="s">
        <v>2216</v>
      </c>
      <c r="F27048" t="s">
        <v>15</v>
      </c>
      <c r="G27048">
        <v>1972</v>
      </c>
      <c r="H27048" s="4">
        <v>51</v>
      </c>
    </row>
    <row r="27049" spans="1:8" x14ac:dyDescent="0.35">
      <c r="A27049" t="s">
        <v>60826</v>
      </c>
      <c r="B27049" t="s">
        <v>30130</v>
      </c>
      <c r="C27049" t="s">
        <v>22</v>
      </c>
      <c r="D27049" s="1">
        <v>34014</v>
      </c>
      <c r="E27049" t="s">
        <v>65</v>
      </c>
      <c r="F27049" t="s">
        <v>23</v>
      </c>
      <c r="G27049">
        <v>1993</v>
      </c>
      <c r="H27049" s="4">
        <v>30</v>
      </c>
    </row>
    <row r="27050" spans="1:8" x14ac:dyDescent="0.35">
      <c r="A27050" t="s">
        <v>60827</v>
      </c>
      <c r="B27050" t="s">
        <v>30130</v>
      </c>
      <c r="C27050" t="s">
        <v>13</v>
      </c>
      <c r="D27050" s="1">
        <v>26167</v>
      </c>
      <c r="E27050" t="s">
        <v>2696</v>
      </c>
      <c r="F27050" t="s">
        <v>23</v>
      </c>
      <c r="G27050">
        <v>1971</v>
      </c>
      <c r="H27050" s="4">
        <v>52</v>
      </c>
    </row>
    <row r="27051" spans="1:8" x14ac:dyDescent="0.35">
      <c r="A27051" t="s">
        <v>60828</v>
      </c>
      <c r="B27051" t="s">
        <v>30130</v>
      </c>
      <c r="C27051" t="s">
        <v>13</v>
      </c>
      <c r="D27051" s="1">
        <v>20072</v>
      </c>
      <c r="E27051" t="s">
        <v>2696</v>
      </c>
      <c r="F27051" t="s">
        <v>23</v>
      </c>
      <c r="G27051">
        <v>1954</v>
      </c>
      <c r="H27051" s="4">
        <v>69</v>
      </c>
    </row>
    <row r="27052" spans="1:8" x14ac:dyDescent="0.35">
      <c r="A27052" t="s">
        <v>60829</v>
      </c>
      <c r="B27052" t="s">
        <v>30130</v>
      </c>
      <c r="C27052" t="s">
        <v>22</v>
      </c>
      <c r="D27052" s="1">
        <v>33365</v>
      </c>
      <c r="E27052" t="s">
        <v>18850</v>
      </c>
      <c r="F27052" t="s">
        <v>23</v>
      </c>
      <c r="G27052">
        <v>1991</v>
      </c>
      <c r="H27052" s="4">
        <v>32</v>
      </c>
    </row>
    <row r="27053" spans="1:8" x14ac:dyDescent="0.35">
      <c r="A27053" t="s">
        <v>60830</v>
      </c>
      <c r="B27053" t="s">
        <v>30134</v>
      </c>
      <c r="C27053" t="s">
        <v>13</v>
      </c>
      <c r="D27053" s="1">
        <v>33536</v>
      </c>
      <c r="E27053" t="s">
        <v>18850</v>
      </c>
      <c r="F27053" t="s">
        <v>15</v>
      </c>
      <c r="G27053">
        <v>1991</v>
      </c>
      <c r="H27053" s="4">
        <v>32</v>
      </c>
    </row>
    <row r="27054" spans="1:8" x14ac:dyDescent="0.35">
      <c r="A27054" t="s">
        <v>60831</v>
      </c>
      <c r="B27054" t="s">
        <v>30134</v>
      </c>
      <c r="C27054" t="s">
        <v>13</v>
      </c>
      <c r="D27054" s="1">
        <v>23998</v>
      </c>
      <c r="E27054" t="s">
        <v>21630</v>
      </c>
      <c r="F27054" t="s">
        <v>19</v>
      </c>
      <c r="G27054">
        <v>1965</v>
      </c>
      <c r="H27054" s="4">
        <v>58</v>
      </c>
    </row>
    <row r="27055" spans="1:8" x14ac:dyDescent="0.35">
      <c r="A27055" t="s">
        <v>60832</v>
      </c>
      <c r="B27055" t="s">
        <v>30134</v>
      </c>
      <c r="C27055" t="s">
        <v>22</v>
      </c>
      <c r="D27055" s="1">
        <v>27126</v>
      </c>
      <c r="E27055" t="s">
        <v>2216</v>
      </c>
      <c r="F27055" t="s">
        <v>23</v>
      </c>
      <c r="G27055">
        <v>1974</v>
      </c>
      <c r="H27055" s="4">
        <v>49</v>
      </c>
    </row>
    <row r="27056" spans="1:8" x14ac:dyDescent="0.35">
      <c r="A27056" t="s">
        <v>60833</v>
      </c>
      <c r="B27056" t="s">
        <v>30136</v>
      </c>
      <c r="C27056" t="s">
        <v>13</v>
      </c>
      <c r="D27056" s="1">
        <v>19917</v>
      </c>
      <c r="E27056" t="s">
        <v>30137</v>
      </c>
      <c r="F27056" t="s">
        <v>15</v>
      </c>
      <c r="G27056">
        <v>1954</v>
      </c>
      <c r="H27056" s="4">
        <v>69</v>
      </c>
    </row>
    <row r="27057" spans="1:8" x14ac:dyDescent="0.35">
      <c r="A27057" t="s">
        <v>60834</v>
      </c>
      <c r="B27057" t="s">
        <v>30136</v>
      </c>
      <c r="C27057" t="s">
        <v>13</v>
      </c>
      <c r="D27057" s="1">
        <v>27942</v>
      </c>
      <c r="E27057" t="s">
        <v>2216</v>
      </c>
      <c r="F27057" t="s">
        <v>23</v>
      </c>
      <c r="G27057">
        <v>1976</v>
      </c>
      <c r="H27057" s="4">
        <v>47</v>
      </c>
    </row>
    <row r="27058" spans="1:8" x14ac:dyDescent="0.35">
      <c r="A27058" t="s">
        <v>60835</v>
      </c>
      <c r="B27058" t="s">
        <v>30136</v>
      </c>
      <c r="C27058" t="s">
        <v>13</v>
      </c>
      <c r="D27058" s="1">
        <v>27278</v>
      </c>
      <c r="E27058" t="s">
        <v>2216</v>
      </c>
      <c r="F27058" t="s">
        <v>23</v>
      </c>
      <c r="G27058">
        <v>1974</v>
      </c>
      <c r="H27058" s="4">
        <v>49</v>
      </c>
    </row>
    <row r="27059" spans="1:8" x14ac:dyDescent="0.35">
      <c r="A27059" t="s">
        <v>60836</v>
      </c>
      <c r="B27059" t="s">
        <v>30139</v>
      </c>
      <c r="C27059" t="s">
        <v>22</v>
      </c>
      <c r="D27059" s="1">
        <v>24683</v>
      </c>
      <c r="E27059" t="s">
        <v>6785</v>
      </c>
      <c r="F27059" t="s">
        <v>15</v>
      </c>
      <c r="G27059">
        <v>1967</v>
      </c>
      <c r="H27059" s="4">
        <v>56</v>
      </c>
    </row>
    <row r="27060" spans="1:8" x14ac:dyDescent="0.35">
      <c r="A27060" t="s">
        <v>60837</v>
      </c>
      <c r="B27060" t="s">
        <v>30139</v>
      </c>
      <c r="C27060" t="s">
        <v>13</v>
      </c>
      <c r="D27060" s="1">
        <v>36630</v>
      </c>
      <c r="E27060" t="s">
        <v>28531</v>
      </c>
      <c r="F27060" t="s">
        <v>23</v>
      </c>
      <c r="G27060">
        <v>2000</v>
      </c>
      <c r="H27060" s="4">
        <v>23</v>
      </c>
    </row>
    <row r="27061" spans="1:8" x14ac:dyDescent="0.35">
      <c r="A27061" t="s">
        <v>60838</v>
      </c>
      <c r="B27061" t="s">
        <v>30139</v>
      </c>
      <c r="C27061" t="s">
        <v>22</v>
      </c>
      <c r="D27061" s="1">
        <v>25958</v>
      </c>
      <c r="E27061" t="s">
        <v>20429</v>
      </c>
      <c r="F27061" t="s">
        <v>23</v>
      </c>
      <c r="G27061">
        <v>1971</v>
      </c>
      <c r="H27061" s="4">
        <v>52</v>
      </c>
    </row>
    <row r="27062" spans="1:8" x14ac:dyDescent="0.35">
      <c r="A27062" t="s">
        <v>60839</v>
      </c>
      <c r="B27062" t="s">
        <v>30142</v>
      </c>
      <c r="C27062" t="s">
        <v>22</v>
      </c>
      <c r="D27062" s="1">
        <v>25911</v>
      </c>
      <c r="E27062" t="s">
        <v>2216</v>
      </c>
      <c r="F27062" t="s">
        <v>15</v>
      </c>
      <c r="G27062">
        <v>1970</v>
      </c>
      <c r="H27062" s="4">
        <v>53</v>
      </c>
    </row>
    <row r="27063" spans="1:8" x14ac:dyDescent="0.35">
      <c r="A27063" t="s">
        <v>60840</v>
      </c>
      <c r="B27063" t="s">
        <v>30142</v>
      </c>
      <c r="C27063" t="s">
        <v>13</v>
      </c>
      <c r="D27063" s="1">
        <v>23617</v>
      </c>
      <c r="E27063" t="s">
        <v>30145</v>
      </c>
      <c r="F27063" t="s">
        <v>23</v>
      </c>
      <c r="G27063">
        <v>1964</v>
      </c>
      <c r="H27063" s="4">
        <v>59</v>
      </c>
    </row>
    <row r="27064" spans="1:8" x14ac:dyDescent="0.35">
      <c r="A27064" t="s">
        <v>60841</v>
      </c>
      <c r="B27064" t="s">
        <v>30142</v>
      </c>
      <c r="C27064" t="s">
        <v>13</v>
      </c>
      <c r="D27064" s="1">
        <v>31037</v>
      </c>
      <c r="E27064" t="s">
        <v>18850</v>
      </c>
      <c r="F27064" t="s">
        <v>23</v>
      </c>
      <c r="G27064">
        <v>1984</v>
      </c>
      <c r="H27064" s="4">
        <v>39</v>
      </c>
    </row>
    <row r="27065" spans="1:8" x14ac:dyDescent="0.35">
      <c r="A27065" t="s">
        <v>60842</v>
      </c>
      <c r="B27065" t="s">
        <v>30147</v>
      </c>
      <c r="C27065" t="s">
        <v>13</v>
      </c>
      <c r="D27065" s="1">
        <v>28871</v>
      </c>
      <c r="E27065" t="s">
        <v>11303</v>
      </c>
      <c r="F27065" t="s">
        <v>15</v>
      </c>
      <c r="G27065">
        <v>1979</v>
      </c>
      <c r="H27065" s="4">
        <v>44</v>
      </c>
    </row>
    <row r="27066" spans="1:8" x14ac:dyDescent="0.35">
      <c r="A27066" t="s">
        <v>60843</v>
      </c>
      <c r="B27066" t="s">
        <v>30147</v>
      </c>
      <c r="C27066" t="s">
        <v>13</v>
      </c>
      <c r="D27066" s="1">
        <v>26876</v>
      </c>
      <c r="E27066" t="s">
        <v>6260</v>
      </c>
      <c r="F27066" t="s">
        <v>19</v>
      </c>
      <c r="G27066">
        <v>1973</v>
      </c>
      <c r="H27066" s="4">
        <v>50</v>
      </c>
    </row>
    <row r="27067" spans="1:8" x14ac:dyDescent="0.35">
      <c r="A27067" t="s">
        <v>60844</v>
      </c>
      <c r="B27067" t="s">
        <v>24302</v>
      </c>
      <c r="C27067" t="s">
        <v>13</v>
      </c>
      <c r="D27067" s="1">
        <v>29848</v>
      </c>
      <c r="E27067" t="s">
        <v>12083</v>
      </c>
      <c r="F27067" t="s">
        <v>15</v>
      </c>
      <c r="G27067">
        <v>1981</v>
      </c>
      <c r="H27067" s="4">
        <v>42</v>
      </c>
    </row>
    <row r="27068" spans="1:8" x14ac:dyDescent="0.35">
      <c r="A27068" t="s">
        <v>60845</v>
      </c>
      <c r="B27068" t="s">
        <v>24302</v>
      </c>
      <c r="C27068" t="s">
        <v>13</v>
      </c>
      <c r="D27068" s="1">
        <v>26278</v>
      </c>
      <c r="E27068" t="s">
        <v>12083</v>
      </c>
      <c r="F27068" t="s">
        <v>19</v>
      </c>
      <c r="G27068">
        <v>1971</v>
      </c>
      <c r="H27068" s="4">
        <v>52</v>
      </c>
    </row>
    <row r="27069" spans="1:8" x14ac:dyDescent="0.35">
      <c r="A27069" t="s">
        <v>60846</v>
      </c>
      <c r="B27069" t="s">
        <v>24302</v>
      </c>
      <c r="C27069" t="s">
        <v>13</v>
      </c>
      <c r="D27069" s="1">
        <v>25434</v>
      </c>
      <c r="E27069" t="s">
        <v>12083</v>
      </c>
      <c r="F27069" t="s">
        <v>23</v>
      </c>
      <c r="G27069">
        <v>1969</v>
      </c>
      <c r="H27069" s="4">
        <v>54</v>
      </c>
    </row>
    <row r="27070" spans="1:8" x14ac:dyDescent="0.35">
      <c r="A27070" t="s">
        <v>60847</v>
      </c>
      <c r="B27070" t="s">
        <v>30148</v>
      </c>
      <c r="C27070" t="s">
        <v>13</v>
      </c>
      <c r="D27070" s="1">
        <v>26259</v>
      </c>
      <c r="E27070" t="s">
        <v>520</v>
      </c>
      <c r="F27070" t="s">
        <v>15</v>
      </c>
      <c r="G27070">
        <v>1971</v>
      </c>
      <c r="H27070" s="4">
        <v>52</v>
      </c>
    </row>
    <row r="27071" spans="1:8" x14ac:dyDescent="0.35">
      <c r="A27071" t="s">
        <v>60848</v>
      </c>
      <c r="B27071" t="s">
        <v>30148</v>
      </c>
      <c r="C27071" t="s">
        <v>13</v>
      </c>
      <c r="D27071" s="1">
        <v>31043</v>
      </c>
      <c r="E27071" t="s">
        <v>29596</v>
      </c>
      <c r="F27071" t="s">
        <v>19</v>
      </c>
      <c r="G27071">
        <v>1984</v>
      </c>
      <c r="H27071" s="4">
        <v>39</v>
      </c>
    </row>
    <row r="27072" spans="1:8" x14ac:dyDescent="0.35">
      <c r="A27072" t="s">
        <v>60849</v>
      </c>
      <c r="B27072" t="s">
        <v>30148</v>
      </c>
      <c r="C27072" t="s">
        <v>22</v>
      </c>
      <c r="D27072" s="1">
        <v>34237</v>
      </c>
      <c r="E27072" t="s">
        <v>29596</v>
      </c>
      <c r="F27072" t="s">
        <v>23</v>
      </c>
      <c r="G27072">
        <v>1993</v>
      </c>
      <c r="H27072" s="4">
        <v>30</v>
      </c>
    </row>
    <row r="27073" spans="1:8" x14ac:dyDescent="0.35">
      <c r="A27073" t="s">
        <v>60850</v>
      </c>
      <c r="B27073" t="s">
        <v>23390</v>
      </c>
      <c r="C27073" t="s">
        <v>13</v>
      </c>
      <c r="D27073" s="1">
        <v>28216</v>
      </c>
      <c r="E27073" t="s">
        <v>6260</v>
      </c>
      <c r="F27073" t="s">
        <v>15</v>
      </c>
      <c r="G27073">
        <v>1977</v>
      </c>
      <c r="H27073" s="4">
        <v>46</v>
      </c>
    </row>
    <row r="27074" spans="1:8" x14ac:dyDescent="0.35">
      <c r="A27074" t="s">
        <v>60851</v>
      </c>
      <c r="B27074" t="s">
        <v>23390</v>
      </c>
      <c r="C27074" t="s">
        <v>13</v>
      </c>
      <c r="D27074" s="1">
        <v>26742</v>
      </c>
      <c r="E27074" t="s">
        <v>9996</v>
      </c>
      <c r="F27074" t="s">
        <v>23</v>
      </c>
      <c r="G27074">
        <v>1973</v>
      </c>
      <c r="H27074" s="4">
        <v>50</v>
      </c>
    </row>
    <row r="27075" spans="1:8" x14ac:dyDescent="0.35">
      <c r="A27075" t="s">
        <v>60852</v>
      </c>
      <c r="B27075" t="s">
        <v>23390</v>
      </c>
      <c r="C27075" t="s">
        <v>22</v>
      </c>
      <c r="D27075" s="1">
        <v>29347</v>
      </c>
      <c r="E27075" t="s">
        <v>9996</v>
      </c>
      <c r="F27075" t="s">
        <v>23</v>
      </c>
      <c r="G27075">
        <v>1980</v>
      </c>
      <c r="H27075" s="4">
        <v>43</v>
      </c>
    </row>
    <row r="27076" spans="1:8" x14ac:dyDescent="0.35">
      <c r="A27076" t="s">
        <v>60853</v>
      </c>
      <c r="B27076" t="s">
        <v>23390</v>
      </c>
      <c r="C27076" t="s">
        <v>22</v>
      </c>
      <c r="D27076" s="1">
        <v>30236</v>
      </c>
      <c r="E27076" t="s">
        <v>2216</v>
      </c>
      <c r="F27076" t="s">
        <v>23</v>
      </c>
      <c r="G27076">
        <v>1982</v>
      </c>
      <c r="H27076" s="4">
        <v>41</v>
      </c>
    </row>
    <row r="27077" spans="1:8" x14ac:dyDescent="0.35">
      <c r="A27077" t="s">
        <v>60854</v>
      </c>
      <c r="B27077" t="s">
        <v>23390</v>
      </c>
      <c r="C27077" t="s">
        <v>22</v>
      </c>
      <c r="D27077" s="1">
        <v>27573</v>
      </c>
      <c r="E27077" t="s">
        <v>9996</v>
      </c>
      <c r="F27077" t="s">
        <v>23</v>
      </c>
      <c r="G27077">
        <v>1975</v>
      </c>
      <c r="H27077" s="4">
        <v>48</v>
      </c>
    </row>
    <row r="27078" spans="1:8" x14ac:dyDescent="0.35">
      <c r="A27078" t="s">
        <v>60855</v>
      </c>
      <c r="B27078" t="s">
        <v>23390</v>
      </c>
      <c r="C27078" t="s">
        <v>22</v>
      </c>
      <c r="D27078" s="1">
        <v>19878</v>
      </c>
      <c r="E27078" t="s">
        <v>9996</v>
      </c>
      <c r="F27078" t="s">
        <v>23</v>
      </c>
      <c r="G27078">
        <v>1954</v>
      </c>
      <c r="H27078" s="4">
        <v>69</v>
      </c>
    </row>
    <row r="27079" spans="1:8" x14ac:dyDescent="0.35">
      <c r="A27079" t="s">
        <v>60856</v>
      </c>
      <c r="B27079" t="s">
        <v>30154</v>
      </c>
      <c r="C27079" t="s">
        <v>13</v>
      </c>
      <c r="D27079" s="1">
        <v>21389</v>
      </c>
      <c r="E27079" t="s">
        <v>30155</v>
      </c>
      <c r="F27079" t="s">
        <v>15</v>
      </c>
      <c r="G27079">
        <v>1958</v>
      </c>
      <c r="H27079" s="4">
        <v>65</v>
      </c>
    </row>
    <row r="27080" spans="1:8" x14ac:dyDescent="0.35">
      <c r="A27080" t="s">
        <v>60857</v>
      </c>
      <c r="B27080" t="s">
        <v>30154</v>
      </c>
      <c r="C27080" t="s">
        <v>13</v>
      </c>
      <c r="D27080" s="1">
        <v>34865</v>
      </c>
      <c r="E27080" t="s">
        <v>11303</v>
      </c>
      <c r="F27080" t="s">
        <v>23</v>
      </c>
      <c r="G27080">
        <v>1995</v>
      </c>
      <c r="H27080" s="4">
        <v>28</v>
      </c>
    </row>
    <row r="27081" spans="1:8" x14ac:dyDescent="0.35">
      <c r="A27081" t="s">
        <v>60858</v>
      </c>
      <c r="B27081" t="s">
        <v>30154</v>
      </c>
      <c r="C27081" t="s">
        <v>22</v>
      </c>
      <c r="D27081" s="1">
        <v>32154</v>
      </c>
      <c r="E27081" t="s">
        <v>6260</v>
      </c>
      <c r="F27081" t="s">
        <v>23</v>
      </c>
      <c r="G27081">
        <v>1988</v>
      </c>
      <c r="H27081" s="4">
        <v>35</v>
      </c>
    </row>
    <row r="27082" spans="1:8" x14ac:dyDescent="0.35">
      <c r="A27082" t="s">
        <v>60859</v>
      </c>
      <c r="B27082" t="s">
        <v>20900</v>
      </c>
      <c r="C27082" t="s">
        <v>22</v>
      </c>
      <c r="D27082" s="1">
        <v>26371</v>
      </c>
      <c r="E27082" t="s">
        <v>2216</v>
      </c>
      <c r="F27082" t="s">
        <v>15</v>
      </c>
      <c r="G27082">
        <v>1972</v>
      </c>
      <c r="H27082" s="4">
        <v>51</v>
      </c>
    </row>
    <row r="27083" spans="1:8" x14ac:dyDescent="0.35">
      <c r="A27083" t="s">
        <v>60860</v>
      </c>
      <c r="B27083" t="s">
        <v>20900</v>
      </c>
      <c r="C27083" t="s">
        <v>13</v>
      </c>
      <c r="D27083" s="1">
        <v>28297</v>
      </c>
      <c r="E27083" t="s">
        <v>30159</v>
      </c>
      <c r="F27083" t="s">
        <v>23</v>
      </c>
      <c r="G27083">
        <v>1977</v>
      </c>
      <c r="H27083" s="4">
        <v>46</v>
      </c>
    </row>
    <row r="27084" spans="1:8" x14ac:dyDescent="0.35">
      <c r="A27084" t="s">
        <v>60861</v>
      </c>
      <c r="B27084" t="s">
        <v>20900</v>
      </c>
      <c r="C27084" t="s">
        <v>13</v>
      </c>
      <c r="D27084" s="1">
        <v>30522</v>
      </c>
      <c r="E27084" t="s">
        <v>2216</v>
      </c>
      <c r="F27084" t="s">
        <v>23</v>
      </c>
      <c r="G27084">
        <v>1983</v>
      </c>
      <c r="H27084" s="4">
        <v>40</v>
      </c>
    </row>
    <row r="27085" spans="1:8" x14ac:dyDescent="0.35">
      <c r="A27085" t="s">
        <v>60862</v>
      </c>
      <c r="B27085" t="s">
        <v>30161</v>
      </c>
      <c r="C27085" t="s">
        <v>22</v>
      </c>
      <c r="D27085" s="1">
        <v>27243</v>
      </c>
      <c r="E27085" t="s">
        <v>30162</v>
      </c>
      <c r="F27085" t="s">
        <v>15</v>
      </c>
      <c r="G27085">
        <v>1974</v>
      </c>
      <c r="H27085" s="4">
        <v>49</v>
      </c>
    </row>
    <row r="27086" spans="1:8" x14ac:dyDescent="0.35">
      <c r="A27086" t="s">
        <v>60863</v>
      </c>
      <c r="B27086" t="s">
        <v>30161</v>
      </c>
      <c r="C27086" t="s">
        <v>13</v>
      </c>
      <c r="D27086" s="1">
        <v>31961</v>
      </c>
      <c r="E27086" t="s">
        <v>2216</v>
      </c>
      <c r="F27086" t="s">
        <v>23</v>
      </c>
      <c r="G27086">
        <v>1987</v>
      </c>
      <c r="H27086" s="4">
        <v>36</v>
      </c>
    </row>
    <row r="27087" spans="1:8" x14ac:dyDescent="0.35">
      <c r="A27087" t="s">
        <v>60864</v>
      </c>
      <c r="B27087" t="s">
        <v>30161</v>
      </c>
      <c r="C27087" t="s">
        <v>22</v>
      </c>
      <c r="D27087" s="1">
        <v>32280</v>
      </c>
      <c r="E27087" t="s">
        <v>1497</v>
      </c>
      <c r="F27087" t="s">
        <v>23</v>
      </c>
      <c r="G27087">
        <v>1988</v>
      </c>
      <c r="H27087" s="4">
        <v>35</v>
      </c>
    </row>
    <row r="27088" spans="1:8" x14ac:dyDescent="0.35">
      <c r="A27088" t="s">
        <v>60865</v>
      </c>
      <c r="B27088" t="s">
        <v>30163</v>
      </c>
      <c r="C27088" t="s">
        <v>22</v>
      </c>
      <c r="D27088" s="1">
        <v>22857</v>
      </c>
      <c r="E27088" t="s">
        <v>30164</v>
      </c>
      <c r="F27088" t="s">
        <v>15</v>
      </c>
      <c r="G27088">
        <v>1962</v>
      </c>
      <c r="H27088" s="4">
        <v>61</v>
      </c>
    </row>
    <row r="27089" spans="1:8" x14ac:dyDescent="0.35">
      <c r="A27089" t="s">
        <v>60866</v>
      </c>
      <c r="B27089" t="s">
        <v>30163</v>
      </c>
      <c r="C27089" t="s">
        <v>13</v>
      </c>
      <c r="D27089" s="1">
        <v>25449</v>
      </c>
      <c r="E27089" t="s">
        <v>29596</v>
      </c>
      <c r="F27089" t="s">
        <v>23</v>
      </c>
      <c r="G27089">
        <v>1969</v>
      </c>
      <c r="H27089" s="4">
        <v>54</v>
      </c>
    </row>
    <row r="27090" spans="1:8" x14ac:dyDescent="0.35">
      <c r="A27090" t="s">
        <v>60867</v>
      </c>
      <c r="B27090" t="s">
        <v>30163</v>
      </c>
      <c r="C27090" t="s">
        <v>13</v>
      </c>
      <c r="D27090" s="1">
        <v>25107</v>
      </c>
      <c r="E27090" t="s">
        <v>30164</v>
      </c>
      <c r="F27090" t="s">
        <v>23</v>
      </c>
      <c r="G27090">
        <v>1968</v>
      </c>
      <c r="H27090" s="4">
        <v>55</v>
      </c>
    </row>
    <row r="27091" spans="1:8" x14ac:dyDescent="0.35">
      <c r="A27091" t="s">
        <v>60868</v>
      </c>
      <c r="B27091" t="s">
        <v>30165</v>
      </c>
      <c r="C27091" t="s">
        <v>13</v>
      </c>
      <c r="D27091" s="1">
        <v>22740</v>
      </c>
      <c r="E27091" t="s">
        <v>30166</v>
      </c>
      <c r="F27091" t="s">
        <v>15</v>
      </c>
      <c r="G27091">
        <v>1962</v>
      </c>
      <c r="H27091" s="4">
        <v>61</v>
      </c>
    </row>
    <row r="27092" spans="1:8" x14ac:dyDescent="0.35">
      <c r="A27092" t="s">
        <v>60869</v>
      </c>
      <c r="B27092" t="s">
        <v>30165</v>
      </c>
      <c r="C27092" t="s">
        <v>13</v>
      </c>
      <c r="D27092" s="1">
        <v>30636</v>
      </c>
      <c r="E27092" t="s">
        <v>2216</v>
      </c>
      <c r="F27092" t="s">
        <v>23</v>
      </c>
      <c r="G27092">
        <v>1983</v>
      </c>
      <c r="H27092" s="4">
        <v>40</v>
      </c>
    </row>
    <row r="27093" spans="1:8" x14ac:dyDescent="0.35">
      <c r="A27093" t="s">
        <v>60870</v>
      </c>
      <c r="B27093" t="s">
        <v>30165</v>
      </c>
      <c r="C27093" t="s">
        <v>13</v>
      </c>
      <c r="D27093" s="1">
        <v>34968</v>
      </c>
      <c r="E27093" t="s">
        <v>2216</v>
      </c>
      <c r="F27093" t="s">
        <v>23</v>
      </c>
      <c r="G27093">
        <v>1995</v>
      </c>
      <c r="H27093" s="4">
        <v>28</v>
      </c>
    </row>
    <row r="27094" spans="1:8" x14ac:dyDescent="0.35">
      <c r="A27094" t="s">
        <v>60871</v>
      </c>
      <c r="B27094" t="s">
        <v>30170</v>
      </c>
      <c r="C27094" t="s">
        <v>22</v>
      </c>
      <c r="D27094" s="1">
        <v>31327</v>
      </c>
      <c r="E27094" t="s">
        <v>28934</v>
      </c>
      <c r="F27094" t="s">
        <v>15</v>
      </c>
      <c r="G27094">
        <v>1985</v>
      </c>
      <c r="H27094" s="4">
        <v>38</v>
      </c>
    </row>
    <row r="27095" spans="1:8" x14ac:dyDescent="0.35">
      <c r="A27095" t="s">
        <v>60872</v>
      </c>
      <c r="B27095" t="s">
        <v>30170</v>
      </c>
      <c r="C27095" t="s">
        <v>13</v>
      </c>
      <c r="D27095" s="1">
        <v>28851</v>
      </c>
      <c r="E27095" t="s">
        <v>28934</v>
      </c>
      <c r="F27095" t="s">
        <v>19</v>
      </c>
      <c r="G27095">
        <v>1978</v>
      </c>
      <c r="H27095" s="4">
        <v>45</v>
      </c>
    </row>
    <row r="27096" spans="1:8" x14ac:dyDescent="0.35">
      <c r="A27096" t="s">
        <v>60873</v>
      </c>
      <c r="B27096" t="s">
        <v>30170</v>
      </c>
      <c r="C27096" t="s">
        <v>13</v>
      </c>
      <c r="D27096" s="1">
        <v>25501</v>
      </c>
      <c r="E27096" t="s">
        <v>30171</v>
      </c>
      <c r="F27096" t="s">
        <v>23</v>
      </c>
      <c r="G27096">
        <v>1969</v>
      </c>
      <c r="H27096" s="4">
        <v>54</v>
      </c>
    </row>
    <row r="27097" spans="1:8" x14ac:dyDescent="0.35">
      <c r="A27097" t="s">
        <v>60874</v>
      </c>
      <c r="B27097" t="s">
        <v>30173</v>
      </c>
      <c r="C27097" t="s">
        <v>13</v>
      </c>
      <c r="D27097" s="1">
        <v>28005</v>
      </c>
      <c r="E27097" t="s">
        <v>19152</v>
      </c>
      <c r="F27097" t="s">
        <v>15</v>
      </c>
      <c r="G27097">
        <v>1976</v>
      </c>
      <c r="H27097" s="4">
        <v>47</v>
      </c>
    </row>
    <row r="27098" spans="1:8" x14ac:dyDescent="0.35">
      <c r="A27098" t="s">
        <v>60875</v>
      </c>
      <c r="B27098" t="s">
        <v>30173</v>
      </c>
      <c r="C27098" t="s">
        <v>13</v>
      </c>
      <c r="D27098" s="1">
        <v>19979</v>
      </c>
      <c r="E27098" t="s">
        <v>30174</v>
      </c>
      <c r="F27098" t="s">
        <v>23</v>
      </c>
      <c r="G27098">
        <v>1954</v>
      </c>
      <c r="H27098" s="4">
        <v>69</v>
      </c>
    </row>
    <row r="27099" spans="1:8" x14ac:dyDescent="0.35">
      <c r="A27099" t="s">
        <v>60876</v>
      </c>
      <c r="B27099" t="s">
        <v>30173</v>
      </c>
      <c r="C27099" t="s">
        <v>22</v>
      </c>
      <c r="D27099" s="1">
        <v>31210</v>
      </c>
      <c r="E27099" t="s">
        <v>18850</v>
      </c>
      <c r="F27099" t="s">
        <v>23</v>
      </c>
      <c r="G27099">
        <v>1985</v>
      </c>
      <c r="H27099" s="4">
        <v>38</v>
      </c>
    </row>
    <row r="27100" spans="1:8" x14ac:dyDescent="0.35">
      <c r="A27100" t="s">
        <v>60877</v>
      </c>
      <c r="B27100" t="s">
        <v>30177</v>
      </c>
      <c r="C27100" t="s">
        <v>13</v>
      </c>
      <c r="D27100" s="1">
        <v>28036</v>
      </c>
      <c r="E27100" t="s">
        <v>11303</v>
      </c>
      <c r="F27100" t="s">
        <v>15</v>
      </c>
      <c r="G27100">
        <v>1976</v>
      </c>
      <c r="H27100" s="4">
        <v>47</v>
      </c>
    </row>
    <row r="27101" spans="1:8" x14ac:dyDescent="0.35">
      <c r="A27101" t="s">
        <v>60878</v>
      </c>
      <c r="B27101" t="s">
        <v>29913</v>
      </c>
      <c r="C27101" t="s">
        <v>13</v>
      </c>
      <c r="D27101" s="1">
        <v>20134</v>
      </c>
      <c r="E27101" t="s">
        <v>2216</v>
      </c>
      <c r="F27101" t="s">
        <v>15</v>
      </c>
      <c r="G27101">
        <v>1955</v>
      </c>
      <c r="H27101" s="4">
        <v>68</v>
      </c>
    </row>
    <row r="27102" spans="1:8" x14ac:dyDescent="0.35">
      <c r="A27102" t="s">
        <v>60879</v>
      </c>
      <c r="B27102" t="s">
        <v>29913</v>
      </c>
      <c r="C27102" t="s">
        <v>22</v>
      </c>
      <c r="D27102" s="1">
        <v>25164</v>
      </c>
      <c r="E27102" t="s">
        <v>2216</v>
      </c>
      <c r="F27102" t="s">
        <v>19</v>
      </c>
      <c r="G27102">
        <v>1968</v>
      </c>
      <c r="H27102" s="4">
        <v>55</v>
      </c>
    </row>
    <row r="27103" spans="1:8" x14ac:dyDescent="0.35">
      <c r="A27103" t="s">
        <v>60880</v>
      </c>
      <c r="B27103" t="s">
        <v>29913</v>
      </c>
      <c r="C27103" t="s">
        <v>13</v>
      </c>
      <c r="D27103" s="1">
        <v>15485</v>
      </c>
      <c r="E27103" t="s">
        <v>30180</v>
      </c>
      <c r="F27103" t="s">
        <v>23</v>
      </c>
      <c r="G27103">
        <v>1942</v>
      </c>
      <c r="H27103" s="4">
        <v>81</v>
      </c>
    </row>
    <row r="27104" spans="1:8" x14ac:dyDescent="0.35">
      <c r="A27104" t="s">
        <v>60881</v>
      </c>
      <c r="B27104" t="s">
        <v>29913</v>
      </c>
      <c r="C27104" t="s">
        <v>22</v>
      </c>
      <c r="D27104" s="1">
        <v>17648</v>
      </c>
      <c r="E27104" t="s">
        <v>2753</v>
      </c>
      <c r="F27104" t="s">
        <v>23</v>
      </c>
      <c r="G27104">
        <v>1948</v>
      </c>
      <c r="H27104" s="4">
        <v>75</v>
      </c>
    </row>
    <row r="27105" spans="1:8" x14ac:dyDescent="0.35">
      <c r="A27105" t="s">
        <v>60882</v>
      </c>
      <c r="B27105" t="s">
        <v>29913</v>
      </c>
      <c r="C27105" t="s">
        <v>22</v>
      </c>
      <c r="D27105" s="1">
        <v>28104</v>
      </c>
      <c r="E27105" t="s">
        <v>2216</v>
      </c>
      <c r="F27105" t="s">
        <v>23</v>
      </c>
      <c r="G27105">
        <v>1976</v>
      </c>
      <c r="H27105" s="4">
        <v>47</v>
      </c>
    </row>
    <row r="27106" spans="1:8" x14ac:dyDescent="0.35">
      <c r="A27106" t="s">
        <v>60883</v>
      </c>
      <c r="B27106" t="s">
        <v>29913</v>
      </c>
      <c r="C27106" t="s">
        <v>13</v>
      </c>
      <c r="D27106" s="1">
        <v>27871</v>
      </c>
      <c r="E27106" t="s">
        <v>2216</v>
      </c>
      <c r="F27106" t="s">
        <v>23</v>
      </c>
      <c r="G27106">
        <v>1976</v>
      </c>
      <c r="H27106" s="4">
        <v>47</v>
      </c>
    </row>
    <row r="27107" spans="1:8" x14ac:dyDescent="0.35">
      <c r="A27107" t="s">
        <v>60884</v>
      </c>
      <c r="B27107" t="s">
        <v>29913</v>
      </c>
      <c r="C27107" t="s">
        <v>13</v>
      </c>
      <c r="D27107" s="1">
        <v>22717</v>
      </c>
      <c r="E27107" t="s">
        <v>2216</v>
      </c>
      <c r="F27107" t="s">
        <v>23</v>
      </c>
      <c r="G27107">
        <v>1962</v>
      </c>
      <c r="H27107" s="4">
        <v>61</v>
      </c>
    </row>
    <row r="27108" spans="1:8" x14ac:dyDescent="0.35">
      <c r="A27108" t="s">
        <v>60885</v>
      </c>
      <c r="B27108" t="s">
        <v>30185</v>
      </c>
      <c r="C27108" t="s">
        <v>13</v>
      </c>
      <c r="D27108" s="1">
        <v>27294</v>
      </c>
      <c r="E27108" t="s">
        <v>12663</v>
      </c>
      <c r="F27108" t="s">
        <v>15</v>
      </c>
      <c r="G27108">
        <v>1974</v>
      </c>
      <c r="H27108" s="4">
        <v>49</v>
      </c>
    </row>
    <row r="27109" spans="1:8" x14ac:dyDescent="0.35">
      <c r="A27109" t="s">
        <v>60886</v>
      </c>
      <c r="B27109" t="s">
        <v>30185</v>
      </c>
      <c r="C27109" t="s">
        <v>13</v>
      </c>
      <c r="D27109" s="1">
        <v>28606</v>
      </c>
      <c r="E27109" t="s">
        <v>20429</v>
      </c>
      <c r="F27109" t="s">
        <v>23</v>
      </c>
      <c r="G27109">
        <v>1978</v>
      </c>
      <c r="H27109" s="4">
        <v>45</v>
      </c>
    </row>
    <row r="27110" spans="1:8" x14ac:dyDescent="0.35">
      <c r="A27110" t="s">
        <v>56149</v>
      </c>
      <c r="B27110" t="s">
        <v>30185</v>
      </c>
      <c r="C27110" t="s">
        <v>13</v>
      </c>
      <c r="D27110" s="1">
        <v>19851</v>
      </c>
      <c r="E27110" t="s">
        <v>30187</v>
      </c>
      <c r="F27110" t="s">
        <v>23</v>
      </c>
      <c r="G27110">
        <v>1954</v>
      </c>
      <c r="H27110" s="4">
        <v>69</v>
      </c>
    </row>
    <row r="27111" spans="1:8" x14ac:dyDescent="0.35">
      <c r="A27111" t="s">
        <v>60887</v>
      </c>
      <c r="B27111" t="s">
        <v>30185</v>
      </c>
      <c r="C27111" t="s">
        <v>22</v>
      </c>
      <c r="D27111" s="1">
        <v>27009</v>
      </c>
      <c r="E27111" t="s">
        <v>30187</v>
      </c>
      <c r="F27111" t="s">
        <v>23</v>
      </c>
      <c r="G27111">
        <v>1973</v>
      </c>
      <c r="H27111" s="4">
        <v>50</v>
      </c>
    </row>
    <row r="27112" spans="1:8" x14ac:dyDescent="0.35">
      <c r="A27112" t="s">
        <v>60888</v>
      </c>
      <c r="B27112" t="s">
        <v>30189</v>
      </c>
      <c r="C27112" t="s">
        <v>13</v>
      </c>
      <c r="D27112" s="1">
        <v>21254</v>
      </c>
      <c r="E27112" t="s">
        <v>28060</v>
      </c>
      <c r="F27112" t="s">
        <v>15</v>
      </c>
      <c r="G27112">
        <v>1958</v>
      </c>
      <c r="H27112" s="4">
        <v>65</v>
      </c>
    </row>
    <row r="27113" spans="1:8" x14ac:dyDescent="0.35">
      <c r="A27113" t="s">
        <v>60889</v>
      </c>
      <c r="B27113" t="s">
        <v>30189</v>
      </c>
      <c r="C27113" t="s">
        <v>13</v>
      </c>
      <c r="D27113" s="1">
        <v>27579</v>
      </c>
      <c r="E27113" t="s">
        <v>2216</v>
      </c>
      <c r="F27113" t="s">
        <v>23</v>
      </c>
      <c r="G27113">
        <v>1975</v>
      </c>
      <c r="H27113" s="4">
        <v>48</v>
      </c>
    </row>
    <row r="27114" spans="1:8" x14ac:dyDescent="0.35">
      <c r="A27114" t="s">
        <v>60890</v>
      </c>
      <c r="B27114" t="s">
        <v>30189</v>
      </c>
      <c r="C27114" t="s">
        <v>13</v>
      </c>
      <c r="D27114" s="1">
        <v>18917</v>
      </c>
      <c r="E27114" t="s">
        <v>2785</v>
      </c>
      <c r="F27114" t="s">
        <v>23</v>
      </c>
      <c r="G27114">
        <v>1951</v>
      </c>
      <c r="H27114" s="4">
        <v>72</v>
      </c>
    </row>
    <row r="27115" spans="1:8" x14ac:dyDescent="0.35">
      <c r="A27115" t="s">
        <v>60891</v>
      </c>
      <c r="B27115" t="s">
        <v>30189</v>
      </c>
      <c r="C27115" t="s">
        <v>22</v>
      </c>
      <c r="D27115" s="1">
        <v>28874</v>
      </c>
      <c r="E27115" t="s">
        <v>1497</v>
      </c>
      <c r="F27115" t="s">
        <v>23</v>
      </c>
      <c r="G27115">
        <v>1979</v>
      </c>
      <c r="H27115" s="4">
        <v>44</v>
      </c>
    </row>
    <row r="27116" spans="1:8" x14ac:dyDescent="0.35">
      <c r="A27116" t="s">
        <v>60892</v>
      </c>
      <c r="B27116" t="s">
        <v>30189</v>
      </c>
      <c r="C27116" t="s">
        <v>22</v>
      </c>
      <c r="D27116" s="1">
        <v>28069</v>
      </c>
      <c r="E27116" t="s">
        <v>2216</v>
      </c>
      <c r="F27116" t="s">
        <v>23</v>
      </c>
      <c r="G27116">
        <v>1976</v>
      </c>
      <c r="H27116" s="4">
        <v>47</v>
      </c>
    </row>
    <row r="27117" spans="1:8" x14ac:dyDescent="0.35">
      <c r="A27117" t="s">
        <v>60893</v>
      </c>
      <c r="B27117" t="s">
        <v>30193</v>
      </c>
      <c r="C27117" t="s">
        <v>13</v>
      </c>
      <c r="D27117" s="1">
        <v>24979</v>
      </c>
      <c r="E27117" t="s">
        <v>29953</v>
      </c>
      <c r="F27117" t="s">
        <v>15</v>
      </c>
      <c r="G27117">
        <v>1968</v>
      </c>
      <c r="H27117" s="4">
        <v>55</v>
      </c>
    </row>
    <row r="27118" spans="1:8" x14ac:dyDescent="0.35">
      <c r="A27118" t="s">
        <v>60894</v>
      </c>
      <c r="B27118" t="s">
        <v>30193</v>
      </c>
      <c r="C27118" t="s">
        <v>13</v>
      </c>
      <c r="D27118" s="1">
        <v>31754</v>
      </c>
      <c r="E27118" t="s">
        <v>2216</v>
      </c>
      <c r="F27118" t="s">
        <v>23</v>
      </c>
      <c r="G27118">
        <v>1986</v>
      </c>
      <c r="H27118" s="4">
        <v>37</v>
      </c>
    </row>
    <row r="27119" spans="1:8" x14ac:dyDescent="0.35">
      <c r="A27119" t="s">
        <v>60895</v>
      </c>
      <c r="B27119" t="s">
        <v>30193</v>
      </c>
      <c r="C27119" t="s">
        <v>22</v>
      </c>
      <c r="D27119" s="1">
        <v>27071</v>
      </c>
      <c r="E27119" t="s">
        <v>2216</v>
      </c>
      <c r="F27119" t="s">
        <v>23</v>
      </c>
      <c r="G27119">
        <v>1974</v>
      </c>
      <c r="H27119" s="4">
        <v>49</v>
      </c>
    </row>
    <row r="27120" spans="1:8" x14ac:dyDescent="0.35">
      <c r="A27120" t="s">
        <v>60896</v>
      </c>
      <c r="B27120" t="s">
        <v>30193</v>
      </c>
      <c r="C27120" t="s">
        <v>22</v>
      </c>
      <c r="D27120" s="1">
        <v>33352</v>
      </c>
      <c r="E27120" t="s">
        <v>29953</v>
      </c>
      <c r="F27120" t="s">
        <v>23</v>
      </c>
      <c r="G27120">
        <v>1991</v>
      </c>
      <c r="H27120" s="4">
        <v>32</v>
      </c>
    </row>
    <row r="27121" spans="1:8" x14ac:dyDescent="0.35">
      <c r="A27121" t="s">
        <v>60897</v>
      </c>
      <c r="B27121" t="s">
        <v>30193</v>
      </c>
      <c r="C27121" t="s">
        <v>13</v>
      </c>
      <c r="D27121" s="1">
        <v>22685</v>
      </c>
      <c r="E27121" t="s">
        <v>29953</v>
      </c>
      <c r="F27121" t="s">
        <v>23</v>
      </c>
      <c r="G27121">
        <v>1962</v>
      </c>
      <c r="H27121" s="4">
        <v>61</v>
      </c>
    </row>
    <row r="27122" spans="1:8" x14ac:dyDescent="0.35">
      <c r="A27122" t="s">
        <v>60898</v>
      </c>
      <c r="B27122" t="s">
        <v>30196</v>
      </c>
      <c r="C27122" t="s">
        <v>13</v>
      </c>
      <c r="D27122" s="1">
        <v>25629</v>
      </c>
      <c r="E27122" t="s">
        <v>30197</v>
      </c>
      <c r="F27122" t="s">
        <v>15</v>
      </c>
      <c r="G27122">
        <v>1970</v>
      </c>
      <c r="H27122" s="4">
        <v>53</v>
      </c>
    </row>
    <row r="27123" spans="1:8" x14ac:dyDescent="0.35">
      <c r="A27123" t="s">
        <v>60899</v>
      </c>
      <c r="B27123" t="s">
        <v>30196</v>
      </c>
      <c r="C27123" t="s">
        <v>13</v>
      </c>
      <c r="D27123" s="1">
        <v>28802</v>
      </c>
      <c r="E27123" t="s">
        <v>2216</v>
      </c>
      <c r="F27123" t="s">
        <v>23</v>
      </c>
      <c r="G27123">
        <v>1978</v>
      </c>
      <c r="H27123" s="4">
        <v>45</v>
      </c>
    </row>
    <row r="27124" spans="1:8" x14ac:dyDescent="0.35">
      <c r="A27124" t="s">
        <v>60900</v>
      </c>
      <c r="B27124" t="s">
        <v>30196</v>
      </c>
      <c r="C27124" t="s">
        <v>22</v>
      </c>
      <c r="D27124" s="1">
        <v>29742</v>
      </c>
      <c r="E27124" t="s">
        <v>2216</v>
      </c>
      <c r="F27124" t="s">
        <v>23</v>
      </c>
      <c r="G27124">
        <v>1981</v>
      </c>
      <c r="H27124" s="4">
        <v>42</v>
      </c>
    </row>
    <row r="27125" spans="1:8" x14ac:dyDescent="0.35">
      <c r="A27125" t="s">
        <v>60901</v>
      </c>
      <c r="B27125" t="s">
        <v>30196</v>
      </c>
      <c r="C27125" t="s">
        <v>13</v>
      </c>
      <c r="D27125" s="1">
        <v>29043</v>
      </c>
      <c r="E27125" t="s">
        <v>2216</v>
      </c>
      <c r="F27125" t="s">
        <v>23</v>
      </c>
      <c r="G27125">
        <v>1979</v>
      </c>
      <c r="H27125" s="4">
        <v>44</v>
      </c>
    </row>
    <row r="27126" spans="1:8" x14ac:dyDescent="0.35">
      <c r="A27126" t="s">
        <v>60902</v>
      </c>
      <c r="B27126" t="s">
        <v>30196</v>
      </c>
      <c r="C27126" t="s">
        <v>22</v>
      </c>
      <c r="D27126" s="1">
        <v>31644</v>
      </c>
      <c r="E27126" t="s">
        <v>2216</v>
      </c>
      <c r="F27126" t="s">
        <v>23</v>
      </c>
      <c r="G27126">
        <v>1986</v>
      </c>
      <c r="H27126" s="4">
        <v>37</v>
      </c>
    </row>
    <row r="27127" spans="1:8" x14ac:dyDescent="0.35">
      <c r="A27127" t="s">
        <v>60903</v>
      </c>
      <c r="B27127" t="s">
        <v>30200</v>
      </c>
      <c r="C27127" t="s">
        <v>22</v>
      </c>
      <c r="D27127" s="1">
        <v>24619</v>
      </c>
      <c r="E27127" t="s">
        <v>30201</v>
      </c>
      <c r="F27127" t="s">
        <v>15</v>
      </c>
      <c r="G27127">
        <v>1967</v>
      </c>
      <c r="H27127" s="4">
        <v>56</v>
      </c>
    </row>
    <row r="27128" spans="1:8" x14ac:dyDescent="0.35">
      <c r="A27128" t="s">
        <v>60904</v>
      </c>
      <c r="B27128" t="s">
        <v>30200</v>
      </c>
      <c r="C27128" t="s">
        <v>13</v>
      </c>
      <c r="D27128" s="1">
        <v>33175</v>
      </c>
      <c r="E27128" t="s">
        <v>28934</v>
      </c>
      <c r="F27128" t="s">
        <v>23</v>
      </c>
      <c r="G27128">
        <v>1990</v>
      </c>
      <c r="H27128" s="4">
        <v>33</v>
      </c>
    </row>
    <row r="27129" spans="1:8" x14ac:dyDescent="0.35">
      <c r="A27129" t="s">
        <v>60905</v>
      </c>
      <c r="B27129" t="s">
        <v>30200</v>
      </c>
      <c r="C27129" t="s">
        <v>13</v>
      </c>
      <c r="D27129" s="1">
        <v>20353</v>
      </c>
      <c r="E27129" t="s">
        <v>30201</v>
      </c>
      <c r="F27129" t="s">
        <v>23</v>
      </c>
      <c r="G27129">
        <v>1955</v>
      </c>
      <c r="H27129" s="4">
        <v>68</v>
      </c>
    </row>
    <row r="27130" spans="1:8" x14ac:dyDescent="0.35">
      <c r="A27130" t="s">
        <v>60906</v>
      </c>
      <c r="B27130" t="s">
        <v>30204</v>
      </c>
      <c r="C27130" t="s">
        <v>13</v>
      </c>
      <c r="D27130" s="1">
        <v>30500</v>
      </c>
      <c r="E27130" t="s">
        <v>2216</v>
      </c>
      <c r="F27130" t="s">
        <v>15</v>
      </c>
      <c r="G27130">
        <v>1983</v>
      </c>
      <c r="H27130" s="4">
        <v>40</v>
      </c>
    </row>
    <row r="27131" spans="1:8" x14ac:dyDescent="0.35">
      <c r="A27131" t="s">
        <v>60907</v>
      </c>
      <c r="B27131" t="s">
        <v>30204</v>
      </c>
      <c r="C27131" t="s">
        <v>13</v>
      </c>
      <c r="D27131" s="1">
        <v>30507</v>
      </c>
      <c r="E27131" t="s">
        <v>2216</v>
      </c>
      <c r="F27131" t="s">
        <v>23</v>
      </c>
      <c r="G27131">
        <v>1983</v>
      </c>
      <c r="H27131" s="4">
        <v>40</v>
      </c>
    </row>
    <row r="27132" spans="1:8" x14ac:dyDescent="0.35">
      <c r="A27132" t="s">
        <v>60908</v>
      </c>
      <c r="B27132" t="s">
        <v>30204</v>
      </c>
      <c r="C27132" t="s">
        <v>13</v>
      </c>
      <c r="D27132" s="1">
        <v>35069</v>
      </c>
      <c r="E27132" t="s">
        <v>2144</v>
      </c>
      <c r="F27132" t="s">
        <v>23</v>
      </c>
      <c r="G27132">
        <v>1996</v>
      </c>
      <c r="H27132" s="4">
        <v>27</v>
      </c>
    </row>
    <row r="27133" spans="1:8" x14ac:dyDescent="0.35">
      <c r="A27133" t="s">
        <v>60909</v>
      </c>
      <c r="B27133" t="s">
        <v>30206</v>
      </c>
      <c r="C27133" t="s">
        <v>13</v>
      </c>
      <c r="D27133" s="1">
        <v>24465</v>
      </c>
      <c r="E27133" t="s">
        <v>2216</v>
      </c>
      <c r="F27133" t="s">
        <v>15</v>
      </c>
      <c r="G27133">
        <v>1966</v>
      </c>
      <c r="H27133" s="4">
        <v>57</v>
      </c>
    </row>
    <row r="27134" spans="1:8" x14ac:dyDescent="0.35">
      <c r="A27134" t="s">
        <v>60910</v>
      </c>
      <c r="B27134" t="s">
        <v>30206</v>
      </c>
      <c r="C27134" t="s">
        <v>22</v>
      </c>
      <c r="D27134" s="1">
        <v>27326</v>
      </c>
      <c r="E27134" t="s">
        <v>2216</v>
      </c>
      <c r="F27134" t="s">
        <v>19</v>
      </c>
      <c r="G27134">
        <v>1974</v>
      </c>
      <c r="H27134" s="4">
        <v>49</v>
      </c>
    </row>
    <row r="27135" spans="1:8" x14ac:dyDescent="0.35">
      <c r="A27135" t="s">
        <v>60911</v>
      </c>
      <c r="B27135" t="s">
        <v>30206</v>
      </c>
      <c r="C27135" t="s">
        <v>13</v>
      </c>
      <c r="D27135" s="1">
        <v>27972</v>
      </c>
      <c r="E27135" t="s">
        <v>2216</v>
      </c>
      <c r="F27135" t="s">
        <v>23</v>
      </c>
      <c r="G27135">
        <v>1976</v>
      </c>
      <c r="H27135" s="4">
        <v>47</v>
      </c>
    </row>
    <row r="27136" spans="1:8" x14ac:dyDescent="0.35">
      <c r="A27136" t="s">
        <v>60912</v>
      </c>
      <c r="B27136" t="s">
        <v>30206</v>
      </c>
      <c r="C27136" t="s">
        <v>13</v>
      </c>
      <c r="D27136" s="1">
        <v>32342</v>
      </c>
      <c r="E27136" t="s">
        <v>9720</v>
      </c>
      <c r="F27136" t="s">
        <v>23</v>
      </c>
      <c r="G27136">
        <v>1988</v>
      </c>
      <c r="H27136" s="4">
        <v>35</v>
      </c>
    </row>
    <row r="27137" spans="1:8" x14ac:dyDescent="0.35">
      <c r="A27137" t="s">
        <v>60913</v>
      </c>
      <c r="B27137" t="s">
        <v>30206</v>
      </c>
      <c r="C27137" t="s">
        <v>22</v>
      </c>
      <c r="D27137" s="1">
        <v>26560</v>
      </c>
      <c r="E27137" t="s">
        <v>2216</v>
      </c>
      <c r="F27137" t="s">
        <v>23</v>
      </c>
      <c r="G27137">
        <v>1972</v>
      </c>
      <c r="H27137" s="4">
        <v>51</v>
      </c>
    </row>
    <row r="27138" spans="1:8" x14ac:dyDescent="0.35">
      <c r="A27138" t="s">
        <v>60914</v>
      </c>
      <c r="B27138" t="s">
        <v>30211</v>
      </c>
      <c r="C27138" t="s">
        <v>13</v>
      </c>
      <c r="D27138" s="1">
        <v>29623</v>
      </c>
      <c r="E27138" t="s">
        <v>1711</v>
      </c>
      <c r="F27138" t="s">
        <v>15</v>
      </c>
      <c r="G27138">
        <v>1981</v>
      </c>
      <c r="H27138" s="4">
        <v>42</v>
      </c>
    </row>
    <row r="27139" spans="1:8" x14ac:dyDescent="0.35">
      <c r="A27139" t="s">
        <v>60915</v>
      </c>
      <c r="B27139" t="s">
        <v>30211</v>
      </c>
      <c r="C27139" t="s">
        <v>13</v>
      </c>
      <c r="D27139" s="1">
        <v>20013</v>
      </c>
      <c r="E27139" t="s">
        <v>30212</v>
      </c>
      <c r="F27139" t="s">
        <v>23</v>
      </c>
      <c r="G27139">
        <v>1954</v>
      </c>
      <c r="H27139" s="4">
        <v>69</v>
      </c>
    </row>
    <row r="27140" spans="1:8" x14ac:dyDescent="0.35">
      <c r="A27140" t="s">
        <v>60916</v>
      </c>
      <c r="B27140" t="s">
        <v>30211</v>
      </c>
      <c r="C27140" t="s">
        <v>13</v>
      </c>
      <c r="D27140" s="1">
        <v>31662</v>
      </c>
      <c r="E27140" t="s">
        <v>18850</v>
      </c>
      <c r="F27140" t="s">
        <v>23</v>
      </c>
      <c r="G27140">
        <v>1986</v>
      </c>
      <c r="H27140" s="4">
        <v>37</v>
      </c>
    </row>
    <row r="27141" spans="1:8" x14ac:dyDescent="0.35">
      <c r="A27141" t="s">
        <v>60917</v>
      </c>
      <c r="B27141" t="s">
        <v>30214</v>
      </c>
      <c r="C27141" t="s">
        <v>22</v>
      </c>
      <c r="D27141" s="1">
        <v>23212</v>
      </c>
      <c r="E27141" t="s">
        <v>2981</v>
      </c>
      <c r="F27141" t="s">
        <v>15</v>
      </c>
      <c r="G27141">
        <v>1963</v>
      </c>
      <c r="H27141" s="4">
        <v>60</v>
      </c>
    </row>
    <row r="27142" spans="1:8" x14ac:dyDescent="0.35">
      <c r="A27142" t="s">
        <v>60918</v>
      </c>
      <c r="B27142" t="s">
        <v>30214</v>
      </c>
      <c r="C27142" t="s">
        <v>13</v>
      </c>
      <c r="D27142" s="1">
        <v>33442</v>
      </c>
      <c r="E27142" t="s">
        <v>2216</v>
      </c>
      <c r="F27142" t="s">
        <v>19</v>
      </c>
      <c r="G27142">
        <v>1991</v>
      </c>
      <c r="H27142" s="4">
        <v>32</v>
      </c>
    </row>
    <row r="27143" spans="1:8" x14ac:dyDescent="0.35">
      <c r="A27143" t="s">
        <v>60919</v>
      </c>
      <c r="B27143" t="s">
        <v>30214</v>
      </c>
      <c r="C27143" t="s">
        <v>13</v>
      </c>
      <c r="D27143" s="1">
        <v>28037</v>
      </c>
      <c r="E27143" t="s">
        <v>2216</v>
      </c>
      <c r="F27143" t="s">
        <v>23</v>
      </c>
      <c r="G27143">
        <v>1976</v>
      </c>
      <c r="H27143" s="4">
        <v>47</v>
      </c>
    </row>
    <row r="27144" spans="1:8" x14ac:dyDescent="0.35">
      <c r="A27144" t="s">
        <v>60920</v>
      </c>
      <c r="B27144" t="s">
        <v>30217</v>
      </c>
      <c r="C27144" t="s">
        <v>13</v>
      </c>
      <c r="D27144" s="1">
        <v>24907</v>
      </c>
      <c r="E27144" t="s">
        <v>30218</v>
      </c>
      <c r="F27144" t="s">
        <v>15</v>
      </c>
      <c r="G27144">
        <v>1968</v>
      </c>
      <c r="H27144" s="4">
        <v>55</v>
      </c>
    </row>
    <row r="27145" spans="1:8" x14ac:dyDescent="0.35">
      <c r="A27145" t="s">
        <v>60921</v>
      </c>
      <c r="B27145" t="s">
        <v>30217</v>
      </c>
      <c r="C27145" t="s">
        <v>13</v>
      </c>
      <c r="D27145" s="1">
        <v>32194</v>
      </c>
      <c r="E27145" t="s">
        <v>18850</v>
      </c>
      <c r="F27145" t="s">
        <v>23</v>
      </c>
      <c r="G27145">
        <v>1988</v>
      </c>
      <c r="H27145" s="4">
        <v>35</v>
      </c>
    </row>
    <row r="27146" spans="1:8" x14ac:dyDescent="0.35">
      <c r="A27146" t="s">
        <v>60922</v>
      </c>
      <c r="B27146" t="s">
        <v>30217</v>
      </c>
      <c r="C27146" t="s">
        <v>13</v>
      </c>
      <c r="D27146" s="1">
        <v>26398</v>
      </c>
      <c r="E27146" t="s">
        <v>6785</v>
      </c>
      <c r="F27146" t="s">
        <v>23</v>
      </c>
      <c r="G27146">
        <v>1972</v>
      </c>
      <c r="H27146" s="4">
        <v>51</v>
      </c>
    </row>
    <row r="27147" spans="1:8" x14ac:dyDescent="0.35">
      <c r="A27147" t="s">
        <v>60923</v>
      </c>
      <c r="B27147" t="s">
        <v>30220</v>
      </c>
      <c r="C27147" t="s">
        <v>13</v>
      </c>
      <c r="D27147" s="1">
        <v>21921</v>
      </c>
      <c r="E27147" t="s">
        <v>30221</v>
      </c>
      <c r="F27147" t="s">
        <v>15</v>
      </c>
      <c r="G27147">
        <v>1960</v>
      </c>
      <c r="H27147" s="4">
        <v>63</v>
      </c>
    </row>
    <row r="27148" spans="1:8" x14ac:dyDescent="0.35">
      <c r="A27148" t="s">
        <v>60924</v>
      </c>
      <c r="B27148" t="s">
        <v>30220</v>
      </c>
      <c r="C27148" t="s">
        <v>13</v>
      </c>
      <c r="D27148" s="1">
        <v>26397</v>
      </c>
      <c r="E27148" t="s">
        <v>29927</v>
      </c>
      <c r="F27148" t="s">
        <v>19</v>
      </c>
      <c r="G27148">
        <v>1972</v>
      </c>
      <c r="H27148" s="4">
        <v>51</v>
      </c>
    </row>
    <row r="27149" spans="1:8" x14ac:dyDescent="0.35">
      <c r="A27149" t="s">
        <v>60925</v>
      </c>
      <c r="B27149" t="s">
        <v>30220</v>
      </c>
      <c r="C27149" t="s">
        <v>13</v>
      </c>
      <c r="D27149" s="1">
        <v>25194</v>
      </c>
      <c r="E27149" t="s">
        <v>30221</v>
      </c>
      <c r="F27149" t="s">
        <v>23</v>
      </c>
      <c r="G27149">
        <v>1968</v>
      </c>
      <c r="H27149" s="4">
        <v>55</v>
      </c>
    </row>
    <row r="27150" spans="1:8" x14ac:dyDescent="0.35">
      <c r="A27150" t="s">
        <v>60926</v>
      </c>
      <c r="B27150" t="s">
        <v>30220</v>
      </c>
      <c r="C27150" t="s">
        <v>22</v>
      </c>
      <c r="D27150" s="1">
        <v>29658</v>
      </c>
      <c r="E27150" t="s">
        <v>6785</v>
      </c>
      <c r="F27150" t="s">
        <v>23</v>
      </c>
      <c r="G27150">
        <v>1981</v>
      </c>
      <c r="H27150" s="4">
        <v>42</v>
      </c>
    </row>
    <row r="27151" spans="1:8" x14ac:dyDescent="0.35">
      <c r="A27151" t="s">
        <v>60927</v>
      </c>
      <c r="B27151" t="s">
        <v>30220</v>
      </c>
      <c r="C27151" t="s">
        <v>13</v>
      </c>
      <c r="D27151" s="1">
        <v>24098</v>
      </c>
      <c r="E27151" t="s">
        <v>1301</v>
      </c>
      <c r="F27151" t="s">
        <v>23</v>
      </c>
      <c r="G27151">
        <v>1965</v>
      </c>
      <c r="H27151" s="4">
        <v>58</v>
      </c>
    </row>
    <row r="27152" spans="1:8" x14ac:dyDescent="0.35">
      <c r="A27152" t="s">
        <v>60928</v>
      </c>
      <c r="B27152" t="s">
        <v>30224</v>
      </c>
      <c r="C27152" t="s">
        <v>13</v>
      </c>
      <c r="D27152" s="1">
        <v>24953</v>
      </c>
      <c r="E27152" t="s">
        <v>4816</v>
      </c>
      <c r="F27152" t="s">
        <v>15</v>
      </c>
      <c r="G27152">
        <v>1968</v>
      </c>
      <c r="H27152" s="4">
        <v>55</v>
      </c>
    </row>
    <row r="27153" spans="1:8" x14ac:dyDescent="0.35">
      <c r="A27153" t="s">
        <v>60929</v>
      </c>
      <c r="B27153" t="s">
        <v>30224</v>
      </c>
      <c r="C27153" t="s">
        <v>13</v>
      </c>
      <c r="D27153" s="1">
        <v>32287</v>
      </c>
      <c r="E27153" t="s">
        <v>18850</v>
      </c>
      <c r="F27153" t="s">
        <v>23</v>
      </c>
      <c r="G27153">
        <v>1988</v>
      </c>
      <c r="H27153" s="4">
        <v>35</v>
      </c>
    </row>
    <row r="27154" spans="1:8" x14ac:dyDescent="0.35">
      <c r="A27154" t="s">
        <v>60930</v>
      </c>
      <c r="B27154" t="s">
        <v>30224</v>
      </c>
      <c r="C27154" t="s">
        <v>22</v>
      </c>
      <c r="D27154" s="1">
        <v>28690</v>
      </c>
      <c r="E27154" t="s">
        <v>2216</v>
      </c>
      <c r="F27154" t="s">
        <v>23</v>
      </c>
      <c r="G27154">
        <v>1978</v>
      </c>
      <c r="H27154" s="4">
        <v>45</v>
      </c>
    </row>
    <row r="27155" spans="1:8" x14ac:dyDescent="0.35">
      <c r="A27155" t="s">
        <v>60931</v>
      </c>
      <c r="B27155" t="s">
        <v>30228</v>
      </c>
      <c r="C27155" t="s">
        <v>22</v>
      </c>
      <c r="D27155" s="1">
        <v>26765</v>
      </c>
      <c r="E27155" t="s">
        <v>2216</v>
      </c>
      <c r="F27155" t="s">
        <v>15</v>
      </c>
      <c r="G27155">
        <v>1973</v>
      </c>
      <c r="H27155" s="4">
        <v>50</v>
      </c>
    </row>
    <row r="27156" spans="1:8" x14ac:dyDescent="0.35">
      <c r="A27156" t="s">
        <v>60932</v>
      </c>
      <c r="B27156" t="s">
        <v>30228</v>
      </c>
      <c r="C27156" t="s">
        <v>13</v>
      </c>
      <c r="D27156" s="1">
        <v>26270</v>
      </c>
      <c r="E27156" t="s">
        <v>9406</v>
      </c>
      <c r="F27156" t="s">
        <v>23</v>
      </c>
      <c r="G27156">
        <v>1971</v>
      </c>
      <c r="H27156" s="4">
        <v>52</v>
      </c>
    </row>
    <row r="27157" spans="1:8" x14ac:dyDescent="0.35">
      <c r="A27157" t="s">
        <v>60933</v>
      </c>
      <c r="B27157" t="s">
        <v>30228</v>
      </c>
      <c r="C27157" t="s">
        <v>13</v>
      </c>
      <c r="D27157" s="1">
        <v>24482</v>
      </c>
      <c r="E27157" t="s">
        <v>2216</v>
      </c>
      <c r="F27157" t="s">
        <v>23</v>
      </c>
      <c r="G27157">
        <v>1967</v>
      </c>
      <c r="H27157" s="4">
        <v>56</v>
      </c>
    </row>
    <row r="27158" spans="1:8" x14ac:dyDescent="0.35">
      <c r="A27158" t="s">
        <v>60934</v>
      </c>
      <c r="B27158" t="s">
        <v>30231</v>
      </c>
      <c r="C27158" t="s">
        <v>13</v>
      </c>
      <c r="D27158" s="1">
        <v>26920</v>
      </c>
      <c r="E27158" t="s">
        <v>6260</v>
      </c>
      <c r="F27158" t="s">
        <v>15</v>
      </c>
      <c r="G27158">
        <v>1973</v>
      </c>
      <c r="H27158" s="4">
        <v>50</v>
      </c>
    </row>
    <row r="27159" spans="1:8" x14ac:dyDescent="0.35">
      <c r="A27159" t="s">
        <v>60935</v>
      </c>
      <c r="B27159" t="s">
        <v>30231</v>
      </c>
      <c r="C27159" t="s">
        <v>22</v>
      </c>
      <c r="D27159" s="1">
        <v>23703</v>
      </c>
      <c r="E27159" t="s">
        <v>6260</v>
      </c>
      <c r="F27159" t="s">
        <v>19</v>
      </c>
      <c r="G27159">
        <v>1964</v>
      </c>
      <c r="H27159" s="4">
        <v>59</v>
      </c>
    </row>
    <row r="27160" spans="1:8" x14ac:dyDescent="0.35">
      <c r="A27160" t="s">
        <v>60936</v>
      </c>
      <c r="B27160" t="s">
        <v>30231</v>
      </c>
      <c r="C27160" t="s">
        <v>13</v>
      </c>
      <c r="D27160" s="1">
        <v>21103</v>
      </c>
      <c r="E27160" t="s">
        <v>2216</v>
      </c>
      <c r="F27160" t="s">
        <v>23</v>
      </c>
      <c r="G27160">
        <v>1957</v>
      </c>
      <c r="H27160" s="4">
        <v>66</v>
      </c>
    </row>
    <row r="27161" spans="1:8" x14ac:dyDescent="0.35">
      <c r="A27161" t="s">
        <v>60937</v>
      </c>
      <c r="B27161" t="s">
        <v>30233</v>
      </c>
      <c r="C27161" t="s">
        <v>13</v>
      </c>
      <c r="D27161" s="1">
        <v>25422</v>
      </c>
      <c r="E27161" t="s">
        <v>30234</v>
      </c>
      <c r="F27161" t="s">
        <v>15</v>
      </c>
      <c r="G27161">
        <v>1969</v>
      </c>
      <c r="H27161" s="4">
        <v>54</v>
      </c>
    </row>
    <row r="27162" spans="1:8" x14ac:dyDescent="0.35">
      <c r="A27162" t="s">
        <v>60938</v>
      </c>
      <c r="B27162" t="s">
        <v>30233</v>
      </c>
      <c r="C27162" t="s">
        <v>13</v>
      </c>
      <c r="D27162" s="1">
        <v>30904</v>
      </c>
      <c r="E27162" t="s">
        <v>28934</v>
      </c>
      <c r="F27162" t="s">
        <v>19</v>
      </c>
      <c r="G27162">
        <v>1984</v>
      </c>
      <c r="H27162" s="4">
        <v>39</v>
      </c>
    </row>
    <row r="27163" spans="1:8" x14ac:dyDescent="0.35">
      <c r="A27163" t="s">
        <v>60939</v>
      </c>
      <c r="B27163" t="s">
        <v>30233</v>
      </c>
      <c r="C27163" t="s">
        <v>13</v>
      </c>
      <c r="D27163" s="1">
        <v>33282</v>
      </c>
      <c r="E27163" t="s">
        <v>28531</v>
      </c>
      <c r="F27163" t="s">
        <v>23</v>
      </c>
      <c r="G27163">
        <v>1991</v>
      </c>
      <c r="H27163" s="4">
        <v>32</v>
      </c>
    </row>
    <row r="27164" spans="1:8" x14ac:dyDescent="0.35">
      <c r="A27164" t="s">
        <v>60940</v>
      </c>
      <c r="B27164" t="s">
        <v>30237</v>
      </c>
      <c r="C27164" t="s">
        <v>22</v>
      </c>
      <c r="D27164" s="1">
        <v>27987</v>
      </c>
      <c r="E27164" t="s">
        <v>2216</v>
      </c>
      <c r="F27164" t="s">
        <v>15</v>
      </c>
      <c r="G27164">
        <v>1976</v>
      </c>
      <c r="H27164" s="4">
        <v>47</v>
      </c>
    </row>
    <row r="27165" spans="1:8" x14ac:dyDescent="0.35">
      <c r="A27165" t="s">
        <v>60941</v>
      </c>
      <c r="B27165" t="s">
        <v>30237</v>
      </c>
      <c r="C27165" t="s">
        <v>22</v>
      </c>
      <c r="D27165" s="1">
        <v>33589</v>
      </c>
      <c r="E27165" t="s">
        <v>2216</v>
      </c>
      <c r="F27165" t="s">
        <v>23</v>
      </c>
      <c r="G27165">
        <v>1991</v>
      </c>
      <c r="H27165" s="4">
        <v>32</v>
      </c>
    </row>
    <row r="27166" spans="1:8" x14ac:dyDescent="0.35">
      <c r="A27166" t="s">
        <v>60942</v>
      </c>
      <c r="B27166" t="s">
        <v>30237</v>
      </c>
      <c r="C27166" t="s">
        <v>22</v>
      </c>
      <c r="D27166" s="1">
        <v>25371</v>
      </c>
      <c r="E27166" t="s">
        <v>2216</v>
      </c>
      <c r="F27166" t="s">
        <v>23</v>
      </c>
      <c r="G27166">
        <v>1969</v>
      </c>
      <c r="H27166" s="4">
        <v>54</v>
      </c>
    </row>
    <row r="27167" spans="1:8" x14ac:dyDescent="0.35">
      <c r="A27167" t="s">
        <v>60943</v>
      </c>
      <c r="B27167" t="s">
        <v>30237</v>
      </c>
      <c r="C27167" t="s">
        <v>13</v>
      </c>
      <c r="D27167" s="1">
        <v>22944</v>
      </c>
      <c r="E27167" t="s">
        <v>30239</v>
      </c>
      <c r="F27167" t="s">
        <v>23</v>
      </c>
      <c r="G27167">
        <v>1962</v>
      </c>
      <c r="H27167" s="4">
        <v>61</v>
      </c>
    </row>
    <row r="27168" spans="1:8" x14ac:dyDescent="0.35">
      <c r="A27168" t="s">
        <v>60944</v>
      </c>
      <c r="B27168" t="s">
        <v>30237</v>
      </c>
      <c r="C27168" t="s">
        <v>13</v>
      </c>
      <c r="D27168" s="1">
        <v>24808</v>
      </c>
      <c r="E27168" t="s">
        <v>30239</v>
      </c>
      <c r="F27168" t="s">
        <v>23</v>
      </c>
      <c r="G27168">
        <v>1967</v>
      </c>
      <c r="H27168" s="4">
        <v>56</v>
      </c>
    </row>
    <row r="27169" spans="1:8" x14ac:dyDescent="0.35">
      <c r="A27169" t="s">
        <v>60945</v>
      </c>
      <c r="B27169" t="s">
        <v>30237</v>
      </c>
      <c r="C27169" t="s">
        <v>22</v>
      </c>
      <c r="D27169" s="1">
        <v>32960</v>
      </c>
      <c r="E27169" t="s">
        <v>30239</v>
      </c>
      <c r="F27169" t="s">
        <v>23</v>
      </c>
      <c r="G27169">
        <v>1990</v>
      </c>
      <c r="H27169" s="4">
        <v>33</v>
      </c>
    </row>
    <row r="27170" spans="1:8" x14ac:dyDescent="0.35">
      <c r="A27170" t="s">
        <v>60946</v>
      </c>
      <c r="B27170" t="s">
        <v>30237</v>
      </c>
      <c r="C27170" t="s">
        <v>13</v>
      </c>
      <c r="D27170" s="1">
        <v>27996</v>
      </c>
      <c r="E27170" t="s">
        <v>2216</v>
      </c>
      <c r="F27170" t="s">
        <v>23</v>
      </c>
      <c r="G27170">
        <v>1976</v>
      </c>
      <c r="H27170" s="4">
        <v>47</v>
      </c>
    </row>
    <row r="27171" spans="1:8" x14ac:dyDescent="0.35">
      <c r="A27171" t="s">
        <v>60947</v>
      </c>
      <c r="B27171" t="s">
        <v>30240</v>
      </c>
      <c r="C27171" t="s">
        <v>13</v>
      </c>
      <c r="D27171" s="1">
        <v>28013</v>
      </c>
      <c r="E27171" t="s">
        <v>6785</v>
      </c>
      <c r="F27171" t="s">
        <v>15</v>
      </c>
      <c r="G27171">
        <v>1976</v>
      </c>
      <c r="H27171" s="4">
        <v>47</v>
      </c>
    </row>
    <row r="27172" spans="1:8" x14ac:dyDescent="0.35">
      <c r="A27172" t="s">
        <v>60948</v>
      </c>
      <c r="B27172" t="s">
        <v>30240</v>
      </c>
      <c r="C27172" t="s">
        <v>22</v>
      </c>
      <c r="D27172" s="1">
        <v>30049</v>
      </c>
      <c r="E27172" t="s">
        <v>19152</v>
      </c>
      <c r="F27172" t="s">
        <v>23</v>
      </c>
      <c r="G27172">
        <v>1982</v>
      </c>
      <c r="H27172" s="4">
        <v>41</v>
      </c>
    </row>
    <row r="27173" spans="1:8" x14ac:dyDescent="0.35">
      <c r="A27173" t="s">
        <v>60949</v>
      </c>
      <c r="B27173" t="s">
        <v>30240</v>
      </c>
      <c r="C27173" t="s">
        <v>13</v>
      </c>
      <c r="D27173" s="1">
        <v>20867</v>
      </c>
      <c r="E27173" t="s">
        <v>30047</v>
      </c>
      <c r="F27173" t="s">
        <v>23</v>
      </c>
      <c r="G27173">
        <v>1957</v>
      </c>
      <c r="H27173" s="4">
        <v>66</v>
      </c>
    </row>
    <row r="27174" spans="1:8" x14ac:dyDescent="0.35">
      <c r="A27174" t="s">
        <v>60950</v>
      </c>
      <c r="B27174" t="s">
        <v>30243</v>
      </c>
      <c r="C27174" t="s">
        <v>13</v>
      </c>
      <c r="D27174" s="1">
        <v>23605</v>
      </c>
      <c r="E27174" t="s">
        <v>30244</v>
      </c>
      <c r="F27174" t="s">
        <v>15</v>
      </c>
      <c r="G27174">
        <v>1964</v>
      </c>
      <c r="H27174" s="4">
        <v>59</v>
      </c>
    </row>
    <row r="27175" spans="1:8" x14ac:dyDescent="0.35">
      <c r="A27175" t="s">
        <v>60951</v>
      </c>
      <c r="B27175" t="s">
        <v>30243</v>
      </c>
      <c r="C27175" t="s">
        <v>22</v>
      </c>
      <c r="D27175" s="1">
        <v>31081</v>
      </c>
      <c r="E27175" t="s">
        <v>18850</v>
      </c>
      <c r="F27175" t="s">
        <v>23</v>
      </c>
      <c r="G27175">
        <v>1985</v>
      </c>
      <c r="H27175" s="4">
        <v>38</v>
      </c>
    </row>
    <row r="27176" spans="1:8" x14ac:dyDescent="0.35">
      <c r="A27176" t="s">
        <v>60952</v>
      </c>
      <c r="B27176" t="s">
        <v>30243</v>
      </c>
      <c r="C27176" t="s">
        <v>13</v>
      </c>
      <c r="D27176" s="1">
        <v>19958</v>
      </c>
      <c r="E27176" t="s">
        <v>30244</v>
      </c>
      <c r="F27176" t="s">
        <v>23</v>
      </c>
      <c r="G27176">
        <v>1954</v>
      </c>
      <c r="H27176" s="4">
        <v>69</v>
      </c>
    </row>
    <row r="27177" spans="1:8" x14ac:dyDescent="0.35">
      <c r="A27177" t="s">
        <v>60953</v>
      </c>
      <c r="B27177" t="s">
        <v>30243</v>
      </c>
      <c r="C27177" t="s">
        <v>13</v>
      </c>
      <c r="D27177" s="1">
        <v>28105</v>
      </c>
      <c r="E27177" t="s">
        <v>30244</v>
      </c>
      <c r="F27177" t="s">
        <v>23</v>
      </c>
      <c r="G27177">
        <v>1976</v>
      </c>
      <c r="H27177" s="4">
        <v>47</v>
      </c>
    </row>
    <row r="27178" spans="1:8" x14ac:dyDescent="0.35">
      <c r="A27178" t="s">
        <v>60954</v>
      </c>
      <c r="B27178" t="s">
        <v>30243</v>
      </c>
      <c r="C27178" t="s">
        <v>22</v>
      </c>
      <c r="D27178" s="1">
        <v>31310</v>
      </c>
      <c r="E27178" t="s">
        <v>18850</v>
      </c>
      <c r="F27178" t="s">
        <v>23</v>
      </c>
      <c r="G27178">
        <v>1985</v>
      </c>
      <c r="H27178" s="4">
        <v>38</v>
      </c>
    </row>
    <row r="27179" spans="1:8" x14ac:dyDescent="0.35">
      <c r="A27179" t="s">
        <v>60955</v>
      </c>
      <c r="B27179" t="s">
        <v>30248</v>
      </c>
      <c r="C27179" t="s">
        <v>13</v>
      </c>
      <c r="D27179" s="1">
        <v>18168</v>
      </c>
      <c r="E27179" t="s">
        <v>2216</v>
      </c>
      <c r="F27179" t="s">
        <v>15</v>
      </c>
      <c r="G27179">
        <v>1949</v>
      </c>
      <c r="H27179" s="4">
        <v>74</v>
      </c>
    </row>
    <row r="27180" spans="1:8" x14ac:dyDescent="0.35">
      <c r="A27180" t="s">
        <v>60956</v>
      </c>
      <c r="B27180" t="s">
        <v>30248</v>
      </c>
      <c r="C27180" t="s">
        <v>22</v>
      </c>
      <c r="D27180" s="1">
        <v>30488</v>
      </c>
      <c r="E27180" t="s">
        <v>9996</v>
      </c>
      <c r="F27180" t="s">
        <v>19</v>
      </c>
      <c r="G27180">
        <v>1983</v>
      </c>
      <c r="H27180" s="4">
        <v>40</v>
      </c>
    </row>
    <row r="27181" spans="1:8" x14ac:dyDescent="0.35">
      <c r="A27181" t="s">
        <v>60957</v>
      </c>
      <c r="B27181" t="s">
        <v>30248</v>
      </c>
      <c r="C27181" t="s">
        <v>22</v>
      </c>
      <c r="D27181" s="1">
        <v>20276</v>
      </c>
      <c r="E27181" t="s">
        <v>6174</v>
      </c>
      <c r="F27181" t="s">
        <v>23</v>
      </c>
      <c r="G27181">
        <v>1955</v>
      </c>
      <c r="H27181" s="4">
        <v>68</v>
      </c>
    </row>
    <row r="27182" spans="1:8" x14ac:dyDescent="0.35">
      <c r="A27182" t="s">
        <v>60958</v>
      </c>
      <c r="B27182" t="s">
        <v>30248</v>
      </c>
      <c r="C27182" t="s">
        <v>13</v>
      </c>
      <c r="D27182" s="1">
        <v>33595</v>
      </c>
      <c r="E27182" t="s">
        <v>2216</v>
      </c>
      <c r="F27182" t="s">
        <v>23</v>
      </c>
      <c r="G27182">
        <v>1991</v>
      </c>
      <c r="H27182" s="4">
        <v>32</v>
      </c>
    </row>
    <row r="27183" spans="1:8" x14ac:dyDescent="0.35">
      <c r="A27183" t="s">
        <v>60959</v>
      </c>
      <c r="B27183" t="s">
        <v>30248</v>
      </c>
      <c r="C27183" t="s">
        <v>13</v>
      </c>
      <c r="D27183" s="1">
        <v>33159</v>
      </c>
      <c r="E27183" t="s">
        <v>9996</v>
      </c>
      <c r="F27183" t="s">
        <v>23</v>
      </c>
      <c r="G27183">
        <v>1990</v>
      </c>
      <c r="H27183" s="4">
        <v>33</v>
      </c>
    </row>
    <row r="27184" spans="1:8" x14ac:dyDescent="0.35">
      <c r="A27184" t="s">
        <v>60960</v>
      </c>
      <c r="B27184" t="s">
        <v>30251</v>
      </c>
      <c r="C27184" t="s">
        <v>22</v>
      </c>
      <c r="D27184" s="1">
        <v>23773</v>
      </c>
      <c r="E27184" t="s">
        <v>29987</v>
      </c>
      <c r="F27184" t="s">
        <v>15</v>
      </c>
      <c r="G27184">
        <v>1965</v>
      </c>
      <c r="H27184" s="4">
        <v>58</v>
      </c>
    </row>
    <row r="27185" spans="1:8" x14ac:dyDescent="0.35">
      <c r="A27185" t="s">
        <v>60961</v>
      </c>
      <c r="B27185" t="s">
        <v>30251</v>
      </c>
      <c r="C27185" t="s">
        <v>13</v>
      </c>
      <c r="D27185" s="1">
        <v>30026</v>
      </c>
      <c r="E27185" t="s">
        <v>1497</v>
      </c>
      <c r="F27185" t="s">
        <v>23</v>
      </c>
      <c r="G27185">
        <v>1982</v>
      </c>
      <c r="H27185" s="4">
        <v>41</v>
      </c>
    </row>
    <row r="27186" spans="1:8" x14ac:dyDescent="0.35">
      <c r="A27186" t="s">
        <v>60962</v>
      </c>
      <c r="B27186" t="s">
        <v>30251</v>
      </c>
      <c r="C27186" t="s">
        <v>22</v>
      </c>
      <c r="D27186" s="1">
        <v>26842</v>
      </c>
      <c r="E27186" t="s">
        <v>2216</v>
      </c>
      <c r="F27186" t="s">
        <v>23</v>
      </c>
      <c r="G27186">
        <v>1973</v>
      </c>
      <c r="H27186" s="4">
        <v>50</v>
      </c>
    </row>
    <row r="27187" spans="1:8" x14ac:dyDescent="0.35">
      <c r="A27187" t="s">
        <v>60963</v>
      </c>
      <c r="B27187" t="s">
        <v>30251</v>
      </c>
      <c r="C27187" t="s">
        <v>22</v>
      </c>
      <c r="D27187" s="1">
        <v>28460</v>
      </c>
      <c r="E27187" t="s">
        <v>2216</v>
      </c>
      <c r="F27187" t="s">
        <v>23</v>
      </c>
      <c r="G27187">
        <v>1977</v>
      </c>
      <c r="H27187" s="4">
        <v>46</v>
      </c>
    </row>
    <row r="27188" spans="1:8" x14ac:dyDescent="0.35">
      <c r="A27188" t="s">
        <v>60964</v>
      </c>
      <c r="B27188" t="s">
        <v>30255</v>
      </c>
      <c r="C27188" t="s">
        <v>13</v>
      </c>
      <c r="D27188" s="1">
        <v>17308</v>
      </c>
      <c r="E27188" t="s">
        <v>30256</v>
      </c>
      <c r="F27188" t="s">
        <v>15</v>
      </c>
      <c r="G27188">
        <v>1947</v>
      </c>
      <c r="H27188" s="4">
        <v>76</v>
      </c>
    </row>
    <row r="27189" spans="1:8" x14ac:dyDescent="0.35">
      <c r="A27189" t="s">
        <v>60965</v>
      </c>
      <c r="B27189" t="s">
        <v>30255</v>
      </c>
      <c r="C27189" t="s">
        <v>13</v>
      </c>
      <c r="D27189" s="1">
        <v>27151</v>
      </c>
      <c r="E27189" t="s">
        <v>30256</v>
      </c>
      <c r="F27189" t="s">
        <v>23</v>
      </c>
      <c r="G27189">
        <v>1974</v>
      </c>
      <c r="H27189" s="4">
        <v>49</v>
      </c>
    </row>
    <row r="27190" spans="1:8" x14ac:dyDescent="0.35">
      <c r="A27190" t="s">
        <v>60966</v>
      </c>
      <c r="B27190" t="s">
        <v>30259</v>
      </c>
      <c r="C27190" t="s">
        <v>13</v>
      </c>
      <c r="D27190" s="1">
        <v>18739</v>
      </c>
      <c r="E27190" t="s">
        <v>30018</v>
      </c>
      <c r="F27190" t="s">
        <v>15</v>
      </c>
      <c r="G27190">
        <v>1951</v>
      </c>
      <c r="H27190" s="4">
        <v>72</v>
      </c>
    </row>
    <row r="27191" spans="1:8" x14ac:dyDescent="0.35">
      <c r="A27191" t="s">
        <v>60967</v>
      </c>
      <c r="B27191" t="s">
        <v>30259</v>
      </c>
      <c r="C27191" t="s">
        <v>22</v>
      </c>
      <c r="D27191" s="1">
        <v>29344</v>
      </c>
      <c r="E27191" t="s">
        <v>11303</v>
      </c>
      <c r="F27191" t="s">
        <v>19</v>
      </c>
      <c r="G27191">
        <v>1980</v>
      </c>
      <c r="H27191" s="4">
        <v>43</v>
      </c>
    </row>
    <row r="27192" spans="1:8" x14ac:dyDescent="0.35">
      <c r="A27192" t="s">
        <v>60968</v>
      </c>
      <c r="B27192" t="s">
        <v>30259</v>
      </c>
      <c r="C27192" t="s">
        <v>13</v>
      </c>
      <c r="D27192" s="1">
        <v>32077</v>
      </c>
      <c r="E27192" t="s">
        <v>6260</v>
      </c>
      <c r="F27192" t="s">
        <v>23</v>
      </c>
      <c r="G27192">
        <v>1987</v>
      </c>
      <c r="H27192" s="4">
        <v>36</v>
      </c>
    </row>
    <row r="27193" spans="1:8" x14ac:dyDescent="0.35">
      <c r="A27193" t="s">
        <v>60969</v>
      </c>
      <c r="B27193" t="s">
        <v>30261</v>
      </c>
      <c r="C27193" t="s">
        <v>13</v>
      </c>
      <c r="D27193" s="1">
        <v>23294</v>
      </c>
      <c r="E27193" t="s">
        <v>30262</v>
      </c>
      <c r="F27193" t="s">
        <v>15</v>
      </c>
      <c r="G27193">
        <v>1963</v>
      </c>
      <c r="H27193" s="4">
        <v>60</v>
      </c>
    </row>
    <row r="27194" spans="1:8" x14ac:dyDescent="0.35">
      <c r="A27194" t="s">
        <v>60970</v>
      </c>
      <c r="B27194" t="s">
        <v>30261</v>
      </c>
      <c r="C27194" t="s">
        <v>13</v>
      </c>
      <c r="D27194" s="1">
        <v>31157</v>
      </c>
      <c r="E27194" t="s">
        <v>2216</v>
      </c>
      <c r="F27194" t="s">
        <v>23</v>
      </c>
      <c r="G27194">
        <v>1985</v>
      </c>
      <c r="H27194" s="4">
        <v>38</v>
      </c>
    </row>
    <row r="27195" spans="1:8" x14ac:dyDescent="0.35">
      <c r="A27195" t="s">
        <v>60971</v>
      </c>
      <c r="B27195" t="s">
        <v>30261</v>
      </c>
      <c r="C27195" t="s">
        <v>22</v>
      </c>
      <c r="D27195" s="1">
        <v>26086</v>
      </c>
      <c r="E27195" t="s">
        <v>30262</v>
      </c>
      <c r="F27195" t="s">
        <v>23</v>
      </c>
      <c r="G27195">
        <v>1971</v>
      </c>
      <c r="H27195" s="4">
        <v>52</v>
      </c>
    </row>
    <row r="27196" spans="1:8" x14ac:dyDescent="0.35">
      <c r="A27196" t="s">
        <v>60972</v>
      </c>
      <c r="B27196" t="s">
        <v>30263</v>
      </c>
      <c r="C27196" t="s">
        <v>13</v>
      </c>
      <c r="D27196" s="1">
        <v>19913</v>
      </c>
      <c r="E27196" t="s">
        <v>30264</v>
      </c>
      <c r="F27196" t="s">
        <v>15</v>
      </c>
      <c r="G27196">
        <v>1954</v>
      </c>
      <c r="H27196" s="4">
        <v>69</v>
      </c>
    </row>
    <row r="27197" spans="1:8" x14ac:dyDescent="0.35">
      <c r="A27197" t="s">
        <v>60973</v>
      </c>
      <c r="B27197" t="s">
        <v>30263</v>
      </c>
      <c r="C27197" t="s">
        <v>13</v>
      </c>
      <c r="D27197" s="1">
        <v>30697</v>
      </c>
      <c r="E27197" t="s">
        <v>2216</v>
      </c>
      <c r="F27197" t="s">
        <v>19</v>
      </c>
      <c r="G27197">
        <v>1984</v>
      </c>
      <c r="H27197" s="4">
        <v>39</v>
      </c>
    </row>
    <row r="27198" spans="1:8" x14ac:dyDescent="0.35">
      <c r="A27198" t="s">
        <v>60974</v>
      </c>
      <c r="B27198" t="s">
        <v>30263</v>
      </c>
      <c r="C27198" t="s">
        <v>22</v>
      </c>
      <c r="D27198" s="1">
        <v>32408</v>
      </c>
      <c r="E27198" t="s">
        <v>2216</v>
      </c>
      <c r="F27198" t="s">
        <v>23</v>
      </c>
      <c r="G27198">
        <v>1988</v>
      </c>
      <c r="H27198" s="4">
        <v>35</v>
      </c>
    </row>
    <row r="27199" spans="1:8" x14ac:dyDescent="0.35">
      <c r="A27199" t="s">
        <v>60975</v>
      </c>
      <c r="B27199" t="s">
        <v>30263</v>
      </c>
      <c r="C27199" t="s">
        <v>13</v>
      </c>
      <c r="D27199" s="1">
        <v>26885</v>
      </c>
      <c r="E27199" t="s">
        <v>2216</v>
      </c>
      <c r="F27199" t="s">
        <v>23</v>
      </c>
      <c r="G27199">
        <v>1973</v>
      </c>
      <c r="H27199" s="4">
        <v>50</v>
      </c>
    </row>
    <row r="27200" spans="1:8" x14ac:dyDescent="0.35">
      <c r="A27200" t="s">
        <v>58903</v>
      </c>
      <c r="B27200" t="s">
        <v>30265</v>
      </c>
      <c r="C27200" t="s">
        <v>13</v>
      </c>
      <c r="D27200" s="1">
        <v>21482</v>
      </c>
      <c r="E27200" t="s">
        <v>30266</v>
      </c>
      <c r="F27200" t="s">
        <v>15</v>
      </c>
      <c r="G27200">
        <v>1958</v>
      </c>
      <c r="H27200" s="4">
        <v>65</v>
      </c>
    </row>
    <row r="27201" spans="1:8" x14ac:dyDescent="0.35">
      <c r="A27201" t="s">
        <v>60976</v>
      </c>
      <c r="B27201" t="s">
        <v>30265</v>
      </c>
      <c r="C27201" t="s">
        <v>13</v>
      </c>
      <c r="D27201" s="1">
        <v>24766</v>
      </c>
      <c r="E27201" t="s">
        <v>18650</v>
      </c>
      <c r="F27201" t="s">
        <v>23</v>
      </c>
      <c r="G27201">
        <v>1967</v>
      </c>
      <c r="H27201" s="4">
        <v>56</v>
      </c>
    </row>
    <row r="27202" spans="1:8" x14ac:dyDescent="0.35">
      <c r="A27202" t="s">
        <v>60977</v>
      </c>
      <c r="B27202" t="s">
        <v>30265</v>
      </c>
      <c r="C27202" t="s">
        <v>13</v>
      </c>
      <c r="D27202" s="1">
        <v>21167</v>
      </c>
      <c r="E27202" t="s">
        <v>30266</v>
      </c>
      <c r="F27202" t="s">
        <v>23</v>
      </c>
      <c r="G27202">
        <v>1957</v>
      </c>
      <c r="H27202" s="4">
        <v>66</v>
      </c>
    </row>
    <row r="27203" spans="1:8" x14ac:dyDescent="0.35">
      <c r="A27203" t="s">
        <v>60978</v>
      </c>
      <c r="B27203" t="s">
        <v>30267</v>
      </c>
      <c r="C27203" t="s">
        <v>13</v>
      </c>
      <c r="D27203" s="1">
        <v>21945</v>
      </c>
      <c r="E27203" t="s">
        <v>30268</v>
      </c>
      <c r="F27203" t="s">
        <v>15</v>
      </c>
      <c r="G27203">
        <v>1960</v>
      </c>
      <c r="H27203" s="4">
        <v>63</v>
      </c>
    </row>
    <row r="27204" spans="1:8" x14ac:dyDescent="0.35">
      <c r="A27204" t="s">
        <v>60979</v>
      </c>
      <c r="B27204" t="s">
        <v>30267</v>
      </c>
      <c r="C27204" t="s">
        <v>13</v>
      </c>
      <c r="D27204" s="1">
        <v>30192</v>
      </c>
      <c r="E27204" t="s">
        <v>2216</v>
      </c>
      <c r="F27204" t="s">
        <v>23</v>
      </c>
      <c r="G27204">
        <v>1982</v>
      </c>
      <c r="H27204" s="4">
        <v>41</v>
      </c>
    </row>
    <row r="27205" spans="1:8" x14ac:dyDescent="0.35">
      <c r="A27205" t="s">
        <v>60980</v>
      </c>
      <c r="B27205" t="s">
        <v>30267</v>
      </c>
      <c r="C27205" t="s">
        <v>13</v>
      </c>
      <c r="D27205" s="1">
        <v>31791</v>
      </c>
      <c r="E27205" t="s">
        <v>2216</v>
      </c>
      <c r="F27205" t="s">
        <v>23</v>
      </c>
      <c r="G27205">
        <v>1987</v>
      </c>
      <c r="H27205" s="4">
        <v>36</v>
      </c>
    </row>
    <row r="27206" spans="1:8" x14ac:dyDescent="0.35">
      <c r="A27206" t="s">
        <v>60981</v>
      </c>
      <c r="B27206" t="s">
        <v>30271</v>
      </c>
      <c r="C27206" t="s">
        <v>13</v>
      </c>
      <c r="D27206" s="1">
        <v>21761</v>
      </c>
      <c r="E27206" t="s">
        <v>30272</v>
      </c>
      <c r="F27206" t="s">
        <v>15</v>
      </c>
      <c r="G27206">
        <v>1959</v>
      </c>
      <c r="H27206" s="4">
        <v>64</v>
      </c>
    </row>
    <row r="27207" spans="1:8" x14ac:dyDescent="0.35">
      <c r="A27207" t="s">
        <v>60982</v>
      </c>
      <c r="B27207" t="s">
        <v>30271</v>
      </c>
      <c r="C27207" t="s">
        <v>13</v>
      </c>
      <c r="D27207" s="1">
        <v>28203</v>
      </c>
      <c r="E27207" t="s">
        <v>11303</v>
      </c>
      <c r="F27207" t="s">
        <v>23</v>
      </c>
      <c r="G27207">
        <v>1977</v>
      </c>
      <c r="H27207" s="4">
        <v>46</v>
      </c>
    </row>
    <row r="27208" spans="1:8" x14ac:dyDescent="0.35">
      <c r="A27208" t="s">
        <v>60983</v>
      </c>
      <c r="B27208" t="s">
        <v>30271</v>
      </c>
      <c r="C27208" t="s">
        <v>13</v>
      </c>
      <c r="D27208" s="1">
        <v>28835</v>
      </c>
      <c r="E27208" t="s">
        <v>30272</v>
      </c>
      <c r="F27208" t="s">
        <v>23</v>
      </c>
      <c r="G27208">
        <v>1978</v>
      </c>
      <c r="H27208" s="4">
        <v>45</v>
      </c>
    </row>
    <row r="27209" spans="1:8" x14ac:dyDescent="0.35">
      <c r="A27209" t="s">
        <v>60984</v>
      </c>
      <c r="B27209" t="s">
        <v>30275</v>
      </c>
      <c r="C27209" t="s">
        <v>13</v>
      </c>
      <c r="D27209" s="1">
        <v>24973</v>
      </c>
      <c r="E27209" t="s">
        <v>30276</v>
      </c>
      <c r="F27209" t="s">
        <v>15</v>
      </c>
      <c r="G27209">
        <v>1968</v>
      </c>
      <c r="H27209" s="4">
        <v>55</v>
      </c>
    </row>
    <row r="27210" spans="1:8" x14ac:dyDescent="0.35">
      <c r="A27210" t="s">
        <v>60985</v>
      </c>
      <c r="B27210" t="s">
        <v>30275</v>
      </c>
      <c r="C27210" t="s">
        <v>22</v>
      </c>
      <c r="D27210" s="1">
        <v>32468</v>
      </c>
      <c r="E27210" t="s">
        <v>6260</v>
      </c>
      <c r="F27210" t="s">
        <v>23</v>
      </c>
      <c r="G27210">
        <v>1988</v>
      </c>
      <c r="H27210" s="4">
        <v>35</v>
      </c>
    </row>
    <row r="27211" spans="1:8" x14ac:dyDescent="0.35">
      <c r="A27211" t="s">
        <v>60986</v>
      </c>
      <c r="B27211" t="s">
        <v>30275</v>
      </c>
      <c r="C27211" t="s">
        <v>13</v>
      </c>
      <c r="D27211" s="1">
        <v>32490</v>
      </c>
      <c r="E27211" t="s">
        <v>6260</v>
      </c>
      <c r="F27211" t="s">
        <v>23</v>
      </c>
      <c r="G27211">
        <v>1988</v>
      </c>
      <c r="H27211" s="4">
        <v>35</v>
      </c>
    </row>
    <row r="27212" spans="1:8" x14ac:dyDescent="0.35">
      <c r="A27212" t="s">
        <v>60987</v>
      </c>
      <c r="B27212" t="s">
        <v>30278</v>
      </c>
      <c r="C27212" t="s">
        <v>13</v>
      </c>
      <c r="D27212" s="1">
        <v>25412</v>
      </c>
      <c r="E27212" t="s">
        <v>6260</v>
      </c>
      <c r="F27212" t="s">
        <v>15</v>
      </c>
      <c r="G27212">
        <v>1969</v>
      </c>
      <c r="H27212" s="4">
        <v>54</v>
      </c>
    </row>
    <row r="27213" spans="1:8" x14ac:dyDescent="0.35">
      <c r="A27213" t="s">
        <v>60988</v>
      </c>
      <c r="B27213" t="s">
        <v>30278</v>
      </c>
      <c r="C27213" t="s">
        <v>22</v>
      </c>
      <c r="D27213" s="1">
        <v>29593</v>
      </c>
      <c r="E27213" t="s">
        <v>11303</v>
      </c>
      <c r="F27213" t="s">
        <v>23</v>
      </c>
      <c r="G27213">
        <v>1981</v>
      </c>
      <c r="H27213" s="4">
        <v>42</v>
      </c>
    </row>
    <row r="27214" spans="1:8" x14ac:dyDescent="0.35">
      <c r="A27214" t="s">
        <v>34966</v>
      </c>
      <c r="B27214" t="s">
        <v>30278</v>
      </c>
      <c r="C27214" t="s">
        <v>22</v>
      </c>
      <c r="D27214" s="1">
        <v>26021</v>
      </c>
      <c r="E27214" t="s">
        <v>6260</v>
      </c>
      <c r="F27214" t="s">
        <v>23</v>
      </c>
      <c r="G27214">
        <v>1971</v>
      </c>
      <c r="H27214" s="4">
        <v>52</v>
      </c>
    </row>
    <row r="27215" spans="1:8" x14ac:dyDescent="0.35">
      <c r="A27215" t="s">
        <v>60989</v>
      </c>
      <c r="B27215" t="s">
        <v>30281</v>
      </c>
      <c r="C27215" t="s">
        <v>13</v>
      </c>
      <c r="D27215" s="1">
        <v>33109</v>
      </c>
      <c r="E27215" t="s">
        <v>2216</v>
      </c>
      <c r="F27215" t="s">
        <v>15</v>
      </c>
      <c r="G27215">
        <v>1990</v>
      </c>
      <c r="H27215" s="4">
        <v>33</v>
      </c>
    </row>
    <row r="27216" spans="1:8" x14ac:dyDescent="0.35">
      <c r="A27216" t="s">
        <v>60990</v>
      </c>
      <c r="B27216" t="s">
        <v>30281</v>
      </c>
      <c r="C27216" t="s">
        <v>13</v>
      </c>
      <c r="D27216" s="1">
        <v>18337</v>
      </c>
      <c r="E27216" t="s">
        <v>30282</v>
      </c>
      <c r="F27216" t="s">
        <v>23</v>
      </c>
      <c r="G27216">
        <v>1950</v>
      </c>
      <c r="H27216" s="4">
        <v>73</v>
      </c>
    </row>
    <row r="27217" spans="1:8" x14ac:dyDescent="0.35">
      <c r="A27217" t="s">
        <v>60991</v>
      </c>
      <c r="B27217" t="s">
        <v>30281</v>
      </c>
      <c r="C27217" t="s">
        <v>22</v>
      </c>
      <c r="D27217" s="1">
        <v>34389</v>
      </c>
      <c r="E27217" t="s">
        <v>2216</v>
      </c>
      <c r="F27217" t="s">
        <v>23</v>
      </c>
      <c r="G27217">
        <v>1994</v>
      </c>
      <c r="H27217" s="4">
        <v>29</v>
      </c>
    </row>
    <row r="27218" spans="1:8" x14ac:dyDescent="0.35">
      <c r="A27218" t="s">
        <v>60992</v>
      </c>
      <c r="B27218" t="s">
        <v>30283</v>
      </c>
      <c r="C27218" t="s">
        <v>22</v>
      </c>
      <c r="D27218" s="1">
        <v>25185</v>
      </c>
      <c r="E27218" t="s">
        <v>23950</v>
      </c>
      <c r="F27218" t="s">
        <v>15</v>
      </c>
      <c r="G27218">
        <v>1968</v>
      </c>
      <c r="H27218" s="4">
        <v>55</v>
      </c>
    </row>
    <row r="27219" spans="1:8" x14ac:dyDescent="0.35">
      <c r="A27219" t="s">
        <v>60993</v>
      </c>
      <c r="B27219" t="s">
        <v>30283</v>
      </c>
      <c r="C27219" t="s">
        <v>13</v>
      </c>
      <c r="D27219" s="1">
        <v>30488</v>
      </c>
      <c r="E27219" t="s">
        <v>2216</v>
      </c>
      <c r="F27219" t="s">
        <v>19</v>
      </c>
      <c r="G27219">
        <v>1983</v>
      </c>
      <c r="H27219" s="4">
        <v>40</v>
      </c>
    </row>
    <row r="27220" spans="1:8" x14ac:dyDescent="0.35">
      <c r="A27220" t="s">
        <v>60994</v>
      </c>
      <c r="B27220" t="s">
        <v>30283</v>
      </c>
      <c r="C27220" t="s">
        <v>13</v>
      </c>
      <c r="D27220" s="1">
        <v>32240</v>
      </c>
      <c r="E27220" t="s">
        <v>2216</v>
      </c>
      <c r="F27220" t="s">
        <v>23</v>
      </c>
      <c r="G27220">
        <v>1988</v>
      </c>
      <c r="H27220" s="4">
        <v>35</v>
      </c>
    </row>
    <row r="27221" spans="1:8" x14ac:dyDescent="0.35">
      <c r="A27221" t="s">
        <v>60995</v>
      </c>
      <c r="B27221" t="s">
        <v>30286</v>
      </c>
      <c r="C27221" t="s">
        <v>13</v>
      </c>
      <c r="D27221" s="1">
        <v>30772</v>
      </c>
      <c r="E27221" t="s">
        <v>2216</v>
      </c>
      <c r="F27221" t="s">
        <v>15</v>
      </c>
      <c r="G27221">
        <v>1984</v>
      </c>
      <c r="H27221" s="4">
        <v>39</v>
      </c>
    </row>
    <row r="27222" spans="1:8" x14ac:dyDescent="0.35">
      <c r="A27222" t="s">
        <v>60996</v>
      </c>
      <c r="B27222" t="s">
        <v>30286</v>
      </c>
      <c r="C27222" t="s">
        <v>13</v>
      </c>
      <c r="D27222" s="1">
        <v>26465</v>
      </c>
      <c r="E27222" t="s">
        <v>2591</v>
      </c>
      <c r="F27222" t="s">
        <v>23</v>
      </c>
      <c r="G27222">
        <v>1972</v>
      </c>
      <c r="H27222" s="4">
        <v>51</v>
      </c>
    </row>
    <row r="27223" spans="1:8" x14ac:dyDescent="0.35">
      <c r="A27223" t="s">
        <v>60997</v>
      </c>
      <c r="B27223" t="s">
        <v>30286</v>
      </c>
      <c r="C27223" t="s">
        <v>13</v>
      </c>
      <c r="D27223" s="1">
        <v>33089</v>
      </c>
      <c r="E27223" t="s">
        <v>2216</v>
      </c>
      <c r="F27223" t="s">
        <v>23</v>
      </c>
      <c r="G27223">
        <v>1990</v>
      </c>
      <c r="H27223" s="4">
        <v>33</v>
      </c>
    </row>
    <row r="27224" spans="1:8" x14ac:dyDescent="0.35">
      <c r="A27224" t="s">
        <v>60998</v>
      </c>
      <c r="B27224" t="s">
        <v>30288</v>
      </c>
      <c r="C27224" t="s">
        <v>13</v>
      </c>
      <c r="D27224" s="1">
        <v>31617</v>
      </c>
      <c r="E27224" t="s">
        <v>18850</v>
      </c>
      <c r="F27224" t="s">
        <v>15</v>
      </c>
      <c r="G27224">
        <v>1986</v>
      </c>
      <c r="H27224" s="4">
        <v>37</v>
      </c>
    </row>
    <row r="27225" spans="1:8" x14ac:dyDescent="0.35">
      <c r="A27225" t="s">
        <v>60999</v>
      </c>
      <c r="B27225" t="s">
        <v>30288</v>
      </c>
      <c r="C27225" t="s">
        <v>13</v>
      </c>
      <c r="D27225" s="1">
        <v>21737</v>
      </c>
      <c r="E27225" t="s">
        <v>30289</v>
      </c>
      <c r="F27225" t="s">
        <v>19</v>
      </c>
      <c r="G27225">
        <v>1959</v>
      </c>
      <c r="H27225" s="4">
        <v>64</v>
      </c>
    </row>
    <row r="27226" spans="1:8" x14ac:dyDescent="0.35">
      <c r="A27226" t="s">
        <v>61000</v>
      </c>
      <c r="B27226" t="s">
        <v>30288</v>
      </c>
      <c r="C27226" t="s">
        <v>22</v>
      </c>
      <c r="D27226" s="1">
        <v>28820</v>
      </c>
      <c r="E27226" t="s">
        <v>30289</v>
      </c>
      <c r="F27226" t="s">
        <v>23</v>
      </c>
      <c r="G27226">
        <v>1978</v>
      </c>
      <c r="H27226" s="4">
        <v>45</v>
      </c>
    </row>
    <row r="27227" spans="1:8" x14ac:dyDescent="0.35">
      <c r="A27227" t="s">
        <v>61001</v>
      </c>
      <c r="B27227" t="s">
        <v>30288</v>
      </c>
      <c r="C27227" t="s">
        <v>13</v>
      </c>
      <c r="D27227" s="1">
        <v>24859</v>
      </c>
      <c r="E27227" t="s">
        <v>30289</v>
      </c>
      <c r="F27227" t="s">
        <v>23</v>
      </c>
      <c r="G27227">
        <v>1968</v>
      </c>
      <c r="H27227" s="4">
        <v>55</v>
      </c>
    </row>
    <row r="27228" spans="1:8" x14ac:dyDescent="0.35">
      <c r="A27228" t="s">
        <v>61002</v>
      </c>
      <c r="B27228" t="s">
        <v>30288</v>
      </c>
      <c r="C27228" t="s">
        <v>22</v>
      </c>
      <c r="D27228" s="1">
        <v>29701</v>
      </c>
      <c r="E27228" t="s">
        <v>18850</v>
      </c>
      <c r="F27228" t="s">
        <v>23</v>
      </c>
      <c r="G27228">
        <v>1981</v>
      </c>
      <c r="H27228" s="4">
        <v>42</v>
      </c>
    </row>
    <row r="27229" spans="1:8" x14ac:dyDescent="0.35">
      <c r="A27229" t="s">
        <v>61003</v>
      </c>
      <c r="B27229" t="s">
        <v>30293</v>
      </c>
      <c r="C27229" t="s">
        <v>13</v>
      </c>
      <c r="D27229" s="1">
        <v>23301</v>
      </c>
      <c r="E27229" t="s">
        <v>28934</v>
      </c>
      <c r="F27229" t="s">
        <v>15</v>
      </c>
      <c r="G27229">
        <v>1963</v>
      </c>
      <c r="H27229" s="4">
        <v>60</v>
      </c>
    </row>
    <row r="27230" spans="1:8" x14ac:dyDescent="0.35">
      <c r="A27230" t="s">
        <v>61004</v>
      </c>
      <c r="B27230" t="s">
        <v>30293</v>
      </c>
      <c r="C27230" t="s">
        <v>13</v>
      </c>
      <c r="D27230" s="1">
        <v>18057</v>
      </c>
      <c r="E27230" t="s">
        <v>19187</v>
      </c>
      <c r="F27230" t="s">
        <v>19</v>
      </c>
      <c r="G27230">
        <v>1949</v>
      </c>
      <c r="H27230" s="4">
        <v>74</v>
      </c>
    </row>
    <row r="27231" spans="1:8" x14ac:dyDescent="0.35">
      <c r="A27231" t="s">
        <v>61005</v>
      </c>
      <c r="B27231" t="s">
        <v>30293</v>
      </c>
      <c r="C27231" t="s">
        <v>13</v>
      </c>
      <c r="D27231" s="1">
        <v>25455</v>
      </c>
      <c r="E27231" t="s">
        <v>19187</v>
      </c>
      <c r="F27231" t="s">
        <v>23</v>
      </c>
      <c r="G27231">
        <v>1969</v>
      </c>
      <c r="H27231" s="4">
        <v>54</v>
      </c>
    </row>
    <row r="27232" spans="1:8" x14ac:dyDescent="0.35">
      <c r="A27232" t="s">
        <v>61006</v>
      </c>
      <c r="B27232" t="s">
        <v>30294</v>
      </c>
      <c r="C27232" t="s">
        <v>13</v>
      </c>
      <c r="D27232" s="1">
        <v>29019</v>
      </c>
      <c r="E27232" t="s">
        <v>6260</v>
      </c>
      <c r="F27232" t="s">
        <v>15</v>
      </c>
      <c r="G27232">
        <v>1979</v>
      </c>
      <c r="H27232" s="4">
        <v>44</v>
      </c>
    </row>
    <row r="27233" spans="1:8" x14ac:dyDescent="0.35">
      <c r="A27233" t="s">
        <v>61007</v>
      </c>
      <c r="B27233" t="s">
        <v>30294</v>
      </c>
      <c r="C27233" t="s">
        <v>22</v>
      </c>
      <c r="D27233" s="1">
        <v>30634</v>
      </c>
      <c r="E27233" t="s">
        <v>3625</v>
      </c>
      <c r="F27233" t="s">
        <v>19</v>
      </c>
      <c r="G27233">
        <v>1983</v>
      </c>
      <c r="H27233" s="4">
        <v>40</v>
      </c>
    </row>
    <row r="27234" spans="1:8" x14ac:dyDescent="0.35">
      <c r="A27234" t="s">
        <v>61008</v>
      </c>
      <c r="B27234" t="s">
        <v>30294</v>
      </c>
      <c r="C27234" t="s">
        <v>22</v>
      </c>
      <c r="D27234" s="1">
        <v>35098</v>
      </c>
      <c r="E27234" t="s">
        <v>6260</v>
      </c>
      <c r="F27234" t="s">
        <v>23</v>
      </c>
      <c r="G27234">
        <v>1996</v>
      </c>
      <c r="H27234" s="4">
        <v>27</v>
      </c>
    </row>
    <row r="27235" spans="1:8" x14ac:dyDescent="0.35">
      <c r="A27235" t="s">
        <v>61009</v>
      </c>
      <c r="B27235" t="s">
        <v>30294</v>
      </c>
      <c r="C27235" t="s">
        <v>13</v>
      </c>
      <c r="D27235" s="1">
        <v>25804</v>
      </c>
      <c r="E27235" t="s">
        <v>6260</v>
      </c>
      <c r="F27235" t="s">
        <v>23</v>
      </c>
      <c r="G27235">
        <v>1970</v>
      </c>
      <c r="H27235" s="4">
        <v>53</v>
      </c>
    </row>
    <row r="27236" spans="1:8" x14ac:dyDescent="0.35">
      <c r="A27236" t="s">
        <v>61010</v>
      </c>
      <c r="B27236" t="s">
        <v>30294</v>
      </c>
      <c r="C27236" t="s">
        <v>13</v>
      </c>
      <c r="D27236" s="1">
        <v>26859</v>
      </c>
      <c r="E27236" t="s">
        <v>6260</v>
      </c>
      <c r="F27236" t="s">
        <v>23</v>
      </c>
      <c r="G27236">
        <v>1973</v>
      </c>
      <c r="H27236" s="4">
        <v>50</v>
      </c>
    </row>
    <row r="27237" spans="1:8" x14ac:dyDescent="0.35">
      <c r="A27237" t="s">
        <v>37742</v>
      </c>
      <c r="B27237" t="s">
        <v>30294</v>
      </c>
      <c r="C27237" t="s">
        <v>13</v>
      </c>
      <c r="D27237" s="1">
        <v>26319</v>
      </c>
      <c r="E27237" t="s">
        <v>6260</v>
      </c>
      <c r="F27237" t="s">
        <v>23</v>
      </c>
      <c r="G27237">
        <v>1972</v>
      </c>
      <c r="H27237" s="4">
        <v>51</v>
      </c>
    </row>
    <row r="27238" spans="1:8" x14ac:dyDescent="0.35">
      <c r="A27238" t="s">
        <v>61011</v>
      </c>
      <c r="B27238" t="s">
        <v>29909</v>
      </c>
      <c r="C27238" t="s">
        <v>13</v>
      </c>
      <c r="D27238" s="1">
        <v>25926</v>
      </c>
      <c r="E27238" t="s">
        <v>2216</v>
      </c>
      <c r="F27238" t="s">
        <v>15</v>
      </c>
      <c r="G27238">
        <v>1970</v>
      </c>
      <c r="H27238" s="4">
        <v>53</v>
      </c>
    </row>
    <row r="27239" spans="1:8" x14ac:dyDescent="0.35">
      <c r="A27239" t="s">
        <v>61012</v>
      </c>
      <c r="B27239" t="s">
        <v>29909</v>
      </c>
      <c r="C27239" t="s">
        <v>13</v>
      </c>
      <c r="D27239" s="1">
        <v>25131</v>
      </c>
      <c r="E27239" t="s">
        <v>30296</v>
      </c>
      <c r="F27239" t="s">
        <v>19</v>
      </c>
      <c r="G27239">
        <v>1968</v>
      </c>
      <c r="H27239" s="4">
        <v>55</v>
      </c>
    </row>
    <row r="27240" spans="1:8" x14ac:dyDescent="0.35">
      <c r="A27240" t="s">
        <v>61013</v>
      </c>
      <c r="B27240" t="s">
        <v>29909</v>
      </c>
      <c r="C27240" t="s">
        <v>13</v>
      </c>
      <c r="D27240" s="1">
        <v>24114</v>
      </c>
      <c r="E27240" t="s">
        <v>2216</v>
      </c>
      <c r="F27240" t="s">
        <v>23</v>
      </c>
      <c r="G27240">
        <v>1966</v>
      </c>
      <c r="H27240" s="4">
        <v>57</v>
      </c>
    </row>
    <row r="27241" spans="1:8" x14ac:dyDescent="0.35">
      <c r="A27241" t="s">
        <v>61014</v>
      </c>
      <c r="B27241" t="s">
        <v>30298</v>
      </c>
      <c r="C27241" t="s">
        <v>13</v>
      </c>
      <c r="D27241" s="1">
        <v>23447</v>
      </c>
      <c r="E27241" t="s">
        <v>30299</v>
      </c>
      <c r="F27241" t="s">
        <v>15</v>
      </c>
      <c r="G27241">
        <v>1964</v>
      </c>
      <c r="H27241" s="4">
        <v>59</v>
      </c>
    </row>
    <row r="27242" spans="1:8" x14ac:dyDescent="0.35">
      <c r="A27242" t="s">
        <v>61015</v>
      </c>
      <c r="B27242" t="s">
        <v>30298</v>
      </c>
      <c r="C27242" t="s">
        <v>13</v>
      </c>
      <c r="D27242" s="1">
        <v>30973</v>
      </c>
      <c r="E27242" t="s">
        <v>520</v>
      </c>
      <c r="F27242" t="s">
        <v>23</v>
      </c>
      <c r="G27242">
        <v>1984</v>
      </c>
      <c r="H27242" s="4">
        <v>39</v>
      </c>
    </row>
    <row r="27243" spans="1:8" x14ac:dyDescent="0.35">
      <c r="A27243" t="s">
        <v>61016</v>
      </c>
      <c r="B27243" t="s">
        <v>30298</v>
      </c>
      <c r="C27243" t="s">
        <v>13</v>
      </c>
      <c r="D27243" s="1">
        <v>28993</v>
      </c>
      <c r="E27243" t="s">
        <v>2216</v>
      </c>
      <c r="F27243" t="s">
        <v>23</v>
      </c>
      <c r="G27243">
        <v>1979</v>
      </c>
      <c r="H27243" s="4">
        <v>44</v>
      </c>
    </row>
    <row r="27244" spans="1:8" x14ac:dyDescent="0.35">
      <c r="A27244" t="s">
        <v>61017</v>
      </c>
      <c r="B27244" t="s">
        <v>30302</v>
      </c>
      <c r="C27244" t="s">
        <v>13</v>
      </c>
      <c r="D27244" s="1">
        <v>21711</v>
      </c>
      <c r="E27244" t="s">
        <v>3145</v>
      </c>
      <c r="F27244" t="s">
        <v>15</v>
      </c>
      <c r="G27244">
        <v>1959</v>
      </c>
      <c r="H27244" s="4">
        <v>64</v>
      </c>
    </row>
    <row r="27245" spans="1:8" x14ac:dyDescent="0.35">
      <c r="A27245" t="s">
        <v>61018</v>
      </c>
      <c r="B27245" t="s">
        <v>30302</v>
      </c>
      <c r="C27245" t="s">
        <v>22</v>
      </c>
      <c r="D27245" s="1">
        <v>26733</v>
      </c>
      <c r="E27245" t="s">
        <v>30303</v>
      </c>
      <c r="F27245" t="s">
        <v>23</v>
      </c>
      <c r="G27245">
        <v>1973</v>
      </c>
      <c r="H27245" s="4">
        <v>50</v>
      </c>
    </row>
    <row r="27246" spans="1:8" x14ac:dyDescent="0.35">
      <c r="A27246" t="s">
        <v>61019</v>
      </c>
      <c r="B27246" t="s">
        <v>30302</v>
      </c>
      <c r="C27246" t="s">
        <v>13</v>
      </c>
      <c r="D27246" s="1">
        <v>22077</v>
      </c>
      <c r="E27246" t="s">
        <v>30303</v>
      </c>
      <c r="F27246" t="s">
        <v>23</v>
      </c>
      <c r="G27246">
        <v>1960</v>
      </c>
      <c r="H27246" s="4">
        <v>63</v>
      </c>
    </row>
    <row r="27247" spans="1:8" x14ac:dyDescent="0.35">
      <c r="A27247" t="s">
        <v>61020</v>
      </c>
      <c r="B27247" t="s">
        <v>30302</v>
      </c>
      <c r="C27247" t="s">
        <v>22</v>
      </c>
      <c r="D27247" s="1">
        <v>32431</v>
      </c>
      <c r="E27247" t="s">
        <v>18850</v>
      </c>
      <c r="F27247" t="s">
        <v>23</v>
      </c>
      <c r="G27247">
        <v>1988</v>
      </c>
      <c r="H27247" s="4">
        <v>35</v>
      </c>
    </row>
    <row r="27248" spans="1:8" x14ac:dyDescent="0.35">
      <c r="A27248" t="s">
        <v>61021</v>
      </c>
      <c r="B27248" t="s">
        <v>30302</v>
      </c>
      <c r="C27248" t="s">
        <v>13</v>
      </c>
      <c r="D27248" s="1">
        <v>24077</v>
      </c>
      <c r="E27248" t="s">
        <v>30303</v>
      </c>
      <c r="F27248" t="s">
        <v>23</v>
      </c>
      <c r="G27248">
        <v>1965</v>
      </c>
      <c r="H27248" s="4">
        <v>58</v>
      </c>
    </row>
    <row r="27249" spans="1:8" x14ac:dyDescent="0.35">
      <c r="A27249" t="s">
        <v>61022</v>
      </c>
      <c r="B27249" t="s">
        <v>30305</v>
      </c>
      <c r="C27249" t="s">
        <v>13</v>
      </c>
      <c r="D27249" s="1">
        <v>29764</v>
      </c>
      <c r="E27249" t="s">
        <v>2216</v>
      </c>
      <c r="F27249" t="s">
        <v>15</v>
      </c>
      <c r="G27249">
        <v>1981</v>
      </c>
      <c r="H27249" s="4">
        <v>42</v>
      </c>
    </row>
    <row r="27250" spans="1:8" x14ac:dyDescent="0.35">
      <c r="A27250" t="s">
        <v>61023</v>
      </c>
      <c r="B27250" t="s">
        <v>30305</v>
      </c>
      <c r="C27250" t="s">
        <v>13</v>
      </c>
      <c r="D27250" s="1">
        <v>27106</v>
      </c>
      <c r="E27250" t="s">
        <v>2216</v>
      </c>
      <c r="F27250" t="s">
        <v>23</v>
      </c>
      <c r="G27250">
        <v>1974</v>
      </c>
      <c r="H27250" s="4">
        <v>49</v>
      </c>
    </row>
    <row r="27251" spans="1:8" x14ac:dyDescent="0.35">
      <c r="A27251" t="s">
        <v>61024</v>
      </c>
      <c r="B27251" t="s">
        <v>30305</v>
      </c>
      <c r="C27251" t="s">
        <v>22</v>
      </c>
      <c r="D27251" s="1">
        <v>29115</v>
      </c>
      <c r="E27251" t="s">
        <v>2216</v>
      </c>
      <c r="F27251" t="s">
        <v>23</v>
      </c>
      <c r="G27251">
        <v>1979</v>
      </c>
      <c r="H27251" s="4">
        <v>44</v>
      </c>
    </row>
    <row r="27252" spans="1:8" x14ac:dyDescent="0.35">
      <c r="A27252" t="s">
        <v>61025</v>
      </c>
      <c r="B27252" t="s">
        <v>30305</v>
      </c>
      <c r="C27252" t="s">
        <v>13</v>
      </c>
      <c r="D27252" s="1">
        <v>31656</v>
      </c>
      <c r="E27252" t="s">
        <v>2216</v>
      </c>
      <c r="F27252" t="s">
        <v>23</v>
      </c>
      <c r="G27252">
        <v>1986</v>
      </c>
      <c r="H27252" s="4">
        <v>37</v>
      </c>
    </row>
    <row r="27253" spans="1:8" x14ac:dyDescent="0.35">
      <c r="A27253" t="s">
        <v>61026</v>
      </c>
      <c r="B27253" t="s">
        <v>30308</v>
      </c>
      <c r="C27253" t="s">
        <v>13</v>
      </c>
      <c r="D27253" s="1">
        <v>28242</v>
      </c>
      <c r="E27253" t="s">
        <v>65</v>
      </c>
      <c r="F27253" t="s">
        <v>15</v>
      </c>
      <c r="G27253">
        <v>1977</v>
      </c>
      <c r="H27253" s="4">
        <v>46</v>
      </c>
    </row>
    <row r="27254" spans="1:8" x14ac:dyDescent="0.35">
      <c r="A27254" t="s">
        <v>61027</v>
      </c>
      <c r="B27254" t="s">
        <v>30308</v>
      </c>
      <c r="C27254" t="s">
        <v>13</v>
      </c>
      <c r="D27254" s="1">
        <v>31445</v>
      </c>
      <c r="E27254" t="s">
        <v>2216</v>
      </c>
      <c r="F27254" t="s">
        <v>19</v>
      </c>
      <c r="G27254">
        <v>1986</v>
      </c>
      <c r="H27254" s="4">
        <v>37</v>
      </c>
    </row>
    <row r="27255" spans="1:8" x14ac:dyDescent="0.35">
      <c r="A27255" t="s">
        <v>61028</v>
      </c>
      <c r="B27255" t="s">
        <v>30308</v>
      </c>
      <c r="C27255" t="s">
        <v>13</v>
      </c>
      <c r="D27255" s="1">
        <v>23340</v>
      </c>
      <c r="E27255" t="s">
        <v>30309</v>
      </c>
      <c r="F27255" t="s">
        <v>23</v>
      </c>
      <c r="G27255">
        <v>1963</v>
      </c>
      <c r="H27255" s="4">
        <v>60</v>
      </c>
    </row>
    <row r="27256" spans="1:8" x14ac:dyDescent="0.35">
      <c r="A27256" t="s">
        <v>61029</v>
      </c>
      <c r="B27256" t="s">
        <v>30311</v>
      </c>
      <c r="C27256" t="s">
        <v>13</v>
      </c>
      <c r="D27256" s="1">
        <v>27754</v>
      </c>
      <c r="E27256" t="s">
        <v>30312</v>
      </c>
      <c r="F27256" t="s">
        <v>15</v>
      </c>
      <c r="G27256">
        <v>1975</v>
      </c>
      <c r="H27256" s="4">
        <v>48</v>
      </c>
    </row>
    <row r="27257" spans="1:8" x14ac:dyDescent="0.35">
      <c r="A27257" t="s">
        <v>61030</v>
      </c>
      <c r="B27257" t="s">
        <v>30311</v>
      </c>
      <c r="C27257" t="s">
        <v>13</v>
      </c>
      <c r="D27257" s="1">
        <v>27300</v>
      </c>
      <c r="E27257" t="s">
        <v>30312</v>
      </c>
      <c r="F27257" t="s">
        <v>19</v>
      </c>
      <c r="G27257">
        <v>1974</v>
      </c>
      <c r="H27257" s="4">
        <v>49</v>
      </c>
    </row>
    <row r="27258" spans="1:8" x14ac:dyDescent="0.35">
      <c r="A27258" t="s">
        <v>61031</v>
      </c>
      <c r="B27258" t="s">
        <v>30311</v>
      </c>
      <c r="C27258" t="s">
        <v>22</v>
      </c>
      <c r="D27258" s="1">
        <v>31803</v>
      </c>
      <c r="E27258" t="s">
        <v>18850</v>
      </c>
      <c r="F27258" t="s">
        <v>23</v>
      </c>
      <c r="G27258">
        <v>1987</v>
      </c>
      <c r="H27258" s="4">
        <v>36</v>
      </c>
    </row>
    <row r="27259" spans="1:8" x14ac:dyDescent="0.35">
      <c r="A27259" t="s">
        <v>61032</v>
      </c>
      <c r="B27259" t="s">
        <v>30311</v>
      </c>
      <c r="C27259" t="s">
        <v>13</v>
      </c>
      <c r="D27259" s="1">
        <v>22057</v>
      </c>
      <c r="E27259" t="s">
        <v>30312</v>
      </c>
      <c r="F27259" t="s">
        <v>23</v>
      </c>
      <c r="G27259">
        <v>1960</v>
      </c>
      <c r="H27259" s="4">
        <v>63</v>
      </c>
    </row>
    <row r="27260" spans="1:8" x14ac:dyDescent="0.35">
      <c r="A27260" t="s">
        <v>61033</v>
      </c>
      <c r="B27260" t="s">
        <v>30311</v>
      </c>
      <c r="C27260" t="s">
        <v>22</v>
      </c>
      <c r="D27260" s="1">
        <v>34178</v>
      </c>
      <c r="E27260" t="s">
        <v>18850</v>
      </c>
      <c r="F27260" t="s">
        <v>23</v>
      </c>
      <c r="G27260">
        <v>1993</v>
      </c>
      <c r="H27260" s="4">
        <v>30</v>
      </c>
    </row>
    <row r="27261" spans="1:8" x14ac:dyDescent="0.35">
      <c r="A27261" t="s">
        <v>61034</v>
      </c>
      <c r="B27261" t="s">
        <v>30317</v>
      </c>
      <c r="C27261" t="s">
        <v>13</v>
      </c>
      <c r="D27261" s="1">
        <v>21389</v>
      </c>
      <c r="E27261" t="s">
        <v>29948</v>
      </c>
      <c r="F27261" t="s">
        <v>15</v>
      </c>
      <c r="G27261">
        <v>1958</v>
      </c>
      <c r="H27261" s="4">
        <v>65</v>
      </c>
    </row>
    <row r="27262" spans="1:8" x14ac:dyDescent="0.35">
      <c r="A27262" t="s">
        <v>61035</v>
      </c>
      <c r="B27262" t="s">
        <v>30317</v>
      </c>
      <c r="C27262" t="s">
        <v>22</v>
      </c>
      <c r="D27262" s="1">
        <v>27107</v>
      </c>
      <c r="E27262" t="s">
        <v>2591</v>
      </c>
      <c r="F27262" t="s">
        <v>23</v>
      </c>
      <c r="G27262">
        <v>1974</v>
      </c>
      <c r="H27262" s="4">
        <v>49</v>
      </c>
    </row>
    <row r="27263" spans="1:8" x14ac:dyDescent="0.35">
      <c r="A27263" t="s">
        <v>61036</v>
      </c>
      <c r="B27263" t="s">
        <v>30317</v>
      </c>
      <c r="C27263" t="s">
        <v>13</v>
      </c>
      <c r="D27263" s="1">
        <v>31847</v>
      </c>
      <c r="E27263" t="s">
        <v>28934</v>
      </c>
      <c r="F27263" t="s">
        <v>23</v>
      </c>
      <c r="G27263">
        <v>1987</v>
      </c>
      <c r="H27263" s="4">
        <v>36</v>
      </c>
    </row>
    <row r="27264" spans="1:8" x14ac:dyDescent="0.35">
      <c r="A27264" t="s">
        <v>61037</v>
      </c>
      <c r="B27264" t="s">
        <v>30319</v>
      </c>
      <c r="C27264" t="s">
        <v>13</v>
      </c>
      <c r="D27264" s="1">
        <v>22660</v>
      </c>
      <c r="E27264" t="s">
        <v>30320</v>
      </c>
      <c r="F27264" t="s">
        <v>15</v>
      </c>
      <c r="G27264">
        <v>1962</v>
      </c>
      <c r="H27264" s="4">
        <v>61</v>
      </c>
    </row>
    <row r="27265" spans="1:8" x14ac:dyDescent="0.35">
      <c r="A27265" t="s">
        <v>61038</v>
      </c>
      <c r="B27265" t="s">
        <v>30319</v>
      </c>
      <c r="C27265" t="s">
        <v>22</v>
      </c>
      <c r="D27265" s="1">
        <v>23976</v>
      </c>
      <c r="E27265" t="s">
        <v>30320</v>
      </c>
      <c r="F27265" t="s">
        <v>23</v>
      </c>
      <c r="G27265">
        <v>1965</v>
      </c>
      <c r="H27265" s="4">
        <v>58</v>
      </c>
    </row>
    <row r="27266" spans="1:8" x14ac:dyDescent="0.35">
      <c r="A27266" t="s">
        <v>61039</v>
      </c>
      <c r="B27266" t="s">
        <v>30319</v>
      </c>
      <c r="C27266" t="s">
        <v>13</v>
      </c>
      <c r="D27266" s="1">
        <v>21215</v>
      </c>
      <c r="E27266" t="s">
        <v>30320</v>
      </c>
      <c r="F27266" t="s">
        <v>23</v>
      </c>
      <c r="G27266">
        <v>1958</v>
      </c>
      <c r="H27266" s="4">
        <v>65</v>
      </c>
    </row>
    <row r="27267" spans="1:8" x14ac:dyDescent="0.35">
      <c r="A27267" t="s">
        <v>61040</v>
      </c>
      <c r="B27267" t="s">
        <v>30319</v>
      </c>
      <c r="C27267" t="s">
        <v>13</v>
      </c>
      <c r="D27267" s="1">
        <v>29800</v>
      </c>
      <c r="E27267" t="s">
        <v>2216</v>
      </c>
      <c r="F27267" t="s">
        <v>23</v>
      </c>
      <c r="G27267">
        <v>1981</v>
      </c>
      <c r="H27267" s="4">
        <v>42</v>
      </c>
    </row>
    <row r="27268" spans="1:8" x14ac:dyDescent="0.35">
      <c r="A27268" t="s">
        <v>61041</v>
      </c>
      <c r="B27268" t="s">
        <v>26505</v>
      </c>
      <c r="C27268" t="s">
        <v>13</v>
      </c>
      <c r="D27268" s="1">
        <v>29126</v>
      </c>
      <c r="E27268" t="s">
        <v>11303</v>
      </c>
      <c r="F27268" t="s">
        <v>15</v>
      </c>
      <c r="G27268">
        <v>1979</v>
      </c>
      <c r="H27268" s="4">
        <v>44</v>
      </c>
    </row>
    <row r="27269" spans="1:8" x14ac:dyDescent="0.35">
      <c r="A27269" t="s">
        <v>61042</v>
      </c>
      <c r="B27269" t="s">
        <v>26505</v>
      </c>
      <c r="C27269" t="s">
        <v>13</v>
      </c>
      <c r="D27269" s="1">
        <v>19436</v>
      </c>
      <c r="E27269" t="s">
        <v>30322</v>
      </c>
      <c r="F27269" t="s">
        <v>23</v>
      </c>
      <c r="G27269">
        <v>1953</v>
      </c>
      <c r="H27269" s="4">
        <v>70</v>
      </c>
    </row>
    <row r="27270" spans="1:8" x14ac:dyDescent="0.35">
      <c r="A27270" t="s">
        <v>61043</v>
      </c>
      <c r="B27270" t="s">
        <v>26505</v>
      </c>
      <c r="C27270" t="s">
        <v>22</v>
      </c>
      <c r="D27270" s="1">
        <v>33480</v>
      </c>
      <c r="E27270" t="s">
        <v>11303</v>
      </c>
      <c r="F27270" t="s">
        <v>23</v>
      </c>
      <c r="G27270">
        <v>1991</v>
      </c>
      <c r="H27270" s="4">
        <v>32</v>
      </c>
    </row>
    <row r="27271" spans="1:8" x14ac:dyDescent="0.35">
      <c r="A27271" t="s">
        <v>61044</v>
      </c>
      <c r="B27271" t="s">
        <v>26505</v>
      </c>
      <c r="C27271" t="s">
        <v>22</v>
      </c>
      <c r="D27271" s="1">
        <v>31738</v>
      </c>
      <c r="E27271" t="s">
        <v>11303</v>
      </c>
      <c r="F27271" t="s">
        <v>23</v>
      </c>
      <c r="G27271">
        <v>1986</v>
      </c>
      <c r="H27271" s="4">
        <v>37</v>
      </c>
    </row>
    <row r="27272" spans="1:8" x14ac:dyDescent="0.35">
      <c r="A27272" t="s">
        <v>61045</v>
      </c>
      <c r="B27272" t="s">
        <v>26505</v>
      </c>
      <c r="C27272" t="s">
        <v>13</v>
      </c>
      <c r="D27272" s="1">
        <v>27465</v>
      </c>
      <c r="E27272" t="s">
        <v>27622</v>
      </c>
      <c r="F27272" t="s">
        <v>23</v>
      </c>
      <c r="G27272">
        <v>1975</v>
      </c>
      <c r="H27272" s="4">
        <v>48</v>
      </c>
    </row>
    <row r="27273" spans="1:8" x14ac:dyDescent="0.35">
      <c r="A27273" t="s">
        <v>61046</v>
      </c>
      <c r="B27273" t="s">
        <v>30326</v>
      </c>
      <c r="C27273" t="s">
        <v>13</v>
      </c>
      <c r="D27273" s="1">
        <v>24588</v>
      </c>
      <c r="E27273" t="s">
        <v>9908</v>
      </c>
      <c r="F27273" t="s">
        <v>15</v>
      </c>
      <c r="G27273">
        <v>1967</v>
      </c>
      <c r="H27273" s="4">
        <v>56</v>
      </c>
    </row>
    <row r="27274" spans="1:8" x14ac:dyDescent="0.35">
      <c r="A27274" t="s">
        <v>61047</v>
      </c>
      <c r="B27274" t="s">
        <v>30326</v>
      </c>
      <c r="C27274" t="s">
        <v>22</v>
      </c>
      <c r="D27274" s="1">
        <v>27624</v>
      </c>
      <c r="E27274" t="s">
        <v>19152</v>
      </c>
      <c r="F27274" t="s">
        <v>23</v>
      </c>
      <c r="G27274">
        <v>1975</v>
      </c>
      <c r="H27274" s="4">
        <v>48</v>
      </c>
    </row>
    <row r="27275" spans="1:8" x14ac:dyDescent="0.35">
      <c r="A27275" t="s">
        <v>61048</v>
      </c>
      <c r="B27275" t="s">
        <v>30326</v>
      </c>
      <c r="C27275" t="s">
        <v>13</v>
      </c>
      <c r="D27275" s="1">
        <v>33676</v>
      </c>
      <c r="E27275" t="s">
        <v>28531</v>
      </c>
      <c r="F27275" t="s">
        <v>23</v>
      </c>
      <c r="G27275">
        <v>1992</v>
      </c>
      <c r="H27275" s="4">
        <v>31</v>
      </c>
    </row>
    <row r="27276" spans="1:8" x14ac:dyDescent="0.35">
      <c r="A27276" t="s">
        <v>61049</v>
      </c>
      <c r="B27276" t="s">
        <v>30326</v>
      </c>
      <c r="C27276" t="s">
        <v>13</v>
      </c>
      <c r="D27276" s="1">
        <v>32334</v>
      </c>
      <c r="E27276" t="s">
        <v>12083</v>
      </c>
      <c r="F27276" t="s">
        <v>23</v>
      </c>
      <c r="G27276">
        <v>1988</v>
      </c>
      <c r="H27276" s="4">
        <v>35</v>
      </c>
    </row>
    <row r="27277" spans="1:8" x14ac:dyDescent="0.35">
      <c r="A27277" t="s">
        <v>61050</v>
      </c>
      <c r="B27277" t="s">
        <v>30326</v>
      </c>
      <c r="C27277" t="s">
        <v>22</v>
      </c>
      <c r="D27277" s="1">
        <v>32169</v>
      </c>
      <c r="E27277" t="s">
        <v>28531</v>
      </c>
      <c r="F27277" t="s">
        <v>23</v>
      </c>
      <c r="G27277">
        <v>1988</v>
      </c>
      <c r="H27277" s="4">
        <v>35</v>
      </c>
    </row>
    <row r="27278" spans="1:8" x14ac:dyDescent="0.35">
      <c r="A27278" t="s">
        <v>61051</v>
      </c>
      <c r="B27278" t="s">
        <v>30329</v>
      </c>
      <c r="C27278" t="s">
        <v>13</v>
      </c>
      <c r="D27278" s="1">
        <v>23810</v>
      </c>
      <c r="E27278" t="s">
        <v>12083</v>
      </c>
      <c r="F27278" t="s">
        <v>15</v>
      </c>
      <c r="G27278">
        <v>1965</v>
      </c>
      <c r="H27278" s="4">
        <v>58</v>
      </c>
    </row>
    <row r="27279" spans="1:8" x14ac:dyDescent="0.35">
      <c r="A27279" t="s">
        <v>61052</v>
      </c>
      <c r="B27279" t="s">
        <v>30329</v>
      </c>
      <c r="C27279" t="s">
        <v>13</v>
      </c>
      <c r="D27279" s="1">
        <v>23503</v>
      </c>
      <c r="E27279" t="s">
        <v>30137</v>
      </c>
      <c r="F27279" t="s">
        <v>19</v>
      </c>
      <c r="G27279">
        <v>1964</v>
      </c>
      <c r="H27279" s="4">
        <v>59</v>
      </c>
    </row>
    <row r="27280" spans="1:8" x14ac:dyDescent="0.35">
      <c r="A27280" t="s">
        <v>61053</v>
      </c>
      <c r="B27280" t="s">
        <v>30329</v>
      </c>
      <c r="C27280" t="s">
        <v>13</v>
      </c>
      <c r="D27280" s="1">
        <v>29721</v>
      </c>
      <c r="E27280" t="s">
        <v>2216</v>
      </c>
      <c r="F27280" t="s">
        <v>23</v>
      </c>
      <c r="G27280">
        <v>1981</v>
      </c>
      <c r="H27280" s="4">
        <v>42</v>
      </c>
    </row>
    <row r="27281" spans="1:8" x14ac:dyDescent="0.35">
      <c r="A27281" t="s">
        <v>61054</v>
      </c>
      <c r="B27281" t="s">
        <v>12767</v>
      </c>
      <c r="C27281" t="s">
        <v>13</v>
      </c>
      <c r="D27281" s="1">
        <v>20144</v>
      </c>
      <c r="E27281" t="s">
        <v>30331</v>
      </c>
      <c r="F27281" t="s">
        <v>15</v>
      </c>
      <c r="G27281">
        <v>1955</v>
      </c>
      <c r="H27281" s="4">
        <v>68</v>
      </c>
    </row>
    <row r="27282" spans="1:8" x14ac:dyDescent="0.35">
      <c r="A27282" t="s">
        <v>61055</v>
      </c>
      <c r="B27282" t="s">
        <v>12767</v>
      </c>
      <c r="C27282" t="s">
        <v>22</v>
      </c>
      <c r="D27282" s="1">
        <v>30606</v>
      </c>
      <c r="E27282" t="s">
        <v>11303</v>
      </c>
      <c r="F27282" t="s">
        <v>23</v>
      </c>
      <c r="G27282">
        <v>1983</v>
      </c>
      <c r="H27282" s="4">
        <v>40</v>
      </c>
    </row>
    <row r="27283" spans="1:8" x14ac:dyDescent="0.35">
      <c r="A27283" t="s">
        <v>61056</v>
      </c>
      <c r="B27283" t="s">
        <v>12767</v>
      </c>
      <c r="C27283" t="s">
        <v>13</v>
      </c>
      <c r="D27283" s="1">
        <v>19236</v>
      </c>
      <c r="E27283" t="s">
        <v>30331</v>
      </c>
      <c r="F27283" t="s">
        <v>23</v>
      </c>
      <c r="G27283">
        <v>1952</v>
      </c>
      <c r="H27283" s="4">
        <v>71</v>
      </c>
    </row>
    <row r="27284" spans="1:8" x14ac:dyDescent="0.35">
      <c r="A27284" t="s">
        <v>61057</v>
      </c>
      <c r="B27284" t="s">
        <v>12767</v>
      </c>
      <c r="C27284" t="s">
        <v>22</v>
      </c>
      <c r="D27284" s="1">
        <v>28022</v>
      </c>
      <c r="E27284" t="s">
        <v>11303</v>
      </c>
      <c r="F27284" t="s">
        <v>23</v>
      </c>
      <c r="G27284">
        <v>1976</v>
      </c>
      <c r="H27284" s="4">
        <v>47</v>
      </c>
    </row>
    <row r="27285" spans="1:8" x14ac:dyDescent="0.35">
      <c r="A27285" t="s">
        <v>61058</v>
      </c>
      <c r="B27285" t="s">
        <v>12767</v>
      </c>
      <c r="C27285" t="s">
        <v>22</v>
      </c>
      <c r="D27285" s="1">
        <v>32426</v>
      </c>
      <c r="E27285" t="s">
        <v>27622</v>
      </c>
      <c r="F27285" t="s">
        <v>23</v>
      </c>
      <c r="G27285">
        <v>1988</v>
      </c>
      <c r="H27285" s="4">
        <v>35</v>
      </c>
    </row>
    <row r="27286" spans="1:8" x14ac:dyDescent="0.35">
      <c r="A27286" t="s">
        <v>61059</v>
      </c>
      <c r="B27286" t="s">
        <v>30336</v>
      </c>
      <c r="C27286" t="s">
        <v>13</v>
      </c>
      <c r="D27286" s="1">
        <v>16560</v>
      </c>
      <c r="E27286" t="s">
        <v>30337</v>
      </c>
      <c r="F27286" t="s">
        <v>15</v>
      </c>
      <c r="G27286">
        <v>1945</v>
      </c>
      <c r="H27286" s="4">
        <v>78</v>
      </c>
    </row>
    <row r="27287" spans="1:8" x14ac:dyDescent="0.35">
      <c r="A27287" t="s">
        <v>61060</v>
      </c>
      <c r="B27287" t="s">
        <v>30336</v>
      </c>
      <c r="C27287" t="s">
        <v>13</v>
      </c>
      <c r="D27287" s="1">
        <v>19193</v>
      </c>
      <c r="E27287" t="s">
        <v>30047</v>
      </c>
      <c r="F27287" t="s">
        <v>19</v>
      </c>
      <c r="G27287">
        <v>1952</v>
      </c>
      <c r="H27287" s="4">
        <v>71</v>
      </c>
    </row>
    <row r="27288" spans="1:8" x14ac:dyDescent="0.35">
      <c r="A27288" t="s">
        <v>61061</v>
      </c>
      <c r="B27288" t="s">
        <v>30336</v>
      </c>
      <c r="C27288" t="s">
        <v>22</v>
      </c>
      <c r="D27288" s="1">
        <v>31970</v>
      </c>
      <c r="E27288" t="s">
        <v>12663</v>
      </c>
      <c r="F27288" t="s">
        <v>23</v>
      </c>
      <c r="G27288">
        <v>1987</v>
      </c>
      <c r="H27288" s="4">
        <v>36</v>
      </c>
    </row>
    <row r="27289" spans="1:8" x14ac:dyDescent="0.35">
      <c r="A27289" t="s">
        <v>61062</v>
      </c>
      <c r="B27289" t="s">
        <v>30336</v>
      </c>
      <c r="C27289" t="s">
        <v>22</v>
      </c>
      <c r="D27289" s="1">
        <v>31757</v>
      </c>
      <c r="E27289" t="s">
        <v>28934</v>
      </c>
      <c r="F27289" t="s">
        <v>23</v>
      </c>
      <c r="G27289">
        <v>1986</v>
      </c>
      <c r="H27289" s="4">
        <v>37</v>
      </c>
    </row>
    <row r="27290" spans="1:8" x14ac:dyDescent="0.35">
      <c r="A27290" t="s">
        <v>61063</v>
      </c>
      <c r="B27290" t="s">
        <v>30336</v>
      </c>
      <c r="C27290" t="s">
        <v>13</v>
      </c>
      <c r="D27290" s="1">
        <v>21621</v>
      </c>
      <c r="E27290" t="s">
        <v>30337</v>
      </c>
      <c r="F27290" t="s">
        <v>23</v>
      </c>
      <c r="G27290">
        <v>1959</v>
      </c>
      <c r="H27290" s="4">
        <v>64</v>
      </c>
    </row>
    <row r="27291" spans="1:8" x14ac:dyDescent="0.35">
      <c r="A27291" t="s">
        <v>61064</v>
      </c>
      <c r="B27291" t="s">
        <v>30340</v>
      </c>
      <c r="C27291" t="s">
        <v>13</v>
      </c>
      <c r="D27291" s="1">
        <v>26903</v>
      </c>
      <c r="E27291" t="s">
        <v>2216</v>
      </c>
      <c r="F27291" t="s">
        <v>15</v>
      </c>
      <c r="G27291">
        <v>1973</v>
      </c>
      <c r="H27291" s="4">
        <v>50</v>
      </c>
    </row>
    <row r="27292" spans="1:8" x14ac:dyDescent="0.35">
      <c r="A27292" t="s">
        <v>61065</v>
      </c>
      <c r="B27292" t="s">
        <v>30340</v>
      </c>
      <c r="C27292" t="s">
        <v>13</v>
      </c>
      <c r="D27292" s="1">
        <v>28250</v>
      </c>
      <c r="E27292" t="s">
        <v>30342</v>
      </c>
      <c r="F27292" t="s">
        <v>19</v>
      </c>
      <c r="G27292">
        <v>1977</v>
      </c>
      <c r="H27292" s="4">
        <v>46</v>
      </c>
    </row>
    <row r="27293" spans="1:8" x14ac:dyDescent="0.35">
      <c r="A27293" t="s">
        <v>61066</v>
      </c>
      <c r="B27293" t="s">
        <v>30340</v>
      </c>
      <c r="C27293" t="s">
        <v>22</v>
      </c>
      <c r="D27293" s="1">
        <v>27809</v>
      </c>
      <c r="E27293" t="s">
        <v>30342</v>
      </c>
      <c r="F27293" t="s">
        <v>23</v>
      </c>
      <c r="G27293">
        <v>1976</v>
      </c>
      <c r="H27293" s="4">
        <v>47</v>
      </c>
    </row>
    <row r="27294" spans="1:8" x14ac:dyDescent="0.35">
      <c r="A27294" t="s">
        <v>61067</v>
      </c>
      <c r="B27294" t="s">
        <v>30344</v>
      </c>
      <c r="C27294" t="s">
        <v>13</v>
      </c>
      <c r="D27294" s="1">
        <v>19626</v>
      </c>
      <c r="E27294" t="s">
        <v>30345</v>
      </c>
      <c r="F27294" t="s">
        <v>15</v>
      </c>
      <c r="G27294">
        <v>1953</v>
      </c>
      <c r="H27294" s="4">
        <v>70</v>
      </c>
    </row>
    <row r="27295" spans="1:8" x14ac:dyDescent="0.35">
      <c r="A27295" t="s">
        <v>61068</v>
      </c>
      <c r="B27295" t="s">
        <v>30344</v>
      </c>
      <c r="C27295" t="s">
        <v>13</v>
      </c>
      <c r="D27295" s="1">
        <v>19343</v>
      </c>
      <c r="E27295" t="s">
        <v>3145</v>
      </c>
      <c r="F27295" t="s">
        <v>19</v>
      </c>
      <c r="G27295">
        <v>1952</v>
      </c>
      <c r="H27295" s="4">
        <v>71</v>
      </c>
    </row>
    <row r="27296" spans="1:8" x14ac:dyDescent="0.35">
      <c r="A27296" t="s">
        <v>61069</v>
      </c>
      <c r="B27296" t="s">
        <v>30344</v>
      </c>
      <c r="C27296" t="s">
        <v>22</v>
      </c>
      <c r="D27296" s="1">
        <v>25988</v>
      </c>
      <c r="E27296" t="s">
        <v>30349</v>
      </c>
      <c r="F27296" t="s">
        <v>23</v>
      </c>
      <c r="G27296">
        <v>1971</v>
      </c>
      <c r="H27296" s="4">
        <v>52</v>
      </c>
    </row>
    <row r="27297" spans="1:8" x14ac:dyDescent="0.35">
      <c r="A27297" t="s">
        <v>61070</v>
      </c>
      <c r="B27297" t="s">
        <v>30344</v>
      </c>
      <c r="C27297" t="s">
        <v>22</v>
      </c>
      <c r="D27297" s="1">
        <v>27466</v>
      </c>
      <c r="E27297" t="s">
        <v>2144</v>
      </c>
      <c r="F27297" t="s">
        <v>23</v>
      </c>
      <c r="G27297">
        <v>1975</v>
      </c>
      <c r="H27297" s="4">
        <v>48</v>
      </c>
    </row>
    <row r="27298" spans="1:8" x14ac:dyDescent="0.35">
      <c r="A27298" t="s">
        <v>61071</v>
      </c>
      <c r="B27298" t="s">
        <v>30344</v>
      </c>
      <c r="C27298" t="s">
        <v>13</v>
      </c>
      <c r="D27298" s="1">
        <v>21564</v>
      </c>
      <c r="E27298" t="s">
        <v>30345</v>
      </c>
      <c r="F27298" t="s">
        <v>23</v>
      </c>
      <c r="G27298">
        <v>1959</v>
      </c>
      <c r="H27298" s="4">
        <v>64</v>
      </c>
    </row>
    <row r="27299" spans="1:8" x14ac:dyDescent="0.35">
      <c r="A27299" t="s">
        <v>61072</v>
      </c>
      <c r="B27299" t="s">
        <v>30352</v>
      </c>
      <c r="C27299" t="s">
        <v>13</v>
      </c>
      <c r="D27299" s="1">
        <v>21488</v>
      </c>
      <c r="E27299" t="s">
        <v>30353</v>
      </c>
      <c r="F27299" t="s">
        <v>15</v>
      </c>
      <c r="G27299">
        <v>1958</v>
      </c>
      <c r="H27299" s="4">
        <v>65</v>
      </c>
    </row>
    <row r="27300" spans="1:8" x14ac:dyDescent="0.35">
      <c r="A27300" t="s">
        <v>61073</v>
      </c>
      <c r="B27300" t="s">
        <v>30352</v>
      </c>
      <c r="C27300" t="s">
        <v>13</v>
      </c>
      <c r="D27300" s="1">
        <v>33751</v>
      </c>
      <c r="E27300" t="s">
        <v>3279</v>
      </c>
      <c r="F27300" t="s">
        <v>19</v>
      </c>
      <c r="G27300">
        <v>1992</v>
      </c>
      <c r="H27300" s="4">
        <v>31</v>
      </c>
    </row>
    <row r="27301" spans="1:8" x14ac:dyDescent="0.35">
      <c r="A27301" t="s">
        <v>61074</v>
      </c>
      <c r="B27301" t="s">
        <v>30352</v>
      </c>
      <c r="C27301" t="s">
        <v>13</v>
      </c>
      <c r="D27301" s="1">
        <v>25886</v>
      </c>
      <c r="E27301" t="s">
        <v>30357</v>
      </c>
      <c r="F27301" t="s">
        <v>23</v>
      </c>
      <c r="G27301">
        <v>1970</v>
      </c>
      <c r="H27301" s="4">
        <v>53</v>
      </c>
    </row>
    <row r="27302" spans="1:8" x14ac:dyDescent="0.35">
      <c r="A27302" t="s">
        <v>61075</v>
      </c>
      <c r="B27302" t="s">
        <v>30359</v>
      </c>
      <c r="C27302" t="s">
        <v>13</v>
      </c>
      <c r="D27302" s="1">
        <v>19583</v>
      </c>
      <c r="E27302" t="s">
        <v>30360</v>
      </c>
      <c r="F27302" t="s">
        <v>15</v>
      </c>
      <c r="G27302">
        <v>1953</v>
      </c>
      <c r="H27302" s="4">
        <v>70</v>
      </c>
    </row>
    <row r="27303" spans="1:8" x14ac:dyDescent="0.35">
      <c r="A27303" t="s">
        <v>61076</v>
      </c>
      <c r="B27303" t="s">
        <v>30359</v>
      </c>
      <c r="C27303" t="s">
        <v>13</v>
      </c>
      <c r="D27303" s="1">
        <v>21534</v>
      </c>
      <c r="E27303" t="s">
        <v>2144</v>
      </c>
      <c r="F27303" t="s">
        <v>19</v>
      </c>
      <c r="G27303">
        <v>1958</v>
      </c>
      <c r="H27303" s="4">
        <v>65</v>
      </c>
    </row>
    <row r="27304" spans="1:8" x14ac:dyDescent="0.35">
      <c r="A27304" t="s">
        <v>61077</v>
      </c>
      <c r="B27304" t="s">
        <v>30359</v>
      </c>
      <c r="C27304" t="s">
        <v>22</v>
      </c>
      <c r="D27304" s="1">
        <v>27345</v>
      </c>
      <c r="E27304" t="s">
        <v>4863</v>
      </c>
      <c r="F27304" t="s">
        <v>23</v>
      </c>
      <c r="G27304">
        <v>1974</v>
      </c>
      <c r="H27304" s="4">
        <v>49</v>
      </c>
    </row>
    <row r="27305" spans="1:8" x14ac:dyDescent="0.35">
      <c r="A27305" t="s">
        <v>61078</v>
      </c>
      <c r="B27305" t="s">
        <v>30364</v>
      </c>
      <c r="C27305" t="s">
        <v>13</v>
      </c>
      <c r="D27305" s="1">
        <v>18651</v>
      </c>
      <c r="E27305" t="s">
        <v>30365</v>
      </c>
      <c r="F27305" t="s">
        <v>15</v>
      </c>
      <c r="G27305">
        <v>1951</v>
      </c>
      <c r="H27305" s="4">
        <v>72</v>
      </c>
    </row>
    <row r="27306" spans="1:8" x14ac:dyDescent="0.35">
      <c r="A27306" t="s">
        <v>55646</v>
      </c>
      <c r="B27306" t="s">
        <v>30364</v>
      </c>
      <c r="C27306" t="s">
        <v>13</v>
      </c>
      <c r="D27306" s="1">
        <v>33387</v>
      </c>
      <c r="E27306" t="s">
        <v>718</v>
      </c>
      <c r="F27306" t="s">
        <v>19</v>
      </c>
      <c r="G27306">
        <v>1991</v>
      </c>
      <c r="H27306" s="4">
        <v>32</v>
      </c>
    </row>
    <row r="27307" spans="1:8" x14ac:dyDescent="0.35">
      <c r="A27307" t="s">
        <v>61079</v>
      </c>
      <c r="B27307" t="s">
        <v>30367</v>
      </c>
      <c r="C27307" t="s">
        <v>13</v>
      </c>
      <c r="D27307" s="1">
        <v>23549</v>
      </c>
      <c r="E27307" t="s">
        <v>3279</v>
      </c>
      <c r="F27307" t="s">
        <v>15</v>
      </c>
      <c r="G27307">
        <v>1964</v>
      </c>
      <c r="H27307" s="4">
        <v>59</v>
      </c>
    </row>
    <row r="27308" spans="1:8" x14ac:dyDescent="0.35">
      <c r="A27308" t="s">
        <v>61080</v>
      </c>
      <c r="B27308" t="s">
        <v>30367</v>
      </c>
      <c r="C27308" t="s">
        <v>22</v>
      </c>
      <c r="D27308" s="1">
        <v>20074</v>
      </c>
      <c r="E27308" t="s">
        <v>3517</v>
      </c>
      <c r="F27308" t="s">
        <v>19</v>
      </c>
      <c r="G27308">
        <v>1954</v>
      </c>
      <c r="H27308" s="4">
        <v>69</v>
      </c>
    </row>
    <row r="27309" spans="1:8" x14ac:dyDescent="0.35">
      <c r="A27309" t="s">
        <v>61081</v>
      </c>
      <c r="B27309" t="s">
        <v>30367</v>
      </c>
      <c r="C27309" t="s">
        <v>13</v>
      </c>
      <c r="D27309" s="1">
        <v>29498</v>
      </c>
      <c r="E27309" t="s">
        <v>3279</v>
      </c>
      <c r="F27309" t="s">
        <v>23</v>
      </c>
      <c r="G27309">
        <v>1980</v>
      </c>
      <c r="H27309" s="4">
        <v>43</v>
      </c>
    </row>
    <row r="27310" spans="1:8" x14ac:dyDescent="0.35">
      <c r="A27310" t="s">
        <v>61082</v>
      </c>
      <c r="B27310" t="s">
        <v>30367</v>
      </c>
      <c r="C27310" t="s">
        <v>22</v>
      </c>
      <c r="D27310" s="1">
        <v>25661</v>
      </c>
      <c r="E27310" t="s">
        <v>30368</v>
      </c>
      <c r="F27310" t="s">
        <v>23</v>
      </c>
      <c r="G27310">
        <v>1970</v>
      </c>
      <c r="H27310" s="4">
        <v>53</v>
      </c>
    </row>
    <row r="27311" spans="1:8" x14ac:dyDescent="0.35">
      <c r="A27311" t="s">
        <v>61083</v>
      </c>
      <c r="B27311" t="s">
        <v>30367</v>
      </c>
      <c r="C27311" t="s">
        <v>13</v>
      </c>
      <c r="D27311" s="1">
        <v>25757</v>
      </c>
      <c r="E27311" t="s">
        <v>3145</v>
      </c>
      <c r="F27311" t="s">
        <v>23</v>
      </c>
      <c r="G27311">
        <v>1970</v>
      </c>
      <c r="H27311" s="4">
        <v>53</v>
      </c>
    </row>
    <row r="27312" spans="1:8" x14ac:dyDescent="0.35">
      <c r="A27312" t="s">
        <v>61084</v>
      </c>
      <c r="B27312" t="s">
        <v>30371</v>
      </c>
      <c r="C27312" t="s">
        <v>13</v>
      </c>
      <c r="D27312" s="1">
        <v>19813</v>
      </c>
      <c r="E27312" t="s">
        <v>30372</v>
      </c>
      <c r="F27312" t="s">
        <v>15</v>
      </c>
      <c r="G27312">
        <v>1954</v>
      </c>
      <c r="H27312" s="4">
        <v>69</v>
      </c>
    </row>
    <row r="27313" spans="1:8" x14ac:dyDescent="0.35">
      <c r="A27313" t="s">
        <v>61085</v>
      </c>
      <c r="B27313" t="s">
        <v>30371</v>
      </c>
      <c r="C27313" t="s">
        <v>13</v>
      </c>
      <c r="D27313" s="1">
        <v>33235</v>
      </c>
      <c r="E27313" t="s">
        <v>10600</v>
      </c>
      <c r="F27313" t="s">
        <v>19</v>
      </c>
      <c r="G27313">
        <v>1990</v>
      </c>
      <c r="H27313" s="4">
        <v>33</v>
      </c>
    </row>
    <row r="27314" spans="1:8" x14ac:dyDescent="0.35">
      <c r="A27314" t="s">
        <v>61086</v>
      </c>
      <c r="B27314" t="s">
        <v>30371</v>
      </c>
      <c r="C27314" t="s">
        <v>13</v>
      </c>
      <c r="D27314" s="1">
        <v>31719</v>
      </c>
      <c r="E27314" t="s">
        <v>10600</v>
      </c>
      <c r="F27314" t="s">
        <v>23</v>
      </c>
      <c r="G27314">
        <v>1986</v>
      </c>
      <c r="H27314" s="4">
        <v>37</v>
      </c>
    </row>
    <row r="27315" spans="1:8" x14ac:dyDescent="0.35">
      <c r="A27315" t="s">
        <v>61087</v>
      </c>
      <c r="B27315" t="s">
        <v>30375</v>
      </c>
      <c r="C27315" t="s">
        <v>13</v>
      </c>
      <c r="D27315" s="1">
        <v>23496</v>
      </c>
      <c r="E27315" t="s">
        <v>30376</v>
      </c>
      <c r="F27315" t="s">
        <v>15</v>
      </c>
      <c r="G27315">
        <v>1964</v>
      </c>
      <c r="H27315" s="4">
        <v>59</v>
      </c>
    </row>
    <row r="27316" spans="1:8" x14ac:dyDescent="0.35">
      <c r="A27316" t="s">
        <v>61088</v>
      </c>
      <c r="B27316" t="s">
        <v>30375</v>
      </c>
      <c r="C27316" t="s">
        <v>22</v>
      </c>
      <c r="D27316" s="1">
        <v>24050</v>
      </c>
      <c r="E27316" t="s">
        <v>30376</v>
      </c>
      <c r="F27316" t="s">
        <v>19</v>
      </c>
      <c r="G27316">
        <v>1965</v>
      </c>
      <c r="H27316" s="4">
        <v>58</v>
      </c>
    </row>
    <row r="27317" spans="1:8" x14ac:dyDescent="0.35">
      <c r="A27317" t="s">
        <v>61089</v>
      </c>
      <c r="B27317" t="s">
        <v>30375</v>
      </c>
      <c r="C27317" t="s">
        <v>22</v>
      </c>
      <c r="D27317" s="1">
        <v>28949</v>
      </c>
      <c r="E27317" t="s">
        <v>30378</v>
      </c>
      <c r="F27317" t="s">
        <v>23</v>
      </c>
      <c r="G27317">
        <v>1979</v>
      </c>
      <c r="H27317" s="4">
        <v>44</v>
      </c>
    </row>
    <row r="27318" spans="1:8" x14ac:dyDescent="0.35">
      <c r="A27318" t="s">
        <v>61090</v>
      </c>
      <c r="B27318" t="s">
        <v>30375</v>
      </c>
      <c r="C27318" t="s">
        <v>13</v>
      </c>
      <c r="D27318" s="1">
        <v>29014</v>
      </c>
      <c r="E27318" t="s">
        <v>30378</v>
      </c>
      <c r="F27318" t="s">
        <v>23</v>
      </c>
      <c r="G27318">
        <v>1979</v>
      </c>
      <c r="H27318" s="4">
        <v>44</v>
      </c>
    </row>
    <row r="27319" spans="1:8" x14ac:dyDescent="0.35">
      <c r="A27319" t="s">
        <v>61091</v>
      </c>
      <c r="B27319" t="s">
        <v>30375</v>
      </c>
      <c r="C27319" t="s">
        <v>13</v>
      </c>
      <c r="D27319" s="1">
        <v>25809</v>
      </c>
      <c r="E27319" t="s">
        <v>30376</v>
      </c>
      <c r="F27319" t="s">
        <v>23</v>
      </c>
      <c r="G27319">
        <v>1970</v>
      </c>
      <c r="H27319" s="4">
        <v>53</v>
      </c>
    </row>
    <row r="27320" spans="1:8" x14ac:dyDescent="0.35">
      <c r="A27320" t="s">
        <v>61092</v>
      </c>
      <c r="B27320" t="s">
        <v>30381</v>
      </c>
      <c r="C27320" t="s">
        <v>13</v>
      </c>
      <c r="D27320" s="1">
        <v>29773</v>
      </c>
      <c r="E27320" t="s">
        <v>3279</v>
      </c>
      <c r="F27320" t="s">
        <v>15</v>
      </c>
      <c r="G27320">
        <v>1981</v>
      </c>
      <c r="H27320" s="4">
        <v>42</v>
      </c>
    </row>
    <row r="27321" spans="1:8" x14ac:dyDescent="0.35">
      <c r="A27321" t="s">
        <v>61093</v>
      </c>
      <c r="B27321" t="s">
        <v>30381</v>
      </c>
      <c r="C27321" t="s">
        <v>13</v>
      </c>
      <c r="D27321" s="1">
        <v>33038</v>
      </c>
      <c r="E27321" t="s">
        <v>3279</v>
      </c>
      <c r="F27321" t="s">
        <v>19</v>
      </c>
      <c r="G27321">
        <v>1990</v>
      </c>
      <c r="H27321" s="4">
        <v>33</v>
      </c>
    </row>
    <row r="27322" spans="1:8" x14ac:dyDescent="0.35">
      <c r="A27322" t="s">
        <v>61094</v>
      </c>
      <c r="B27322" t="s">
        <v>30381</v>
      </c>
      <c r="C27322" t="s">
        <v>13</v>
      </c>
      <c r="D27322" s="1">
        <v>32534</v>
      </c>
      <c r="E27322" t="s">
        <v>3279</v>
      </c>
      <c r="F27322" t="s">
        <v>23</v>
      </c>
      <c r="G27322">
        <v>1989</v>
      </c>
      <c r="H27322" s="4">
        <v>34</v>
      </c>
    </row>
    <row r="27323" spans="1:8" x14ac:dyDescent="0.35">
      <c r="A27323" t="s">
        <v>61095</v>
      </c>
      <c r="B27323" t="s">
        <v>30383</v>
      </c>
      <c r="C27323" t="s">
        <v>13</v>
      </c>
      <c r="D27323" s="1">
        <v>18560</v>
      </c>
      <c r="E27323" t="s">
        <v>30384</v>
      </c>
      <c r="F27323" t="s">
        <v>15</v>
      </c>
      <c r="G27323">
        <v>1950</v>
      </c>
      <c r="H27323" s="4">
        <v>73</v>
      </c>
    </row>
    <row r="27324" spans="1:8" x14ac:dyDescent="0.35">
      <c r="A27324" t="s">
        <v>61096</v>
      </c>
      <c r="B27324" t="s">
        <v>30383</v>
      </c>
      <c r="C27324" t="s">
        <v>13</v>
      </c>
      <c r="D27324" s="1">
        <v>20483</v>
      </c>
      <c r="E27324" t="s">
        <v>30386</v>
      </c>
      <c r="F27324" t="s">
        <v>19</v>
      </c>
      <c r="G27324">
        <v>1956</v>
      </c>
      <c r="H27324" s="4">
        <v>67</v>
      </c>
    </row>
    <row r="27325" spans="1:8" x14ac:dyDescent="0.35">
      <c r="A27325" t="s">
        <v>61097</v>
      </c>
      <c r="B27325" t="s">
        <v>30383</v>
      </c>
      <c r="C27325" t="s">
        <v>22</v>
      </c>
      <c r="D27325" s="1">
        <v>29076</v>
      </c>
      <c r="E27325" t="s">
        <v>30387</v>
      </c>
      <c r="F27325" t="s">
        <v>23</v>
      </c>
      <c r="G27325">
        <v>1979</v>
      </c>
      <c r="H27325" s="4">
        <v>44</v>
      </c>
    </row>
    <row r="27326" spans="1:8" x14ac:dyDescent="0.35">
      <c r="A27326" t="s">
        <v>61098</v>
      </c>
      <c r="B27326" t="s">
        <v>11969</v>
      </c>
      <c r="C27326" t="s">
        <v>13</v>
      </c>
      <c r="D27326" s="1">
        <v>21126</v>
      </c>
      <c r="E27326" t="s">
        <v>10600</v>
      </c>
      <c r="F27326" t="s">
        <v>15</v>
      </c>
      <c r="G27326">
        <v>1957</v>
      </c>
      <c r="H27326" s="4">
        <v>66</v>
      </c>
    </row>
    <row r="27327" spans="1:8" x14ac:dyDescent="0.35">
      <c r="A27327" t="s">
        <v>61099</v>
      </c>
      <c r="B27327" t="s">
        <v>11969</v>
      </c>
      <c r="C27327" t="s">
        <v>13</v>
      </c>
      <c r="D27327" s="1">
        <v>27018</v>
      </c>
      <c r="E27327" t="s">
        <v>9720</v>
      </c>
      <c r="F27327" t="s">
        <v>19</v>
      </c>
      <c r="G27327">
        <v>1973</v>
      </c>
      <c r="H27327" s="4">
        <v>50</v>
      </c>
    </row>
    <row r="27328" spans="1:8" x14ac:dyDescent="0.35">
      <c r="A27328" t="s">
        <v>61100</v>
      </c>
      <c r="B27328" t="s">
        <v>11969</v>
      </c>
      <c r="C27328" t="s">
        <v>22</v>
      </c>
      <c r="D27328" s="1">
        <v>35121</v>
      </c>
      <c r="E27328" t="s">
        <v>10600</v>
      </c>
      <c r="F27328" t="s">
        <v>23</v>
      </c>
      <c r="G27328">
        <v>1996</v>
      </c>
      <c r="H27328" s="4">
        <v>27</v>
      </c>
    </row>
    <row r="27329" spans="1:8" x14ac:dyDescent="0.35">
      <c r="A27329" t="s">
        <v>61101</v>
      </c>
      <c r="B27329" t="s">
        <v>30391</v>
      </c>
      <c r="C27329" t="s">
        <v>13</v>
      </c>
      <c r="D27329" s="1">
        <v>27734</v>
      </c>
      <c r="E27329" t="s">
        <v>10600</v>
      </c>
      <c r="F27329" t="s">
        <v>15</v>
      </c>
      <c r="G27329">
        <v>1975</v>
      </c>
      <c r="H27329" s="4">
        <v>48</v>
      </c>
    </row>
    <row r="27330" spans="1:8" x14ac:dyDescent="0.35">
      <c r="A27330" t="s">
        <v>61102</v>
      </c>
      <c r="B27330" t="s">
        <v>30391</v>
      </c>
      <c r="C27330" t="s">
        <v>22</v>
      </c>
      <c r="D27330" s="1">
        <v>29411</v>
      </c>
      <c r="E27330" t="s">
        <v>3145</v>
      </c>
      <c r="F27330" t="s">
        <v>19</v>
      </c>
      <c r="G27330">
        <v>1980</v>
      </c>
      <c r="H27330" s="4">
        <v>43</v>
      </c>
    </row>
    <row r="27331" spans="1:8" x14ac:dyDescent="0.35">
      <c r="A27331" t="s">
        <v>61103</v>
      </c>
      <c r="B27331" t="s">
        <v>30391</v>
      </c>
      <c r="C27331" t="s">
        <v>13</v>
      </c>
      <c r="D27331" s="1">
        <v>33857</v>
      </c>
      <c r="E27331" t="s">
        <v>3279</v>
      </c>
      <c r="F27331" t="s">
        <v>23</v>
      </c>
      <c r="G27331">
        <v>1992</v>
      </c>
      <c r="H27331" s="4">
        <v>31</v>
      </c>
    </row>
    <row r="27332" spans="1:8" x14ac:dyDescent="0.35">
      <c r="A27332" t="s">
        <v>61104</v>
      </c>
      <c r="B27332" t="s">
        <v>30391</v>
      </c>
      <c r="C27332" t="s">
        <v>22</v>
      </c>
      <c r="D27332" s="1">
        <v>28136</v>
      </c>
      <c r="E27332" t="s">
        <v>3279</v>
      </c>
      <c r="F27332" t="s">
        <v>23</v>
      </c>
      <c r="G27332">
        <v>1977</v>
      </c>
      <c r="H27332" s="4">
        <v>46</v>
      </c>
    </row>
    <row r="27333" spans="1:8" x14ac:dyDescent="0.35">
      <c r="A27333" t="s">
        <v>61105</v>
      </c>
      <c r="B27333" t="s">
        <v>30391</v>
      </c>
      <c r="C27333" t="s">
        <v>13</v>
      </c>
      <c r="D27333" s="1">
        <v>30708</v>
      </c>
      <c r="E27333" t="s">
        <v>3279</v>
      </c>
      <c r="F27333" t="s">
        <v>23</v>
      </c>
      <c r="G27333">
        <v>1984</v>
      </c>
      <c r="H27333" s="4">
        <v>39</v>
      </c>
    </row>
    <row r="27334" spans="1:8" x14ac:dyDescent="0.35">
      <c r="A27334" t="s">
        <v>61106</v>
      </c>
      <c r="B27334" t="s">
        <v>30395</v>
      </c>
      <c r="C27334" t="s">
        <v>13</v>
      </c>
      <c r="D27334" s="1">
        <v>15513</v>
      </c>
      <c r="E27334" t="s">
        <v>30396</v>
      </c>
      <c r="F27334" t="s">
        <v>15</v>
      </c>
      <c r="G27334">
        <v>1942</v>
      </c>
      <c r="H27334" s="4">
        <v>81</v>
      </c>
    </row>
    <row r="27335" spans="1:8" x14ac:dyDescent="0.35">
      <c r="A27335" t="s">
        <v>61107</v>
      </c>
      <c r="B27335" t="s">
        <v>30395</v>
      </c>
      <c r="C27335" t="s">
        <v>13</v>
      </c>
      <c r="D27335" s="1">
        <v>17315</v>
      </c>
      <c r="E27335" t="s">
        <v>30398</v>
      </c>
      <c r="F27335" t="s">
        <v>19</v>
      </c>
      <c r="G27335">
        <v>1947</v>
      </c>
      <c r="H27335" s="4">
        <v>76</v>
      </c>
    </row>
    <row r="27336" spans="1:8" x14ac:dyDescent="0.35">
      <c r="A27336" t="s">
        <v>61108</v>
      </c>
      <c r="B27336" t="s">
        <v>30395</v>
      </c>
      <c r="C27336" t="s">
        <v>13</v>
      </c>
      <c r="D27336" s="1">
        <v>25990</v>
      </c>
      <c r="E27336" t="s">
        <v>10600</v>
      </c>
      <c r="F27336" t="s">
        <v>23</v>
      </c>
      <c r="G27336">
        <v>1971</v>
      </c>
      <c r="H27336" s="4">
        <v>52</v>
      </c>
    </row>
    <row r="27337" spans="1:8" x14ac:dyDescent="0.35">
      <c r="A27337" t="s">
        <v>61109</v>
      </c>
      <c r="B27337" t="s">
        <v>30395</v>
      </c>
      <c r="C27337" t="s">
        <v>22</v>
      </c>
      <c r="D27337" s="1">
        <v>24058</v>
      </c>
      <c r="E27337" t="s">
        <v>10600</v>
      </c>
      <c r="F27337" t="s">
        <v>23</v>
      </c>
      <c r="G27337">
        <v>1965</v>
      </c>
      <c r="H27337" s="4">
        <v>58</v>
      </c>
    </row>
    <row r="27338" spans="1:8" x14ac:dyDescent="0.35">
      <c r="A27338" t="s">
        <v>61110</v>
      </c>
      <c r="B27338" t="s">
        <v>30402</v>
      </c>
      <c r="C27338" t="s">
        <v>13</v>
      </c>
      <c r="D27338" s="1">
        <v>24653</v>
      </c>
      <c r="E27338" t="s">
        <v>10600</v>
      </c>
      <c r="F27338" t="s">
        <v>15</v>
      </c>
      <c r="G27338">
        <v>1967</v>
      </c>
      <c r="H27338" s="4">
        <v>56</v>
      </c>
    </row>
    <row r="27339" spans="1:8" x14ac:dyDescent="0.35">
      <c r="A27339" t="s">
        <v>61111</v>
      </c>
      <c r="B27339" t="s">
        <v>30402</v>
      </c>
      <c r="C27339" t="s">
        <v>13</v>
      </c>
      <c r="D27339" s="1">
        <v>23921</v>
      </c>
      <c r="E27339" t="s">
        <v>30403</v>
      </c>
      <c r="F27339" t="s">
        <v>19</v>
      </c>
      <c r="G27339">
        <v>1965</v>
      </c>
      <c r="H27339" s="4">
        <v>58</v>
      </c>
    </row>
    <row r="27340" spans="1:8" x14ac:dyDescent="0.35">
      <c r="A27340" t="s">
        <v>61112</v>
      </c>
      <c r="B27340" t="s">
        <v>30402</v>
      </c>
      <c r="C27340" t="s">
        <v>13</v>
      </c>
      <c r="D27340" s="1">
        <v>34379</v>
      </c>
      <c r="E27340" t="s">
        <v>3145</v>
      </c>
      <c r="F27340" t="s">
        <v>23</v>
      </c>
      <c r="G27340">
        <v>1994</v>
      </c>
      <c r="H27340" s="4">
        <v>29</v>
      </c>
    </row>
    <row r="27341" spans="1:8" x14ac:dyDescent="0.35">
      <c r="A27341" t="s">
        <v>61113</v>
      </c>
      <c r="B27341" t="s">
        <v>30402</v>
      </c>
      <c r="C27341" t="s">
        <v>22</v>
      </c>
      <c r="D27341" s="1">
        <v>21291</v>
      </c>
      <c r="E27341" t="s">
        <v>571</v>
      </c>
      <c r="F27341" t="s">
        <v>23</v>
      </c>
      <c r="G27341">
        <v>1958</v>
      </c>
      <c r="H27341" s="4">
        <v>65</v>
      </c>
    </row>
    <row r="27342" spans="1:8" x14ac:dyDescent="0.35">
      <c r="A27342" t="s">
        <v>61114</v>
      </c>
      <c r="B27342" t="s">
        <v>30402</v>
      </c>
      <c r="C27342" t="s">
        <v>22</v>
      </c>
      <c r="D27342" s="1">
        <v>32318</v>
      </c>
      <c r="E27342" t="s">
        <v>3145</v>
      </c>
      <c r="F27342" t="s">
        <v>23</v>
      </c>
      <c r="G27342">
        <v>1988</v>
      </c>
      <c r="H27342" s="4">
        <v>35</v>
      </c>
    </row>
    <row r="27343" spans="1:8" x14ac:dyDescent="0.35">
      <c r="A27343" t="s">
        <v>61115</v>
      </c>
      <c r="B27343" t="s">
        <v>30406</v>
      </c>
      <c r="C27343" t="s">
        <v>13</v>
      </c>
      <c r="D27343" s="1">
        <v>28833</v>
      </c>
      <c r="E27343" t="s">
        <v>3279</v>
      </c>
      <c r="F27343" t="s">
        <v>15</v>
      </c>
      <c r="G27343">
        <v>1978</v>
      </c>
      <c r="H27343" s="4">
        <v>45</v>
      </c>
    </row>
    <row r="27344" spans="1:8" x14ac:dyDescent="0.35">
      <c r="A27344" t="s">
        <v>61116</v>
      </c>
      <c r="B27344" t="s">
        <v>30406</v>
      </c>
      <c r="C27344" t="s">
        <v>13</v>
      </c>
      <c r="D27344" s="1">
        <v>19307</v>
      </c>
      <c r="E27344" t="s">
        <v>30408</v>
      </c>
      <c r="F27344" t="s">
        <v>19</v>
      </c>
      <c r="G27344">
        <v>1952</v>
      </c>
      <c r="H27344" s="4">
        <v>71</v>
      </c>
    </row>
    <row r="27345" spans="1:8" x14ac:dyDescent="0.35">
      <c r="A27345" t="s">
        <v>61117</v>
      </c>
      <c r="B27345" t="s">
        <v>30406</v>
      </c>
      <c r="C27345" t="s">
        <v>13</v>
      </c>
      <c r="D27345" s="1">
        <v>33731</v>
      </c>
      <c r="E27345" t="s">
        <v>10600</v>
      </c>
      <c r="F27345" t="s">
        <v>23</v>
      </c>
      <c r="G27345">
        <v>1992</v>
      </c>
      <c r="H27345" s="4">
        <v>31</v>
      </c>
    </row>
    <row r="27346" spans="1:8" x14ac:dyDescent="0.35">
      <c r="A27346" t="s">
        <v>61118</v>
      </c>
      <c r="B27346" t="s">
        <v>30409</v>
      </c>
      <c r="C27346" t="s">
        <v>13</v>
      </c>
      <c r="D27346" s="1">
        <v>27866</v>
      </c>
      <c r="E27346" t="s">
        <v>3145</v>
      </c>
      <c r="F27346" t="s">
        <v>15</v>
      </c>
      <c r="G27346">
        <v>1976</v>
      </c>
      <c r="H27346" s="4">
        <v>47</v>
      </c>
    </row>
    <row r="27347" spans="1:8" x14ac:dyDescent="0.35">
      <c r="A27347" t="s">
        <v>61119</v>
      </c>
      <c r="B27347" t="s">
        <v>30409</v>
      </c>
      <c r="C27347" t="s">
        <v>13</v>
      </c>
      <c r="D27347" s="1">
        <v>28610</v>
      </c>
      <c r="E27347" t="s">
        <v>3145</v>
      </c>
      <c r="F27347" t="s">
        <v>19</v>
      </c>
      <c r="G27347">
        <v>1978</v>
      </c>
      <c r="H27347" s="4">
        <v>45</v>
      </c>
    </row>
    <row r="27348" spans="1:8" x14ac:dyDescent="0.35">
      <c r="A27348" t="s">
        <v>61120</v>
      </c>
      <c r="B27348" t="s">
        <v>30409</v>
      </c>
      <c r="C27348" t="s">
        <v>13</v>
      </c>
      <c r="D27348" s="1">
        <v>27789</v>
      </c>
      <c r="E27348" t="s">
        <v>3145</v>
      </c>
      <c r="F27348" t="s">
        <v>23</v>
      </c>
      <c r="G27348">
        <v>1976</v>
      </c>
      <c r="H27348" s="4">
        <v>47</v>
      </c>
    </row>
    <row r="27349" spans="1:8" x14ac:dyDescent="0.35">
      <c r="A27349" t="s">
        <v>61121</v>
      </c>
      <c r="B27349" t="s">
        <v>30412</v>
      </c>
      <c r="C27349" t="s">
        <v>13</v>
      </c>
      <c r="D27349" s="1">
        <v>22288</v>
      </c>
      <c r="E27349" t="s">
        <v>3279</v>
      </c>
      <c r="F27349" t="s">
        <v>15</v>
      </c>
      <c r="G27349">
        <v>1961</v>
      </c>
      <c r="H27349" s="4">
        <v>62</v>
      </c>
    </row>
    <row r="27350" spans="1:8" x14ac:dyDescent="0.35">
      <c r="A27350" t="s">
        <v>61122</v>
      </c>
      <c r="B27350" t="s">
        <v>30412</v>
      </c>
      <c r="C27350" t="s">
        <v>13</v>
      </c>
      <c r="D27350" s="1">
        <v>26207</v>
      </c>
      <c r="E27350" t="s">
        <v>2591</v>
      </c>
      <c r="F27350" t="s">
        <v>19</v>
      </c>
      <c r="G27350">
        <v>1971</v>
      </c>
      <c r="H27350" s="4">
        <v>52</v>
      </c>
    </row>
    <row r="27351" spans="1:8" x14ac:dyDescent="0.35">
      <c r="A27351" t="s">
        <v>61123</v>
      </c>
      <c r="B27351" t="s">
        <v>30412</v>
      </c>
      <c r="C27351" t="s">
        <v>13</v>
      </c>
      <c r="D27351" s="1">
        <v>25125</v>
      </c>
      <c r="E27351" t="s">
        <v>3279</v>
      </c>
      <c r="F27351" t="s">
        <v>23</v>
      </c>
      <c r="G27351">
        <v>1968</v>
      </c>
      <c r="H27351" s="4">
        <v>55</v>
      </c>
    </row>
    <row r="27352" spans="1:8" x14ac:dyDescent="0.35">
      <c r="A27352" t="s">
        <v>61124</v>
      </c>
      <c r="B27352" t="s">
        <v>30418</v>
      </c>
      <c r="C27352" t="s">
        <v>13</v>
      </c>
      <c r="D27352" s="1">
        <v>21058</v>
      </c>
      <c r="E27352" t="s">
        <v>30419</v>
      </c>
      <c r="F27352" t="s">
        <v>15</v>
      </c>
      <c r="G27352">
        <v>1957</v>
      </c>
      <c r="H27352" s="4">
        <v>66</v>
      </c>
    </row>
    <row r="27353" spans="1:8" x14ac:dyDescent="0.35">
      <c r="A27353" t="s">
        <v>61125</v>
      </c>
      <c r="B27353" t="s">
        <v>30418</v>
      </c>
      <c r="C27353" t="s">
        <v>13</v>
      </c>
      <c r="D27353" s="1">
        <v>28032</v>
      </c>
      <c r="E27353" t="s">
        <v>3145</v>
      </c>
      <c r="F27353" t="s">
        <v>19</v>
      </c>
      <c r="G27353">
        <v>1976</v>
      </c>
      <c r="H27353" s="4">
        <v>47</v>
      </c>
    </row>
    <row r="27354" spans="1:8" x14ac:dyDescent="0.35">
      <c r="A27354" t="s">
        <v>61126</v>
      </c>
      <c r="B27354" t="s">
        <v>30418</v>
      </c>
      <c r="C27354" t="s">
        <v>22</v>
      </c>
      <c r="D27354" s="1">
        <v>28672</v>
      </c>
      <c r="E27354" t="s">
        <v>3145</v>
      </c>
      <c r="F27354" t="s">
        <v>23</v>
      </c>
      <c r="G27354">
        <v>1978</v>
      </c>
      <c r="H27354" s="4">
        <v>45</v>
      </c>
    </row>
    <row r="27355" spans="1:8" x14ac:dyDescent="0.35">
      <c r="A27355" t="s">
        <v>61127</v>
      </c>
      <c r="B27355" t="s">
        <v>30418</v>
      </c>
      <c r="C27355" t="s">
        <v>13</v>
      </c>
      <c r="D27355" s="1">
        <v>23203</v>
      </c>
      <c r="E27355" t="s">
        <v>3145</v>
      </c>
      <c r="F27355" t="s">
        <v>23</v>
      </c>
      <c r="G27355">
        <v>1963</v>
      </c>
      <c r="H27355" s="4">
        <v>60</v>
      </c>
    </row>
    <row r="27356" spans="1:8" x14ac:dyDescent="0.35">
      <c r="A27356" t="s">
        <v>61128</v>
      </c>
      <c r="B27356" t="s">
        <v>30418</v>
      </c>
      <c r="C27356" t="s">
        <v>22</v>
      </c>
      <c r="D27356" s="1">
        <v>32057</v>
      </c>
      <c r="E27356" t="s">
        <v>3145</v>
      </c>
      <c r="F27356" t="s">
        <v>23</v>
      </c>
      <c r="G27356">
        <v>1987</v>
      </c>
      <c r="H27356" s="4">
        <v>36</v>
      </c>
    </row>
    <row r="27357" spans="1:8" x14ac:dyDescent="0.35">
      <c r="A27357" t="s">
        <v>61129</v>
      </c>
      <c r="B27357" t="s">
        <v>30423</v>
      </c>
      <c r="C27357" t="s">
        <v>13</v>
      </c>
      <c r="D27357" s="1">
        <v>22314</v>
      </c>
      <c r="E27357" t="s">
        <v>30424</v>
      </c>
      <c r="F27357" t="s">
        <v>15</v>
      </c>
      <c r="G27357">
        <v>1961</v>
      </c>
      <c r="H27357" s="4">
        <v>62</v>
      </c>
    </row>
    <row r="27358" spans="1:8" x14ac:dyDescent="0.35">
      <c r="A27358" t="s">
        <v>61130</v>
      </c>
      <c r="B27358" t="s">
        <v>30423</v>
      </c>
      <c r="C27358" t="s">
        <v>13</v>
      </c>
      <c r="D27358" s="1">
        <v>16313</v>
      </c>
      <c r="E27358" t="s">
        <v>30424</v>
      </c>
      <c r="F27358" t="s">
        <v>19</v>
      </c>
      <c r="G27358">
        <v>1944</v>
      </c>
      <c r="H27358" s="4">
        <v>79</v>
      </c>
    </row>
    <row r="27359" spans="1:8" x14ac:dyDescent="0.35">
      <c r="A27359" t="s">
        <v>61131</v>
      </c>
      <c r="B27359" t="s">
        <v>30423</v>
      </c>
      <c r="C27359" t="s">
        <v>13</v>
      </c>
      <c r="D27359" s="1">
        <v>23382</v>
      </c>
      <c r="E27359" t="s">
        <v>18446</v>
      </c>
      <c r="F27359" t="s">
        <v>23</v>
      </c>
      <c r="G27359">
        <v>1964</v>
      </c>
      <c r="H27359" s="4">
        <v>59</v>
      </c>
    </row>
    <row r="27360" spans="1:8" x14ac:dyDescent="0.35">
      <c r="A27360" t="s">
        <v>61132</v>
      </c>
      <c r="B27360" t="s">
        <v>30429</v>
      </c>
      <c r="C27360" t="s">
        <v>13</v>
      </c>
      <c r="D27360" s="1">
        <v>18596</v>
      </c>
      <c r="E27360" t="s">
        <v>30353</v>
      </c>
      <c r="F27360" t="s">
        <v>15</v>
      </c>
      <c r="G27360">
        <v>1950</v>
      </c>
      <c r="H27360" s="4">
        <v>73</v>
      </c>
    </row>
    <row r="27361" spans="1:8" x14ac:dyDescent="0.35">
      <c r="A27361" t="s">
        <v>61133</v>
      </c>
      <c r="B27361" t="s">
        <v>30429</v>
      </c>
      <c r="C27361" t="s">
        <v>13</v>
      </c>
      <c r="D27361" s="1">
        <v>21064</v>
      </c>
      <c r="E27361" t="s">
        <v>30353</v>
      </c>
      <c r="F27361" t="s">
        <v>19</v>
      </c>
      <c r="G27361">
        <v>1957</v>
      </c>
      <c r="H27361" s="4">
        <v>66</v>
      </c>
    </row>
    <row r="27362" spans="1:8" x14ac:dyDescent="0.35">
      <c r="A27362" t="s">
        <v>61134</v>
      </c>
      <c r="B27362" t="s">
        <v>30429</v>
      </c>
      <c r="C27362" t="s">
        <v>13</v>
      </c>
      <c r="D27362" s="1">
        <v>17848</v>
      </c>
      <c r="E27362" t="s">
        <v>30357</v>
      </c>
      <c r="F27362" t="s">
        <v>23</v>
      </c>
      <c r="G27362">
        <v>1948</v>
      </c>
      <c r="H27362" s="4">
        <v>75</v>
      </c>
    </row>
    <row r="27363" spans="1:8" x14ac:dyDescent="0.35">
      <c r="A27363" t="s">
        <v>61135</v>
      </c>
      <c r="B27363" t="s">
        <v>30433</v>
      </c>
      <c r="C27363" t="s">
        <v>13</v>
      </c>
      <c r="D27363" s="1">
        <v>24195</v>
      </c>
      <c r="E27363" t="s">
        <v>10600</v>
      </c>
      <c r="F27363" t="s">
        <v>15</v>
      </c>
      <c r="G27363">
        <v>1966</v>
      </c>
      <c r="H27363" s="4">
        <v>57</v>
      </c>
    </row>
    <row r="27364" spans="1:8" x14ac:dyDescent="0.35">
      <c r="A27364" t="s">
        <v>61136</v>
      </c>
      <c r="B27364" t="s">
        <v>30433</v>
      </c>
      <c r="C27364" t="s">
        <v>13</v>
      </c>
      <c r="D27364" s="1">
        <v>21818</v>
      </c>
      <c r="E27364" t="s">
        <v>30435</v>
      </c>
      <c r="F27364" t="s">
        <v>19</v>
      </c>
      <c r="G27364">
        <v>1959</v>
      </c>
      <c r="H27364" s="4">
        <v>64</v>
      </c>
    </row>
    <row r="27365" spans="1:8" x14ac:dyDescent="0.35">
      <c r="A27365" t="s">
        <v>61137</v>
      </c>
      <c r="B27365" t="s">
        <v>30433</v>
      </c>
      <c r="C27365" t="s">
        <v>13</v>
      </c>
      <c r="D27365" s="1">
        <v>23964</v>
      </c>
      <c r="E27365" t="s">
        <v>30435</v>
      </c>
      <c r="F27365" t="s">
        <v>23</v>
      </c>
      <c r="G27365">
        <v>1965</v>
      </c>
      <c r="H27365" s="4">
        <v>58</v>
      </c>
    </row>
    <row r="27366" spans="1:8" x14ac:dyDescent="0.35">
      <c r="A27366" t="s">
        <v>61138</v>
      </c>
      <c r="B27366" t="s">
        <v>30438</v>
      </c>
      <c r="C27366" t="s">
        <v>22</v>
      </c>
      <c r="D27366" s="1">
        <v>32720</v>
      </c>
      <c r="E27366" t="s">
        <v>3145</v>
      </c>
      <c r="F27366" t="s">
        <v>15</v>
      </c>
      <c r="G27366">
        <v>1989</v>
      </c>
      <c r="H27366" s="4">
        <v>34</v>
      </c>
    </row>
    <row r="27367" spans="1:8" x14ac:dyDescent="0.35">
      <c r="A27367" t="s">
        <v>61139</v>
      </c>
      <c r="B27367" t="s">
        <v>30438</v>
      </c>
      <c r="C27367" t="s">
        <v>13</v>
      </c>
      <c r="D27367" s="1">
        <v>24715</v>
      </c>
      <c r="E27367" t="s">
        <v>3145</v>
      </c>
      <c r="F27367" t="s">
        <v>19</v>
      </c>
      <c r="G27367">
        <v>1967</v>
      </c>
      <c r="H27367" s="4">
        <v>56</v>
      </c>
    </row>
    <row r="27368" spans="1:8" x14ac:dyDescent="0.35">
      <c r="A27368" t="s">
        <v>61140</v>
      </c>
      <c r="B27368" t="s">
        <v>30438</v>
      </c>
      <c r="C27368" t="s">
        <v>13</v>
      </c>
      <c r="D27368" s="1">
        <v>20890</v>
      </c>
      <c r="E27368" t="s">
        <v>30440</v>
      </c>
      <c r="F27368" t="s">
        <v>23</v>
      </c>
      <c r="G27368">
        <v>1957</v>
      </c>
      <c r="H27368" s="4">
        <v>66</v>
      </c>
    </row>
    <row r="27369" spans="1:8" x14ac:dyDescent="0.35">
      <c r="A27369" t="s">
        <v>61141</v>
      </c>
      <c r="B27369" t="s">
        <v>30442</v>
      </c>
      <c r="C27369" t="s">
        <v>13</v>
      </c>
      <c r="D27369" s="1">
        <v>15008</v>
      </c>
      <c r="E27369" t="s">
        <v>23855</v>
      </c>
      <c r="F27369" t="s">
        <v>15</v>
      </c>
      <c r="G27369">
        <v>1941</v>
      </c>
      <c r="H27369" s="4">
        <v>82</v>
      </c>
    </row>
    <row r="27370" spans="1:8" x14ac:dyDescent="0.35">
      <c r="A27370" t="s">
        <v>61142</v>
      </c>
      <c r="B27370" t="s">
        <v>30442</v>
      </c>
      <c r="C27370" t="s">
        <v>13</v>
      </c>
      <c r="D27370" s="1">
        <v>19115</v>
      </c>
      <c r="E27370" t="s">
        <v>23855</v>
      </c>
      <c r="F27370" t="s">
        <v>19</v>
      </c>
      <c r="G27370">
        <v>1952</v>
      </c>
      <c r="H27370" s="4">
        <v>71</v>
      </c>
    </row>
    <row r="27371" spans="1:8" x14ac:dyDescent="0.35">
      <c r="A27371" t="s">
        <v>61143</v>
      </c>
      <c r="B27371" t="s">
        <v>30442</v>
      </c>
      <c r="C27371" t="s">
        <v>13</v>
      </c>
      <c r="D27371" s="1">
        <v>29059</v>
      </c>
      <c r="E27371" t="s">
        <v>3279</v>
      </c>
      <c r="F27371" t="s">
        <v>23</v>
      </c>
      <c r="G27371">
        <v>1979</v>
      </c>
      <c r="H27371" s="4">
        <v>44</v>
      </c>
    </row>
    <row r="27372" spans="1:8" x14ac:dyDescent="0.35">
      <c r="A27372" t="s">
        <v>61144</v>
      </c>
      <c r="B27372" t="s">
        <v>30445</v>
      </c>
      <c r="C27372" t="s">
        <v>13</v>
      </c>
      <c r="D27372" s="1">
        <v>23050</v>
      </c>
      <c r="E27372" t="s">
        <v>30446</v>
      </c>
      <c r="F27372" t="s">
        <v>15</v>
      </c>
      <c r="G27372">
        <v>1963</v>
      </c>
      <c r="H27372" s="4">
        <v>60</v>
      </c>
    </row>
    <row r="27373" spans="1:8" x14ac:dyDescent="0.35">
      <c r="A27373" t="s">
        <v>61145</v>
      </c>
      <c r="B27373" t="s">
        <v>30445</v>
      </c>
      <c r="C27373" t="s">
        <v>13</v>
      </c>
      <c r="D27373" s="1">
        <v>20373</v>
      </c>
      <c r="E27373" t="s">
        <v>30446</v>
      </c>
      <c r="F27373" t="s">
        <v>19</v>
      </c>
      <c r="G27373">
        <v>1955</v>
      </c>
      <c r="H27373" s="4">
        <v>68</v>
      </c>
    </row>
    <row r="27374" spans="1:8" x14ac:dyDescent="0.35">
      <c r="A27374" t="s">
        <v>61146</v>
      </c>
      <c r="B27374" t="s">
        <v>30445</v>
      </c>
      <c r="C27374" t="s">
        <v>13</v>
      </c>
      <c r="D27374" s="1">
        <v>31090</v>
      </c>
      <c r="E27374" t="s">
        <v>30446</v>
      </c>
      <c r="F27374" t="s">
        <v>23</v>
      </c>
      <c r="G27374">
        <v>1985</v>
      </c>
      <c r="H27374" s="4">
        <v>38</v>
      </c>
    </row>
    <row r="27375" spans="1:8" x14ac:dyDescent="0.35">
      <c r="A27375" t="s">
        <v>61147</v>
      </c>
      <c r="B27375" t="s">
        <v>30450</v>
      </c>
      <c r="C27375" t="s">
        <v>13</v>
      </c>
      <c r="D27375" s="1">
        <v>23024</v>
      </c>
      <c r="E27375" t="s">
        <v>30451</v>
      </c>
      <c r="F27375" t="s">
        <v>15</v>
      </c>
      <c r="G27375">
        <v>1963</v>
      </c>
      <c r="H27375" s="4">
        <v>60</v>
      </c>
    </row>
    <row r="27376" spans="1:8" x14ac:dyDescent="0.35">
      <c r="A27376" t="s">
        <v>61148</v>
      </c>
      <c r="B27376" t="s">
        <v>30450</v>
      </c>
      <c r="C27376" t="s">
        <v>13</v>
      </c>
      <c r="D27376" s="1">
        <v>28913</v>
      </c>
      <c r="E27376" t="s">
        <v>3279</v>
      </c>
      <c r="F27376" t="s">
        <v>19</v>
      </c>
      <c r="G27376">
        <v>1979</v>
      </c>
      <c r="H27376" s="4">
        <v>44</v>
      </c>
    </row>
    <row r="27377" spans="1:8" x14ac:dyDescent="0.35">
      <c r="A27377" t="s">
        <v>61149</v>
      </c>
      <c r="B27377" t="s">
        <v>30450</v>
      </c>
      <c r="C27377" t="s">
        <v>22</v>
      </c>
      <c r="D27377" s="1">
        <v>30123</v>
      </c>
      <c r="E27377" t="s">
        <v>3279</v>
      </c>
      <c r="F27377" t="s">
        <v>23</v>
      </c>
      <c r="G27377">
        <v>1982</v>
      </c>
      <c r="H27377" s="4">
        <v>41</v>
      </c>
    </row>
    <row r="27378" spans="1:8" x14ac:dyDescent="0.35">
      <c r="A27378" t="s">
        <v>61150</v>
      </c>
      <c r="B27378" t="s">
        <v>30450</v>
      </c>
      <c r="C27378" t="s">
        <v>13</v>
      </c>
      <c r="D27378" s="1">
        <v>29903</v>
      </c>
      <c r="E27378" t="s">
        <v>3279</v>
      </c>
      <c r="F27378" t="s">
        <v>23</v>
      </c>
      <c r="G27378">
        <v>1981</v>
      </c>
      <c r="H27378" s="4">
        <v>42</v>
      </c>
    </row>
    <row r="27379" spans="1:8" x14ac:dyDescent="0.35">
      <c r="A27379" t="s">
        <v>61151</v>
      </c>
      <c r="B27379" t="s">
        <v>30450</v>
      </c>
      <c r="C27379" t="s">
        <v>22</v>
      </c>
      <c r="D27379" s="1">
        <v>27719</v>
      </c>
      <c r="E27379" t="s">
        <v>755</v>
      </c>
      <c r="F27379" t="s">
        <v>23</v>
      </c>
      <c r="G27379">
        <v>1975</v>
      </c>
      <c r="H27379" s="4">
        <v>48</v>
      </c>
    </row>
    <row r="27380" spans="1:8" x14ac:dyDescent="0.35">
      <c r="A27380" t="s">
        <v>61152</v>
      </c>
      <c r="B27380" t="s">
        <v>30456</v>
      </c>
      <c r="C27380" t="s">
        <v>13</v>
      </c>
      <c r="D27380" s="1">
        <v>29401</v>
      </c>
      <c r="E27380" t="s">
        <v>991</v>
      </c>
      <c r="F27380" t="s">
        <v>15</v>
      </c>
      <c r="G27380">
        <v>1980</v>
      </c>
      <c r="H27380" s="4">
        <v>43</v>
      </c>
    </row>
    <row r="27381" spans="1:8" x14ac:dyDescent="0.35">
      <c r="A27381" t="s">
        <v>61153</v>
      </c>
      <c r="B27381" t="s">
        <v>30456</v>
      </c>
      <c r="C27381" t="s">
        <v>13</v>
      </c>
      <c r="D27381" s="1">
        <v>30718</v>
      </c>
      <c r="E27381" t="s">
        <v>30387</v>
      </c>
      <c r="F27381" t="s">
        <v>19</v>
      </c>
      <c r="G27381">
        <v>1984</v>
      </c>
      <c r="H27381" s="4">
        <v>39</v>
      </c>
    </row>
    <row r="27382" spans="1:8" x14ac:dyDescent="0.35">
      <c r="A27382" t="s">
        <v>61154</v>
      </c>
      <c r="B27382" t="s">
        <v>30456</v>
      </c>
      <c r="C27382" t="s">
        <v>13</v>
      </c>
      <c r="D27382" s="1">
        <v>26162</v>
      </c>
      <c r="E27382" t="s">
        <v>30458</v>
      </c>
      <c r="F27382" t="s">
        <v>23</v>
      </c>
      <c r="G27382">
        <v>1971</v>
      </c>
      <c r="H27382" s="4">
        <v>52</v>
      </c>
    </row>
    <row r="27383" spans="1:8" x14ac:dyDescent="0.35">
      <c r="A27383" t="s">
        <v>61155</v>
      </c>
      <c r="B27383" t="s">
        <v>30460</v>
      </c>
      <c r="C27383" t="s">
        <v>13</v>
      </c>
      <c r="D27383" s="1">
        <v>27976</v>
      </c>
      <c r="E27383" t="s">
        <v>9262</v>
      </c>
      <c r="F27383" t="s">
        <v>15</v>
      </c>
      <c r="G27383">
        <v>1976</v>
      </c>
      <c r="H27383" s="4">
        <v>47</v>
      </c>
    </row>
    <row r="27384" spans="1:8" x14ac:dyDescent="0.35">
      <c r="A27384" t="s">
        <v>61156</v>
      </c>
      <c r="B27384" t="s">
        <v>30460</v>
      </c>
      <c r="C27384" t="s">
        <v>13</v>
      </c>
      <c r="D27384" s="1">
        <v>29482</v>
      </c>
      <c r="E27384" t="s">
        <v>9262</v>
      </c>
      <c r="F27384" t="s">
        <v>19</v>
      </c>
      <c r="G27384">
        <v>1980</v>
      </c>
      <c r="H27384" s="4">
        <v>43</v>
      </c>
    </row>
    <row r="27385" spans="1:8" x14ac:dyDescent="0.35">
      <c r="A27385" t="s">
        <v>61157</v>
      </c>
      <c r="B27385" t="s">
        <v>30460</v>
      </c>
      <c r="C27385" t="s">
        <v>22</v>
      </c>
      <c r="D27385" s="1">
        <v>26635</v>
      </c>
      <c r="E27385" t="s">
        <v>2591</v>
      </c>
      <c r="F27385" t="s">
        <v>23</v>
      </c>
      <c r="G27385">
        <v>1972</v>
      </c>
      <c r="H27385" s="4">
        <v>51</v>
      </c>
    </row>
    <row r="27386" spans="1:8" x14ac:dyDescent="0.35">
      <c r="A27386" t="s">
        <v>61158</v>
      </c>
      <c r="B27386" t="s">
        <v>30460</v>
      </c>
      <c r="C27386" t="s">
        <v>22</v>
      </c>
      <c r="D27386" s="1">
        <v>32492</v>
      </c>
      <c r="E27386" t="s">
        <v>2663</v>
      </c>
      <c r="F27386" t="s">
        <v>23</v>
      </c>
      <c r="G27386">
        <v>1988</v>
      </c>
      <c r="H27386" s="4">
        <v>35</v>
      </c>
    </row>
    <row r="27387" spans="1:8" x14ac:dyDescent="0.35">
      <c r="A27387" t="s">
        <v>61159</v>
      </c>
      <c r="B27387" t="s">
        <v>30460</v>
      </c>
      <c r="C27387" t="s">
        <v>22</v>
      </c>
      <c r="D27387" s="1">
        <v>31789</v>
      </c>
      <c r="E27387" t="s">
        <v>20688</v>
      </c>
      <c r="F27387" t="s">
        <v>23</v>
      </c>
      <c r="G27387">
        <v>1987</v>
      </c>
      <c r="H27387" s="4">
        <v>36</v>
      </c>
    </row>
    <row r="27388" spans="1:8" x14ac:dyDescent="0.35">
      <c r="A27388" t="s">
        <v>61160</v>
      </c>
      <c r="B27388" t="s">
        <v>30464</v>
      </c>
      <c r="C27388" t="s">
        <v>13</v>
      </c>
      <c r="D27388" s="1">
        <v>25024</v>
      </c>
      <c r="E27388" t="s">
        <v>2663</v>
      </c>
      <c r="F27388" t="s">
        <v>15</v>
      </c>
      <c r="G27388">
        <v>1968</v>
      </c>
      <c r="H27388" s="4">
        <v>55</v>
      </c>
    </row>
    <row r="27389" spans="1:8" x14ac:dyDescent="0.35">
      <c r="A27389" t="s">
        <v>61161</v>
      </c>
      <c r="B27389" t="s">
        <v>30464</v>
      </c>
      <c r="C27389" t="s">
        <v>13</v>
      </c>
      <c r="D27389" s="1">
        <v>28393</v>
      </c>
      <c r="E27389" t="s">
        <v>9262</v>
      </c>
      <c r="F27389" t="s">
        <v>19</v>
      </c>
      <c r="G27389">
        <v>1977</v>
      </c>
      <c r="H27389" s="4">
        <v>46</v>
      </c>
    </row>
    <row r="27390" spans="1:8" x14ac:dyDescent="0.35">
      <c r="A27390" t="s">
        <v>61162</v>
      </c>
      <c r="B27390" t="s">
        <v>30464</v>
      </c>
      <c r="C27390" t="s">
        <v>22</v>
      </c>
      <c r="D27390" s="1">
        <v>31110</v>
      </c>
      <c r="E27390" t="s">
        <v>718</v>
      </c>
      <c r="F27390" t="s">
        <v>23</v>
      </c>
      <c r="G27390">
        <v>1985</v>
      </c>
      <c r="H27390" s="4">
        <v>38</v>
      </c>
    </row>
    <row r="27391" spans="1:8" x14ac:dyDescent="0.35">
      <c r="A27391" t="s">
        <v>61163</v>
      </c>
      <c r="B27391" t="s">
        <v>30464</v>
      </c>
      <c r="C27391" t="s">
        <v>13</v>
      </c>
      <c r="D27391" s="1">
        <v>30267</v>
      </c>
      <c r="E27391" t="s">
        <v>2663</v>
      </c>
      <c r="F27391" t="s">
        <v>23</v>
      </c>
      <c r="G27391">
        <v>1982</v>
      </c>
      <c r="H27391" s="4">
        <v>41</v>
      </c>
    </row>
    <row r="27392" spans="1:8" x14ac:dyDescent="0.35">
      <c r="A27392" t="s">
        <v>61164</v>
      </c>
      <c r="B27392" t="s">
        <v>30467</v>
      </c>
      <c r="C27392" t="s">
        <v>13</v>
      </c>
      <c r="D27392" s="1">
        <v>26724</v>
      </c>
      <c r="E27392" t="s">
        <v>3145</v>
      </c>
      <c r="F27392" t="s">
        <v>15</v>
      </c>
      <c r="G27392">
        <v>1973</v>
      </c>
      <c r="H27392" s="4">
        <v>50</v>
      </c>
    </row>
    <row r="27393" spans="1:8" x14ac:dyDescent="0.35">
      <c r="A27393" t="s">
        <v>61165</v>
      </c>
      <c r="B27393" t="s">
        <v>30467</v>
      </c>
      <c r="C27393" t="s">
        <v>13</v>
      </c>
      <c r="D27393" s="1">
        <v>22983</v>
      </c>
      <c r="E27393" t="s">
        <v>30469</v>
      </c>
      <c r="F27393" t="s">
        <v>19</v>
      </c>
      <c r="G27393">
        <v>1962</v>
      </c>
      <c r="H27393" s="4">
        <v>61</v>
      </c>
    </row>
    <row r="27394" spans="1:8" x14ac:dyDescent="0.35">
      <c r="A27394" t="s">
        <v>61166</v>
      </c>
      <c r="B27394" t="s">
        <v>30467</v>
      </c>
      <c r="C27394" t="s">
        <v>13</v>
      </c>
      <c r="D27394" s="1">
        <v>29273</v>
      </c>
      <c r="E27394" t="s">
        <v>10600</v>
      </c>
      <c r="F27394" t="s">
        <v>23</v>
      </c>
      <c r="G27394">
        <v>1980</v>
      </c>
      <c r="H27394" s="4">
        <v>43</v>
      </c>
    </row>
    <row r="27395" spans="1:8" x14ac:dyDescent="0.35">
      <c r="A27395" t="s">
        <v>61167</v>
      </c>
      <c r="B27395" t="s">
        <v>30467</v>
      </c>
      <c r="C27395" t="s">
        <v>22</v>
      </c>
      <c r="D27395" s="1">
        <v>29996</v>
      </c>
      <c r="E27395" t="s">
        <v>10600</v>
      </c>
      <c r="F27395" t="s">
        <v>23</v>
      </c>
      <c r="G27395">
        <v>1982</v>
      </c>
      <c r="H27395" s="4">
        <v>41</v>
      </c>
    </row>
    <row r="27396" spans="1:8" x14ac:dyDescent="0.35">
      <c r="A27396" t="s">
        <v>61168</v>
      </c>
      <c r="B27396" t="s">
        <v>30467</v>
      </c>
      <c r="C27396" t="s">
        <v>22</v>
      </c>
      <c r="D27396" s="1">
        <v>24901</v>
      </c>
      <c r="E27396" t="s">
        <v>1497</v>
      </c>
      <c r="F27396" t="s">
        <v>23</v>
      </c>
      <c r="G27396">
        <v>1968</v>
      </c>
      <c r="H27396" s="4">
        <v>55</v>
      </c>
    </row>
    <row r="27397" spans="1:8" x14ac:dyDescent="0.35">
      <c r="A27397" t="s">
        <v>61169</v>
      </c>
      <c r="B27397" t="s">
        <v>30474</v>
      </c>
      <c r="C27397" t="s">
        <v>13</v>
      </c>
      <c r="D27397" s="1">
        <v>15208</v>
      </c>
      <c r="E27397" t="s">
        <v>30475</v>
      </c>
      <c r="F27397" t="s">
        <v>15</v>
      </c>
      <c r="G27397">
        <v>1941</v>
      </c>
      <c r="H27397" s="4">
        <v>82</v>
      </c>
    </row>
    <row r="27398" spans="1:8" x14ac:dyDescent="0.35">
      <c r="A27398" t="s">
        <v>61170</v>
      </c>
      <c r="B27398" t="s">
        <v>30474</v>
      </c>
      <c r="C27398" t="s">
        <v>13</v>
      </c>
      <c r="D27398" s="1">
        <v>29882</v>
      </c>
      <c r="E27398" t="s">
        <v>9262</v>
      </c>
      <c r="F27398" t="s">
        <v>19</v>
      </c>
      <c r="G27398">
        <v>1981</v>
      </c>
      <c r="H27398" s="4">
        <v>42</v>
      </c>
    </row>
    <row r="27399" spans="1:8" x14ac:dyDescent="0.35">
      <c r="A27399" t="s">
        <v>61171</v>
      </c>
      <c r="B27399" t="s">
        <v>30474</v>
      </c>
      <c r="C27399" t="s">
        <v>22</v>
      </c>
      <c r="D27399" s="1">
        <v>31742</v>
      </c>
      <c r="E27399" t="s">
        <v>30475</v>
      </c>
      <c r="F27399" t="s">
        <v>23</v>
      </c>
      <c r="G27399">
        <v>1986</v>
      </c>
      <c r="H27399" s="4">
        <v>37</v>
      </c>
    </row>
    <row r="27400" spans="1:8" x14ac:dyDescent="0.35">
      <c r="A27400" t="s">
        <v>61172</v>
      </c>
      <c r="B27400" t="s">
        <v>30474</v>
      </c>
      <c r="C27400" t="s">
        <v>22</v>
      </c>
      <c r="D27400" s="1">
        <v>28734</v>
      </c>
      <c r="E27400" t="s">
        <v>30475</v>
      </c>
      <c r="F27400" t="s">
        <v>23</v>
      </c>
      <c r="G27400">
        <v>1978</v>
      </c>
      <c r="H27400" s="4">
        <v>45</v>
      </c>
    </row>
    <row r="27401" spans="1:8" x14ac:dyDescent="0.35">
      <c r="A27401" t="s">
        <v>61173</v>
      </c>
      <c r="B27401" t="s">
        <v>30474</v>
      </c>
      <c r="C27401" t="s">
        <v>13</v>
      </c>
      <c r="D27401" s="1">
        <v>23208</v>
      </c>
      <c r="E27401" t="s">
        <v>30475</v>
      </c>
      <c r="F27401" t="s">
        <v>23</v>
      </c>
      <c r="G27401">
        <v>1963</v>
      </c>
      <c r="H27401" s="4">
        <v>60</v>
      </c>
    </row>
    <row r="27402" spans="1:8" x14ac:dyDescent="0.35">
      <c r="A27402" t="s">
        <v>61174</v>
      </c>
      <c r="B27402" t="s">
        <v>30479</v>
      </c>
      <c r="C27402" t="s">
        <v>13</v>
      </c>
      <c r="D27402" s="1">
        <v>31287</v>
      </c>
      <c r="E27402" t="s">
        <v>718</v>
      </c>
      <c r="F27402" t="s">
        <v>15</v>
      </c>
      <c r="G27402">
        <v>1985</v>
      </c>
      <c r="H27402" s="4">
        <v>38</v>
      </c>
    </row>
    <row r="27403" spans="1:8" x14ac:dyDescent="0.35">
      <c r="A27403" t="s">
        <v>61175</v>
      </c>
      <c r="B27403" t="s">
        <v>30479</v>
      </c>
      <c r="C27403" t="s">
        <v>13</v>
      </c>
      <c r="D27403" s="1">
        <v>33338</v>
      </c>
      <c r="E27403" t="s">
        <v>9262</v>
      </c>
      <c r="F27403" t="s">
        <v>19</v>
      </c>
      <c r="G27403">
        <v>1991</v>
      </c>
      <c r="H27403" s="4">
        <v>32</v>
      </c>
    </row>
    <row r="27404" spans="1:8" x14ac:dyDescent="0.35">
      <c r="A27404" t="s">
        <v>59982</v>
      </c>
      <c r="B27404" t="s">
        <v>30479</v>
      </c>
      <c r="C27404" t="s">
        <v>13</v>
      </c>
      <c r="D27404" s="1">
        <v>30515</v>
      </c>
      <c r="E27404" t="s">
        <v>2663</v>
      </c>
      <c r="F27404" t="s">
        <v>23</v>
      </c>
      <c r="G27404">
        <v>1983</v>
      </c>
      <c r="H27404" s="4">
        <v>40</v>
      </c>
    </row>
    <row r="27405" spans="1:8" x14ac:dyDescent="0.35">
      <c r="A27405" t="s">
        <v>61176</v>
      </c>
      <c r="B27405" t="s">
        <v>30482</v>
      </c>
      <c r="C27405" t="s">
        <v>13</v>
      </c>
      <c r="D27405" s="1">
        <v>22136</v>
      </c>
      <c r="E27405" t="s">
        <v>30483</v>
      </c>
      <c r="F27405" t="s">
        <v>15</v>
      </c>
      <c r="G27405">
        <v>1960</v>
      </c>
      <c r="H27405" s="4">
        <v>63</v>
      </c>
    </row>
    <row r="27406" spans="1:8" x14ac:dyDescent="0.35">
      <c r="A27406" t="s">
        <v>61177</v>
      </c>
      <c r="B27406" t="s">
        <v>30482</v>
      </c>
      <c r="C27406" t="s">
        <v>13</v>
      </c>
      <c r="D27406" s="1">
        <v>29696</v>
      </c>
      <c r="E27406" t="s">
        <v>3279</v>
      </c>
      <c r="F27406" t="s">
        <v>19</v>
      </c>
      <c r="G27406">
        <v>1981</v>
      </c>
      <c r="H27406" s="4">
        <v>42</v>
      </c>
    </row>
    <row r="27407" spans="1:8" x14ac:dyDescent="0.35">
      <c r="A27407" t="s">
        <v>61178</v>
      </c>
      <c r="B27407" t="s">
        <v>30482</v>
      </c>
      <c r="C27407" t="s">
        <v>13</v>
      </c>
      <c r="D27407" s="1">
        <v>29661</v>
      </c>
      <c r="E27407" t="s">
        <v>10600</v>
      </c>
      <c r="F27407" t="s">
        <v>23</v>
      </c>
      <c r="G27407">
        <v>1981</v>
      </c>
      <c r="H27407" s="4">
        <v>42</v>
      </c>
    </row>
    <row r="27408" spans="1:8" x14ac:dyDescent="0.35">
      <c r="A27408" t="s">
        <v>61179</v>
      </c>
      <c r="B27408" t="s">
        <v>30485</v>
      </c>
      <c r="C27408" t="s">
        <v>13</v>
      </c>
      <c r="D27408" s="1">
        <v>19646</v>
      </c>
      <c r="E27408" t="s">
        <v>30486</v>
      </c>
      <c r="F27408" t="s">
        <v>15</v>
      </c>
      <c r="G27408">
        <v>1953</v>
      </c>
      <c r="H27408" s="4">
        <v>70</v>
      </c>
    </row>
    <row r="27409" spans="1:8" x14ac:dyDescent="0.35">
      <c r="A27409" t="s">
        <v>61180</v>
      </c>
      <c r="B27409" t="s">
        <v>30485</v>
      </c>
      <c r="C27409" t="s">
        <v>13</v>
      </c>
      <c r="D27409" s="1">
        <v>24918</v>
      </c>
      <c r="E27409" t="s">
        <v>30487</v>
      </c>
      <c r="F27409" t="s">
        <v>23</v>
      </c>
      <c r="G27409">
        <v>1968</v>
      </c>
      <c r="H27409" s="4">
        <v>55</v>
      </c>
    </row>
    <row r="27410" spans="1:8" x14ac:dyDescent="0.35">
      <c r="A27410" t="s">
        <v>61181</v>
      </c>
      <c r="B27410" t="s">
        <v>30485</v>
      </c>
      <c r="C27410" t="s">
        <v>13</v>
      </c>
      <c r="D27410" s="1">
        <v>30174</v>
      </c>
      <c r="E27410" t="s">
        <v>3145</v>
      </c>
      <c r="F27410" t="s">
        <v>23</v>
      </c>
      <c r="G27410">
        <v>1982</v>
      </c>
      <c r="H27410" s="4">
        <v>41</v>
      </c>
    </row>
    <row r="27411" spans="1:8" x14ac:dyDescent="0.35">
      <c r="A27411" t="s">
        <v>61182</v>
      </c>
      <c r="B27411" t="s">
        <v>6210</v>
      </c>
      <c r="C27411" t="s">
        <v>13</v>
      </c>
      <c r="D27411" s="1">
        <v>25627</v>
      </c>
      <c r="E27411" t="s">
        <v>2663</v>
      </c>
      <c r="F27411" t="s">
        <v>15</v>
      </c>
      <c r="G27411">
        <v>1970</v>
      </c>
      <c r="H27411" s="4">
        <v>53</v>
      </c>
    </row>
    <row r="27412" spans="1:8" x14ac:dyDescent="0.35">
      <c r="A27412" t="s">
        <v>61183</v>
      </c>
      <c r="B27412" t="s">
        <v>6210</v>
      </c>
      <c r="C27412" t="s">
        <v>13</v>
      </c>
      <c r="D27412" s="1">
        <v>18574</v>
      </c>
      <c r="E27412" t="s">
        <v>30489</v>
      </c>
      <c r="F27412" t="s">
        <v>19</v>
      </c>
      <c r="G27412">
        <v>1950</v>
      </c>
      <c r="H27412" s="4">
        <v>73</v>
      </c>
    </row>
    <row r="27413" spans="1:8" x14ac:dyDescent="0.35">
      <c r="A27413" t="s">
        <v>61184</v>
      </c>
      <c r="B27413" t="s">
        <v>6210</v>
      </c>
      <c r="C27413" t="s">
        <v>22</v>
      </c>
      <c r="D27413" s="1">
        <v>31368</v>
      </c>
      <c r="E27413" t="s">
        <v>2663</v>
      </c>
      <c r="F27413" t="s">
        <v>23</v>
      </c>
      <c r="G27413">
        <v>1985</v>
      </c>
      <c r="H27413" s="4">
        <v>38</v>
      </c>
    </row>
    <row r="27414" spans="1:8" x14ac:dyDescent="0.35">
      <c r="A27414" t="s">
        <v>61185</v>
      </c>
      <c r="B27414" t="s">
        <v>30491</v>
      </c>
      <c r="C27414" t="s">
        <v>13</v>
      </c>
      <c r="D27414" s="1">
        <v>17427</v>
      </c>
      <c r="E27414" t="s">
        <v>30483</v>
      </c>
      <c r="F27414" t="s">
        <v>15</v>
      </c>
      <c r="G27414">
        <v>1947</v>
      </c>
      <c r="H27414" s="4">
        <v>76</v>
      </c>
    </row>
    <row r="27415" spans="1:8" x14ac:dyDescent="0.35">
      <c r="A27415" t="s">
        <v>61186</v>
      </c>
      <c r="B27415" t="s">
        <v>30491</v>
      </c>
      <c r="C27415" t="s">
        <v>13</v>
      </c>
      <c r="D27415" s="1">
        <v>30951</v>
      </c>
      <c r="E27415" t="s">
        <v>3145</v>
      </c>
      <c r="F27415" t="s">
        <v>19</v>
      </c>
      <c r="G27415">
        <v>1984</v>
      </c>
      <c r="H27415" s="4">
        <v>39</v>
      </c>
    </row>
    <row r="27416" spans="1:8" x14ac:dyDescent="0.35">
      <c r="A27416" t="s">
        <v>61187</v>
      </c>
      <c r="B27416" t="s">
        <v>30491</v>
      </c>
      <c r="C27416" t="s">
        <v>13</v>
      </c>
      <c r="D27416" s="1">
        <v>25025</v>
      </c>
      <c r="E27416" t="s">
        <v>3279</v>
      </c>
      <c r="F27416" t="s">
        <v>23</v>
      </c>
      <c r="G27416">
        <v>1968</v>
      </c>
      <c r="H27416" s="4">
        <v>55</v>
      </c>
    </row>
    <row r="27417" spans="1:8" x14ac:dyDescent="0.35">
      <c r="A27417" t="s">
        <v>61188</v>
      </c>
      <c r="B27417" t="s">
        <v>30492</v>
      </c>
      <c r="C27417" t="s">
        <v>13</v>
      </c>
      <c r="D27417" s="1">
        <v>18090</v>
      </c>
      <c r="E27417" t="s">
        <v>8690</v>
      </c>
      <c r="F27417" t="s">
        <v>15</v>
      </c>
      <c r="G27417">
        <v>1949</v>
      </c>
      <c r="H27417" s="4">
        <v>74</v>
      </c>
    </row>
    <row r="27418" spans="1:8" x14ac:dyDescent="0.35">
      <c r="A27418" t="s">
        <v>61189</v>
      </c>
      <c r="B27418" t="s">
        <v>30492</v>
      </c>
      <c r="C27418" t="s">
        <v>13</v>
      </c>
      <c r="D27418" s="1">
        <v>28733</v>
      </c>
      <c r="E27418" t="s">
        <v>2663</v>
      </c>
      <c r="F27418" t="s">
        <v>19</v>
      </c>
      <c r="G27418">
        <v>1978</v>
      </c>
      <c r="H27418" s="4">
        <v>45</v>
      </c>
    </row>
    <row r="27419" spans="1:8" x14ac:dyDescent="0.35">
      <c r="A27419" t="s">
        <v>61190</v>
      </c>
      <c r="B27419" t="s">
        <v>30492</v>
      </c>
      <c r="C27419" t="s">
        <v>13</v>
      </c>
      <c r="D27419" s="1">
        <v>27037</v>
      </c>
      <c r="E27419" t="s">
        <v>9262</v>
      </c>
      <c r="F27419" t="s">
        <v>23</v>
      </c>
      <c r="G27419">
        <v>1974</v>
      </c>
      <c r="H27419" s="4">
        <v>49</v>
      </c>
    </row>
    <row r="27420" spans="1:8" x14ac:dyDescent="0.35">
      <c r="A27420" t="s">
        <v>61191</v>
      </c>
      <c r="B27420" t="s">
        <v>30495</v>
      </c>
      <c r="C27420" t="s">
        <v>13</v>
      </c>
      <c r="D27420" s="1">
        <v>18995</v>
      </c>
      <c r="E27420" t="s">
        <v>30496</v>
      </c>
      <c r="F27420" t="s">
        <v>15</v>
      </c>
      <c r="G27420">
        <v>1952</v>
      </c>
      <c r="H27420" s="4">
        <v>71</v>
      </c>
    </row>
    <row r="27421" spans="1:8" x14ac:dyDescent="0.35">
      <c r="A27421" t="s">
        <v>61192</v>
      </c>
      <c r="B27421" t="s">
        <v>30495</v>
      </c>
      <c r="C27421" t="s">
        <v>22</v>
      </c>
      <c r="D27421" s="1">
        <v>29854</v>
      </c>
      <c r="E27421" t="s">
        <v>19152</v>
      </c>
      <c r="F27421" t="s">
        <v>19</v>
      </c>
      <c r="G27421">
        <v>1981</v>
      </c>
      <c r="H27421" s="4">
        <v>42</v>
      </c>
    </row>
    <row r="27422" spans="1:8" x14ac:dyDescent="0.35">
      <c r="A27422" t="s">
        <v>61193</v>
      </c>
      <c r="B27422" t="s">
        <v>30495</v>
      </c>
      <c r="C27422" t="s">
        <v>13</v>
      </c>
      <c r="D27422" s="1">
        <v>30803</v>
      </c>
      <c r="E27422" t="s">
        <v>30496</v>
      </c>
      <c r="F27422" t="s">
        <v>23</v>
      </c>
      <c r="G27422">
        <v>1984</v>
      </c>
      <c r="H27422" s="4">
        <v>39</v>
      </c>
    </row>
    <row r="27423" spans="1:8" x14ac:dyDescent="0.35">
      <c r="A27423" t="s">
        <v>61194</v>
      </c>
      <c r="B27423" t="s">
        <v>30495</v>
      </c>
      <c r="C27423" t="s">
        <v>13</v>
      </c>
      <c r="D27423" s="1">
        <v>35203</v>
      </c>
      <c r="E27423" t="s">
        <v>30496</v>
      </c>
      <c r="F27423" t="s">
        <v>23</v>
      </c>
      <c r="G27423">
        <v>1996</v>
      </c>
      <c r="H27423" s="4">
        <v>27</v>
      </c>
    </row>
    <row r="27424" spans="1:8" x14ac:dyDescent="0.35">
      <c r="A27424" t="s">
        <v>61195</v>
      </c>
      <c r="B27424" t="s">
        <v>30495</v>
      </c>
      <c r="C27424" t="s">
        <v>22</v>
      </c>
      <c r="D27424" s="1">
        <v>27830</v>
      </c>
      <c r="E27424" t="s">
        <v>30496</v>
      </c>
      <c r="F27424" t="s">
        <v>23</v>
      </c>
      <c r="G27424">
        <v>1976</v>
      </c>
      <c r="H27424" s="4">
        <v>47</v>
      </c>
    </row>
    <row r="27425" spans="1:8" x14ac:dyDescent="0.35">
      <c r="A27425" t="s">
        <v>61196</v>
      </c>
      <c r="B27425" t="s">
        <v>30500</v>
      </c>
      <c r="C27425" t="s">
        <v>13</v>
      </c>
      <c r="D27425" s="1">
        <v>29105</v>
      </c>
      <c r="E27425" t="s">
        <v>30387</v>
      </c>
      <c r="F27425" t="s">
        <v>15</v>
      </c>
      <c r="G27425">
        <v>1979</v>
      </c>
      <c r="H27425" s="4">
        <v>44</v>
      </c>
    </row>
    <row r="27426" spans="1:8" x14ac:dyDescent="0.35">
      <c r="A27426" t="s">
        <v>61197</v>
      </c>
      <c r="B27426" t="s">
        <v>30500</v>
      </c>
      <c r="C27426" t="s">
        <v>13</v>
      </c>
      <c r="D27426" s="1">
        <v>27441</v>
      </c>
      <c r="E27426" t="s">
        <v>3279</v>
      </c>
      <c r="F27426" t="s">
        <v>19</v>
      </c>
      <c r="G27426">
        <v>1975</v>
      </c>
      <c r="H27426" s="4">
        <v>48</v>
      </c>
    </row>
    <row r="27427" spans="1:8" x14ac:dyDescent="0.35">
      <c r="A27427" t="s">
        <v>61198</v>
      </c>
      <c r="B27427" t="s">
        <v>30500</v>
      </c>
      <c r="C27427" t="s">
        <v>22</v>
      </c>
      <c r="D27427" s="1">
        <v>26936</v>
      </c>
      <c r="E27427" t="s">
        <v>3279</v>
      </c>
      <c r="F27427" t="s">
        <v>23</v>
      </c>
      <c r="G27427">
        <v>1973</v>
      </c>
      <c r="H27427" s="4">
        <v>50</v>
      </c>
    </row>
    <row r="27428" spans="1:8" x14ac:dyDescent="0.35">
      <c r="A27428" t="s">
        <v>61199</v>
      </c>
      <c r="B27428" t="s">
        <v>30500</v>
      </c>
      <c r="C27428" t="s">
        <v>13</v>
      </c>
      <c r="D27428" s="1">
        <v>20636</v>
      </c>
      <c r="E27428" t="s">
        <v>30502</v>
      </c>
      <c r="F27428" t="s">
        <v>23</v>
      </c>
      <c r="G27428">
        <v>1956</v>
      </c>
      <c r="H27428" s="4">
        <v>67</v>
      </c>
    </row>
    <row r="27429" spans="1:8" x14ac:dyDescent="0.35">
      <c r="A27429" t="s">
        <v>61200</v>
      </c>
      <c r="B27429" t="s">
        <v>30500</v>
      </c>
      <c r="C27429" t="s">
        <v>22</v>
      </c>
      <c r="D27429" s="1">
        <v>25417</v>
      </c>
      <c r="E27429" t="s">
        <v>30502</v>
      </c>
      <c r="F27429" t="s">
        <v>23</v>
      </c>
      <c r="G27429">
        <v>1969</v>
      </c>
      <c r="H27429" s="4">
        <v>54</v>
      </c>
    </row>
    <row r="27430" spans="1:8" x14ac:dyDescent="0.35">
      <c r="A27430" t="s">
        <v>61201</v>
      </c>
      <c r="B27430" t="s">
        <v>30504</v>
      </c>
      <c r="C27430" t="s">
        <v>13</v>
      </c>
      <c r="D27430" s="1">
        <v>21314</v>
      </c>
      <c r="E27430" t="s">
        <v>30505</v>
      </c>
      <c r="F27430" t="s">
        <v>15</v>
      </c>
      <c r="G27430">
        <v>1958</v>
      </c>
      <c r="H27430" s="4">
        <v>65</v>
      </c>
    </row>
    <row r="27431" spans="1:8" x14ac:dyDescent="0.35">
      <c r="A27431" t="s">
        <v>61202</v>
      </c>
      <c r="B27431" t="s">
        <v>30504</v>
      </c>
      <c r="C27431" t="s">
        <v>13</v>
      </c>
      <c r="D27431" s="1">
        <v>22266</v>
      </c>
      <c r="E27431" t="s">
        <v>30505</v>
      </c>
      <c r="F27431" t="s">
        <v>19</v>
      </c>
      <c r="G27431">
        <v>1960</v>
      </c>
      <c r="H27431" s="4">
        <v>63</v>
      </c>
    </row>
    <row r="27432" spans="1:8" x14ac:dyDescent="0.35">
      <c r="A27432" t="s">
        <v>61203</v>
      </c>
      <c r="B27432" t="s">
        <v>30507</v>
      </c>
      <c r="C27432" t="s">
        <v>13</v>
      </c>
      <c r="D27432" s="1">
        <v>25750</v>
      </c>
      <c r="E27432" t="s">
        <v>3145</v>
      </c>
      <c r="F27432" t="s">
        <v>15</v>
      </c>
      <c r="G27432">
        <v>1970</v>
      </c>
      <c r="H27432" s="4">
        <v>53</v>
      </c>
    </row>
    <row r="27433" spans="1:8" x14ac:dyDescent="0.35">
      <c r="A27433" t="s">
        <v>61204</v>
      </c>
      <c r="B27433" t="s">
        <v>30507</v>
      </c>
      <c r="C27433" t="s">
        <v>13</v>
      </c>
      <c r="D27433" s="1">
        <v>24019</v>
      </c>
      <c r="E27433" t="s">
        <v>3145</v>
      </c>
      <c r="F27433" t="s">
        <v>19</v>
      </c>
      <c r="G27433">
        <v>1965</v>
      </c>
      <c r="H27433" s="4">
        <v>58</v>
      </c>
    </row>
    <row r="27434" spans="1:8" x14ac:dyDescent="0.35">
      <c r="A27434" t="s">
        <v>61205</v>
      </c>
      <c r="B27434" t="s">
        <v>30507</v>
      </c>
      <c r="C27434" t="s">
        <v>13</v>
      </c>
      <c r="D27434" s="1">
        <v>23413</v>
      </c>
      <c r="E27434" t="s">
        <v>30509</v>
      </c>
      <c r="F27434" t="s">
        <v>23</v>
      </c>
      <c r="G27434">
        <v>1964</v>
      </c>
      <c r="H27434" s="4">
        <v>59</v>
      </c>
    </row>
    <row r="27435" spans="1:8" x14ac:dyDescent="0.35">
      <c r="A27435" t="s">
        <v>61206</v>
      </c>
      <c r="B27435" t="s">
        <v>30511</v>
      </c>
      <c r="C27435" t="s">
        <v>13</v>
      </c>
      <c r="D27435" s="1">
        <v>29041</v>
      </c>
      <c r="E27435" t="s">
        <v>30496</v>
      </c>
      <c r="F27435" t="s">
        <v>15</v>
      </c>
      <c r="G27435">
        <v>1979</v>
      </c>
      <c r="H27435" s="4">
        <v>44</v>
      </c>
    </row>
    <row r="27436" spans="1:8" x14ac:dyDescent="0.35">
      <c r="A27436" t="s">
        <v>61207</v>
      </c>
      <c r="B27436" t="s">
        <v>30511</v>
      </c>
      <c r="C27436" t="s">
        <v>13</v>
      </c>
      <c r="D27436" s="1">
        <v>33034</v>
      </c>
      <c r="E27436" t="s">
        <v>718</v>
      </c>
      <c r="F27436" t="s">
        <v>19</v>
      </c>
      <c r="G27436">
        <v>1990</v>
      </c>
      <c r="H27436" s="4">
        <v>33</v>
      </c>
    </row>
    <row r="27437" spans="1:8" x14ac:dyDescent="0.35">
      <c r="A27437" t="s">
        <v>61208</v>
      </c>
      <c r="B27437" t="s">
        <v>30511</v>
      </c>
      <c r="C27437" t="s">
        <v>22</v>
      </c>
      <c r="D27437" s="1">
        <v>31382</v>
      </c>
      <c r="E27437" t="s">
        <v>9720</v>
      </c>
      <c r="F27437" t="s">
        <v>23</v>
      </c>
      <c r="G27437">
        <v>1985</v>
      </c>
      <c r="H27437" s="4">
        <v>38</v>
      </c>
    </row>
    <row r="27438" spans="1:8" x14ac:dyDescent="0.35">
      <c r="A27438" t="s">
        <v>61209</v>
      </c>
      <c r="B27438" t="s">
        <v>30511</v>
      </c>
      <c r="C27438" t="s">
        <v>22</v>
      </c>
      <c r="D27438" s="1">
        <v>33763</v>
      </c>
      <c r="E27438" t="s">
        <v>2663</v>
      </c>
      <c r="F27438" t="s">
        <v>23</v>
      </c>
      <c r="G27438">
        <v>1992</v>
      </c>
      <c r="H27438" s="4">
        <v>31</v>
      </c>
    </row>
    <row r="27439" spans="1:8" x14ac:dyDescent="0.35">
      <c r="A27439" t="s">
        <v>61210</v>
      </c>
      <c r="B27439" t="s">
        <v>30511</v>
      </c>
      <c r="C27439" t="s">
        <v>13</v>
      </c>
      <c r="D27439" s="1">
        <v>30160</v>
      </c>
      <c r="E27439" t="s">
        <v>718</v>
      </c>
      <c r="F27439" t="s">
        <v>23</v>
      </c>
      <c r="G27439">
        <v>1982</v>
      </c>
      <c r="H27439" s="4">
        <v>41</v>
      </c>
    </row>
    <row r="27440" spans="1:8" x14ac:dyDescent="0.35">
      <c r="A27440" t="s">
        <v>61211</v>
      </c>
      <c r="B27440" t="s">
        <v>30516</v>
      </c>
      <c r="C27440" t="s">
        <v>22</v>
      </c>
      <c r="D27440" s="1">
        <v>32023</v>
      </c>
      <c r="E27440" t="s">
        <v>3279</v>
      </c>
      <c r="F27440" t="s">
        <v>23</v>
      </c>
      <c r="G27440">
        <v>1987</v>
      </c>
      <c r="H27440" s="4">
        <v>36</v>
      </c>
    </row>
    <row r="27441" spans="1:8" x14ac:dyDescent="0.35">
      <c r="A27441" t="s">
        <v>61212</v>
      </c>
      <c r="B27441" t="s">
        <v>30516</v>
      </c>
      <c r="C27441" t="s">
        <v>22</v>
      </c>
      <c r="D27441" s="1">
        <v>30162</v>
      </c>
      <c r="E27441" t="s">
        <v>3279</v>
      </c>
      <c r="F27441" t="s">
        <v>23</v>
      </c>
      <c r="G27441">
        <v>1982</v>
      </c>
      <c r="H27441" s="4">
        <v>41</v>
      </c>
    </row>
    <row r="27442" spans="1:8" x14ac:dyDescent="0.35">
      <c r="A27442" t="s">
        <v>61213</v>
      </c>
      <c r="B27442" t="s">
        <v>30516</v>
      </c>
      <c r="C27442" t="s">
        <v>13</v>
      </c>
      <c r="D27442" s="1">
        <v>17080</v>
      </c>
      <c r="E27442" t="s">
        <v>3279</v>
      </c>
      <c r="F27442" t="s">
        <v>23</v>
      </c>
      <c r="G27442">
        <v>1946</v>
      </c>
      <c r="H27442" s="4">
        <v>77</v>
      </c>
    </row>
    <row r="27443" spans="1:8" x14ac:dyDescent="0.35">
      <c r="A27443" t="s">
        <v>61214</v>
      </c>
      <c r="B27443" t="s">
        <v>30516</v>
      </c>
      <c r="C27443" t="s">
        <v>13</v>
      </c>
      <c r="D27443" s="1">
        <v>26925</v>
      </c>
      <c r="E27443" t="s">
        <v>3279</v>
      </c>
      <c r="F27443" t="s">
        <v>23</v>
      </c>
      <c r="G27443">
        <v>1973</v>
      </c>
      <c r="H27443" s="4">
        <v>50</v>
      </c>
    </row>
    <row r="27444" spans="1:8" x14ac:dyDescent="0.35">
      <c r="A27444" t="s">
        <v>61215</v>
      </c>
      <c r="B27444" t="s">
        <v>30521</v>
      </c>
      <c r="C27444" t="s">
        <v>13</v>
      </c>
      <c r="D27444" s="1">
        <v>24901</v>
      </c>
      <c r="E27444" t="s">
        <v>3797</v>
      </c>
      <c r="F27444" t="s">
        <v>15</v>
      </c>
      <c r="G27444">
        <v>1968</v>
      </c>
      <c r="H27444" s="4">
        <v>55</v>
      </c>
    </row>
    <row r="27445" spans="1:8" x14ac:dyDescent="0.35">
      <c r="A27445" t="s">
        <v>61216</v>
      </c>
      <c r="B27445" t="s">
        <v>30521</v>
      </c>
      <c r="C27445" t="s">
        <v>22</v>
      </c>
      <c r="D27445" s="1">
        <v>29587</v>
      </c>
      <c r="E27445" t="s">
        <v>3279</v>
      </c>
      <c r="F27445" t="s">
        <v>19</v>
      </c>
      <c r="G27445">
        <v>1981</v>
      </c>
      <c r="H27445" s="4">
        <v>42</v>
      </c>
    </row>
    <row r="27446" spans="1:8" x14ac:dyDescent="0.35">
      <c r="A27446" t="s">
        <v>61217</v>
      </c>
      <c r="B27446" t="s">
        <v>30521</v>
      </c>
      <c r="C27446" t="s">
        <v>13</v>
      </c>
      <c r="D27446" s="1">
        <v>23654</v>
      </c>
      <c r="E27446" t="s">
        <v>3797</v>
      </c>
      <c r="F27446" t="s">
        <v>23</v>
      </c>
      <c r="G27446">
        <v>1964</v>
      </c>
      <c r="H27446" s="4">
        <v>59</v>
      </c>
    </row>
    <row r="27447" spans="1:8" x14ac:dyDescent="0.35">
      <c r="A27447" t="s">
        <v>61218</v>
      </c>
      <c r="B27447" t="s">
        <v>30524</v>
      </c>
      <c r="C27447" t="s">
        <v>13</v>
      </c>
      <c r="D27447" s="1">
        <v>19416</v>
      </c>
      <c r="E27447" t="s">
        <v>30525</v>
      </c>
      <c r="F27447" t="s">
        <v>15</v>
      </c>
      <c r="G27447">
        <v>1953</v>
      </c>
      <c r="H27447" s="4">
        <v>70</v>
      </c>
    </row>
    <row r="27448" spans="1:8" x14ac:dyDescent="0.35">
      <c r="A27448" t="s">
        <v>61219</v>
      </c>
      <c r="B27448" t="s">
        <v>30524</v>
      </c>
      <c r="C27448" t="s">
        <v>13</v>
      </c>
      <c r="D27448" s="1">
        <v>31020</v>
      </c>
      <c r="E27448" t="s">
        <v>4863</v>
      </c>
      <c r="F27448" t="s">
        <v>19</v>
      </c>
      <c r="G27448">
        <v>1984</v>
      </c>
      <c r="H27448" s="4">
        <v>39</v>
      </c>
    </row>
    <row r="27449" spans="1:8" x14ac:dyDescent="0.35">
      <c r="A27449" t="s">
        <v>61220</v>
      </c>
      <c r="B27449" t="s">
        <v>30524</v>
      </c>
      <c r="C27449" t="s">
        <v>22</v>
      </c>
      <c r="D27449" s="1">
        <v>26391</v>
      </c>
      <c r="E27449" t="s">
        <v>30525</v>
      </c>
      <c r="F27449" t="s">
        <v>23</v>
      </c>
      <c r="G27449">
        <v>1972</v>
      </c>
      <c r="H27449" s="4">
        <v>51</v>
      </c>
    </row>
    <row r="27450" spans="1:8" x14ac:dyDescent="0.35">
      <c r="A27450" t="s">
        <v>61221</v>
      </c>
      <c r="B27450" t="s">
        <v>30524</v>
      </c>
      <c r="C27450" t="s">
        <v>22</v>
      </c>
      <c r="D27450" s="1">
        <v>33408</v>
      </c>
      <c r="E27450" t="s">
        <v>3279</v>
      </c>
      <c r="F27450" t="s">
        <v>23</v>
      </c>
      <c r="G27450">
        <v>1991</v>
      </c>
      <c r="H27450" s="4">
        <v>32</v>
      </c>
    </row>
    <row r="27451" spans="1:8" x14ac:dyDescent="0.35">
      <c r="A27451" t="s">
        <v>61222</v>
      </c>
      <c r="B27451" t="s">
        <v>30524</v>
      </c>
      <c r="C27451" t="s">
        <v>13</v>
      </c>
      <c r="D27451" s="1">
        <v>30462</v>
      </c>
      <c r="E27451" t="s">
        <v>9406</v>
      </c>
      <c r="F27451" t="s">
        <v>23</v>
      </c>
      <c r="G27451">
        <v>1983</v>
      </c>
      <c r="H27451" s="4">
        <v>40</v>
      </c>
    </row>
    <row r="27452" spans="1:8" x14ac:dyDescent="0.35">
      <c r="A27452" t="s">
        <v>61223</v>
      </c>
      <c r="B27452" t="s">
        <v>30530</v>
      </c>
      <c r="C27452" t="s">
        <v>13</v>
      </c>
      <c r="D27452" s="1">
        <v>22039</v>
      </c>
      <c r="E27452" t="s">
        <v>9262</v>
      </c>
      <c r="F27452" t="s">
        <v>15</v>
      </c>
      <c r="G27452">
        <v>1960</v>
      </c>
      <c r="H27452" s="4">
        <v>63</v>
      </c>
    </row>
    <row r="27453" spans="1:8" x14ac:dyDescent="0.35">
      <c r="A27453" t="s">
        <v>61224</v>
      </c>
      <c r="B27453" t="s">
        <v>30530</v>
      </c>
      <c r="C27453" t="s">
        <v>13</v>
      </c>
      <c r="D27453" s="1">
        <v>33060</v>
      </c>
      <c r="E27453" t="s">
        <v>2663</v>
      </c>
      <c r="F27453" t="s">
        <v>19</v>
      </c>
      <c r="G27453">
        <v>1990</v>
      </c>
      <c r="H27453" s="4">
        <v>33</v>
      </c>
    </row>
    <row r="27454" spans="1:8" x14ac:dyDescent="0.35">
      <c r="A27454" t="s">
        <v>61225</v>
      </c>
      <c r="B27454" t="s">
        <v>30530</v>
      </c>
      <c r="C27454" t="s">
        <v>13</v>
      </c>
      <c r="D27454" s="1">
        <v>18752</v>
      </c>
      <c r="E27454" t="s">
        <v>30531</v>
      </c>
      <c r="F27454" t="s">
        <v>23</v>
      </c>
      <c r="G27454">
        <v>1951</v>
      </c>
      <c r="H27454" s="4">
        <v>72</v>
      </c>
    </row>
    <row r="27455" spans="1:8" x14ac:dyDescent="0.35">
      <c r="A27455" t="s">
        <v>61226</v>
      </c>
      <c r="B27455" t="s">
        <v>25891</v>
      </c>
      <c r="C27455" t="s">
        <v>13</v>
      </c>
      <c r="D27455" s="1">
        <v>19596</v>
      </c>
      <c r="E27455" t="s">
        <v>30533</v>
      </c>
      <c r="F27455" t="s">
        <v>15</v>
      </c>
      <c r="G27455">
        <v>1953</v>
      </c>
      <c r="H27455" s="4">
        <v>70</v>
      </c>
    </row>
    <row r="27456" spans="1:8" x14ac:dyDescent="0.35">
      <c r="A27456" t="s">
        <v>61227</v>
      </c>
      <c r="B27456" t="s">
        <v>25891</v>
      </c>
      <c r="C27456" t="s">
        <v>13</v>
      </c>
      <c r="D27456" s="1">
        <v>28051</v>
      </c>
      <c r="E27456" t="s">
        <v>3279</v>
      </c>
      <c r="F27456" t="s">
        <v>19</v>
      </c>
      <c r="G27456">
        <v>1976</v>
      </c>
      <c r="H27456" s="4">
        <v>47</v>
      </c>
    </row>
    <row r="27457" spans="1:8" x14ac:dyDescent="0.35">
      <c r="A27457" t="s">
        <v>61228</v>
      </c>
      <c r="B27457" t="s">
        <v>25891</v>
      </c>
      <c r="C27457" t="s">
        <v>13</v>
      </c>
      <c r="D27457" s="1">
        <v>33740</v>
      </c>
      <c r="E27457" t="s">
        <v>3279</v>
      </c>
      <c r="F27457" t="s">
        <v>23</v>
      </c>
      <c r="G27457">
        <v>1992</v>
      </c>
      <c r="H27457" s="4">
        <v>31</v>
      </c>
    </row>
    <row r="27458" spans="1:8" x14ac:dyDescent="0.35">
      <c r="A27458" t="s">
        <v>61229</v>
      </c>
      <c r="B27458" t="s">
        <v>30536</v>
      </c>
      <c r="C27458" t="s">
        <v>13</v>
      </c>
      <c r="D27458" s="1">
        <v>25003</v>
      </c>
      <c r="E27458" t="s">
        <v>30537</v>
      </c>
      <c r="F27458" t="s">
        <v>15</v>
      </c>
      <c r="G27458">
        <v>1968</v>
      </c>
      <c r="H27458" s="4">
        <v>55</v>
      </c>
    </row>
    <row r="27459" spans="1:8" x14ac:dyDescent="0.35">
      <c r="A27459" t="s">
        <v>61230</v>
      </c>
      <c r="B27459" t="s">
        <v>30536</v>
      </c>
      <c r="C27459" t="s">
        <v>13</v>
      </c>
      <c r="D27459" s="1">
        <v>15603</v>
      </c>
      <c r="E27459" t="s">
        <v>30537</v>
      </c>
      <c r="F27459" t="s">
        <v>19</v>
      </c>
      <c r="G27459">
        <v>1942</v>
      </c>
      <c r="H27459" s="4">
        <v>81</v>
      </c>
    </row>
    <row r="27460" spans="1:8" x14ac:dyDescent="0.35">
      <c r="A27460" t="s">
        <v>61231</v>
      </c>
      <c r="B27460" t="s">
        <v>30536</v>
      </c>
      <c r="C27460" t="s">
        <v>13</v>
      </c>
      <c r="D27460" s="1">
        <v>24259</v>
      </c>
      <c r="E27460" t="s">
        <v>3145</v>
      </c>
      <c r="F27460" t="s">
        <v>23</v>
      </c>
      <c r="G27460">
        <v>1966</v>
      </c>
      <c r="H27460" s="4">
        <v>57</v>
      </c>
    </row>
    <row r="27461" spans="1:8" x14ac:dyDescent="0.35">
      <c r="A27461" t="s">
        <v>61232</v>
      </c>
      <c r="B27461" t="s">
        <v>30540</v>
      </c>
      <c r="C27461" t="s">
        <v>13</v>
      </c>
      <c r="D27461" s="1">
        <v>25122</v>
      </c>
      <c r="E27461" t="s">
        <v>30541</v>
      </c>
      <c r="F27461" t="s">
        <v>15</v>
      </c>
      <c r="G27461">
        <v>1968</v>
      </c>
      <c r="H27461" s="4">
        <v>55</v>
      </c>
    </row>
    <row r="27462" spans="1:8" x14ac:dyDescent="0.35">
      <c r="A27462" t="s">
        <v>61233</v>
      </c>
      <c r="B27462" t="s">
        <v>30540</v>
      </c>
      <c r="C27462" t="s">
        <v>22</v>
      </c>
      <c r="D27462" s="1">
        <v>36390</v>
      </c>
      <c r="E27462" t="s">
        <v>718</v>
      </c>
      <c r="F27462" t="s">
        <v>19</v>
      </c>
      <c r="G27462">
        <v>1999</v>
      </c>
      <c r="H27462" s="4">
        <v>24</v>
      </c>
    </row>
    <row r="27463" spans="1:8" x14ac:dyDescent="0.35">
      <c r="A27463" t="s">
        <v>61234</v>
      </c>
      <c r="B27463" t="s">
        <v>30540</v>
      </c>
      <c r="C27463" t="s">
        <v>13</v>
      </c>
      <c r="D27463" s="1">
        <v>33042</v>
      </c>
      <c r="E27463" t="s">
        <v>2663</v>
      </c>
      <c r="F27463" t="s">
        <v>23</v>
      </c>
      <c r="G27463">
        <v>1990</v>
      </c>
      <c r="H27463" s="4">
        <v>33</v>
      </c>
    </row>
    <row r="27464" spans="1:8" x14ac:dyDescent="0.35">
      <c r="A27464" t="s">
        <v>61235</v>
      </c>
      <c r="B27464" t="s">
        <v>30540</v>
      </c>
      <c r="C27464" t="s">
        <v>22</v>
      </c>
      <c r="D27464" s="1">
        <v>34930</v>
      </c>
      <c r="E27464" t="s">
        <v>2663</v>
      </c>
      <c r="F27464" t="s">
        <v>23</v>
      </c>
      <c r="G27464">
        <v>1995</v>
      </c>
      <c r="H27464" s="4">
        <v>28</v>
      </c>
    </row>
    <row r="27465" spans="1:8" x14ac:dyDescent="0.35">
      <c r="A27465" t="s">
        <v>61236</v>
      </c>
      <c r="B27465" t="s">
        <v>30540</v>
      </c>
      <c r="C27465" t="s">
        <v>13</v>
      </c>
      <c r="D27465" s="1">
        <v>32053</v>
      </c>
      <c r="E27465" t="s">
        <v>30543</v>
      </c>
      <c r="F27465" t="s">
        <v>23</v>
      </c>
      <c r="G27465">
        <v>1987</v>
      </c>
      <c r="H27465" s="4">
        <v>36</v>
      </c>
    </row>
    <row r="27466" spans="1:8" x14ac:dyDescent="0.35">
      <c r="A27466" t="s">
        <v>61237</v>
      </c>
      <c r="B27466" t="s">
        <v>30544</v>
      </c>
      <c r="C27466" t="s">
        <v>13</v>
      </c>
      <c r="D27466" s="1">
        <v>18599</v>
      </c>
      <c r="E27466" t="s">
        <v>10600</v>
      </c>
      <c r="F27466" t="s">
        <v>15</v>
      </c>
      <c r="G27466">
        <v>1950</v>
      </c>
      <c r="H27466" s="4">
        <v>73</v>
      </c>
    </row>
    <row r="27467" spans="1:8" x14ac:dyDescent="0.35">
      <c r="A27467" t="s">
        <v>61238</v>
      </c>
      <c r="B27467" t="s">
        <v>30544</v>
      </c>
      <c r="C27467" t="s">
        <v>22</v>
      </c>
      <c r="D27467" s="1">
        <v>29896</v>
      </c>
      <c r="E27467" t="s">
        <v>3145</v>
      </c>
      <c r="F27467" t="s">
        <v>19</v>
      </c>
      <c r="G27467">
        <v>1981</v>
      </c>
      <c r="H27467" s="4">
        <v>42</v>
      </c>
    </row>
    <row r="27468" spans="1:8" x14ac:dyDescent="0.35">
      <c r="A27468" t="s">
        <v>61239</v>
      </c>
      <c r="B27468" t="s">
        <v>30544</v>
      </c>
      <c r="C27468" t="s">
        <v>22</v>
      </c>
      <c r="D27468" s="1">
        <v>27847</v>
      </c>
      <c r="E27468" t="s">
        <v>383</v>
      </c>
      <c r="F27468" t="s">
        <v>23</v>
      </c>
      <c r="G27468">
        <v>1976</v>
      </c>
      <c r="H27468" s="4">
        <v>47</v>
      </c>
    </row>
    <row r="27469" spans="1:8" x14ac:dyDescent="0.35">
      <c r="A27469" t="s">
        <v>61240</v>
      </c>
      <c r="B27469" t="s">
        <v>30544</v>
      </c>
      <c r="C27469" t="s">
        <v>22</v>
      </c>
      <c r="D27469" s="1">
        <v>30109</v>
      </c>
      <c r="E27469" t="s">
        <v>10600</v>
      </c>
      <c r="F27469" t="s">
        <v>23</v>
      </c>
      <c r="G27469">
        <v>1982</v>
      </c>
      <c r="H27469" s="4">
        <v>41</v>
      </c>
    </row>
    <row r="27470" spans="1:8" x14ac:dyDescent="0.35">
      <c r="A27470" t="s">
        <v>61241</v>
      </c>
      <c r="B27470" t="s">
        <v>30544</v>
      </c>
      <c r="C27470" t="s">
        <v>13</v>
      </c>
      <c r="D27470" s="1">
        <v>28082</v>
      </c>
      <c r="E27470" t="s">
        <v>10600</v>
      </c>
      <c r="F27470" t="s">
        <v>23</v>
      </c>
      <c r="G27470">
        <v>1976</v>
      </c>
      <c r="H27470" s="4">
        <v>47</v>
      </c>
    </row>
    <row r="27471" spans="1:8" x14ac:dyDescent="0.35">
      <c r="A27471" t="s">
        <v>43899</v>
      </c>
      <c r="B27471" t="s">
        <v>30544</v>
      </c>
      <c r="C27471" t="s">
        <v>13</v>
      </c>
      <c r="D27471" s="1">
        <v>33183</v>
      </c>
      <c r="E27471" t="s">
        <v>10600</v>
      </c>
      <c r="F27471" t="s">
        <v>23</v>
      </c>
      <c r="G27471">
        <v>1990</v>
      </c>
      <c r="H27471" s="4">
        <v>33</v>
      </c>
    </row>
    <row r="27472" spans="1:8" x14ac:dyDescent="0.35">
      <c r="A27472" t="s">
        <v>61242</v>
      </c>
      <c r="B27472" t="s">
        <v>30547</v>
      </c>
      <c r="C27472" t="s">
        <v>13</v>
      </c>
      <c r="D27472" s="1">
        <v>29925</v>
      </c>
      <c r="E27472" t="s">
        <v>9262</v>
      </c>
      <c r="F27472" t="s">
        <v>15</v>
      </c>
      <c r="G27472">
        <v>1981</v>
      </c>
      <c r="H27472" s="4">
        <v>42</v>
      </c>
    </row>
    <row r="27473" spans="1:8" x14ac:dyDescent="0.35">
      <c r="A27473" t="s">
        <v>61243</v>
      </c>
      <c r="B27473" t="s">
        <v>30547</v>
      </c>
      <c r="C27473" t="s">
        <v>13</v>
      </c>
      <c r="D27473" s="1">
        <v>29907</v>
      </c>
      <c r="E27473" t="s">
        <v>3145</v>
      </c>
      <c r="F27473" t="s">
        <v>19</v>
      </c>
      <c r="G27473">
        <v>1981</v>
      </c>
      <c r="H27473" s="4">
        <v>42</v>
      </c>
    </row>
    <row r="27474" spans="1:8" x14ac:dyDescent="0.35">
      <c r="A27474" t="s">
        <v>61244</v>
      </c>
      <c r="B27474" t="s">
        <v>30547</v>
      </c>
      <c r="C27474" t="s">
        <v>13</v>
      </c>
      <c r="D27474" s="1">
        <v>29963</v>
      </c>
      <c r="E27474" t="s">
        <v>718</v>
      </c>
      <c r="F27474" t="s">
        <v>23</v>
      </c>
      <c r="G27474">
        <v>1982</v>
      </c>
      <c r="H27474" s="4">
        <v>41</v>
      </c>
    </row>
    <row r="27475" spans="1:8" x14ac:dyDescent="0.35">
      <c r="A27475" t="s">
        <v>61245</v>
      </c>
      <c r="B27475" t="s">
        <v>30550</v>
      </c>
      <c r="C27475" t="s">
        <v>13</v>
      </c>
      <c r="D27475" s="1">
        <v>15690</v>
      </c>
      <c r="E27475" t="s">
        <v>30551</v>
      </c>
      <c r="F27475" t="s">
        <v>15</v>
      </c>
      <c r="G27475">
        <v>1942</v>
      </c>
      <c r="H27475" s="4">
        <v>81</v>
      </c>
    </row>
    <row r="27476" spans="1:8" x14ac:dyDescent="0.35">
      <c r="A27476" t="s">
        <v>61246</v>
      </c>
      <c r="B27476" t="s">
        <v>30550</v>
      </c>
      <c r="C27476" t="s">
        <v>13</v>
      </c>
      <c r="D27476" s="1">
        <v>21012</v>
      </c>
      <c r="E27476" t="s">
        <v>30551</v>
      </c>
      <c r="F27476" t="s">
        <v>19</v>
      </c>
      <c r="G27476">
        <v>1957</v>
      </c>
      <c r="H27476" s="4">
        <v>66</v>
      </c>
    </row>
    <row r="27477" spans="1:8" x14ac:dyDescent="0.35">
      <c r="A27477" t="s">
        <v>61247</v>
      </c>
      <c r="B27477" t="s">
        <v>30550</v>
      </c>
      <c r="C27477" t="s">
        <v>13</v>
      </c>
      <c r="D27477" s="1">
        <v>29379</v>
      </c>
      <c r="E27477" t="s">
        <v>3279</v>
      </c>
      <c r="F27477" t="s">
        <v>23</v>
      </c>
      <c r="G27477">
        <v>1980</v>
      </c>
      <c r="H27477" s="4">
        <v>43</v>
      </c>
    </row>
    <row r="27478" spans="1:8" x14ac:dyDescent="0.35">
      <c r="A27478" t="s">
        <v>61248</v>
      </c>
      <c r="B27478" t="s">
        <v>30550</v>
      </c>
      <c r="C27478" t="s">
        <v>22</v>
      </c>
      <c r="D27478" s="1">
        <v>26438</v>
      </c>
      <c r="E27478" t="s">
        <v>3279</v>
      </c>
      <c r="F27478" t="s">
        <v>23</v>
      </c>
      <c r="G27478">
        <v>1972</v>
      </c>
      <c r="H27478" s="4">
        <v>51</v>
      </c>
    </row>
    <row r="27479" spans="1:8" x14ac:dyDescent="0.35">
      <c r="A27479" t="s">
        <v>61249</v>
      </c>
      <c r="B27479" t="s">
        <v>30550</v>
      </c>
      <c r="C27479" t="s">
        <v>22</v>
      </c>
      <c r="D27479" s="1">
        <v>24352</v>
      </c>
      <c r="E27479" t="s">
        <v>3279</v>
      </c>
      <c r="F27479" t="s">
        <v>23</v>
      </c>
      <c r="G27479">
        <v>1966</v>
      </c>
      <c r="H27479" s="4">
        <v>57</v>
      </c>
    </row>
    <row r="27480" spans="1:8" x14ac:dyDescent="0.35">
      <c r="A27480" t="s">
        <v>61250</v>
      </c>
      <c r="B27480" t="s">
        <v>30557</v>
      </c>
      <c r="C27480" t="s">
        <v>22</v>
      </c>
      <c r="D27480" s="1">
        <v>25501</v>
      </c>
      <c r="E27480" t="s">
        <v>30558</v>
      </c>
      <c r="F27480" t="s">
        <v>15</v>
      </c>
      <c r="G27480">
        <v>1969</v>
      </c>
      <c r="H27480" s="4">
        <v>54</v>
      </c>
    </row>
    <row r="27481" spans="1:8" x14ac:dyDescent="0.35">
      <c r="A27481" t="s">
        <v>61251</v>
      </c>
      <c r="B27481" t="s">
        <v>30557</v>
      </c>
      <c r="C27481" t="s">
        <v>22</v>
      </c>
      <c r="D27481" s="1">
        <v>30998</v>
      </c>
      <c r="E27481" t="s">
        <v>10600</v>
      </c>
      <c r="F27481" t="s">
        <v>19</v>
      </c>
      <c r="G27481">
        <v>1984</v>
      </c>
      <c r="H27481" s="4">
        <v>39</v>
      </c>
    </row>
    <row r="27482" spans="1:8" x14ac:dyDescent="0.35">
      <c r="A27482" t="s">
        <v>61252</v>
      </c>
      <c r="B27482" t="s">
        <v>30557</v>
      </c>
      <c r="C27482" t="s">
        <v>13</v>
      </c>
      <c r="D27482" s="1">
        <v>25034</v>
      </c>
      <c r="E27482" t="s">
        <v>10600</v>
      </c>
      <c r="F27482" t="s">
        <v>23</v>
      </c>
      <c r="G27482">
        <v>1968</v>
      </c>
      <c r="H27482" s="4">
        <v>55</v>
      </c>
    </row>
    <row r="27483" spans="1:8" x14ac:dyDescent="0.35">
      <c r="A27483" t="s">
        <v>61253</v>
      </c>
      <c r="B27483" t="s">
        <v>30557</v>
      </c>
      <c r="C27483" t="s">
        <v>13</v>
      </c>
      <c r="D27483" s="1">
        <v>23377</v>
      </c>
      <c r="E27483" t="s">
        <v>30558</v>
      </c>
      <c r="F27483" t="s">
        <v>23</v>
      </c>
      <c r="G27483">
        <v>1964</v>
      </c>
      <c r="H27483" s="4">
        <v>59</v>
      </c>
    </row>
    <row r="27484" spans="1:8" x14ac:dyDescent="0.35">
      <c r="A27484" t="s">
        <v>61254</v>
      </c>
      <c r="B27484" t="s">
        <v>30561</v>
      </c>
      <c r="C27484" t="s">
        <v>13</v>
      </c>
      <c r="D27484" s="1">
        <v>21604</v>
      </c>
      <c r="E27484" t="s">
        <v>3517</v>
      </c>
      <c r="F27484" t="s">
        <v>15</v>
      </c>
      <c r="G27484">
        <v>1959</v>
      </c>
      <c r="H27484" s="4">
        <v>64</v>
      </c>
    </row>
    <row r="27485" spans="1:8" x14ac:dyDescent="0.35">
      <c r="A27485" t="s">
        <v>61255</v>
      </c>
      <c r="B27485" t="s">
        <v>30561</v>
      </c>
      <c r="C27485" t="s">
        <v>13</v>
      </c>
      <c r="D27485" s="1">
        <v>27320</v>
      </c>
      <c r="E27485" t="s">
        <v>10600</v>
      </c>
      <c r="F27485" t="s">
        <v>19</v>
      </c>
      <c r="G27485">
        <v>1974</v>
      </c>
      <c r="H27485" s="4">
        <v>49</v>
      </c>
    </row>
    <row r="27486" spans="1:8" x14ac:dyDescent="0.35">
      <c r="A27486" t="s">
        <v>61256</v>
      </c>
      <c r="B27486" t="s">
        <v>30561</v>
      </c>
      <c r="C27486" t="s">
        <v>22</v>
      </c>
      <c r="D27486" s="1">
        <v>32792</v>
      </c>
      <c r="E27486" t="s">
        <v>3145</v>
      </c>
      <c r="F27486" t="s">
        <v>23</v>
      </c>
      <c r="G27486">
        <v>1989</v>
      </c>
      <c r="H27486" s="4">
        <v>34</v>
      </c>
    </row>
    <row r="27487" spans="1:8" x14ac:dyDescent="0.35">
      <c r="A27487" t="s">
        <v>61257</v>
      </c>
      <c r="B27487" t="s">
        <v>30561</v>
      </c>
      <c r="C27487" t="s">
        <v>22</v>
      </c>
      <c r="D27487" s="1">
        <v>26860</v>
      </c>
      <c r="E27487" t="s">
        <v>10600</v>
      </c>
      <c r="F27487" t="s">
        <v>23</v>
      </c>
      <c r="G27487">
        <v>1973</v>
      </c>
      <c r="H27487" s="4">
        <v>50</v>
      </c>
    </row>
    <row r="27488" spans="1:8" x14ac:dyDescent="0.35">
      <c r="A27488" t="s">
        <v>61258</v>
      </c>
      <c r="B27488" t="s">
        <v>30561</v>
      </c>
      <c r="C27488" t="s">
        <v>22</v>
      </c>
      <c r="D27488" s="1">
        <v>32578</v>
      </c>
      <c r="E27488" t="s">
        <v>30378</v>
      </c>
      <c r="F27488" t="s">
        <v>23</v>
      </c>
      <c r="G27488">
        <v>1989</v>
      </c>
      <c r="H27488" s="4">
        <v>34</v>
      </c>
    </row>
    <row r="27489" spans="1:8" x14ac:dyDescent="0.35">
      <c r="A27489" t="s">
        <v>61259</v>
      </c>
      <c r="B27489" t="s">
        <v>30569</v>
      </c>
      <c r="C27489" t="s">
        <v>13</v>
      </c>
      <c r="D27489" s="1">
        <v>20624</v>
      </c>
      <c r="E27489" t="s">
        <v>10028</v>
      </c>
      <c r="F27489" t="s">
        <v>15</v>
      </c>
      <c r="G27489">
        <v>1956</v>
      </c>
      <c r="H27489" s="4">
        <v>67</v>
      </c>
    </row>
    <row r="27490" spans="1:8" x14ac:dyDescent="0.35">
      <c r="A27490" t="s">
        <v>61260</v>
      </c>
      <c r="B27490" t="s">
        <v>30569</v>
      </c>
      <c r="C27490" t="s">
        <v>22</v>
      </c>
      <c r="D27490" s="1">
        <v>33171</v>
      </c>
      <c r="E27490" t="s">
        <v>4136</v>
      </c>
      <c r="F27490" t="s">
        <v>19</v>
      </c>
      <c r="G27490">
        <v>1990</v>
      </c>
      <c r="H27490" s="4">
        <v>33</v>
      </c>
    </row>
    <row r="27491" spans="1:8" x14ac:dyDescent="0.35">
      <c r="A27491" t="s">
        <v>61261</v>
      </c>
      <c r="B27491" t="s">
        <v>30569</v>
      </c>
      <c r="C27491" t="s">
        <v>22</v>
      </c>
      <c r="D27491" s="1">
        <v>31315</v>
      </c>
      <c r="E27491" t="s">
        <v>718</v>
      </c>
      <c r="F27491" t="s">
        <v>23</v>
      </c>
      <c r="G27491">
        <v>1985</v>
      </c>
      <c r="H27491" s="4">
        <v>38</v>
      </c>
    </row>
    <row r="27492" spans="1:8" x14ac:dyDescent="0.35">
      <c r="A27492" t="s">
        <v>61262</v>
      </c>
      <c r="B27492" t="s">
        <v>30569</v>
      </c>
      <c r="C27492" t="s">
        <v>13</v>
      </c>
      <c r="D27492" s="1">
        <v>29322</v>
      </c>
      <c r="E27492" t="s">
        <v>10028</v>
      </c>
      <c r="F27492" t="s">
        <v>23</v>
      </c>
      <c r="G27492">
        <v>1980</v>
      </c>
      <c r="H27492" s="4">
        <v>43</v>
      </c>
    </row>
    <row r="27493" spans="1:8" x14ac:dyDescent="0.35">
      <c r="A27493" t="s">
        <v>61263</v>
      </c>
      <c r="B27493" t="s">
        <v>30569</v>
      </c>
      <c r="C27493" t="s">
        <v>22</v>
      </c>
      <c r="D27493" s="1">
        <v>22040</v>
      </c>
      <c r="E27493" t="s">
        <v>10028</v>
      </c>
      <c r="F27493" t="s">
        <v>23</v>
      </c>
      <c r="G27493">
        <v>1960</v>
      </c>
      <c r="H27493" s="4">
        <v>63</v>
      </c>
    </row>
    <row r="27494" spans="1:8" x14ac:dyDescent="0.35">
      <c r="A27494" t="s">
        <v>61264</v>
      </c>
      <c r="B27494" t="s">
        <v>30574</v>
      </c>
      <c r="C27494" t="s">
        <v>13</v>
      </c>
      <c r="D27494" s="1">
        <v>31823</v>
      </c>
      <c r="E27494" t="s">
        <v>10600</v>
      </c>
      <c r="F27494" t="s">
        <v>15</v>
      </c>
      <c r="G27494">
        <v>1987</v>
      </c>
      <c r="H27494" s="4">
        <v>36</v>
      </c>
    </row>
    <row r="27495" spans="1:8" x14ac:dyDescent="0.35">
      <c r="A27495" t="s">
        <v>61265</v>
      </c>
      <c r="B27495" t="s">
        <v>30574</v>
      </c>
      <c r="C27495" t="s">
        <v>13</v>
      </c>
      <c r="D27495" s="1">
        <v>31635</v>
      </c>
      <c r="E27495" t="s">
        <v>10600</v>
      </c>
      <c r="F27495" t="s">
        <v>19</v>
      </c>
      <c r="G27495">
        <v>1986</v>
      </c>
      <c r="H27495" s="4">
        <v>37</v>
      </c>
    </row>
    <row r="27496" spans="1:8" x14ac:dyDescent="0.35">
      <c r="A27496" t="s">
        <v>61266</v>
      </c>
      <c r="B27496" t="s">
        <v>30574</v>
      </c>
      <c r="C27496" t="s">
        <v>22</v>
      </c>
      <c r="D27496" s="1">
        <v>31025</v>
      </c>
      <c r="E27496" t="s">
        <v>10600</v>
      </c>
      <c r="F27496" t="s">
        <v>23</v>
      </c>
      <c r="G27496">
        <v>1984</v>
      </c>
      <c r="H27496" s="4">
        <v>39</v>
      </c>
    </row>
    <row r="27497" spans="1:8" x14ac:dyDescent="0.35">
      <c r="A27497" t="s">
        <v>61267</v>
      </c>
      <c r="B27497" t="s">
        <v>30577</v>
      </c>
      <c r="C27497" t="s">
        <v>13</v>
      </c>
      <c r="D27497" s="1">
        <v>32361</v>
      </c>
      <c r="E27497" t="s">
        <v>30378</v>
      </c>
      <c r="F27497" t="s">
        <v>15</v>
      </c>
      <c r="G27497">
        <v>1988</v>
      </c>
      <c r="H27497" s="4">
        <v>35</v>
      </c>
    </row>
    <row r="27498" spans="1:8" x14ac:dyDescent="0.35">
      <c r="A27498" t="s">
        <v>61268</v>
      </c>
      <c r="B27498" t="s">
        <v>30577</v>
      </c>
      <c r="C27498" t="s">
        <v>22</v>
      </c>
      <c r="D27498" s="1">
        <v>29811</v>
      </c>
      <c r="E27498" t="s">
        <v>30496</v>
      </c>
      <c r="F27498" t="s">
        <v>19</v>
      </c>
      <c r="G27498">
        <v>1981</v>
      </c>
      <c r="H27498" s="4">
        <v>42</v>
      </c>
    </row>
    <row r="27499" spans="1:8" x14ac:dyDescent="0.35">
      <c r="A27499" t="s">
        <v>61269</v>
      </c>
      <c r="B27499" t="s">
        <v>30577</v>
      </c>
      <c r="C27499" t="s">
        <v>13</v>
      </c>
      <c r="D27499" s="1">
        <v>33387</v>
      </c>
      <c r="E27499" t="s">
        <v>4136</v>
      </c>
      <c r="F27499" t="s">
        <v>23</v>
      </c>
      <c r="G27499">
        <v>1991</v>
      </c>
      <c r="H27499" s="4">
        <v>32</v>
      </c>
    </row>
    <row r="27500" spans="1:8" x14ac:dyDescent="0.35">
      <c r="A27500" t="s">
        <v>61270</v>
      </c>
      <c r="B27500" t="s">
        <v>30577</v>
      </c>
      <c r="C27500" t="s">
        <v>22</v>
      </c>
      <c r="D27500" s="1">
        <v>32379</v>
      </c>
      <c r="E27500" t="s">
        <v>30378</v>
      </c>
      <c r="F27500" t="s">
        <v>23</v>
      </c>
      <c r="G27500">
        <v>1988</v>
      </c>
      <c r="H27500" s="4">
        <v>35</v>
      </c>
    </row>
    <row r="27501" spans="1:8" x14ac:dyDescent="0.35">
      <c r="A27501" t="s">
        <v>61271</v>
      </c>
      <c r="B27501" t="s">
        <v>30577</v>
      </c>
      <c r="C27501" t="s">
        <v>13</v>
      </c>
      <c r="D27501" s="1">
        <v>26187</v>
      </c>
      <c r="E27501" t="s">
        <v>30378</v>
      </c>
      <c r="F27501" t="s">
        <v>23</v>
      </c>
      <c r="G27501">
        <v>1971</v>
      </c>
      <c r="H27501" s="4">
        <v>52</v>
      </c>
    </row>
    <row r="27502" spans="1:8" x14ac:dyDescent="0.35">
      <c r="A27502" t="s">
        <v>61272</v>
      </c>
      <c r="B27502" t="s">
        <v>30577</v>
      </c>
      <c r="C27502" t="s">
        <v>13</v>
      </c>
      <c r="D27502" s="1">
        <v>29225</v>
      </c>
      <c r="E27502" t="s">
        <v>30378</v>
      </c>
      <c r="F27502" t="s">
        <v>23</v>
      </c>
      <c r="G27502">
        <v>1980</v>
      </c>
      <c r="H27502" s="4">
        <v>43</v>
      </c>
    </row>
    <row r="27503" spans="1:8" x14ac:dyDescent="0.35">
      <c r="A27503" t="s">
        <v>61273</v>
      </c>
      <c r="B27503" t="s">
        <v>30583</v>
      </c>
      <c r="C27503" t="s">
        <v>13</v>
      </c>
      <c r="D27503" s="1">
        <v>22563</v>
      </c>
      <c r="E27503" t="s">
        <v>10420</v>
      </c>
      <c r="F27503" t="s">
        <v>15</v>
      </c>
      <c r="G27503">
        <v>1961</v>
      </c>
      <c r="H27503" s="4">
        <v>62</v>
      </c>
    </row>
    <row r="27504" spans="1:8" x14ac:dyDescent="0.35">
      <c r="A27504" t="s">
        <v>61274</v>
      </c>
      <c r="B27504" t="s">
        <v>30583</v>
      </c>
      <c r="C27504" t="s">
        <v>13</v>
      </c>
      <c r="D27504" s="1">
        <v>31356</v>
      </c>
      <c r="E27504" t="s">
        <v>30387</v>
      </c>
      <c r="F27504" t="s">
        <v>19</v>
      </c>
      <c r="G27504">
        <v>1985</v>
      </c>
      <c r="H27504" s="4">
        <v>38</v>
      </c>
    </row>
    <row r="27505" spans="1:8" x14ac:dyDescent="0.35">
      <c r="A27505" t="s">
        <v>61275</v>
      </c>
      <c r="B27505" t="s">
        <v>30583</v>
      </c>
      <c r="C27505" t="s">
        <v>13</v>
      </c>
      <c r="D27505" s="1">
        <v>15525</v>
      </c>
      <c r="E27505" t="s">
        <v>10420</v>
      </c>
      <c r="F27505" t="s">
        <v>23</v>
      </c>
      <c r="G27505">
        <v>1942</v>
      </c>
      <c r="H27505" s="4">
        <v>81</v>
      </c>
    </row>
    <row r="27506" spans="1:8" x14ac:dyDescent="0.35">
      <c r="A27506" t="s">
        <v>61276</v>
      </c>
      <c r="B27506" t="s">
        <v>30586</v>
      </c>
      <c r="C27506" t="s">
        <v>13</v>
      </c>
      <c r="D27506" s="1">
        <v>21461</v>
      </c>
      <c r="E27506" t="s">
        <v>30587</v>
      </c>
      <c r="F27506" t="s">
        <v>15</v>
      </c>
      <c r="G27506">
        <v>1958</v>
      </c>
      <c r="H27506" s="4">
        <v>65</v>
      </c>
    </row>
    <row r="27507" spans="1:8" x14ac:dyDescent="0.35">
      <c r="A27507" t="s">
        <v>61277</v>
      </c>
      <c r="B27507" t="s">
        <v>30586</v>
      </c>
      <c r="C27507" t="s">
        <v>22</v>
      </c>
      <c r="D27507" s="1">
        <v>26428</v>
      </c>
      <c r="E27507" t="s">
        <v>65</v>
      </c>
      <c r="F27507" t="s">
        <v>19</v>
      </c>
      <c r="G27507">
        <v>1972</v>
      </c>
      <c r="H27507" s="4">
        <v>51</v>
      </c>
    </row>
    <row r="27508" spans="1:8" x14ac:dyDescent="0.35">
      <c r="A27508" t="s">
        <v>61278</v>
      </c>
      <c r="B27508" t="s">
        <v>30586</v>
      </c>
      <c r="C27508" t="s">
        <v>13</v>
      </c>
      <c r="D27508" s="1">
        <v>18023</v>
      </c>
      <c r="E27508" t="s">
        <v>30587</v>
      </c>
      <c r="F27508" t="s">
        <v>23</v>
      </c>
      <c r="G27508">
        <v>1949</v>
      </c>
      <c r="H27508" s="4">
        <v>74</v>
      </c>
    </row>
    <row r="27509" spans="1:8" x14ac:dyDescent="0.35">
      <c r="A27509" t="s">
        <v>61279</v>
      </c>
      <c r="B27509" t="s">
        <v>30589</v>
      </c>
      <c r="C27509" t="s">
        <v>13</v>
      </c>
      <c r="D27509" s="1">
        <v>25729</v>
      </c>
      <c r="E27509" t="s">
        <v>30590</v>
      </c>
      <c r="F27509" t="s">
        <v>15</v>
      </c>
      <c r="G27509">
        <v>1970</v>
      </c>
      <c r="H27509" s="4">
        <v>53</v>
      </c>
    </row>
    <row r="27510" spans="1:8" x14ac:dyDescent="0.35">
      <c r="A27510" t="s">
        <v>61280</v>
      </c>
      <c r="B27510" t="s">
        <v>30589</v>
      </c>
      <c r="C27510" t="s">
        <v>13</v>
      </c>
      <c r="D27510" s="1">
        <v>17948</v>
      </c>
      <c r="E27510" t="s">
        <v>30590</v>
      </c>
      <c r="F27510" t="s">
        <v>19</v>
      </c>
      <c r="G27510">
        <v>1949</v>
      </c>
      <c r="H27510" s="4">
        <v>74</v>
      </c>
    </row>
    <row r="27511" spans="1:8" x14ac:dyDescent="0.35">
      <c r="A27511" t="s">
        <v>61281</v>
      </c>
      <c r="B27511" t="s">
        <v>30589</v>
      </c>
      <c r="C27511" t="s">
        <v>13</v>
      </c>
      <c r="D27511" s="1">
        <v>21048</v>
      </c>
      <c r="E27511" t="s">
        <v>17856</v>
      </c>
      <c r="F27511" t="s">
        <v>23</v>
      </c>
      <c r="G27511">
        <v>1957</v>
      </c>
      <c r="H27511" s="4">
        <v>66</v>
      </c>
    </row>
    <row r="27512" spans="1:8" x14ac:dyDescent="0.35">
      <c r="A27512" t="s">
        <v>61282</v>
      </c>
      <c r="B27512" t="s">
        <v>30589</v>
      </c>
      <c r="C27512" t="s">
        <v>22</v>
      </c>
      <c r="D27512" s="1">
        <v>33278</v>
      </c>
      <c r="E27512" t="s">
        <v>3279</v>
      </c>
      <c r="F27512" t="s">
        <v>23</v>
      </c>
      <c r="G27512">
        <v>1991</v>
      </c>
      <c r="H27512" s="4">
        <v>32</v>
      </c>
    </row>
    <row r="27513" spans="1:8" x14ac:dyDescent="0.35">
      <c r="A27513" t="s">
        <v>61283</v>
      </c>
      <c r="B27513" t="s">
        <v>30589</v>
      </c>
      <c r="C27513" t="s">
        <v>22</v>
      </c>
      <c r="D27513" s="1">
        <v>35023</v>
      </c>
      <c r="E27513" t="s">
        <v>3279</v>
      </c>
      <c r="F27513" t="s">
        <v>23</v>
      </c>
      <c r="G27513">
        <v>1995</v>
      </c>
      <c r="H27513" s="4">
        <v>28</v>
      </c>
    </row>
    <row r="27514" spans="1:8" x14ac:dyDescent="0.35">
      <c r="A27514" t="s">
        <v>61284</v>
      </c>
      <c r="B27514" t="s">
        <v>30593</v>
      </c>
      <c r="C27514" t="s">
        <v>13</v>
      </c>
      <c r="D27514" s="1">
        <v>28618</v>
      </c>
      <c r="E27514" t="s">
        <v>2663</v>
      </c>
      <c r="F27514" t="s">
        <v>15</v>
      </c>
      <c r="G27514">
        <v>1978</v>
      </c>
      <c r="H27514" s="4">
        <v>45</v>
      </c>
    </row>
    <row r="27515" spans="1:8" x14ac:dyDescent="0.35">
      <c r="A27515" t="s">
        <v>61285</v>
      </c>
      <c r="B27515" t="s">
        <v>30593</v>
      </c>
      <c r="C27515" t="s">
        <v>13</v>
      </c>
      <c r="D27515" s="1">
        <v>33930</v>
      </c>
      <c r="E27515" t="s">
        <v>2663</v>
      </c>
      <c r="F27515" t="s">
        <v>19</v>
      </c>
      <c r="G27515">
        <v>1992</v>
      </c>
      <c r="H27515" s="4">
        <v>31</v>
      </c>
    </row>
    <row r="27516" spans="1:8" x14ac:dyDescent="0.35">
      <c r="A27516" t="s">
        <v>61286</v>
      </c>
      <c r="B27516" t="s">
        <v>30593</v>
      </c>
      <c r="C27516" t="s">
        <v>22</v>
      </c>
      <c r="D27516" s="1">
        <v>29388</v>
      </c>
      <c r="E27516" t="s">
        <v>2663</v>
      </c>
      <c r="F27516" t="s">
        <v>23</v>
      </c>
      <c r="G27516">
        <v>1980</v>
      </c>
      <c r="H27516" s="4">
        <v>43</v>
      </c>
    </row>
    <row r="27517" spans="1:8" x14ac:dyDescent="0.35">
      <c r="A27517" t="s">
        <v>61287</v>
      </c>
      <c r="B27517" t="s">
        <v>30593</v>
      </c>
      <c r="C27517" t="s">
        <v>22</v>
      </c>
      <c r="D27517" s="1">
        <v>28785</v>
      </c>
      <c r="E27517" t="s">
        <v>2663</v>
      </c>
      <c r="F27517" t="s">
        <v>23</v>
      </c>
      <c r="G27517">
        <v>1978</v>
      </c>
      <c r="H27517" s="4">
        <v>45</v>
      </c>
    </row>
    <row r="27518" spans="1:8" x14ac:dyDescent="0.35">
      <c r="A27518" t="s">
        <v>61288</v>
      </c>
      <c r="B27518" t="s">
        <v>30593</v>
      </c>
      <c r="C27518" t="s">
        <v>13</v>
      </c>
      <c r="D27518" s="1">
        <v>29180</v>
      </c>
      <c r="E27518" t="s">
        <v>2663</v>
      </c>
      <c r="F27518" t="s">
        <v>23</v>
      </c>
      <c r="G27518">
        <v>1979</v>
      </c>
      <c r="H27518" s="4">
        <v>44</v>
      </c>
    </row>
    <row r="27519" spans="1:8" x14ac:dyDescent="0.35">
      <c r="A27519" t="s">
        <v>61289</v>
      </c>
      <c r="B27519" t="s">
        <v>30598</v>
      </c>
      <c r="C27519" t="s">
        <v>13</v>
      </c>
      <c r="D27519" s="1">
        <v>30577</v>
      </c>
      <c r="E27519" t="s">
        <v>3145</v>
      </c>
      <c r="F27519" t="s">
        <v>15</v>
      </c>
      <c r="G27519">
        <v>1983</v>
      </c>
      <c r="H27519" s="4">
        <v>40</v>
      </c>
    </row>
    <row r="27520" spans="1:8" x14ac:dyDescent="0.35">
      <c r="A27520" t="s">
        <v>61290</v>
      </c>
      <c r="B27520" t="s">
        <v>30598</v>
      </c>
      <c r="C27520" t="s">
        <v>13</v>
      </c>
      <c r="D27520" s="1">
        <v>28321</v>
      </c>
      <c r="E27520" t="s">
        <v>3145</v>
      </c>
      <c r="F27520" t="s">
        <v>19</v>
      </c>
      <c r="G27520">
        <v>1977</v>
      </c>
      <c r="H27520" s="4">
        <v>46</v>
      </c>
    </row>
    <row r="27521" spans="1:8" x14ac:dyDescent="0.35">
      <c r="A27521" t="s">
        <v>61291</v>
      </c>
      <c r="B27521" t="s">
        <v>30598</v>
      </c>
      <c r="C27521" t="s">
        <v>13</v>
      </c>
      <c r="D27521" s="1">
        <v>17142</v>
      </c>
      <c r="E27521" t="s">
        <v>3145</v>
      </c>
      <c r="F27521" t="s">
        <v>23</v>
      </c>
      <c r="G27521">
        <v>1946</v>
      </c>
      <c r="H27521" s="4">
        <v>77</v>
      </c>
    </row>
    <row r="27522" spans="1:8" x14ac:dyDescent="0.35">
      <c r="A27522" t="s">
        <v>61292</v>
      </c>
      <c r="B27522" t="s">
        <v>30598</v>
      </c>
      <c r="C27522" t="s">
        <v>22</v>
      </c>
      <c r="D27522" s="1">
        <v>29612</v>
      </c>
      <c r="E27522" t="s">
        <v>3145</v>
      </c>
      <c r="F27522" t="s">
        <v>23</v>
      </c>
      <c r="G27522">
        <v>1981</v>
      </c>
      <c r="H27522" s="4">
        <v>42</v>
      </c>
    </row>
    <row r="27523" spans="1:8" x14ac:dyDescent="0.35">
      <c r="A27523" t="s">
        <v>61293</v>
      </c>
      <c r="B27523" t="s">
        <v>30598</v>
      </c>
      <c r="C27523" t="s">
        <v>22</v>
      </c>
      <c r="D27523" s="1">
        <v>26677</v>
      </c>
      <c r="E27523" t="s">
        <v>3145</v>
      </c>
      <c r="F27523" t="s">
        <v>23</v>
      </c>
      <c r="G27523">
        <v>1973</v>
      </c>
      <c r="H27523" s="4">
        <v>50</v>
      </c>
    </row>
    <row r="27524" spans="1:8" x14ac:dyDescent="0.35">
      <c r="A27524" t="s">
        <v>61294</v>
      </c>
      <c r="B27524" t="s">
        <v>30598</v>
      </c>
      <c r="C27524" t="s">
        <v>13</v>
      </c>
      <c r="D27524" s="1">
        <v>27035</v>
      </c>
      <c r="E27524" t="s">
        <v>3145</v>
      </c>
      <c r="F27524" t="s">
        <v>23</v>
      </c>
      <c r="G27524">
        <v>1974</v>
      </c>
      <c r="H27524" s="4">
        <v>49</v>
      </c>
    </row>
    <row r="27525" spans="1:8" x14ac:dyDescent="0.35">
      <c r="A27525" t="s">
        <v>61295</v>
      </c>
      <c r="B27525" t="s">
        <v>30598</v>
      </c>
      <c r="C27525" t="s">
        <v>13</v>
      </c>
      <c r="D27525" s="1">
        <v>30443</v>
      </c>
      <c r="E27525" t="s">
        <v>3145</v>
      </c>
      <c r="F27525" t="s">
        <v>23</v>
      </c>
      <c r="G27525">
        <v>1983</v>
      </c>
      <c r="H27525" s="4">
        <v>40</v>
      </c>
    </row>
    <row r="27526" spans="1:8" x14ac:dyDescent="0.35">
      <c r="A27526" t="s">
        <v>61296</v>
      </c>
      <c r="B27526" t="s">
        <v>30598</v>
      </c>
      <c r="C27526" t="s">
        <v>22</v>
      </c>
      <c r="D27526" s="1">
        <v>29901</v>
      </c>
      <c r="E27526" t="s">
        <v>3145</v>
      </c>
      <c r="F27526" t="s">
        <v>23</v>
      </c>
      <c r="G27526">
        <v>1981</v>
      </c>
      <c r="H27526" s="4">
        <v>42</v>
      </c>
    </row>
    <row r="27527" spans="1:8" x14ac:dyDescent="0.35">
      <c r="A27527" t="s">
        <v>61297</v>
      </c>
      <c r="B27527" t="s">
        <v>30598</v>
      </c>
      <c r="C27527" t="s">
        <v>22</v>
      </c>
      <c r="D27527" s="1">
        <v>30632</v>
      </c>
      <c r="E27527" t="s">
        <v>571</v>
      </c>
      <c r="F27527" t="s">
        <v>23</v>
      </c>
      <c r="G27527">
        <v>1983</v>
      </c>
      <c r="H27527" s="4">
        <v>40</v>
      </c>
    </row>
    <row r="27528" spans="1:8" x14ac:dyDescent="0.35">
      <c r="A27528" t="s">
        <v>61298</v>
      </c>
      <c r="B27528" t="s">
        <v>30604</v>
      </c>
      <c r="C27528" t="s">
        <v>13</v>
      </c>
      <c r="D27528" s="1">
        <v>25664</v>
      </c>
      <c r="E27528" t="s">
        <v>3279</v>
      </c>
      <c r="F27528" t="s">
        <v>15</v>
      </c>
      <c r="G27528">
        <v>1970</v>
      </c>
      <c r="H27528" s="4">
        <v>53</v>
      </c>
    </row>
    <row r="27529" spans="1:8" x14ac:dyDescent="0.35">
      <c r="A27529" t="s">
        <v>61299</v>
      </c>
      <c r="B27529" t="s">
        <v>30604</v>
      </c>
      <c r="C27529" t="s">
        <v>22</v>
      </c>
      <c r="D27529" s="1">
        <v>25396</v>
      </c>
      <c r="E27529" t="s">
        <v>3279</v>
      </c>
      <c r="F27529" t="s">
        <v>23</v>
      </c>
      <c r="G27529">
        <v>1969</v>
      </c>
      <c r="H27529" s="4">
        <v>54</v>
      </c>
    </row>
    <row r="27530" spans="1:8" x14ac:dyDescent="0.35">
      <c r="A27530" t="s">
        <v>61300</v>
      </c>
      <c r="B27530" t="s">
        <v>30604</v>
      </c>
      <c r="C27530" t="s">
        <v>13</v>
      </c>
      <c r="D27530" s="1">
        <v>22794</v>
      </c>
      <c r="E27530" t="s">
        <v>4336</v>
      </c>
      <c r="F27530" t="s">
        <v>23</v>
      </c>
      <c r="G27530">
        <v>1962</v>
      </c>
      <c r="H27530" s="4">
        <v>61</v>
      </c>
    </row>
    <row r="27531" spans="1:8" x14ac:dyDescent="0.35">
      <c r="A27531" t="s">
        <v>61301</v>
      </c>
      <c r="B27531" t="s">
        <v>30605</v>
      </c>
      <c r="C27531" t="s">
        <v>13</v>
      </c>
      <c r="D27531" s="1">
        <v>27803</v>
      </c>
      <c r="E27531" t="s">
        <v>755</v>
      </c>
      <c r="F27531" t="s">
        <v>15</v>
      </c>
      <c r="G27531">
        <v>1976</v>
      </c>
      <c r="H27531" s="4">
        <v>47</v>
      </c>
    </row>
    <row r="27532" spans="1:8" x14ac:dyDescent="0.35">
      <c r="A27532" t="s">
        <v>61302</v>
      </c>
      <c r="B27532" t="s">
        <v>30605</v>
      </c>
      <c r="C27532" t="s">
        <v>22</v>
      </c>
      <c r="D27532" s="1">
        <v>23724</v>
      </c>
      <c r="E27532" t="s">
        <v>30543</v>
      </c>
      <c r="F27532" t="s">
        <v>19</v>
      </c>
      <c r="G27532">
        <v>1964</v>
      </c>
      <c r="H27532" s="4">
        <v>59</v>
      </c>
    </row>
    <row r="27533" spans="1:8" x14ac:dyDescent="0.35">
      <c r="A27533" t="s">
        <v>61303</v>
      </c>
      <c r="B27533" t="s">
        <v>30605</v>
      </c>
      <c r="C27533" t="s">
        <v>13</v>
      </c>
      <c r="D27533" s="1">
        <v>29358</v>
      </c>
      <c r="E27533" t="s">
        <v>9262</v>
      </c>
      <c r="F27533" t="s">
        <v>23</v>
      </c>
      <c r="G27533">
        <v>1980</v>
      </c>
      <c r="H27533" s="4">
        <v>43</v>
      </c>
    </row>
    <row r="27534" spans="1:8" x14ac:dyDescent="0.35">
      <c r="A27534" t="s">
        <v>61304</v>
      </c>
      <c r="B27534" t="s">
        <v>30605</v>
      </c>
      <c r="C27534" t="s">
        <v>22</v>
      </c>
      <c r="D27534" s="1">
        <v>30149</v>
      </c>
      <c r="E27534" t="s">
        <v>2591</v>
      </c>
      <c r="F27534" t="s">
        <v>23</v>
      </c>
      <c r="G27534">
        <v>1982</v>
      </c>
      <c r="H27534" s="4">
        <v>41</v>
      </c>
    </row>
    <row r="27535" spans="1:8" x14ac:dyDescent="0.35">
      <c r="A27535" t="s">
        <v>61305</v>
      </c>
      <c r="B27535" t="s">
        <v>30605</v>
      </c>
      <c r="C27535" t="s">
        <v>13</v>
      </c>
      <c r="D27535" s="1">
        <v>33204</v>
      </c>
      <c r="E27535" t="s">
        <v>2663</v>
      </c>
      <c r="F27535" t="s">
        <v>23</v>
      </c>
      <c r="G27535">
        <v>1990</v>
      </c>
      <c r="H27535" s="4">
        <v>33</v>
      </c>
    </row>
    <row r="27536" spans="1:8" x14ac:dyDescent="0.35">
      <c r="A27536" t="s">
        <v>61306</v>
      </c>
      <c r="B27536" t="s">
        <v>30610</v>
      </c>
      <c r="C27536" t="s">
        <v>13</v>
      </c>
      <c r="D27536" s="1">
        <v>19789</v>
      </c>
      <c r="E27536" t="s">
        <v>30611</v>
      </c>
      <c r="F27536" t="s">
        <v>15</v>
      </c>
      <c r="G27536">
        <v>1954</v>
      </c>
      <c r="H27536" s="4">
        <v>69</v>
      </c>
    </row>
    <row r="27537" spans="1:8" x14ac:dyDescent="0.35">
      <c r="A27537" t="s">
        <v>61307</v>
      </c>
      <c r="B27537" t="s">
        <v>30610</v>
      </c>
      <c r="C27537" t="s">
        <v>13</v>
      </c>
      <c r="D27537" s="1">
        <v>28121</v>
      </c>
      <c r="E27537" t="s">
        <v>10600</v>
      </c>
      <c r="F27537" t="s">
        <v>19</v>
      </c>
      <c r="G27537">
        <v>1976</v>
      </c>
      <c r="H27537" s="4">
        <v>47</v>
      </c>
    </row>
    <row r="27538" spans="1:8" x14ac:dyDescent="0.35">
      <c r="A27538" t="s">
        <v>61308</v>
      </c>
      <c r="B27538" t="s">
        <v>30610</v>
      </c>
      <c r="C27538" t="s">
        <v>22</v>
      </c>
      <c r="D27538" s="1">
        <v>26914</v>
      </c>
      <c r="E27538" t="s">
        <v>10600</v>
      </c>
      <c r="F27538" t="s">
        <v>23</v>
      </c>
      <c r="G27538">
        <v>1973</v>
      </c>
      <c r="H27538" s="4">
        <v>50</v>
      </c>
    </row>
    <row r="27539" spans="1:8" x14ac:dyDescent="0.35">
      <c r="A27539" t="s">
        <v>61309</v>
      </c>
      <c r="B27539" t="s">
        <v>30612</v>
      </c>
      <c r="C27539" t="s">
        <v>13</v>
      </c>
      <c r="D27539" s="1">
        <v>25090</v>
      </c>
      <c r="E27539" t="s">
        <v>520</v>
      </c>
      <c r="F27539" t="s">
        <v>15</v>
      </c>
      <c r="G27539">
        <v>1968</v>
      </c>
      <c r="H27539" s="4">
        <v>55</v>
      </c>
    </row>
    <row r="27540" spans="1:8" x14ac:dyDescent="0.35">
      <c r="A27540" t="s">
        <v>61310</v>
      </c>
      <c r="B27540" t="s">
        <v>30612</v>
      </c>
      <c r="C27540" t="s">
        <v>13</v>
      </c>
      <c r="D27540" s="1">
        <v>23612</v>
      </c>
      <c r="E27540" t="s">
        <v>30613</v>
      </c>
      <c r="F27540" t="s">
        <v>19</v>
      </c>
      <c r="G27540">
        <v>1964</v>
      </c>
      <c r="H27540" s="4">
        <v>59</v>
      </c>
    </row>
    <row r="27541" spans="1:8" x14ac:dyDescent="0.35">
      <c r="A27541" t="s">
        <v>61311</v>
      </c>
      <c r="B27541" t="s">
        <v>30612</v>
      </c>
      <c r="C27541" t="s">
        <v>13</v>
      </c>
      <c r="D27541" s="1">
        <v>30230</v>
      </c>
      <c r="E27541" t="s">
        <v>3279</v>
      </c>
      <c r="F27541" t="s">
        <v>23</v>
      </c>
      <c r="G27541">
        <v>1982</v>
      </c>
      <c r="H27541" s="4">
        <v>41</v>
      </c>
    </row>
    <row r="27542" spans="1:8" x14ac:dyDescent="0.35">
      <c r="A27542" t="s">
        <v>61312</v>
      </c>
      <c r="B27542" t="s">
        <v>30612</v>
      </c>
      <c r="C27542" t="s">
        <v>22</v>
      </c>
      <c r="D27542" s="1">
        <v>29874</v>
      </c>
      <c r="E27542" t="s">
        <v>3279</v>
      </c>
      <c r="F27542" t="s">
        <v>23</v>
      </c>
      <c r="G27542">
        <v>1981</v>
      </c>
      <c r="H27542" s="4">
        <v>42</v>
      </c>
    </row>
    <row r="27543" spans="1:8" x14ac:dyDescent="0.35">
      <c r="A27543" t="s">
        <v>61313</v>
      </c>
      <c r="B27543" t="s">
        <v>30612</v>
      </c>
      <c r="C27543" t="s">
        <v>22</v>
      </c>
      <c r="D27543" s="1">
        <v>28376</v>
      </c>
      <c r="E27543" t="s">
        <v>3279</v>
      </c>
      <c r="F27543" t="s">
        <v>23</v>
      </c>
      <c r="G27543">
        <v>1977</v>
      </c>
      <c r="H27543" s="4">
        <v>46</v>
      </c>
    </row>
    <row r="27544" spans="1:8" x14ac:dyDescent="0.35">
      <c r="A27544" t="s">
        <v>61314</v>
      </c>
      <c r="B27544" t="s">
        <v>30616</v>
      </c>
      <c r="C27544" t="s">
        <v>13</v>
      </c>
      <c r="D27544" s="1">
        <v>27204</v>
      </c>
      <c r="E27544" t="s">
        <v>10600</v>
      </c>
      <c r="F27544" t="s">
        <v>15</v>
      </c>
      <c r="G27544">
        <v>1974</v>
      </c>
      <c r="H27544" s="4">
        <v>49</v>
      </c>
    </row>
    <row r="27545" spans="1:8" x14ac:dyDescent="0.35">
      <c r="A27545" t="s">
        <v>61315</v>
      </c>
      <c r="B27545" t="s">
        <v>30616</v>
      </c>
      <c r="C27545" t="s">
        <v>13</v>
      </c>
      <c r="D27545" s="1">
        <v>23524</v>
      </c>
      <c r="E27545" t="s">
        <v>10600</v>
      </c>
      <c r="F27545" t="s">
        <v>19</v>
      </c>
      <c r="G27545">
        <v>1964</v>
      </c>
      <c r="H27545" s="4">
        <v>59</v>
      </c>
    </row>
    <row r="27546" spans="1:8" x14ac:dyDescent="0.35">
      <c r="A27546" t="s">
        <v>61316</v>
      </c>
      <c r="B27546" t="s">
        <v>30616</v>
      </c>
      <c r="C27546" t="s">
        <v>13</v>
      </c>
      <c r="D27546" s="1">
        <v>22106</v>
      </c>
      <c r="E27546" t="s">
        <v>18479</v>
      </c>
      <c r="F27546" t="s">
        <v>23</v>
      </c>
      <c r="G27546">
        <v>1960</v>
      </c>
      <c r="H27546" s="4">
        <v>63</v>
      </c>
    </row>
    <row r="27547" spans="1:8" x14ac:dyDescent="0.35">
      <c r="A27547" t="s">
        <v>61317</v>
      </c>
      <c r="B27547" t="s">
        <v>30618</v>
      </c>
      <c r="C27547" t="s">
        <v>13</v>
      </c>
      <c r="D27547" s="1">
        <v>25676</v>
      </c>
      <c r="E27547" t="s">
        <v>30619</v>
      </c>
      <c r="F27547" t="s">
        <v>15</v>
      </c>
      <c r="G27547">
        <v>1970</v>
      </c>
      <c r="H27547" s="4">
        <v>53</v>
      </c>
    </row>
    <row r="27548" spans="1:8" x14ac:dyDescent="0.35">
      <c r="A27548" t="s">
        <v>61318</v>
      </c>
      <c r="B27548" t="s">
        <v>30618</v>
      </c>
      <c r="C27548" t="s">
        <v>13</v>
      </c>
      <c r="D27548" s="1">
        <v>22425</v>
      </c>
      <c r="E27548" t="s">
        <v>30619</v>
      </c>
      <c r="F27548" t="s">
        <v>19</v>
      </c>
      <c r="G27548">
        <v>1961</v>
      </c>
      <c r="H27548" s="4">
        <v>62</v>
      </c>
    </row>
    <row r="27549" spans="1:8" x14ac:dyDescent="0.35">
      <c r="A27549" t="s">
        <v>61319</v>
      </c>
      <c r="B27549" t="s">
        <v>30618</v>
      </c>
      <c r="C27549" t="s">
        <v>13</v>
      </c>
      <c r="D27549" s="1">
        <v>26740</v>
      </c>
      <c r="E27549" t="s">
        <v>3279</v>
      </c>
      <c r="F27549" t="s">
        <v>23</v>
      </c>
      <c r="G27549">
        <v>1973</v>
      </c>
      <c r="H27549" s="4">
        <v>50</v>
      </c>
    </row>
    <row r="27550" spans="1:8" x14ac:dyDescent="0.35">
      <c r="A27550" t="s">
        <v>61320</v>
      </c>
      <c r="B27550" t="s">
        <v>30620</v>
      </c>
      <c r="C27550" t="s">
        <v>13</v>
      </c>
      <c r="D27550" s="1">
        <v>25593</v>
      </c>
      <c r="E27550" t="s">
        <v>9262</v>
      </c>
      <c r="F27550" t="s">
        <v>15</v>
      </c>
      <c r="G27550">
        <v>1970</v>
      </c>
      <c r="H27550" s="4">
        <v>53</v>
      </c>
    </row>
    <row r="27551" spans="1:8" x14ac:dyDescent="0.35">
      <c r="A27551" t="s">
        <v>61321</v>
      </c>
      <c r="B27551" t="s">
        <v>30620</v>
      </c>
      <c r="C27551" t="s">
        <v>13</v>
      </c>
      <c r="D27551" s="1">
        <v>29968</v>
      </c>
      <c r="E27551" t="s">
        <v>30496</v>
      </c>
      <c r="F27551" t="s">
        <v>19</v>
      </c>
      <c r="G27551">
        <v>1982</v>
      </c>
      <c r="H27551" s="4">
        <v>41</v>
      </c>
    </row>
    <row r="27552" spans="1:8" x14ac:dyDescent="0.35">
      <c r="A27552" t="s">
        <v>61322</v>
      </c>
      <c r="B27552" t="s">
        <v>30620</v>
      </c>
      <c r="C27552" t="s">
        <v>13</v>
      </c>
      <c r="D27552" s="1">
        <v>20310</v>
      </c>
      <c r="E27552" t="s">
        <v>18446</v>
      </c>
      <c r="F27552" t="s">
        <v>23</v>
      </c>
      <c r="G27552">
        <v>1955</v>
      </c>
      <c r="H27552" s="4">
        <v>68</v>
      </c>
    </row>
    <row r="27553" spans="1:8" x14ac:dyDescent="0.35">
      <c r="A27553" t="s">
        <v>61323</v>
      </c>
      <c r="B27553" t="s">
        <v>30620</v>
      </c>
      <c r="C27553" t="s">
        <v>13</v>
      </c>
      <c r="D27553" s="1">
        <v>18451</v>
      </c>
      <c r="E27553" t="s">
        <v>18446</v>
      </c>
      <c r="F27553" t="s">
        <v>23</v>
      </c>
      <c r="G27553">
        <v>1950</v>
      </c>
      <c r="H27553" s="4">
        <v>73</v>
      </c>
    </row>
    <row r="27554" spans="1:8" x14ac:dyDescent="0.35">
      <c r="A27554" t="s">
        <v>61324</v>
      </c>
      <c r="B27554" t="s">
        <v>30620</v>
      </c>
      <c r="C27554" t="s">
        <v>13</v>
      </c>
      <c r="D27554" s="1">
        <v>36401</v>
      </c>
      <c r="E27554" t="s">
        <v>718</v>
      </c>
      <c r="F27554" t="s">
        <v>23</v>
      </c>
      <c r="G27554">
        <v>1999</v>
      </c>
      <c r="H27554" s="4">
        <v>24</v>
      </c>
    </row>
    <row r="27555" spans="1:8" x14ac:dyDescent="0.35">
      <c r="A27555" t="s">
        <v>61325</v>
      </c>
      <c r="B27555" t="s">
        <v>30624</v>
      </c>
      <c r="C27555" t="s">
        <v>13</v>
      </c>
      <c r="D27555" s="1">
        <v>20097</v>
      </c>
      <c r="E27555" t="s">
        <v>30625</v>
      </c>
      <c r="F27555" t="s">
        <v>15</v>
      </c>
      <c r="G27555">
        <v>1955</v>
      </c>
      <c r="H27555" s="4">
        <v>68</v>
      </c>
    </row>
    <row r="27556" spans="1:8" x14ac:dyDescent="0.35">
      <c r="A27556" t="s">
        <v>61326</v>
      </c>
      <c r="B27556" t="s">
        <v>30624</v>
      </c>
      <c r="C27556" t="s">
        <v>13</v>
      </c>
      <c r="D27556" s="1">
        <v>27108</v>
      </c>
      <c r="E27556" t="s">
        <v>9262</v>
      </c>
      <c r="F27556" t="s">
        <v>19</v>
      </c>
      <c r="G27556">
        <v>1974</v>
      </c>
      <c r="H27556" s="4">
        <v>49</v>
      </c>
    </row>
    <row r="27557" spans="1:8" x14ac:dyDescent="0.35">
      <c r="A27557" t="s">
        <v>61327</v>
      </c>
      <c r="B27557" t="s">
        <v>30624</v>
      </c>
      <c r="C27557" t="s">
        <v>13</v>
      </c>
      <c r="D27557" s="1">
        <v>20690</v>
      </c>
      <c r="E27557" t="s">
        <v>30625</v>
      </c>
      <c r="F27557" t="s">
        <v>23</v>
      </c>
      <c r="G27557">
        <v>1956</v>
      </c>
      <c r="H27557" s="4">
        <v>67</v>
      </c>
    </row>
    <row r="27558" spans="1:8" x14ac:dyDescent="0.35">
      <c r="A27558" t="s">
        <v>61328</v>
      </c>
      <c r="B27558" t="s">
        <v>30624</v>
      </c>
      <c r="C27558" t="s">
        <v>22</v>
      </c>
      <c r="D27558" s="1">
        <v>29479</v>
      </c>
      <c r="E27558" t="s">
        <v>9262</v>
      </c>
      <c r="F27558" t="s">
        <v>23</v>
      </c>
      <c r="G27558">
        <v>1980</v>
      </c>
      <c r="H27558" s="4">
        <v>43</v>
      </c>
    </row>
    <row r="27559" spans="1:8" x14ac:dyDescent="0.35">
      <c r="A27559" t="s">
        <v>61329</v>
      </c>
      <c r="B27559" t="s">
        <v>30624</v>
      </c>
      <c r="C27559" t="s">
        <v>22</v>
      </c>
      <c r="D27559" s="1">
        <v>28952</v>
      </c>
      <c r="E27559" t="s">
        <v>2663</v>
      </c>
      <c r="F27559" t="s">
        <v>23</v>
      </c>
      <c r="G27559">
        <v>1979</v>
      </c>
      <c r="H27559" s="4">
        <v>44</v>
      </c>
    </row>
    <row r="27560" spans="1:8" x14ac:dyDescent="0.35">
      <c r="A27560" t="s">
        <v>61330</v>
      </c>
      <c r="B27560" t="s">
        <v>30630</v>
      </c>
      <c r="C27560" t="s">
        <v>13</v>
      </c>
      <c r="D27560" s="1">
        <v>16138</v>
      </c>
      <c r="E27560" t="s">
        <v>30631</v>
      </c>
      <c r="F27560" t="s">
        <v>15</v>
      </c>
      <c r="G27560">
        <v>1944</v>
      </c>
      <c r="H27560" s="4">
        <v>79</v>
      </c>
    </row>
    <row r="27561" spans="1:8" x14ac:dyDescent="0.35">
      <c r="A27561" t="s">
        <v>61331</v>
      </c>
      <c r="B27561" t="s">
        <v>30630</v>
      </c>
      <c r="C27561" t="s">
        <v>13</v>
      </c>
      <c r="D27561" s="1">
        <v>27807</v>
      </c>
      <c r="E27561" t="s">
        <v>3279</v>
      </c>
      <c r="F27561" t="s">
        <v>19</v>
      </c>
      <c r="G27561">
        <v>1976</v>
      </c>
      <c r="H27561" s="4">
        <v>47</v>
      </c>
    </row>
    <row r="27562" spans="1:8" x14ac:dyDescent="0.35">
      <c r="A27562" t="s">
        <v>61332</v>
      </c>
      <c r="B27562" t="s">
        <v>30630</v>
      </c>
      <c r="C27562" t="s">
        <v>22</v>
      </c>
      <c r="D27562" s="1">
        <v>28182</v>
      </c>
      <c r="E27562" t="s">
        <v>2216</v>
      </c>
      <c r="F27562" t="s">
        <v>23</v>
      </c>
      <c r="G27562">
        <v>1977</v>
      </c>
      <c r="H27562" s="4">
        <v>46</v>
      </c>
    </row>
    <row r="27563" spans="1:8" x14ac:dyDescent="0.35">
      <c r="A27563" t="s">
        <v>61333</v>
      </c>
      <c r="B27563" t="s">
        <v>30634</v>
      </c>
      <c r="C27563" t="s">
        <v>13</v>
      </c>
      <c r="D27563" s="1">
        <v>16940</v>
      </c>
      <c r="E27563" t="s">
        <v>30635</v>
      </c>
      <c r="F27563" t="s">
        <v>15</v>
      </c>
      <c r="G27563">
        <v>1946</v>
      </c>
      <c r="H27563" s="4">
        <v>77</v>
      </c>
    </row>
    <row r="27564" spans="1:8" x14ac:dyDescent="0.35">
      <c r="A27564" t="s">
        <v>61334</v>
      </c>
      <c r="B27564" t="s">
        <v>30634</v>
      </c>
      <c r="C27564" t="s">
        <v>13</v>
      </c>
      <c r="D27564" s="1">
        <v>27081</v>
      </c>
      <c r="E27564" t="s">
        <v>10600</v>
      </c>
      <c r="F27564" t="s">
        <v>19</v>
      </c>
      <c r="G27564">
        <v>1974</v>
      </c>
      <c r="H27564" s="4">
        <v>49</v>
      </c>
    </row>
    <row r="27565" spans="1:8" x14ac:dyDescent="0.35">
      <c r="A27565" t="s">
        <v>61335</v>
      </c>
      <c r="B27565" t="s">
        <v>30634</v>
      </c>
      <c r="C27565" t="s">
        <v>22</v>
      </c>
      <c r="D27565" s="1">
        <v>26056</v>
      </c>
      <c r="E27565" t="s">
        <v>10600</v>
      </c>
      <c r="F27565" t="s">
        <v>23</v>
      </c>
      <c r="G27565">
        <v>1971</v>
      </c>
      <c r="H27565" s="4">
        <v>52</v>
      </c>
    </row>
    <row r="27566" spans="1:8" x14ac:dyDescent="0.35">
      <c r="A27566" t="s">
        <v>61336</v>
      </c>
      <c r="B27566" t="s">
        <v>30637</v>
      </c>
      <c r="C27566" t="s">
        <v>13</v>
      </c>
      <c r="D27566" s="1">
        <v>17910</v>
      </c>
      <c r="E27566" t="s">
        <v>30638</v>
      </c>
      <c r="F27566" t="s">
        <v>15</v>
      </c>
      <c r="G27566">
        <v>1949</v>
      </c>
      <c r="H27566" s="4">
        <v>74</v>
      </c>
    </row>
    <row r="27567" spans="1:8" x14ac:dyDescent="0.35">
      <c r="A27567" t="s">
        <v>61337</v>
      </c>
      <c r="B27567" t="s">
        <v>30637</v>
      </c>
      <c r="C27567" t="s">
        <v>13</v>
      </c>
      <c r="D27567" s="1">
        <v>20329</v>
      </c>
      <c r="E27567" t="s">
        <v>30638</v>
      </c>
      <c r="F27567" t="s">
        <v>19</v>
      </c>
      <c r="G27567">
        <v>1955</v>
      </c>
      <c r="H27567" s="4">
        <v>68</v>
      </c>
    </row>
    <row r="27568" spans="1:8" x14ac:dyDescent="0.35">
      <c r="A27568" t="s">
        <v>61338</v>
      </c>
      <c r="B27568" t="s">
        <v>30637</v>
      </c>
      <c r="C27568" t="s">
        <v>13</v>
      </c>
      <c r="D27568" s="1">
        <v>29596</v>
      </c>
      <c r="E27568" t="s">
        <v>3279</v>
      </c>
      <c r="F27568" t="s">
        <v>23</v>
      </c>
      <c r="G27568">
        <v>1981</v>
      </c>
      <c r="H27568" s="4">
        <v>42</v>
      </c>
    </row>
    <row r="27569" spans="1:8" x14ac:dyDescent="0.35">
      <c r="A27569" t="s">
        <v>61339</v>
      </c>
      <c r="B27569" t="s">
        <v>30637</v>
      </c>
      <c r="C27569" t="s">
        <v>13</v>
      </c>
      <c r="D27569" s="1">
        <v>18081</v>
      </c>
      <c r="E27569" t="s">
        <v>30638</v>
      </c>
      <c r="F27569" t="s">
        <v>23</v>
      </c>
      <c r="G27569">
        <v>1949</v>
      </c>
      <c r="H27569" s="4">
        <v>74</v>
      </c>
    </row>
    <row r="27570" spans="1:8" x14ac:dyDescent="0.35">
      <c r="A27570" t="s">
        <v>61340</v>
      </c>
      <c r="B27570" t="s">
        <v>30637</v>
      </c>
      <c r="C27570" t="s">
        <v>22</v>
      </c>
      <c r="D27570" s="1">
        <v>30194</v>
      </c>
      <c r="E27570" t="s">
        <v>3279</v>
      </c>
      <c r="F27570" t="s">
        <v>23</v>
      </c>
      <c r="G27570">
        <v>1982</v>
      </c>
      <c r="H27570" s="4">
        <v>41</v>
      </c>
    </row>
    <row r="27571" spans="1:8" x14ac:dyDescent="0.35">
      <c r="A27571" t="s">
        <v>61341</v>
      </c>
      <c r="B27571" t="s">
        <v>30641</v>
      </c>
      <c r="C27571" t="s">
        <v>13</v>
      </c>
      <c r="D27571" s="1">
        <v>28545</v>
      </c>
      <c r="E27571" t="s">
        <v>9262</v>
      </c>
      <c r="F27571" t="s">
        <v>15</v>
      </c>
      <c r="G27571">
        <v>1978</v>
      </c>
      <c r="H27571" s="4">
        <v>45</v>
      </c>
    </row>
    <row r="27572" spans="1:8" x14ac:dyDescent="0.35">
      <c r="A27572" t="s">
        <v>61342</v>
      </c>
      <c r="B27572" t="s">
        <v>30641</v>
      </c>
      <c r="C27572" t="s">
        <v>13</v>
      </c>
      <c r="D27572" s="1">
        <v>28054</v>
      </c>
      <c r="E27572" t="s">
        <v>9720</v>
      </c>
      <c r="F27572" t="s">
        <v>23</v>
      </c>
      <c r="G27572">
        <v>1976</v>
      </c>
      <c r="H27572" s="4">
        <v>47</v>
      </c>
    </row>
    <row r="27573" spans="1:8" x14ac:dyDescent="0.35">
      <c r="A27573" t="s">
        <v>61343</v>
      </c>
      <c r="B27573" t="s">
        <v>30641</v>
      </c>
      <c r="C27573" t="s">
        <v>22</v>
      </c>
      <c r="D27573" s="1">
        <v>27633</v>
      </c>
      <c r="E27573" t="s">
        <v>9720</v>
      </c>
      <c r="F27573" t="s">
        <v>23</v>
      </c>
      <c r="G27573">
        <v>1975</v>
      </c>
      <c r="H27573" s="4">
        <v>48</v>
      </c>
    </row>
    <row r="27574" spans="1:8" x14ac:dyDescent="0.35">
      <c r="A27574" t="s">
        <v>61344</v>
      </c>
      <c r="B27574" t="s">
        <v>30644</v>
      </c>
      <c r="C27574" t="s">
        <v>13</v>
      </c>
      <c r="D27574" s="1">
        <v>25719</v>
      </c>
      <c r="E27574" t="s">
        <v>3145</v>
      </c>
      <c r="F27574" t="s">
        <v>15</v>
      </c>
      <c r="G27574">
        <v>1970</v>
      </c>
      <c r="H27574" s="4">
        <v>53</v>
      </c>
    </row>
    <row r="27575" spans="1:8" x14ac:dyDescent="0.35">
      <c r="A27575" t="s">
        <v>61345</v>
      </c>
      <c r="B27575" t="s">
        <v>30644</v>
      </c>
      <c r="C27575" t="s">
        <v>22</v>
      </c>
      <c r="D27575" s="1">
        <v>27984</v>
      </c>
      <c r="E27575" t="s">
        <v>30378</v>
      </c>
      <c r="F27575" t="s">
        <v>19</v>
      </c>
      <c r="G27575">
        <v>1976</v>
      </c>
      <c r="H27575" s="4">
        <v>47</v>
      </c>
    </row>
    <row r="27576" spans="1:8" x14ac:dyDescent="0.35">
      <c r="A27576" t="s">
        <v>61346</v>
      </c>
      <c r="B27576" t="s">
        <v>30644</v>
      </c>
      <c r="C27576" t="s">
        <v>13</v>
      </c>
      <c r="D27576" s="1">
        <v>21723</v>
      </c>
      <c r="E27576" t="s">
        <v>14831</v>
      </c>
      <c r="F27576" t="s">
        <v>23</v>
      </c>
      <c r="G27576">
        <v>1959</v>
      </c>
      <c r="H27576" s="4">
        <v>64</v>
      </c>
    </row>
    <row r="27577" spans="1:8" x14ac:dyDescent="0.35">
      <c r="A27577" t="s">
        <v>61347</v>
      </c>
      <c r="B27577" t="s">
        <v>30648</v>
      </c>
      <c r="C27577" t="s">
        <v>13</v>
      </c>
      <c r="D27577" s="1">
        <v>18607</v>
      </c>
      <c r="E27577" t="s">
        <v>30487</v>
      </c>
      <c r="F27577" t="s">
        <v>15</v>
      </c>
      <c r="G27577">
        <v>1950</v>
      </c>
      <c r="H27577" s="4">
        <v>73</v>
      </c>
    </row>
    <row r="27578" spans="1:8" x14ac:dyDescent="0.35">
      <c r="A27578" t="s">
        <v>61348</v>
      </c>
      <c r="B27578" t="s">
        <v>30648</v>
      </c>
      <c r="C27578" t="s">
        <v>13</v>
      </c>
      <c r="D27578" s="1">
        <v>27310</v>
      </c>
      <c r="E27578" t="s">
        <v>3145</v>
      </c>
      <c r="F27578" t="s">
        <v>19</v>
      </c>
      <c r="G27578">
        <v>1974</v>
      </c>
      <c r="H27578" s="4">
        <v>49</v>
      </c>
    </row>
    <row r="27579" spans="1:8" x14ac:dyDescent="0.35">
      <c r="A27579" t="s">
        <v>61349</v>
      </c>
      <c r="B27579" t="s">
        <v>30648</v>
      </c>
      <c r="C27579" t="s">
        <v>13</v>
      </c>
      <c r="D27579" s="1">
        <v>29564</v>
      </c>
      <c r="E27579" t="s">
        <v>2591</v>
      </c>
      <c r="F27579" t="s">
        <v>23</v>
      </c>
      <c r="G27579">
        <v>1980</v>
      </c>
      <c r="H27579" s="4">
        <v>43</v>
      </c>
    </row>
    <row r="27580" spans="1:8" x14ac:dyDescent="0.35">
      <c r="A27580" t="s">
        <v>61350</v>
      </c>
      <c r="B27580" t="s">
        <v>30651</v>
      </c>
      <c r="C27580" t="s">
        <v>13</v>
      </c>
      <c r="D27580" s="1">
        <v>22198</v>
      </c>
      <c r="E27580" t="s">
        <v>30652</v>
      </c>
      <c r="F27580" t="s">
        <v>15</v>
      </c>
      <c r="G27580">
        <v>1960</v>
      </c>
      <c r="H27580" s="4">
        <v>63</v>
      </c>
    </row>
    <row r="27581" spans="1:8" x14ac:dyDescent="0.35">
      <c r="A27581" t="s">
        <v>61351</v>
      </c>
      <c r="B27581" t="s">
        <v>30651</v>
      </c>
      <c r="C27581" t="s">
        <v>22</v>
      </c>
      <c r="D27581" s="1">
        <v>33589</v>
      </c>
      <c r="E27581" t="s">
        <v>30378</v>
      </c>
      <c r="F27581" t="s">
        <v>19</v>
      </c>
      <c r="G27581">
        <v>1991</v>
      </c>
      <c r="H27581" s="4">
        <v>32</v>
      </c>
    </row>
    <row r="27582" spans="1:8" x14ac:dyDescent="0.35">
      <c r="A27582" t="s">
        <v>61352</v>
      </c>
      <c r="B27582" t="s">
        <v>30651</v>
      </c>
      <c r="C27582" t="s">
        <v>13</v>
      </c>
      <c r="D27582" s="1">
        <v>24279</v>
      </c>
      <c r="E27582" t="s">
        <v>30652</v>
      </c>
      <c r="F27582" t="s">
        <v>23</v>
      </c>
      <c r="G27582">
        <v>1966</v>
      </c>
      <c r="H27582" s="4">
        <v>57</v>
      </c>
    </row>
    <row r="27583" spans="1:8" x14ac:dyDescent="0.35">
      <c r="A27583" t="s">
        <v>61353</v>
      </c>
      <c r="B27583" t="s">
        <v>30655</v>
      </c>
      <c r="C27583" t="s">
        <v>13</v>
      </c>
      <c r="D27583" s="1">
        <v>28191</v>
      </c>
      <c r="E27583" t="s">
        <v>30387</v>
      </c>
      <c r="F27583" t="s">
        <v>15</v>
      </c>
      <c r="G27583">
        <v>1977</v>
      </c>
      <c r="H27583" s="4">
        <v>46</v>
      </c>
    </row>
    <row r="27584" spans="1:8" x14ac:dyDescent="0.35">
      <c r="A27584" t="s">
        <v>61354</v>
      </c>
      <c r="B27584" t="s">
        <v>30655</v>
      </c>
      <c r="C27584" t="s">
        <v>22</v>
      </c>
      <c r="D27584" s="1">
        <v>25156</v>
      </c>
      <c r="E27584" t="s">
        <v>30656</v>
      </c>
      <c r="F27584" t="s">
        <v>19</v>
      </c>
      <c r="G27584">
        <v>1968</v>
      </c>
      <c r="H27584" s="4">
        <v>55</v>
      </c>
    </row>
    <row r="27585" spans="1:8" x14ac:dyDescent="0.35">
      <c r="A27585" t="s">
        <v>61355</v>
      </c>
      <c r="B27585" t="s">
        <v>30655</v>
      </c>
      <c r="C27585" t="s">
        <v>13</v>
      </c>
      <c r="D27585" s="1">
        <v>26865</v>
      </c>
      <c r="F27585" t="s">
        <v>23</v>
      </c>
      <c r="G27585">
        <v>1973</v>
      </c>
      <c r="H27585" s="4">
        <v>50</v>
      </c>
    </row>
    <row r="27586" spans="1:8" x14ac:dyDescent="0.35">
      <c r="A27586" t="s">
        <v>61356</v>
      </c>
      <c r="B27586" t="s">
        <v>30660</v>
      </c>
      <c r="C27586" t="s">
        <v>13</v>
      </c>
      <c r="D27586" s="1">
        <v>26851</v>
      </c>
      <c r="E27586" t="s">
        <v>3145</v>
      </c>
      <c r="F27586" t="s">
        <v>15</v>
      </c>
      <c r="G27586">
        <v>1973</v>
      </c>
      <c r="H27586" s="4">
        <v>50</v>
      </c>
    </row>
    <row r="27587" spans="1:8" x14ac:dyDescent="0.35">
      <c r="A27587" t="s">
        <v>61357</v>
      </c>
      <c r="B27587" t="s">
        <v>30660</v>
      </c>
      <c r="C27587" t="s">
        <v>13</v>
      </c>
      <c r="D27587" s="1">
        <v>20096</v>
      </c>
      <c r="E27587" t="s">
        <v>3145</v>
      </c>
      <c r="F27587" t="s">
        <v>19</v>
      </c>
      <c r="G27587">
        <v>1955</v>
      </c>
      <c r="H27587" s="4">
        <v>68</v>
      </c>
    </row>
    <row r="27588" spans="1:8" x14ac:dyDescent="0.35">
      <c r="A27588" t="s">
        <v>61358</v>
      </c>
      <c r="B27588" t="s">
        <v>30660</v>
      </c>
      <c r="C27588" t="s">
        <v>13</v>
      </c>
      <c r="D27588" s="1">
        <v>20931</v>
      </c>
      <c r="E27588" t="s">
        <v>30662</v>
      </c>
      <c r="F27588" t="s">
        <v>23</v>
      </c>
      <c r="G27588">
        <v>1957</v>
      </c>
      <c r="H27588" s="4">
        <v>66</v>
      </c>
    </row>
    <row r="27589" spans="1:8" x14ac:dyDescent="0.35">
      <c r="A27589" t="s">
        <v>61359</v>
      </c>
      <c r="B27589" t="s">
        <v>30663</v>
      </c>
      <c r="C27589" t="s">
        <v>13</v>
      </c>
      <c r="D27589" s="1">
        <v>20258</v>
      </c>
      <c r="E27589" t="s">
        <v>30664</v>
      </c>
      <c r="F27589" t="s">
        <v>15</v>
      </c>
      <c r="G27589">
        <v>1955</v>
      </c>
      <c r="H27589" s="4">
        <v>68</v>
      </c>
    </row>
    <row r="27590" spans="1:8" x14ac:dyDescent="0.35">
      <c r="A27590" t="s">
        <v>61360</v>
      </c>
      <c r="B27590" t="s">
        <v>30663</v>
      </c>
      <c r="C27590" t="s">
        <v>13</v>
      </c>
      <c r="D27590" s="1">
        <v>24876</v>
      </c>
      <c r="E27590" t="s">
        <v>3145</v>
      </c>
      <c r="F27590" t="s">
        <v>19</v>
      </c>
      <c r="G27590">
        <v>1968</v>
      </c>
      <c r="H27590" s="4">
        <v>55</v>
      </c>
    </row>
    <row r="27591" spans="1:8" x14ac:dyDescent="0.35">
      <c r="A27591" t="s">
        <v>61361</v>
      </c>
      <c r="B27591" t="s">
        <v>30663</v>
      </c>
      <c r="C27591" t="s">
        <v>22</v>
      </c>
      <c r="D27591" s="1">
        <v>29485</v>
      </c>
      <c r="E27591" t="s">
        <v>3145</v>
      </c>
      <c r="F27591" t="s">
        <v>23</v>
      </c>
      <c r="G27591">
        <v>1980</v>
      </c>
      <c r="H27591" s="4">
        <v>43</v>
      </c>
    </row>
    <row r="27592" spans="1:8" x14ac:dyDescent="0.35">
      <c r="A27592" t="s">
        <v>61362</v>
      </c>
      <c r="B27592" t="s">
        <v>30663</v>
      </c>
      <c r="C27592" t="s">
        <v>13</v>
      </c>
      <c r="D27592" s="1">
        <v>28211</v>
      </c>
      <c r="E27592" t="s">
        <v>3145</v>
      </c>
      <c r="F27592" t="s">
        <v>23</v>
      </c>
      <c r="G27592">
        <v>1977</v>
      </c>
      <c r="H27592" s="4">
        <v>46</v>
      </c>
    </row>
    <row r="27593" spans="1:8" x14ac:dyDescent="0.35">
      <c r="A27593" t="s">
        <v>61363</v>
      </c>
      <c r="B27593" t="s">
        <v>30663</v>
      </c>
      <c r="C27593" t="s">
        <v>22</v>
      </c>
      <c r="D27593" s="1">
        <v>33186</v>
      </c>
      <c r="E27593" t="s">
        <v>4136</v>
      </c>
      <c r="F27593" t="s">
        <v>23</v>
      </c>
      <c r="G27593">
        <v>1990</v>
      </c>
      <c r="H27593" s="4">
        <v>33</v>
      </c>
    </row>
    <row r="27594" spans="1:8" x14ac:dyDescent="0.35">
      <c r="A27594" t="s">
        <v>61364</v>
      </c>
      <c r="B27594" t="s">
        <v>30663</v>
      </c>
      <c r="C27594" t="s">
        <v>13</v>
      </c>
      <c r="D27594" s="1">
        <v>28920</v>
      </c>
      <c r="E27594" t="s">
        <v>9262</v>
      </c>
      <c r="F27594" t="s">
        <v>23</v>
      </c>
      <c r="G27594">
        <v>1979</v>
      </c>
      <c r="H27594" s="4">
        <v>44</v>
      </c>
    </row>
    <row r="27595" spans="1:8" x14ac:dyDescent="0.35">
      <c r="A27595" t="s">
        <v>61365</v>
      </c>
      <c r="B27595" t="s">
        <v>30668</v>
      </c>
      <c r="C27595" t="s">
        <v>13</v>
      </c>
      <c r="D27595" s="1">
        <v>28140</v>
      </c>
      <c r="E27595" t="s">
        <v>3279</v>
      </c>
      <c r="F27595" t="s">
        <v>15</v>
      </c>
      <c r="G27595">
        <v>1977</v>
      </c>
      <c r="H27595" s="4">
        <v>46</v>
      </c>
    </row>
    <row r="27596" spans="1:8" x14ac:dyDescent="0.35">
      <c r="A27596" t="s">
        <v>61366</v>
      </c>
      <c r="B27596" t="s">
        <v>30668</v>
      </c>
      <c r="C27596" t="s">
        <v>13</v>
      </c>
      <c r="D27596" s="1">
        <v>23311</v>
      </c>
      <c r="E27596" t="s">
        <v>3279</v>
      </c>
      <c r="F27596" t="s">
        <v>19</v>
      </c>
      <c r="G27596">
        <v>1963</v>
      </c>
      <c r="H27596" s="4">
        <v>60</v>
      </c>
    </row>
    <row r="27597" spans="1:8" x14ac:dyDescent="0.35">
      <c r="A27597" t="s">
        <v>61367</v>
      </c>
      <c r="B27597" t="s">
        <v>30668</v>
      </c>
      <c r="C27597" t="s">
        <v>13</v>
      </c>
      <c r="D27597" s="1">
        <v>29577</v>
      </c>
      <c r="E27597" t="s">
        <v>3279</v>
      </c>
      <c r="F27597" t="s">
        <v>23</v>
      </c>
      <c r="G27597">
        <v>1980</v>
      </c>
      <c r="H27597" s="4">
        <v>43</v>
      </c>
    </row>
    <row r="27598" spans="1:8" x14ac:dyDescent="0.35">
      <c r="A27598" t="s">
        <v>61368</v>
      </c>
      <c r="B27598" t="s">
        <v>30671</v>
      </c>
      <c r="C27598" t="s">
        <v>13</v>
      </c>
      <c r="D27598" s="1">
        <v>24532</v>
      </c>
      <c r="E27598" t="s">
        <v>3145</v>
      </c>
      <c r="F27598" t="s">
        <v>15</v>
      </c>
      <c r="G27598">
        <v>1967</v>
      </c>
      <c r="H27598" s="4">
        <v>56</v>
      </c>
    </row>
    <row r="27599" spans="1:8" x14ac:dyDescent="0.35">
      <c r="A27599" t="s">
        <v>61369</v>
      </c>
      <c r="B27599" t="s">
        <v>30671</v>
      </c>
      <c r="C27599" t="s">
        <v>13</v>
      </c>
      <c r="D27599" s="1">
        <v>30722</v>
      </c>
      <c r="E27599" t="s">
        <v>3145</v>
      </c>
      <c r="F27599" t="s">
        <v>19</v>
      </c>
      <c r="G27599">
        <v>1984</v>
      </c>
      <c r="H27599" s="4">
        <v>39</v>
      </c>
    </row>
    <row r="27600" spans="1:8" x14ac:dyDescent="0.35">
      <c r="A27600" t="s">
        <v>61370</v>
      </c>
      <c r="B27600" t="s">
        <v>30671</v>
      </c>
      <c r="C27600" t="s">
        <v>13</v>
      </c>
      <c r="D27600" s="1">
        <v>25486</v>
      </c>
      <c r="E27600" t="s">
        <v>4136</v>
      </c>
      <c r="F27600" t="s">
        <v>23</v>
      </c>
      <c r="G27600">
        <v>1969</v>
      </c>
      <c r="H27600" s="4">
        <v>54</v>
      </c>
    </row>
    <row r="27601" spans="1:8" x14ac:dyDescent="0.35">
      <c r="A27601" t="s">
        <v>61371</v>
      </c>
      <c r="B27601" t="s">
        <v>30674</v>
      </c>
      <c r="C27601" t="s">
        <v>13</v>
      </c>
      <c r="D27601" s="1">
        <v>23024</v>
      </c>
      <c r="E27601" t="s">
        <v>30675</v>
      </c>
      <c r="F27601" t="s">
        <v>15</v>
      </c>
      <c r="G27601">
        <v>1963</v>
      </c>
      <c r="H27601" s="4">
        <v>60</v>
      </c>
    </row>
    <row r="27602" spans="1:8" x14ac:dyDescent="0.35">
      <c r="A27602" t="s">
        <v>61372</v>
      </c>
      <c r="B27602" t="s">
        <v>30674</v>
      </c>
      <c r="C27602" t="s">
        <v>13</v>
      </c>
      <c r="D27602" s="1">
        <v>23743</v>
      </c>
      <c r="E27602" t="s">
        <v>30675</v>
      </c>
      <c r="F27602" t="s">
        <v>19</v>
      </c>
      <c r="G27602">
        <v>1965</v>
      </c>
      <c r="H27602" s="4">
        <v>58</v>
      </c>
    </row>
    <row r="27603" spans="1:8" x14ac:dyDescent="0.35">
      <c r="A27603" t="s">
        <v>61373</v>
      </c>
      <c r="B27603" t="s">
        <v>30674</v>
      </c>
      <c r="C27603" t="s">
        <v>13</v>
      </c>
      <c r="D27603" s="1">
        <v>22819</v>
      </c>
      <c r="E27603" t="s">
        <v>30675</v>
      </c>
      <c r="F27603" t="s">
        <v>23</v>
      </c>
      <c r="G27603">
        <v>1962</v>
      </c>
      <c r="H27603" s="4">
        <v>61</v>
      </c>
    </row>
    <row r="27604" spans="1:8" x14ac:dyDescent="0.35">
      <c r="A27604" t="s">
        <v>61374</v>
      </c>
      <c r="B27604" t="s">
        <v>30678</v>
      </c>
      <c r="C27604" t="s">
        <v>13</v>
      </c>
      <c r="D27604" s="1">
        <v>32985</v>
      </c>
      <c r="E27604" t="s">
        <v>718</v>
      </c>
      <c r="F27604" t="s">
        <v>15</v>
      </c>
      <c r="G27604">
        <v>1990</v>
      </c>
      <c r="H27604" s="4">
        <v>33</v>
      </c>
    </row>
    <row r="27605" spans="1:8" x14ac:dyDescent="0.35">
      <c r="A27605" t="s">
        <v>61375</v>
      </c>
      <c r="B27605" t="s">
        <v>30678</v>
      </c>
      <c r="C27605" t="s">
        <v>13</v>
      </c>
      <c r="D27605" s="1">
        <v>30090</v>
      </c>
      <c r="E27605" t="s">
        <v>30378</v>
      </c>
      <c r="F27605" t="s">
        <v>19</v>
      </c>
      <c r="G27605">
        <v>1982</v>
      </c>
      <c r="H27605" s="4">
        <v>41</v>
      </c>
    </row>
    <row r="27606" spans="1:8" x14ac:dyDescent="0.35">
      <c r="A27606" t="s">
        <v>61376</v>
      </c>
      <c r="B27606" t="s">
        <v>30678</v>
      </c>
      <c r="C27606" t="s">
        <v>13</v>
      </c>
      <c r="D27606" s="1">
        <v>26092</v>
      </c>
      <c r="E27606" t="s">
        <v>30378</v>
      </c>
      <c r="F27606" t="s">
        <v>23</v>
      </c>
      <c r="G27606">
        <v>1971</v>
      </c>
      <c r="H27606" s="4">
        <v>52</v>
      </c>
    </row>
    <row r="27607" spans="1:8" x14ac:dyDescent="0.35">
      <c r="A27607" t="s">
        <v>61377</v>
      </c>
      <c r="B27607" t="s">
        <v>30680</v>
      </c>
      <c r="C27607" t="s">
        <v>13</v>
      </c>
      <c r="D27607" s="1">
        <v>20958</v>
      </c>
      <c r="E27607" t="s">
        <v>9262</v>
      </c>
      <c r="F27607" t="s">
        <v>15</v>
      </c>
      <c r="G27607">
        <v>1957</v>
      </c>
      <c r="H27607" s="4">
        <v>66</v>
      </c>
    </row>
    <row r="27608" spans="1:8" x14ac:dyDescent="0.35">
      <c r="A27608" t="s">
        <v>61378</v>
      </c>
      <c r="B27608" t="s">
        <v>30680</v>
      </c>
      <c r="C27608" t="s">
        <v>22</v>
      </c>
      <c r="D27608" s="1">
        <v>27234</v>
      </c>
      <c r="E27608" t="s">
        <v>3928</v>
      </c>
      <c r="F27608" t="s">
        <v>19</v>
      </c>
      <c r="G27608">
        <v>1974</v>
      </c>
      <c r="H27608" s="4">
        <v>49</v>
      </c>
    </row>
    <row r="27609" spans="1:8" x14ac:dyDescent="0.35">
      <c r="A27609" t="s">
        <v>61379</v>
      </c>
      <c r="B27609" t="s">
        <v>30680</v>
      </c>
      <c r="C27609" t="s">
        <v>13</v>
      </c>
      <c r="D27609" s="1">
        <v>31561</v>
      </c>
      <c r="E27609" t="s">
        <v>2663</v>
      </c>
      <c r="F27609" t="s">
        <v>23</v>
      </c>
      <c r="G27609">
        <v>1986</v>
      </c>
      <c r="H27609" s="4">
        <v>37</v>
      </c>
    </row>
    <row r="27610" spans="1:8" x14ac:dyDescent="0.35">
      <c r="A27610" t="s">
        <v>61380</v>
      </c>
      <c r="B27610" t="s">
        <v>30682</v>
      </c>
      <c r="C27610" t="s">
        <v>22</v>
      </c>
      <c r="D27610" s="1">
        <v>27620</v>
      </c>
      <c r="E27610" t="s">
        <v>3279</v>
      </c>
      <c r="F27610" t="s">
        <v>15</v>
      </c>
      <c r="G27610">
        <v>1975</v>
      </c>
      <c r="H27610" s="4">
        <v>48</v>
      </c>
    </row>
    <row r="27611" spans="1:8" x14ac:dyDescent="0.35">
      <c r="A27611" t="s">
        <v>61381</v>
      </c>
      <c r="B27611" t="s">
        <v>30682</v>
      </c>
      <c r="C27611" t="s">
        <v>13</v>
      </c>
      <c r="D27611" s="1">
        <v>29577</v>
      </c>
      <c r="E27611" t="s">
        <v>30387</v>
      </c>
      <c r="F27611" t="s">
        <v>19</v>
      </c>
      <c r="G27611">
        <v>1980</v>
      </c>
      <c r="H27611" s="4">
        <v>43</v>
      </c>
    </row>
    <row r="27612" spans="1:8" x14ac:dyDescent="0.35">
      <c r="A27612" t="s">
        <v>61382</v>
      </c>
      <c r="B27612" t="s">
        <v>30682</v>
      </c>
      <c r="C27612" t="s">
        <v>22</v>
      </c>
      <c r="D27612" s="1">
        <v>24276</v>
      </c>
      <c r="E27612" t="s">
        <v>3279</v>
      </c>
      <c r="F27612" t="s">
        <v>23</v>
      </c>
      <c r="G27612">
        <v>1966</v>
      </c>
      <c r="H27612" s="4">
        <v>57</v>
      </c>
    </row>
    <row r="27613" spans="1:8" x14ac:dyDescent="0.35">
      <c r="A27613" t="s">
        <v>61383</v>
      </c>
      <c r="B27613" t="s">
        <v>30682</v>
      </c>
      <c r="C27613" t="s">
        <v>13</v>
      </c>
      <c r="D27613" s="1">
        <v>22220</v>
      </c>
      <c r="E27613" t="s">
        <v>30387</v>
      </c>
      <c r="F27613" t="s">
        <v>23</v>
      </c>
      <c r="G27613">
        <v>1960</v>
      </c>
      <c r="H27613" s="4">
        <v>63</v>
      </c>
    </row>
    <row r="27614" spans="1:8" x14ac:dyDescent="0.35">
      <c r="A27614" t="s">
        <v>61384</v>
      </c>
      <c r="B27614" t="s">
        <v>30682</v>
      </c>
      <c r="C27614" t="s">
        <v>22</v>
      </c>
      <c r="D27614" s="1">
        <v>23476</v>
      </c>
      <c r="E27614" t="s">
        <v>30387</v>
      </c>
      <c r="F27614" t="s">
        <v>23</v>
      </c>
      <c r="G27614">
        <v>1964</v>
      </c>
      <c r="H27614" s="4">
        <v>59</v>
      </c>
    </row>
    <row r="27615" spans="1:8" x14ac:dyDescent="0.35">
      <c r="A27615" t="s">
        <v>61385</v>
      </c>
      <c r="B27615" t="s">
        <v>30682</v>
      </c>
      <c r="C27615" t="s">
        <v>13</v>
      </c>
      <c r="D27615" s="1">
        <v>25413</v>
      </c>
      <c r="E27615" t="s">
        <v>10600</v>
      </c>
      <c r="F27615" t="s">
        <v>23</v>
      </c>
      <c r="G27615">
        <v>1969</v>
      </c>
      <c r="H27615" s="4">
        <v>54</v>
      </c>
    </row>
    <row r="27616" spans="1:8" x14ac:dyDescent="0.35">
      <c r="A27616" t="s">
        <v>61386</v>
      </c>
      <c r="B27616" t="s">
        <v>30686</v>
      </c>
      <c r="C27616" t="s">
        <v>22</v>
      </c>
      <c r="D27616" s="1">
        <v>28955</v>
      </c>
      <c r="E27616" t="s">
        <v>11362</v>
      </c>
      <c r="F27616" t="s">
        <v>15</v>
      </c>
      <c r="G27616">
        <v>1979</v>
      </c>
      <c r="H27616" s="4">
        <v>44</v>
      </c>
    </row>
    <row r="27617" spans="1:8" x14ac:dyDescent="0.35">
      <c r="A27617" t="s">
        <v>61387</v>
      </c>
      <c r="B27617" t="s">
        <v>30686</v>
      </c>
      <c r="C27617" t="s">
        <v>22</v>
      </c>
      <c r="D27617" s="1">
        <v>35167</v>
      </c>
      <c r="E27617" t="s">
        <v>2591</v>
      </c>
      <c r="F27617" t="s">
        <v>19</v>
      </c>
      <c r="G27617">
        <v>1996</v>
      </c>
      <c r="H27617" s="4">
        <v>27</v>
      </c>
    </row>
    <row r="27618" spans="1:8" x14ac:dyDescent="0.35">
      <c r="A27618" t="s">
        <v>61388</v>
      </c>
      <c r="B27618" t="s">
        <v>30686</v>
      </c>
      <c r="C27618" t="s">
        <v>13</v>
      </c>
      <c r="D27618" s="1">
        <v>36747</v>
      </c>
      <c r="E27618" t="s">
        <v>3145</v>
      </c>
      <c r="F27618" t="s">
        <v>23</v>
      </c>
      <c r="G27618">
        <v>2000</v>
      </c>
      <c r="H27618" s="4">
        <v>23</v>
      </c>
    </row>
    <row r="27619" spans="1:8" x14ac:dyDescent="0.35">
      <c r="A27619" t="s">
        <v>61389</v>
      </c>
      <c r="B27619" t="s">
        <v>30689</v>
      </c>
      <c r="C27619" t="s">
        <v>13</v>
      </c>
      <c r="D27619" s="1">
        <v>23874</v>
      </c>
      <c r="E27619" t="s">
        <v>30690</v>
      </c>
      <c r="F27619" t="s">
        <v>15</v>
      </c>
      <c r="G27619">
        <v>1965</v>
      </c>
      <c r="H27619" s="4">
        <v>58</v>
      </c>
    </row>
    <row r="27620" spans="1:8" x14ac:dyDescent="0.35">
      <c r="A27620" t="s">
        <v>61390</v>
      </c>
      <c r="B27620" t="s">
        <v>30689</v>
      </c>
      <c r="C27620" t="s">
        <v>13</v>
      </c>
      <c r="D27620" s="1">
        <v>28972</v>
      </c>
      <c r="E27620" t="s">
        <v>30387</v>
      </c>
      <c r="F27620" t="s">
        <v>19</v>
      </c>
      <c r="G27620">
        <v>1979</v>
      </c>
      <c r="H27620" s="4">
        <v>44</v>
      </c>
    </row>
    <row r="27621" spans="1:8" x14ac:dyDescent="0.35">
      <c r="A27621" t="s">
        <v>61391</v>
      </c>
      <c r="B27621" t="s">
        <v>30689</v>
      </c>
      <c r="C27621" t="s">
        <v>13</v>
      </c>
      <c r="D27621" s="1">
        <v>25867</v>
      </c>
      <c r="E27621" t="s">
        <v>3279</v>
      </c>
      <c r="F27621" t="s">
        <v>23</v>
      </c>
      <c r="G27621">
        <v>1970</v>
      </c>
      <c r="H27621" s="4">
        <v>53</v>
      </c>
    </row>
    <row r="27622" spans="1:8" x14ac:dyDescent="0.35">
      <c r="A27622" t="s">
        <v>61392</v>
      </c>
      <c r="B27622" t="s">
        <v>2952</v>
      </c>
      <c r="C27622" t="s">
        <v>13</v>
      </c>
      <c r="D27622" s="1">
        <v>25707</v>
      </c>
      <c r="E27622" t="s">
        <v>15418</v>
      </c>
      <c r="F27622" t="s">
        <v>15</v>
      </c>
      <c r="G27622">
        <v>1970</v>
      </c>
      <c r="H27622" s="4">
        <v>53</v>
      </c>
    </row>
    <row r="27623" spans="1:8" x14ac:dyDescent="0.35">
      <c r="A27623" t="s">
        <v>61393</v>
      </c>
      <c r="B27623" t="s">
        <v>2952</v>
      </c>
      <c r="C27623" t="s">
        <v>22</v>
      </c>
      <c r="D27623" s="1">
        <v>30085</v>
      </c>
      <c r="E27623" t="s">
        <v>3279</v>
      </c>
      <c r="F27623" t="s">
        <v>19</v>
      </c>
      <c r="G27623">
        <v>1982</v>
      </c>
      <c r="H27623" s="4">
        <v>41</v>
      </c>
    </row>
    <row r="27624" spans="1:8" x14ac:dyDescent="0.35">
      <c r="A27624" t="s">
        <v>61394</v>
      </c>
      <c r="B27624" t="s">
        <v>2952</v>
      </c>
      <c r="C27624" t="s">
        <v>13</v>
      </c>
      <c r="D27624" s="1">
        <v>29878</v>
      </c>
      <c r="E27624" t="s">
        <v>3279</v>
      </c>
      <c r="F27624" t="s">
        <v>23</v>
      </c>
      <c r="G27624">
        <v>1981</v>
      </c>
      <c r="H27624" s="4">
        <v>42</v>
      </c>
    </row>
    <row r="27625" spans="1:8" x14ac:dyDescent="0.35">
      <c r="A27625" t="s">
        <v>61395</v>
      </c>
      <c r="B27625" t="s">
        <v>30696</v>
      </c>
      <c r="C27625" t="s">
        <v>13</v>
      </c>
      <c r="D27625" s="1">
        <v>23400</v>
      </c>
      <c r="E27625" t="s">
        <v>15418</v>
      </c>
      <c r="F27625" t="s">
        <v>15</v>
      </c>
      <c r="G27625">
        <v>1964</v>
      </c>
      <c r="H27625" s="4">
        <v>59</v>
      </c>
    </row>
    <row r="27626" spans="1:8" x14ac:dyDescent="0.35">
      <c r="A27626" t="s">
        <v>61396</v>
      </c>
      <c r="B27626" t="s">
        <v>30696</v>
      </c>
      <c r="C27626" t="s">
        <v>13</v>
      </c>
      <c r="D27626" s="1">
        <v>27322</v>
      </c>
      <c r="E27626" t="s">
        <v>9262</v>
      </c>
      <c r="F27626" t="s">
        <v>19</v>
      </c>
      <c r="G27626">
        <v>1974</v>
      </c>
      <c r="H27626" s="4">
        <v>49</v>
      </c>
    </row>
    <row r="27627" spans="1:8" x14ac:dyDescent="0.35">
      <c r="A27627" t="s">
        <v>61397</v>
      </c>
      <c r="B27627" t="s">
        <v>30696</v>
      </c>
      <c r="C27627" t="s">
        <v>22</v>
      </c>
      <c r="D27627" s="1">
        <v>26473</v>
      </c>
      <c r="E27627" t="s">
        <v>9262</v>
      </c>
      <c r="F27627" t="s">
        <v>23</v>
      </c>
      <c r="G27627">
        <v>1972</v>
      </c>
      <c r="H27627" s="4">
        <v>51</v>
      </c>
    </row>
    <row r="27628" spans="1:8" x14ac:dyDescent="0.35">
      <c r="A27628" t="s">
        <v>61398</v>
      </c>
      <c r="B27628" t="s">
        <v>30696</v>
      </c>
      <c r="C27628" t="s">
        <v>22</v>
      </c>
      <c r="D27628" s="1">
        <v>31856</v>
      </c>
      <c r="E27628" t="s">
        <v>10028</v>
      </c>
      <c r="F27628" t="s">
        <v>23</v>
      </c>
      <c r="G27628">
        <v>1987</v>
      </c>
      <c r="H27628" s="4">
        <v>36</v>
      </c>
    </row>
    <row r="27629" spans="1:8" x14ac:dyDescent="0.35">
      <c r="A27629" t="s">
        <v>61399</v>
      </c>
      <c r="B27629" t="s">
        <v>30696</v>
      </c>
      <c r="C27629" t="s">
        <v>13</v>
      </c>
      <c r="D27629" s="1">
        <v>26791</v>
      </c>
      <c r="E27629" t="s">
        <v>9262</v>
      </c>
      <c r="F27629" t="s">
        <v>23</v>
      </c>
      <c r="G27629">
        <v>1973</v>
      </c>
      <c r="H27629" s="4">
        <v>50</v>
      </c>
    </row>
    <row r="27630" spans="1:8" x14ac:dyDescent="0.35">
      <c r="A27630" t="s">
        <v>61400</v>
      </c>
      <c r="B27630" t="s">
        <v>30696</v>
      </c>
      <c r="C27630" t="s">
        <v>22</v>
      </c>
      <c r="D27630" s="1">
        <v>34868</v>
      </c>
      <c r="E27630" t="s">
        <v>9262</v>
      </c>
      <c r="F27630" t="s">
        <v>23</v>
      </c>
      <c r="G27630">
        <v>1995</v>
      </c>
      <c r="H27630" s="4">
        <v>28</v>
      </c>
    </row>
    <row r="27631" spans="1:8" x14ac:dyDescent="0.35">
      <c r="A27631" t="s">
        <v>61401</v>
      </c>
      <c r="B27631" t="s">
        <v>30700</v>
      </c>
      <c r="C27631" t="s">
        <v>13</v>
      </c>
      <c r="D27631" s="1">
        <v>24948</v>
      </c>
      <c r="E27631" t="s">
        <v>9262</v>
      </c>
      <c r="F27631" t="s">
        <v>15</v>
      </c>
      <c r="G27631">
        <v>1968</v>
      </c>
      <c r="H27631" s="4">
        <v>55</v>
      </c>
    </row>
    <row r="27632" spans="1:8" x14ac:dyDescent="0.35">
      <c r="A27632" t="s">
        <v>61402</v>
      </c>
      <c r="B27632" t="s">
        <v>30700</v>
      </c>
      <c r="C27632" t="s">
        <v>13</v>
      </c>
      <c r="D27632" s="1">
        <v>33168</v>
      </c>
      <c r="E27632" t="s">
        <v>2663</v>
      </c>
      <c r="F27632" t="s">
        <v>19</v>
      </c>
      <c r="G27632">
        <v>1990</v>
      </c>
      <c r="H27632" s="4">
        <v>33</v>
      </c>
    </row>
    <row r="27633" spans="1:8" x14ac:dyDescent="0.35">
      <c r="A27633" t="s">
        <v>61403</v>
      </c>
      <c r="B27633" t="s">
        <v>30700</v>
      </c>
      <c r="C27633" t="s">
        <v>22</v>
      </c>
      <c r="D27633" s="1">
        <v>28913</v>
      </c>
      <c r="E27633" t="s">
        <v>9262</v>
      </c>
      <c r="F27633" t="s">
        <v>23</v>
      </c>
      <c r="G27633">
        <v>1979</v>
      </c>
      <c r="H27633" s="4">
        <v>44</v>
      </c>
    </row>
    <row r="27634" spans="1:8" x14ac:dyDescent="0.35">
      <c r="A27634" t="s">
        <v>61404</v>
      </c>
      <c r="B27634" t="s">
        <v>30702</v>
      </c>
      <c r="C27634" t="s">
        <v>13</v>
      </c>
      <c r="D27634" s="1">
        <v>23611</v>
      </c>
      <c r="E27634" t="s">
        <v>18045</v>
      </c>
      <c r="F27634" t="s">
        <v>15</v>
      </c>
      <c r="G27634">
        <v>1964</v>
      </c>
      <c r="H27634" s="4">
        <v>59</v>
      </c>
    </row>
    <row r="27635" spans="1:8" x14ac:dyDescent="0.35">
      <c r="A27635" t="s">
        <v>61405</v>
      </c>
      <c r="B27635" t="s">
        <v>30702</v>
      </c>
      <c r="C27635" t="s">
        <v>13</v>
      </c>
      <c r="D27635" s="1">
        <v>28842</v>
      </c>
      <c r="E27635" t="s">
        <v>10028</v>
      </c>
      <c r="F27635" t="s">
        <v>19</v>
      </c>
      <c r="G27635">
        <v>1978</v>
      </c>
      <c r="H27635" s="4">
        <v>45</v>
      </c>
    </row>
    <row r="27636" spans="1:8" x14ac:dyDescent="0.35">
      <c r="A27636" t="s">
        <v>61406</v>
      </c>
      <c r="B27636" t="s">
        <v>30702</v>
      </c>
      <c r="C27636" t="s">
        <v>13</v>
      </c>
      <c r="D27636" s="1">
        <v>23192</v>
      </c>
      <c r="E27636" t="s">
        <v>18045</v>
      </c>
      <c r="F27636" t="s">
        <v>23</v>
      </c>
      <c r="G27636">
        <v>1963</v>
      </c>
      <c r="H27636" s="4">
        <v>60</v>
      </c>
    </row>
    <row r="27637" spans="1:8" x14ac:dyDescent="0.35">
      <c r="A27637" t="s">
        <v>61407</v>
      </c>
      <c r="B27637" t="s">
        <v>30703</v>
      </c>
      <c r="C27637" t="s">
        <v>22</v>
      </c>
      <c r="D27637" s="1">
        <v>28123</v>
      </c>
      <c r="E27637" t="s">
        <v>3145</v>
      </c>
      <c r="F27637" t="s">
        <v>15</v>
      </c>
      <c r="G27637">
        <v>1976</v>
      </c>
      <c r="H27637" s="4">
        <v>47</v>
      </c>
    </row>
    <row r="27638" spans="1:8" x14ac:dyDescent="0.35">
      <c r="A27638" t="s">
        <v>61408</v>
      </c>
      <c r="B27638" t="s">
        <v>30703</v>
      </c>
      <c r="C27638" t="s">
        <v>22</v>
      </c>
      <c r="D27638" s="1">
        <v>28076</v>
      </c>
      <c r="E27638" t="s">
        <v>4863</v>
      </c>
      <c r="F27638" t="s">
        <v>19</v>
      </c>
      <c r="G27638">
        <v>1976</v>
      </c>
      <c r="H27638" s="4">
        <v>47</v>
      </c>
    </row>
    <row r="27639" spans="1:8" x14ac:dyDescent="0.35">
      <c r="A27639" t="s">
        <v>61409</v>
      </c>
      <c r="B27639" t="s">
        <v>30703</v>
      </c>
      <c r="C27639" t="s">
        <v>13</v>
      </c>
      <c r="D27639" s="1">
        <v>30479</v>
      </c>
      <c r="E27639" t="s">
        <v>3145</v>
      </c>
      <c r="F27639" t="s">
        <v>23</v>
      </c>
      <c r="G27639">
        <v>1983</v>
      </c>
      <c r="H27639" s="4">
        <v>40</v>
      </c>
    </row>
    <row r="27640" spans="1:8" x14ac:dyDescent="0.35">
      <c r="A27640" t="s">
        <v>61410</v>
      </c>
      <c r="B27640" t="s">
        <v>30703</v>
      </c>
      <c r="C27640" t="s">
        <v>22</v>
      </c>
      <c r="D27640" s="1">
        <v>33987</v>
      </c>
      <c r="E27640" t="s">
        <v>3145</v>
      </c>
      <c r="F27640" t="s">
        <v>23</v>
      </c>
      <c r="G27640">
        <v>1993</v>
      </c>
      <c r="H27640" s="4">
        <v>30</v>
      </c>
    </row>
    <row r="27641" spans="1:8" x14ac:dyDescent="0.35">
      <c r="A27641" t="s">
        <v>61411</v>
      </c>
      <c r="B27641" t="s">
        <v>30703</v>
      </c>
      <c r="C27641" t="s">
        <v>13</v>
      </c>
      <c r="D27641" s="1">
        <v>23135</v>
      </c>
      <c r="E27641" t="s">
        <v>14831</v>
      </c>
      <c r="F27641" t="s">
        <v>23</v>
      </c>
      <c r="G27641">
        <v>1963</v>
      </c>
      <c r="H27641" s="4">
        <v>60</v>
      </c>
    </row>
    <row r="27642" spans="1:8" x14ac:dyDescent="0.35">
      <c r="A27642" t="s">
        <v>61412</v>
      </c>
      <c r="B27642" t="s">
        <v>30708</v>
      </c>
      <c r="C27642" t="s">
        <v>13</v>
      </c>
      <c r="D27642" s="1">
        <v>26676</v>
      </c>
      <c r="E27642" t="s">
        <v>1893</v>
      </c>
      <c r="F27642" t="s">
        <v>15</v>
      </c>
      <c r="G27642">
        <v>1973</v>
      </c>
      <c r="H27642" s="4">
        <v>50</v>
      </c>
    </row>
    <row r="27643" spans="1:8" x14ac:dyDescent="0.35">
      <c r="A27643" t="s">
        <v>61413</v>
      </c>
      <c r="B27643" t="s">
        <v>30708</v>
      </c>
      <c r="C27643" t="s">
        <v>13</v>
      </c>
      <c r="D27643" s="1">
        <v>22209</v>
      </c>
      <c r="E27643" t="s">
        <v>30709</v>
      </c>
      <c r="F27643" t="s">
        <v>19</v>
      </c>
      <c r="G27643">
        <v>1960</v>
      </c>
      <c r="H27643" s="4">
        <v>63</v>
      </c>
    </row>
    <row r="27644" spans="1:8" x14ac:dyDescent="0.35">
      <c r="A27644" t="s">
        <v>61414</v>
      </c>
      <c r="B27644" t="s">
        <v>30708</v>
      </c>
      <c r="C27644" t="s">
        <v>22</v>
      </c>
      <c r="D27644" s="1">
        <v>27032</v>
      </c>
      <c r="E27644" t="s">
        <v>1893</v>
      </c>
      <c r="F27644" t="s">
        <v>23</v>
      </c>
      <c r="G27644">
        <v>1974</v>
      </c>
      <c r="H27644" s="4">
        <v>49</v>
      </c>
    </row>
    <row r="27645" spans="1:8" x14ac:dyDescent="0.35">
      <c r="A27645" t="s">
        <v>61415</v>
      </c>
      <c r="B27645" t="s">
        <v>30712</v>
      </c>
      <c r="C27645" t="s">
        <v>22</v>
      </c>
      <c r="D27645" s="1">
        <v>27447</v>
      </c>
      <c r="E27645" t="s">
        <v>1893</v>
      </c>
      <c r="F27645" t="s">
        <v>15</v>
      </c>
      <c r="G27645">
        <v>1975</v>
      </c>
      <c r="H27645" s="4">
        <v>48</v>
      </c>
    </row>
    <row r="27646" spans="1:8" x14ac:dyDescent="0.35">
      <c r="A27646" t="s">
        <v>61416</v>
      </c>
      <c r="B27646" t="s">
        <v>30712</v>
      </c>
      <c r="C27646" t="s">
        <v>13</v>
      </c>
      <c r="D27646" s="1">
        <v>32291</v>
      </c>
      <c r="E27646" t="s">
        <v>1893</v>
      </c>
      <c r="F27646" t="s">
        <v>19</v>
      </c>
      <c r="G27646">
        <v>1988</v>
      </c>
      <c r="H27646" s="4">
        <v>35</v>
      </c>
    </row>
    <row r="27647" spans="1:8" x14ac:dyDescent="0.35">
      <c r="A27647" t="s">
        <v>61417</v>
      </c>
      <c r="B27647" t="s">
        <v>30712</v>
      </c>
      <c r="C27647" t="s">
        <v>13</v>
      </c>
      <c r="D27647" s="1">
        <v>32811</v>
      </c>
      <c r="E27647" t="s">
        <v>30239</v>
      </c>
      <c r="F27647" t="s">
        <v>23</v>
      </c>
      <c r="G27647">
        <v>1989</v>
      </c>
      <c r="H27647" s="4">
        <v>34</v>
      </c>
    </row>
    <row r="27648" spans="1:8" x14ac:dyDescent="0.35">
      <c r="A27648" t="s">
        <v>61418</v>
      </c>
      <c r="B27648" t="s">
        <v>30714</v>
      </c>
      <c r="C27648" t="s">
        <v>13</v>
      </c>
      <c r="D27648" s="1">
        <v>32018</v>
      </c>
      <c r="E27648" t="s">
        <v>28934</v>
      </c>
      <c r="F27648" t="s">
        <v>15</v>
      </c>
      <c r="G27648">
        <v>1987</v>
      </c>
      <c r="H27648" s="4">
        <v>36</v>
      </c>
    </row>
    <row r="27649" spans="1:8" x14ac:dyDescent="0.35">
      <c r="A27649" t="s">
        <v>61419</v>
      </c>
      <c r="B27649" t="s">
        <v>30714</v>
      </c>
      <c r="C27649" t="s">
        <v>13</v>
      </c>
      <c r="D27649" s="1">
        <v>22483</v>
      </c>
      <c r="E27649" t="s">
        <v>1893</v>
      </c>
      <c r="F27649" t="s">
        <v>19</v>
      </c>
      <c r="G27649">
        <v>1961</v>
      </c>
      <c r="H27649" s="4">
        <v>62</v>
      </c>
    </row>
    <row r="27650" spans="1:8" x14ac:dyDescent="0.35">
      <c r="A27650" t="s">
        <v>61420</v>
      </c>
      <c r="B27650" t="s">
        <v>30714</v>
      </c>
      <c r="C27650" t="s">
        <v>13</v>
      </c>
      <c r="D27650" s="1">
        <v>29971</v>
      </c>
      <c r="E27650" t="s">
        <v>28934</v>
      </c>
      <c r="F27650" t="s">
        <v>23</v>
      </c>
      <c r="G27650">
        <v>1982</v>
      </c>
      <c r="H27650" s="4">
        <v>41</v>
      </c>
    </row>
    <row r="27651" spans="1:8" x14ac:dyDescent="0.35">
      <c r="A27651" t="s">
        <v>61421</v>
      </c>
      <c r="B27651" t="s">
        <v>30716</v>
      </c>
      <c r="C27651" t="s">
        <v>13</v>
      </c>
      <c r="D27651" s="1">
        <v>25768</v>
      </c>
      <c r="E27651" t="s">
        <v>30717</v>
      </c>
      <c r="F27651" t="s">
        <v>15</v>
      </c>
      <c r="G27651">
        <v>1970</v>
      </c>
      <c r="H27651" s="4">
        <v>53</v>
      </c>
    </row>
    <row r="27652" spans="1:8" x14ac:dyDescent="0.35">
      <c r="A27652" t="s">
        <v>61422</v>
      </c>
      <c r="B27652" t="s">
        <v>30716</v>
      </c>
      <c r="C27652" t="s">
        <v>13</v>
      </c>
      <c r="D27652" s="1">
        <v>20879</v>
      </c>
      <c r="E27652" t="s">
        <v>30717</v>
      </c>
      <c r="F27652" t="s">
        <v>19</v>
      </c>
      <c r="G27652">
        <v>1957</v>
      </c>
      <c r="H27652" s="4">
        <v>66</v>
      </c>
    </row>
    <row r="27653" spans="1:8" x14ac:dyDescent="0.35">
      <c r="A27653" t="s">
        <v>61423</v>
      </c>
      <c r="B27653" t="s">
        <v>30716</v>
      </c>
      <c r="C27653" t="s">
        <v>13</v>
      </c>
      <c r="D27653" s="1">
        <v>30843</v>
      </c>
      <c r="E27653" t="s">
        <v>1893</v>
      </c>
      <c r="F27653" t="s">
        <v>23</v>
      </c>
      <c r="G27653">
        <v>1984</v>
      </c>
      <c r="H27653" s="4">
        <v>39</v>
      </c>
    </row>
    <row r="27654" spans="1:8" x14ac:dyDescent="0.35">
      <c r="A27654" t="s">
        <v>61424</v>
      </c>
      <c r="B27654" t="s">
        <v>30719</v>
      </c>
      <c r="C27654" t="s">
        <v>13</v>
      </c>
      <c r="D27654" s="1">
        <v>22955</v>
      </c>
      <c r="E27654" t="s">
        <v>520</v>
      </c>
      <c r="F27654" t="s">
        <v>15</v>
      </c>
      <c r="G27654">
        <v>1962</v>
      </c>
      <c r="H27654" s="4">
        <v>61</v>
      </c>
    </row>
    <row r="27655" spans="1:8" x14ac:dyDescent="0.35">
      <c r="A27655" t="s">
        <v>61425</v>
      </c>
      <c r="B27655" t="s">
        <v>30719</v>
      </c>
      <c r="C27655" t="s">
        <v>22</v>
      </c>
      <c r="D27655" s="1">
        <v>32198</v>
      </c>
      <c r="E27655" t="s">
        <v>30239</v>
      </c>
      <c r="F27655" t="s">
        <v>23</v>
      </c>
      <c r="G27655">
        <v>1988</v>
      </c>
      <c r="H27655" s="4">
        <v>35</v>
      </c>
    </row>
    <row r="27656" spans="1:8" x14ac:dyDescent="0.35">
      <c r="A27656" t="s">
        <v>58033</v>
      </c>
      <c r="B27656" t="s">
        <v>30719</v>
      </c>
      <c r="C27656" t="s">
        <v>13</v>
      </c>
      <c r="D27656" s="1">
        <v>32140</v>
      </c>
      <c r="E27656" t="s">
        <v>1893</v>
      </c>
      <c r="F27656" t="s">
        <v>23</v>
      </c>
      <c r="G27656">
        <v>1987</v>
      </c>
      <c r="H27656" s="4">
        <v>36</v>
      </c>
    </row>
    <row r="27657" spans="1:8" x14ac:dyDescent="0.35">
      <c r="A27657" t="s">
        <v>61426</v>
      </c>
      <c r="B27657" t="s">
        <v>30721</v>
      </c>
      <c r="C27657" t="s">
        <v>13</v>
      </c>
      <c r="D27657" s="1">
        <v>19806</v>
      </c>
      <c r="E27657" t="s">
        <v>3671</v>
      </c>
      <c r="F27657" t="s">
        <v>15</v>
      </c>
      <c r="G27657">
        <v>1954</v>
      </c>
      <c r="H27657" s="4">
        <v>69</v>
      </c>
    </row>
    <row r="27658" spans="1:8" x14ac:dyDescent="0.35">
      <c r="A27658" t="s">
        <v>61427</v>
      </c>
      <c r="B27658" t="s">
        <v>30721</v>
      </c>
      <c r="C27658" t="s">
        <v>13</v>
      </c>
      <c r="D27658" s="1">
        <v>28440</v>
      </c>
      <c r="E27658" t="s">
        <v>1153</v>
      </c>
      <c r="F27658" t="s">
        <v>19</v>
      </c>
      <c r="G27658">
        <v>1977</v>
      </c>
      <c r="H27658" s="4">
        <v>46</v>
      </c>
    </row>
    <row r="27659" spans="1:8" x14ac:dyDescent="0.35">
      <c r="A27659" t="s">
        <v>61428</v>
      </c>
      <c r="B27659" t="s">
        <v>30723</v>
      </c>
      <c r="C27659" t="s">
        <v>13</v>
      </c>
      <c r="D27659" s="1">
        <v>21602</v>
      </c>
      <c r="E27659" t="s">
        <v>30724</v>
      </c>
      <c r="F27659" t="s">
        <v>15</v>
      </c>
      <c r="G27659">
        <v>1959</v>
      </c>
      <c r="H27659" s="4">
        <v>64</v>
      </c>
    </row>
    <row r="27660" spans="1:8" x14ac:dyDescent="0.35">
      <c r="A27660" t="s">
        <v>61429</v>
      </c>
      <c r="B27660" t="s">
        <v>30723</v>
      </c>
      <c r="C27660" t="s">
        <v>22</v>
      </c>
      <c r="D27660" s="1">
        <v>23636</v>
      </c>
      <c r="E27660" t="s">
        <v>30724</v>
      </c>
      <c r="F27660" t="s">
        <v>23</v>
      </c>
      <c r="G27660">
        <v>1964</v>
      </c>
      <c r="H27660" s="4">
        <v>59</v>
      </c>
    </row>
    <row r="27661" spans="1:8" x14ac:dyDescent="0.35">
      <c r="A27661" t="s">
        <v>61430</v>
      </c>
      <c r="B27661" t="s">
        <v>30723</v>
      </c>
      <c r="C27661" t="s">
        <v>13</v>
      </c>
      <c r="D27661" s="1">
        <v>27825</v>
      </c>
      <c r="E27661" t="s">
        <v>30162</v>
      </c>
      <c r="F27661" t="s">
        <v>23</v>
      </c>
      <c r="G27661">
        <v>1976</v>
      </c>
      <c r="H27661" s="4">
        <v>47</v>
      </c>
    </row>
    <row r="27662" spans="1:8" x14ac:dyDescent="0.35">
      <c r="A27662" t="s">
        <v>61431</v>
      </c>
      <c r="B27662" t="s">
        <v>30723</v>
      </c>
      <c r="C27662" t="s">
        <v>13</v>
      </c>
      <c r="D27662" s="1">
        <v>23221</v>
      </c>
      <c r="E27662" t="s">
        <v>30724</v>
      </c>
      <c r="F27662" t="s">
        <v>23</v>
      </c>
      <c r="G27662">
        <v>1963</v>
      </c>
      <c r="H27662" s="4">
        <v>60</v>
      </c>
    </row>
    <row r="27663" spans="1:8" x14ac:dyDescent="0.35">
      <c r="A27663" t="s">
        <v>61432</v>
      </c>
      <c r="B27663" t="s">
        <v>30723</v>
      </c>
      <c r="C27663" t="s">
        <v>13</v>
      </c>
      <c r="D27663" s="1">
        <v>25709</v>
      </c>
      <c r="E27663" t="s">
        <v>2591</v>
      </c>
      <c r="F27663" t="s">
        <v>23</v>
      </c>
      <c r="G27663">
        <v>1970</v>
      </c>
      <c r="H27663" s="4">
        <v>53</v>
      </c>
    </row>
    <row r="27664" spans="1:8" x14ac:dyDescent="0.35">
      <c r="A27664" t="s">
        <v>35895</v>
      </c>
      <c r="B27664" t="s">
        <v>30728</v>
      </c>
      <c r="C27664" t="s">
        <v>13</v>
      </c>
      <c r="D27664" s="1">
        <v>26991</v>
      </c>
      <c r="E27664" t="s">
        <v>30162</v>
      </c>
      <c r="F27664" t="s">
        <v>15</v>
      </c>
      <c r="G27664">
        <v>1973</v>
      </c>
      <c r="H27664" s="4">
        <v>50</v>
      </c>
    </row>
    <row r="27665" spans="1:8" x14ac:dyDescent="0.35">
      <c r="A27665" t="s">
        <v>61433</v>
      </c>
      <c r="B27665" t="s">
        <v>30728</v>
      </c>
      <c r="C27665" t="s">
        <v>13</v>
      </c>
      <c r="D27665" s="1">
        <v>26657</v>
      </c>
      <c r="E27665" t="s">
        <v>1893</v>
      </c>
      <c r="F27665" t="s">
        <v>19</v>
      </c>
      <c r="G27665">
        <v>1972</v>
      </c>
      <c r="H27665" s="4">
        <v>51</v>
      </c>
    </row>
    <row r="27666" spans="1:8" x14ac:dyDescent="0.35">
      <c r="A27666" t="s">
        <v>61434</v>
      </c>
      <c r="B27666" t="s">
        <v>30728</v>
      </c>
      <c r="C27666" t="s">
        <v>13</v>
      </c>
      <c r="D27666" s="1">
        <v>32699</v>
      </c>
      <c r="E27666" t="s">
        <v>28934</v>
      </c>
      <c r="F27666" t="s">
        <v>23</v>
      </c>
      <c r="G27666">
        <v>1989</v>
      </c>
      <c r="H27666" s="4">
        <v>34</v>
      </c>
    </row>
    <row r="27667" spans="1:8" x14ac:dyDescent="0.35">
      <c r="A27667" t="s">
        <v>61435</v>
      </c>
      <c r="B27667" t="s">
        <v>30728</v>
      </c>
      <c r="C27667" t="s">
        <v>13</v>
      </c>
      <c r="D27667" s="1">
        <v>25550</v>
      </c>
      <c r="E27667" t="s">
        <v>30162</v>
      </c>
      <c r="F27667" t="s">
        <v>23</v>
      </c>
      <c r="G27667">
        <v>1969</v>
      </c>
      <c r="H27667" s="4">
        <v>54</v>
      </c>
    </row>
    <row r="27668" spans="1:8" x14ac:dyDescent="0.35">
      <c r="A27668" t="s">
        <v>61436</v>
      </c>
      <c r="B27668" t="s">
        <v>30728</v>
      </c>
      <c r="C27668" t="s">
        <v>22</v>
      </c>
      <c r="D27668" s="1">
        <v>26019</v>
      </c>
      <c r="E27668" t="s">
        <v>30162</v>
      </c>
      <c r="F27668" t="s">
        <v>23</v>
      </c>
      <c r="G27668">
        <v>1971</v>
      </c>
      <c r="H27668" s="4">
        <v>52</v>
      </c>
    </row>
    <row r="27669" spans="1:8" x14ac:dyDescent="0.35">
      <c r="A27669" t="s">
        <v>61437</v>
      </c>
      <c r="B27669" t="s">
        <v>30728</v>
      </c>
      <c r="C27669" t="s">
        <v>22</v>
      </c>
      <c r="D27669" s="1">
        <v>27994</v>
      </c>
      <c r="E27669" t="s">
        <v>520</v>
      </c>
      <c r="F27669" t="s">
        <v>23</v>
      </c>
      <c r="G27669">
        <v>1976</v>
      </c>
      <c r="H27669" s="4">
        <v>47</v>
      </c>
    </row>
    <row r="27670" spans="1:8" x14ac:dyDescent="0.35">
      <c r="A27670" t="s">
        <v>61438</v>
      </c>
      <c r="B27670" t="s">
        <v>30732</v>
      </c>
      <c r="C27670" t="s">
        <v>13</v>
      </c>
      <c r="D27670" s="1">
        <v>29227</v>
      </c>
      <c r="E27670" t="s">
        <v>1893</v>
      </c>
      <c r="F27670" t="s">
        <v>15</v>
      </c>
      <c r="G27670">
        <v>1980</v>
      </c>
      <c r="H27670" s="4">
        <v>43</v>
      </c>
    </row>
    <row r="27671" spans="1:8" x14ac:dyDescent="0.35">
      <c r="A27671" t="s">
        <v>61439</v>
      </c>
      <c r="B27671" t="s">
        <v>30732</v>
      </c>
      <c r="C27671" t="s">
        <v>13</v>
      </c>
      <c r="D27671" s="1">
        <v>27929</v>
      </c>
      <c r="E27671" t="s">
        <v>520</v>
      </c>
      <c r="F27671" t="s">
        <v>19</v>
      </c>
      <c r="G27671">
        <v>1976</v>
      </c>
      <c r="H27671" s="4">
        <v>47</v>
      </c>
    </row>
    <row r="27672" spans="1:8" x14ac:dyDescent="0.35">
      <c r="A27672" t="s">
        <v>61440</v>
      </c>
      <c r="B27672" t="s">
        <v>30732</v>
      </c>
      <c r="C27672" t="s">
        <v>13</v>
      </c>
      <c r="D27672" s="1">
        <v>28548</v>
      </c>
      <c r="E27672" t="s">
        <v>1893</v>
      </c>
      <c r="F27672" t="s">
        <v>23</v>
      </c>
      <c r="G27672">
        <v>1978</v>
      </c>
      <c r="H27672" s="4">
        <v>45</v>
      </c>
    </row>
    <row r="27673" spans="1:8" x14ac:dyDescent="0.35">
      <c r="A27673" t="s">
        <v>61441</v>
      </c>
      <c r="B27673" t="s">
        <v>30732</v>
      </c>
      <c r="C27673" t="s">
        <v>22</v>
      </c>
      <c r="D27673" s="1">
        <v>34695</v>
      </c>
      <c r="E27673" t="s">
        <v>1893</v>
      </c>
      <c r="F27673" t="s">
        <v>23</v>
      </c>
      <c r="G27673">
        <v>1994</v>
      </c>
      <c r="H27673" s="4">
        <v>29</v>
      </c>
    </row>
    <row r="27674" spans="1:8" x14ac:dyDescent="0.35">
      <c r="A27674" t="s">
        <v>61442</v>
      </c>
      <c r="B27674" t="s">
        <v>30732</v>
      </c>
      <c r="C27674" t="s">
        <v>22</v>
      </c>
      <c r="D27674" s="1">
        <v>34725</v>
      </c>
      <c r="E27674" t="s">
        <v>30239</v>
      </c>
      <c r="F27674" t="s">
        <v>23</v>
      </c>
      <c r="G27674">
        <v>1995</v>
      </c>
      <c r="H27674" s="4">
        <v>28</v>
      </c>
    </row>
    <row r="27675" spans="1:8" x14ac:dyDescent="0.35">
      <c r="A27675" t="s">
        <v>61443</v>
      </c>
      <c r="B27675" t="s">
        <v>30734</v>
      </c>
      <c r="C27675" t="s">
        <v>13</v>
      </c>
      <c r="D27675" s="1">
        <v>22741</v>
      </c>
      <c r="E27675" t="s">
        <v>1893</v>
      </c>
      <c r="F27675" t="s">
        <v>15</v>
      </c>
      <c r="G27675">
        <v>1962</v>
      </c>
      <c r="H27675" s="4">
        <v>61</v>
      </c>
    </row>
    <row r="27676" spans="1:8" x14ac:dyDescent="0.35">
      <c r="A27676" t="s">
        <v>61444</v>
      </c>
      <c r="B27676" t="s">
        <v>30734</v>
      </c>
      <c r="C27676" t="s">
        <v>13</v>
      </c>
      <c r="D27676" s="1">
        <v>29689</v>
      </c>
      <c r="E27676" t="s">
        <v>1893</v>
      </c>
      <c r="F27676" t="s">
        <v>19</v>
      </c>
      <c r="G27676">
        <v>1981</v>
      </c>
      <c r="H27676" s="4">
        <v>42</v>
      </c>
    </row>
    <row r="27677" spans="1:8" x14ac:dyDescent="0.35">
      <c r="A27677" t="s">
        <v>61445</v>
      </c>
      <c r="B27677" t="s">
        <v>30734</v>
      </c>
      <c r="C27677" t="s">
        <v>13</v>
      </c>
      <c r="D27677" s="1">
        <v>29432</v>
      </c>
      <c r="E27677" t="s">
        <v>1893</v>
      </c>
      <c r="F27677" t="s">
        <v>23</v>
      </c>
      <c r="G27677">
        <v>1980</v>
      </c>
      <c r="H27677" s="4">
        <v>43</v>
      </c>
    </row>
    <row r="27678" spans="1:8" x14ac:dyDescent="0.35">
      <c r="A27678" t="s">
        <v>61446</v>
      </c>
      <c r="B27678" t="s">
        <v>30734</v>
      </c>
      <c r="C27678" t="s">
        <v>22</v>
      </c>
      <c r="D27678" s="1">
        <v>25733</v>
      </c>
      <c r="E27678" t="s">
        <v>1893</v>
      </c>
      <c r="F27678" t="s">
        <v>23</v>
      </c>
      <c r="G27678">
        <v>1970</v>
      </c>
      <c r="H27678" s="4">
        <v>53</v>
      </c>
    </row>
    <row r="27679" spans="1:8" x14ac:dyDescent="0.35">
      <c r="A27679" t="s">
        <v>61447</v>
      </c>
      <c r="B27679" t="s">
        <v>30734</v>
      </c>
      <c r="C27679" t="s">
        <v>13</v>
      </c>
      <c r="D27679" s="1">
        <v>22180</v>
      </c>
      <c r="E27679" t="s">
        <v>1893</v>
      </c>
      <c r="F27679" t="s">
        <v>23</v>
      </c>
      <c r="G27679">
        <v>1960</v>
      </c>
      <c r="H27679" s="4">
        <v>63</v>
      </c>
    </row>
    <row r="27680" spans="1:8" x14ac:dyDescent="0.35">
      <c r="A27680" t="s">
        <v>61448</v>
      </c>
      <c r="B27680" t="s">
        <v>30734</v>
      </c>
      <c r="C27680" t="s">
        <v>22</v>
      </c>
      <c r="D27680" s="1">
        <v>21354</v>
      </c>
      <c r="E27680" t="s">
        <v>30736</v>
      </c>
      <c r="F27680" t="s">
        <v>23</v>
      </c>
      <c r="G27680">
        <v>1958</v>
      </c>
      <c r="H27680" s="4">
        <v>65</v>
      </c>
    </row>
    <row r="27681" spans="1:8" x14ac:dyDescent="0.35">
      <c r="A27681" t="s">
        <v>61449</v>
      </c>
      <c r="B27681" t="s">
        <v>30734</v>
      </c>
      <c r="C27681" t="s">
        <v>13</v>
      </c>
      <c r="D27681" s="1">
        <v>26055</v>
      </c>
      <c r="E27681" t="s">
        <v>1893</v>
      </c>
      <c r="F27681" t="s">
        <v>23</v>
      </c>
      <c r="G27681">
        <v>1971</v>
      </c>
      <c r="H27681" s="4">
        <v>52</v>
      </c>
    </row>
    <row r="27682" spans="1:8" x14ac:dyDescent="0.35">
      <c r="A27682" t="s">
        <v>61450</v>
      </c>
      <c r="B27682" t="s">
        <v>30734</v>
      </c>
      <c r="C27682" t="s">
        <v>22</v>
      </c>
      <c r="D27682" s="1">
        <v>27794</v>
      </c>
      <c r="E27682" t="s">
        <v>1893</v>
      </c>
      <c r="F27682" t="s">
        <v>23</v>
      </c>
      <c r="G27682">
        <v>1976</v>
      </c>
      <c r="H27682" s="4">
        <v>47</v>
      </c>
    </row>
    <row r="27683" spans="1:8" x14ac:dyDescent="0.35">
      <c r="A27683" t="s">
        <v>61451</v>
      </c>
      <c r="B27683" t="s">
        <v>30734</v>
      </c>
      <c r="C27683" t="s">
        <v>13</v>
      </c>
      <c r="D27683" s="1">
        <v>29466</v>
      </c>
      <c r="E27683" t="s">
        <v>1893</v>
      </c>
      <c r="F27683" t="s">
        <v>23</v>
      </c>
      <c r="G27683">
        <v>1980</v>
      </c>
      <c r="H27683" s="4">
        <v>43</v>
      </c>
    </row>
    <row r="27684" spans="1:8" x14ac:dyDescent="0.35">
      <c r="A27684" t="s">
        <v>61452</v>
      </c>
      <c r="B27684" t="s">
        <v>30734</v>
      </c>
      <c r="C27684" t="s">
        <v>22</v>
      </c>
      <c r="D27684" s="1">
        <v>23967</v>
      </c>
      <c r="E27684" t="s">
        <v>2216</v>
      </c>
      <c r="F27684" t="s">
        <v>23</v>
      </c>
      <c r="G27684">
        <v>1965</v>
      </c>
      <c r="H27684" s="4">
        <v>58</v>
      </c>
    </row>
    <row r="27685" spans="1:8" x14ac:dyDescent="0.35">
      <c r="A27685" t="s">
        <v>61453</v>
      </c>
      <c r="B27685" t="s">
        <v>30743</v>
      </c>
      <c r="C27685" t="s">
        <v>13</v>
      </c>
      <c r="D27685" s="1">
        <v>26304</v>
      </c>
      <c r="E27685" t="s">
        <v>2591</v>
      </c>
      <c r="F27685" t="s">
        <v>15</v>
      </c>
      <c r="G27685">
        <v>1972</v>
      </c>
      <c r="H27685" s="4">
        <v>51</v>
      </c>
    </row>
    <row r="27686" spans="1:8" x14ac:dyDescent="0.35">
      <c r="A27686" t="s">
        <v>61454</v>
      </c>
      <c r="B27686" t="s">
        <v>30743</v>
      </c>
      <c r="C27686" t="s">
        <v>13</v>
      </c>
      <c r="D27686" s="1">
        <v>30245</v>
      </c>
      <c r="E27686" t="s">
        <v>1893</v>
      </c>
      <c r="F27686" t="s">
        <v>23</v>
      </c>
      <c r="G27686">
        <v>1982</v>
      </c>
      <c r="H27686" s="4">
        <v>41</v>
      </c>
    </row>
    <row r="27687" spans="1:8" x14ac:dyDescent="0.35">
      <c r="A27687" t="s">
        <v>61455</v>
      </c>
      <c r="B27687" t="s">
        <v>30743</v>
      </c>
      <c r="C27687" t="s">
        <v>22</v>
      </c>
      <c r="D27687" s="1">
        <v>31528</v>
      </c>
      <c r="E27687" t="s">
        <v>28934</v>
      </c>
      <c r="F27687" t="s">
        <v>23</v>
      </c>
      <c r="G27687">
        <v>1986</v>
      </c>
      <c r="H27687" s="4">
        <v>37</v>
      </c>
    </row>
    <row r="27688" spans="1:8" x14ac:dyDescent="0.35">
      <c r="A27688" t="s">
        <v>61456</v>
      </c>
      <c r="B27688" t="s">
        <v>30743</v>
      </c>
      <c r="C27688" t="s">
        <v>13</v>
      </c>
      <c r="D27688" s="1">
        <v>30881</v>
      </c>
      <c r="E27688" t="s">
        <v>28934</v>
      </c>
      <c r="F27688" t="s">
        <v>23</v>
      </c>
      <c r="G27688">
        <v>1984</v>
      </c>
      <c r="H27688" s="4">
        <v>39</v>
      </c>
    </row>
    <row r="27689" spans="1:8" x14ac:dyDescent="0.35">
      <c r="A27689" t="s">
        <v>61457</v>
      </c>
      <c r="B27689" t="s">
        <v>30743</v>
      </c>
      <c r="C27689" t="s">
        <v>13</v>
      </c>
      <c r="D27689" s="1">
        <v>36232</v>
      </c>
      <c r="E27689" t="s">
        <v>28934</v>
      </c>
      <c r="F27689" t="s">
        <v>23</v>
      </c>
      <c r="G27689">
        <v>1999</v>
      </c>
      <c r="H27689" s="4">
        <v>24</v>
      </c>
    </row>
    <row r="27690" spans="1:8" x14ac:dyDescent="0.35">
      <c r="A27690" t="s">
        <v>61458</v>
      </c>
      <c r="B27690" t="s">
        <v>30747</v>
      </c>
      <c r="C27690" t="s">
        <v>13</v>
      </c>
      <c r="D27690" s="1">
        <v>18590</v>
      </c>
      <c r="E27690" t="s">
        <v>30748</v>
      </c>
      <c r="F27690" t="s">
        <v>15</v>
      </c>
      <c r="G27690">
        <v>1950</v>
      </c>
      <c r="H27690" s="4">
        <v>73</v>
      </c>
    </row>
    <row r="27691" spans="1:8" x14ac:dyDescent="0.35">
      <c r="A27691" t="s">
        <v>61459</v>
      </c>
      <c r="B27691" t="s">
        <v>30750</v>
      </c>
      <c r="C27691" t="s">
        <v>22</v>
      </c>
      <c r="D27691" s="1">
        <v>25629</v>
      </c>
      <c r="E27691" t="s">
        <v>1893</v>
      </c>
      <c r="F27691" t="s">
        <v>15</v>
      </c>
      <c r="G27691">
        <v>1970</v>
      </c>
      <c r="H27691" s="4">
        <v>53</v>
      </c>
    </row>
    <row r="27692" spans="1:8" x14ac:dyDescent="0.35">
      <c r="A27692" t="s">
        <v>61460</v>
      </c>
      <c r="B27692" t="s">
        <v>30750</v>
      </c>
      <c r="C27692" t="s">
        <v>13</v>
      </c>
      <c r="D27692" s="1">
        <v>31358</v>
      </c>
      <c r="E27692" t="s">
        <v>1893</v>
      </c>
      <c r="F27692" t="s">
        <v>19</v>
      </c>
      <c r="G27692">
        <v>1985</v>
      </c>
      <c r="H27692" s="4">
        <v>38</v>
      </c>
    </row>
    <row r="27693" spans="1:8" x14ac:dyDescent="0.35">
      <c r="A27693" t="s">
        <v>61461</v>
      </c>
      <c r="B27693" t="s">
        <v>30750</v>
      </c>
      <c r="C27693" t="s">
        <v>13</v>
      </c>
      <c r="D27693" s="1">
        <v>18487</v>
      </c>
      <c r="E27693" t="s">
        <v>4863</v>
      </c>
      <c r="F27693" t="s">
        <v>23</v>
      </c>
      <c r="G27693">
        <v>1950</v>
      </c>
      <c r="H27693" s="4">
        <v>73</v>
      </c>
    </row>
    <row r="27694" spans="1:8" x14ac:dyDescent="0.35">
      <c r="A27694" t="s">
        <v>61462</v>
      </c>
      <c r="B27694" t="s">
        <v>30750</v>
      </c>
      <c r="C27694" t="s">
        <v>13</v>
      </c>
      <c r="D27694" s="1">
        <v>34077</v>
      </c>
      <c r="E27694" t="s">
        <v>1893</v>
      </c>
      <c r="F27694" t="s">
        <v>23</v>
      </c>
      <c r="G27694">
        <v>1993</v>
      </c>
      <c r="H27694" s="4">
        <v>30</v>
      </c>
    </row>
    <row r="27695" spans="1:8" x14ac:dyDescent="0.35">
      <c r="A27695" t="s">
        <v>61463</v>
      </c>
      <c r="B27695" t="s">
        <v>30750</v>
      </c>
      <c r="C27695" t="s">
        <v>22</v>
      </c>
      <c r="D27695" s="1">
        <v>22353</v>
      </c>
      <c r="E27695" t="s">
        <v>30754</v>
      </c>
      <c r="F27695" t="s">
        <v>23</v>
      </c>
      <c r="G27695">
        <v>1961</v>
      </c>
      <c r="H27695" s="4">
        <v>62</v>
      </c>
    </row>
    <row r="27696" spans="1:8" x14ac:dyDescent="0.35">
      <c r="A27696" t="s">
        <v>61464</v>
      </c>
      <c r="B27696" t="s">
        <v>17497</v>
      </c>
      <c r="C27696" t="s">
        <v>13</v>
      </c>
      <c r="D27696" s="1">
        <v>27492</v>
      </c>
      <c r="E27696" t="s">
        <v>30755</v>
      </c>
      <c r="F27696" t="s">
        <v>15</v>
      </c>
      <c r="G27696">
        <v>1975</v>
      </c>
      <c r="H27696" s="4">
        <v>48</v>
      </c>
    </row>
    <row r="27697" spans="1:8" x14ac:dyDescent="0.35">
      <c r="A27697" t="s">
        <v>61465</v>
      </c>
      <c r="B27697" t="s">
        <v>17497</v>
      </c>
      <c r="C27697" t="s">
        <v>13</v>
      </c>
      <c r="D27697" s="1">
        <v>27149</v>
      </c>
      <c r="E27697" t="s">
        <v>2591</v>
      </c>
      <c r="F27697" t="s">
        <v>19</v>
      </c>
      <c r="G27697">
        <v>1974</v>
      </c>
      <c r="H27697" s="4">
        <v>49</v>
      </c>
    </row>
    <row r="27698" spans="1:8" x14ac:dyDescent="0.35">
      <c r="A27698" t="s">
        <v>61466</v>
      </c>
      <c r="B27698" t="s">
        <v>17497</v>
      </c>
      <c r="C27698" t="s">
        <v>22</v>
      </c>
      <c r="D27698" s="1">
        <v>28027</v>
      </c>
      <c r="E27698" t="s">
        <v>1893</v>
      </c>
      <c r="F27698" t="s">
        <v>23</v>
      </c>
      <c r="G27698">
        <v>1976</v>
      </c>
      <c r="H27698" s="4">
        <v>47</v>
      </c>
    </row>
    <row r="27699" spans="1:8" x14ac:dyDescent="0.35">
      <c r="A27699" t="s">
        <v>61467</v>
      </c>
      <c r="B27699" t="s">
        <v>17497</v>
      </c>
      <c r="C27699" t="s">
        <v>13</v>
      </c>
      <c r="D27699" s="1">
        <v>33890</v>
      </c>
      <c r="E27699" t="s">
        <v>28934</v>
      </c>
      <c r="F27699" t="s">
        <v>23</v>
      </c>
      <c r="G27699">
        <v>1992</v>
      </c>
      <c r="H27699" s="4">
        <v>31</v>
      </c>
    </row>
    <row r="27700" spans="1:8" x14ac:dyDescent="0.35">
      <c r="A27700" t="s">
        <v>61468</v>
      </c>
      <c r="B27700" t="s">
        <v>17497</v>
      </c>
      <c r="C27700" t="s">
        <v>22</v>
      </c>
      <c r="D27700" s="1">
        <v>22873</v>
      </c>
      <c r="E27700" t="s">
        <v>30756</v>
      </c>
      <c r="F27700" t="s">
        <v>23</v>
      </c>
      <c r="G27700">
        <v>1962</v>
      </c>
      <c r="H27700" s="4">
        <v>61</v>
      </c>
    </row>
    <row r="27701" spans="1:8" x14ac:dyDescent="0.35">
      <c r="A27701" t="s">
        <v>61469</v>
      </c>
      <c r="B27701" t="s">
        <v>30757</v>
      </c>
      <c r="C27701" t="s">
        <v>13</v>
      </c>
      <c r="D27701" s="1">
        <v>25319</v>
      </c>
      <c r="E27701" t="s">
        <v>12003</v>
      </c>
      <c r="F27701" t="s">
        <v>15</v>
      </c>
      <c r="G27701">
        <v>1969</v>
      </c>
      <c r="H27701" s="4">
        <v>54</v>
      </c>
    </row>
    <row r="27702" spans="1:8" x14ac:dyDescent="0.35">
      <c r="A27702" t="s">
        <v>61470</v>
      </c>
      <c r="B27702" t="s">
        <v>30757</v>
      </c>
      <c r="C27702" t="s">
        <v>13</v>
      </c>
      <c r="D27702" s="1">
        <v>27893</v>
      </c>
      <c r="E27702" t="s">
        <v>12003</v>
      </c>
      <c r="F27702" t="s">
        <v>19</v>
      </c>
      <c r="G27702">
        <v>1976</v>
      </c>
      <c r="H27702" s="4">
        <v>47</v>
      </c>
    </row>
    <row r="27703" spans="1:8" x14ac:dyDescent="0.35">
      <c r="A27703" t="s">
        <v>61471</v>
      </c>
      <c r="B27703" t="s">
        <v>30757</v>
      </c>
      <c r="C27703" t="s">
        <v>13</v>
      </c>
      <c r="D27703" s="1">
        <v>26886</v>
      </c>
      <c r="E27703" t="s">
        <v>12003</v>
      </c>
      <c r="F27703" t="s">
        <v>23</v>
      </c>
      <c r="G27703">
        <v>1973</v>
      </c>
      <c r="H27703" s="4">
        <v>50</v>
      </c>
    </row>
    <row r="27704" spans="1:8" x14ac:dyDescent="0.35">
      <c r="A27704" t="s">
        <v>61472</v>
      </c>
      <c r="B27704" t="s">
        <v>30757</v>
      </c>
      <c r="C27704" t="s">
        <v>22</v>
      </c>
      <c r="D27704" s="1">
        <v>29324</v>
      </c>
      <c r="E27704" t="s">
        <v>12003</v>
      </c>
      <c r="F27704" t="s">
        <v>23</v>
      </c>
      <c r="G27704">
        <v>1980</v>
      </c>
      <c r="H27704" s="4">
        <v>43</v>
      </c>
    </row>
    <row r="27705" spans="1:8" x14ac:dyDescent="0.35">
      <c r="A27705" t="s">
        <v>61473</v>
      </c>
      <c r="B27705" t="s">
        <v>30757</v>
      </c>
      <c r="C27705" t="s">
        <v>22</v>
      </c>
      <c r="D27705" s="1">
        <v>28106</v>
      </c>
      <c r="E27705" t="s">
        <v>12003</v>
      </c>
      <c r="F27705" t="s">
        <v>23</v>
      </c>
      <c r="G27705">
        <v>1976</v>
      </c>
      <c r="H27705" s="4">
        <v>47</v>
      </c>
    </row>
    <row r="27706" spans="1:8" x14ac:dyDescent="0.35">
      <c r="A27706" t="s">
        <v>61474</v>
      </c>
      <c r="B27706" t="s">
        <v>30763</v>
      </c>
      <c r="C27706" t="s">
        <v>13</v>
      </c>
      <c r="D27706" s="1">
        <v>25718</v>
      </c>
      <c r="E27706" t="s">
        <v>30764</v>
      </c>
      <c r="F27706" t="s">
        <v>15</v>
      </c>
      <c r="G27706">
        <v>1970</v>
      </c>
      <c r="H27706" s="4">
        <v>53</v>
      </c>
    </row>
    <row r="27707" spans="1:8" x14ac:dyDescent="0.35">
      <c r="A27707" t="s">
        <v>61475</v>
      </c>
      <c r="B27707" t="s">
        <v>30763</v>
      </c>
      <c r="C27707" t="s">
        <v>13</v>
      </c>
      <c r="D27707" s="1">
        <v>29200</v>
      </c>
      <c r="E27707" t="s">
        <v>1893</v>
      </c>
      <c r="F27707" t="s">
        <v>19</v>
      </c>
      <c r="G27707">
        <v>1979</v>
      </c>
      <c r="H27707" s="4">
        <v>44</v>
      </c>
    </row>
    <row r="27708" spans="1:8" x14ac:dyDescent="0.35">
      <c r="A27708" t="s">
        <v>61476</v>
      </c>
      <c r="B27708" t="s">
        <v>30763</v>
      </c>
      <c r="C27708" t="s">
        <v>13</v>
      </c>
      <c r="D27708" s="1">
        <v>24039</v>
      </c>
      <c r="E27708" t="s">
        <v>30764</v>
      </c>
      <c r="F27708" t="s">
        <v>23</v>
      </c>
      <c r="G27708">
        <v>1965</v>
      </c>
      <c r="H27708" s="4">
        <v>58</v>
      </c>
    </row>
    <row r="27709" spans="1:8" x14ac:dyDescent="0.35">
      <c r="A27709" t="s">
        <v>61477</v>
      </c>
      <c r="B27709" t="s">
        <v>30766</v>
      </c>
      <c r="C27709" t="s">
        <v>13</v>
      </c>
      <c r="D27709" s="1">
        <v>33980</v>
      </c>
      <c r="E27709" t="s">
        <v>520</v>
      </c>
      <c r="F27709" t="s">
        <v>15</v>
      </c>
      <c r="G27709">
        <v>1993</v>
      </c>
      <c r="H27709" s="4">
        <v>30</v>
      </c>
    </row>
    <row r="27710" spans="1:8" x14ac:dyDescent="0.35">
      <c r="A27710" t="s">
        <v>52367</v>
      </c>
      <c r="B27710" t="s">
        <v>30766</v>
      </c>
      <c r="C27710" t="s">
        <v>22</v>
      </c>
      <c r="D27710" s="1">
        <v>27264</v>
      </c>
      <c r="E27710" t="s">
        <v>1893</v>
      </c>
      <c r="F27710" t="s">
        <v>23</v>
      </c>
      <c r="G27710">
        <v>1974</v>
      </c>
      <c r="H27710" s="4">
        <v>49</v>
      </c>
    </row>
    <row r="27711" spans="1:8" x14ac:dyDescent="0.35">
      <c r="A27711" t="s">
        <v>61478</v>
      </c>
      <c r="B27711" t="s">
        <v>30766</v>
      </c>
      <c r="C27711" t="s">
        <v>22</v>
      </c>
      <c r="D27711" s="1">
        <v>31939</v>
      </c>
      <c r="E27711" t="s">
        <v>520</v>
      </c>
      <c r="F27711" t="s">
        <v>23</v>
      </c>
      <c r="G27711">
        <v>1987</v>
      </c>
      <c r="H27711" s="4">
        <v>36</v>
      </c>
    </row>
    <row r="27712" spans="1:8" x14ac:dyDescent="0.35">
      <c r="A27712" t="s">
        <v>61479</v>
      </c>
      <c r="B27712" t="s">
        <v>30766</v>
      </c>
      <c r="C27712" t="s">
        <v>13</v>
      </c>
      <c r="D27712" s="1">
        <v>30224</v>
      </c>
      <c r="E27712" t="s">
        <v>1893</v>
      </c>
      <c r="F27712" t="s">
        <v>23</v>
      </c>
      <c r="G27712">
        <v>1982</v>
      </c>
      <c r="H27712" s="4">
        <v>41</v>
      </c>
    </row>
    <row r="27713" spans="1:8" x14ac:dyDescent="0.35">
      <c r="A27713" t="s">
        <v>61480</v>
      </c>
      <c r="B27713" t="s">
        <v>30766</v>
      </c>
      <c r="C27713" t="s">
        <v>13</v>
      </c>
      <c r="D27713" s="1">
        <v>29614</v>
      </c>
      <c r="E27713" t="s">
        <v>1893</v>
      </c>
      <c r="F27713" t="s">
        <v>23</v>
      </c>
      <c r="G27713">
        <v>1981</v>
      </c>
      <c r="H27713" s="4">
        <v>42</v>
      </c>
    </row>
    <row r="27714" spans="1:8" x14ac:dyDescent="0.35">
      <c r="A27714" t="s">
        <v>61481</v>
      </c>
      <c r="B27714" t="s">
        <v>30768</v>
      </c>
      <c r="C27714" t="s">
        <v>13</v>
      </c>
      <c r="D27714" s="1">
        <v>27251</v>
      </c>
      <c r="E27714" t="s">
        <v>1893</v>
      </c>
      <c r="F27714" t="s">
        <v>15</v>
      </c>
      <c r="G27714">
        <v>1974</v>
      </c>
      <c r="H27714" s="4">
        <v>49</v>
      </c>
    </row>
    <row r="27715" spans="1:8" x14ac:dyDescent="0.35">
      <c r="A27715" t="s">
        <v>61482</v>
      </c>
      <c r="B27715" t="s">
        <v>30768</v>
      </c>
      <c r="C27715" t="s">
        <v>13</v>
      </c>
      <c r="D27715" s="1">
        <v>35501</v>
      </c>
      <c r="E27715" t="s">
        <v>520</v>
      </c>
      <c r="F27715" t="s">
        <v>23</v>
      </c>
      <c r="G27715">
        <v>1997</v>
      </c>
      <c r="H27715" s="4">
        <v>26</v>
      </c>
    </row>
    <row r="27716" spans="1:8" x14ac:dyDescent="0.35">
      <c r="A27716" t="s">
        <v>61483</v>
      </c>
      <c r="B27716" t="s">
        <v>30768</v>
      </c>
      <c r="C27716" t="s">
        <v>13</v>
      </c>
      <c r="D27716" s="1">
        <v>29801</v>
      </c>
      <c r="E27716" t="s">
        <v>1893</v>
      </c>
      <c r="F27716" t="s">
        <v>23</v>
      </c>
      <c r="G27716">
        <v>1981</v>
      </c>
      <c r="H27716" s="4">
        <v>42</v>
      </c>
    </row>
    <row r="27717" spans="1:8" x14ac:dyDescent="0.35">
      <c r="A27717" t="s">
        <v>61484</v>
      </c>
      <c r="B27717" t="s">
        <v>30768</v>
      </c>
      <c r="C27717" t="s">
        <v>22</v>
      </c>
      <c r="D27717" s="1">
        <v>33612</v>
      </c>
      <c r="E27717" t="s">
        <v>1893</v>
      </c>
      <c r="F27717" t="s">
        <v>23</v>
      </c>
      <c r="G27717">
        <v>1992</v>
      </c>
      <c r="H27717" s="4">
        <v>31</v>
      </c>
    </row>
    <row r="27718" spans="1:8" x14ac:dyDescent="0.35">
      <c r="A27718" t="s">
        <v>61485</v>
      </c>
      <c r="B27718" t="s">
        <v>30768</v>
      </c>
      <c r="C27718" t="s">
        <v>22</v>
      </c>
      <c r="D27718" s="1">
        <v>32873</v>
      </c>
      <c r="E27718" t="s">
        <v>1893</v>
      </c>
      <c r="F27718" t="s">
        <v>23</v>
      </c>
      <c r="G27718">
        <v>1989</v>
      </c>
      <c r="H27718" s="4">
        <v>34</v>
      </c>
    </row>
    <row r="27719" spans="1:8" x14ac:dyDescent="0.35">
      <c r="A27719" t="s">
        <v>61486</v>
      </c>
      <c r="B27719" t="s">
        <v>30770</v>
      </c>
      <c r="C27719" t="s">
        <v>13</v>
      </c>
      <c r="D27719" s="1">
        <v>23490</v>
      </c>
      <c r="E27719" t="s">
        <v>10210</v>
      </c>
      <c r="F27719" t="s">
        <v>15</v>
      </c>
      <c r="G27719">
        <v>1964</v>
      </c>
      <c r="H27719" s="4">
        <v>59</v>
      </c>
    </row>
    <row r="27720" spans="1:8" x14ac:dyDescent="0.35">
      <c r="A27720" t="s">
        <v>61487</v>
      </c>
      <c r="B27720" t="s">
        <v>30770</v>
      </c>
      <c r="C27720" t="s">
        <v>13</v>
      </c>
      <c r="D27720" s="1">
        <v>27830</v>
      </c>
      <c r="E27720" t="s">
        <v>10210</v>
      </c>
      <c r="F27720" t="s">
        <v>19</v>
      </c>
      <c r="G27720">
        <v>1976</v>
      </c>
      <c r="H27720" s="4">
        <v>47</v>
      </c>
    </row>
    <row r="27721" spans="1:8" x14ac:dyDescent="0.35">
      <c r="A27721" t="s">
        <v>61488</v>
      </c>
      <c r="B27721" t="s">
        <v>30770</v>
      </c>
      <c r="C27721" t="s">
        <v>22</v>
      </c>
      <c r="D27721" s="1">
        <v>33416</v>
      </c>
      <c r="E27721" t="s">
        <v>28934</v>
      </c>
      <c r="F27721" t="s">
        <v>23</v>
      </c>
      <c r="G27721">
        <v>1991</v>
      </c>
      <c r="H27721" s="4">
        <v>32</v>
      </c>
    </row>
    <row r="27722" spans="1:8" x14ac:dyDescent="0.35">
      <c r="A27722" t="s">
        <v>61489</v>
      </c>
      <c r="B27722" t="s">
        <v>30770</v>
      </c>
      <c r="C27722" t="s">
        <v>13</v>
      </c>
      <c r="D27722" s="1">
        <v>27711</v>
      </c>
      <c r="E27722" t="s">
        <v>9908</v>
      </c>
      <c r="F27722" t="s">
        <v>23</v>
      </c>
      <c r="G27722">
        <v>1975</v>
      </c>
      <c r="H27722" s="4">
        <v>48</v>
      </c>
    </row>
    <row r="27723" spans="1:8" x14ac:dyDescent="0.35">
      <c r="A27723" t="s">
        <v>61490</v>
      </c>
      <c r="B27723" t="s">
        <v>30770</v>
      </c>
      <c r="C27723" t="s">
        <v>22</v>
      </c>
      <c r="D27723" s="1">
        <v>34546</v>
      </c>
      <c r="E27723" t="s">
        <v>1893</v>
      </c>
      <c r="F27723" t="s">
        <v>23</v>
      </c>
      <c r="G27723">
        <v>1994</v>
      </c>
      <c r="H27723" s="4">
        <v>29</v>
      </c>
    </row>
    <row r="27724" spans="1:8" x14ac:dyDescent="0.35">
      <c r="A27724" t="s">
        <v>61491</v>
      </c>
      <c r="B27724" t="s">
        <v>30775</v>
      </c>
      <c r="C27724" t="s">
        <v>13</v>
      </c>
      <c r="D27724" s="1">
        <v>22395</v>
      </c>
      <c r="E27724" t="s">
        <v>30776</v>
      </c>
      <c r="F27724" t="s">
        <v>15</v>
      </c>
      <c r="G27724">
        <v>1961</v>
      </c>
      <c r="H27724" s="4">
        <v>62</v>
      </c>
    </row>
    <row r="27725" spans="1:8" x14ac:dyDescent="0.35">
      <c r="A27725" t="s">
        <v>61492</v>
      </c>
      <c r="B27725" t="s">
        <v>30775</v>
      </c>
      <c r="C27725" t="s">
        <v>13</v>
      </c>
      <c r="D27725" s="1">
        <v>30968</v>
      </c>
      <c r="E27725" t="s">
        <v>1893</v>
      </c>
      <c r="F27725" t="s">
        <v>23</v>
      </c>
      <c r="G27725">
        <v>1984</v>
      </c>
      <c r="H27725" s="4">
        <v>39</v>
      </c>
    </row>
    <row r="27726" spans="1:8" x14ac:dyDescent="0.35">
      <c r="A27726" t="s">
        <v>61493</v>
      </c>
      <c r="B27726" t="s">
        <v>30775</v>
      </c>
      <c r="C27726" t="s">
        <v>13</v>
      </c>
      <c r="D27726" s="1">
        <v>28417</v>
      </c>
      <c r="E27726" t="s">
        <v>1893</v>
      </c>
      <c r="F27726" t="s">
        <v>23</v>
      </c>
      <c r="G27726">
        <v>1977</v>
      </c>
      <c r="H27726" s="4">
        <v>46</v>
      </c>
    </row>
    <row r="27727" spans="1:8" x14ac:dyDescent="0.35">
      <c r="A27727" t="s">
        <v>61494</v>
      </c>
      <c r="B27727" t="s">
        <v>30778</v>
      </c>
      <c r="C27727" t="s">
        <v>13</v>
      </c>
      <c r="D27727" s="1">
        <v>21980</v>
      </c>
      <c r="E27727" t="s">
        <v>30779</v>
      </c>
      <c r="F27727" t="s">
        <v>15</v>
      </c>
      <c r="G27727">
        <v>1960</v>
      </c>
      <c r="H27727" s="4">
        <v>63</v>
      </c>
    </row>
    <row r="27728" spans="1:8" x14ac:dyDescent="0.35">
      <c r="A27728" t="s">
        <v>61495</v>
      </c>
      <c r="B27728" t="s">
        <v>30778</v>
      </c>
      <c r="C27728" t="s">
        <v>22</v>
      </c>
      <c r="D27728" s="1">
        <v>26788</v>
      </c>
      <c r="E27728" t="s">
        <v>30779</v>
      </c>
      <c r="F27728" t="s">
        <v>19</v>
      </c>
      <c r="G27728">
        <v>1973</v>
      </c>
      <c r="H27728" s="4">
        <v>50</v>
      </c>
    </row>
    <row r="27729" spans="1:8" x14ac:dyDescent="0.35">
      <c r="A27729" t="s">
        <v>61496</v>
      </c>
      <c r="B27729" t="s">
        <v>30778</v>
      </c>
      <c r="C27729" t="s">
        <v>13</v>
      </c>
      <c r="D27729" s="1">
        <v>23026</v>
      </c>
      <c r="E27729" t="s">
        <v>30779</v>
      </c>
      <c r="F27729" t="s">
        <v>23</v>
      </c>
      <c r="G27729">
        <v>1963</v>
      </c>
      <c r="H27729" s="4">
        <v>60</v>
      </c>
    </row>
    <row r="27730" spans="1:8" x14ac:dyDescent="0.35">
      <c r="A27730" t="s">
        <v>61497</v>
      </c>
      <c r="B27730" t="s">
        <v>30782</v>
      </c>
      <c r="C27730" t="s">
        <v>13</v>
      </c>
      <c r="D27730" s="1">
        <v>21242</v>
      </c>
      <c r="E27730" t="s">
        <v>520</v>
      </c>
      <c r="F27730" t="s">
        <v>15</v>
      </c>
      <c r="G27730">
        <v>1958</v>
      </c>
      <c r="H27730" s="4">
        <v>65</v>
      </c>
    </row>
    <row r="27731" spans="1:8" x14ac:dyDescent="0.35">
      <c r="A27731" t="s">
        <v>61498</v>
      </c>
      <c r="B27731" t="s">
        <v>30782</v>
      </c>
      <c r="C27731" t="s">
        <v>13</v>
      </c>
      <c r="D27731" s="1">
        <v>31330</v>
      </c>
      <c r="E27731" t="s">
        <v>2591</v>
      </c>
      <c r="F27731" t="s">
        <v>23</v>
      </c>
      <c r="G27731">
        <v>1985</v>
      </c>
      <c r="H27731" s="4">
        <v>38</v>
      </c>
    </row>
    <row r="27732" spans="1:8" x14ac:dyDescent="0.35">
      <c r="A27732" t="s">
        <v>61499</v>
      </c>
      <c r="B27732" t="s">
        <v>30782</v>
      </c>
      <c r="C27732" t="s">
        <v>13</v>
      </c>
      <c r="D27732" s="1">
        <v>30236</v>
      </c>
      <c r="E27732" t="s">
        <v>520</v>
      </c>
      <c r="F27732" t="s">
        <v>23</v>
      </c>
      <c r="G27732">
        <v>1982</v>
      </c>
      <c r="H27732" s="4">
        <v>41</v>
      </c>
    </row>
    <row r="27733" spans="1:8" x14ac:dyDescent="0.35">
      <c r="A27733" t="s">
        <v>61500</v>
      </c>
      <c r="B27733" t="s">
        <v>22933</v>
      </c>
      <c r="C27733" t="s">
        <v>13</v>
      </c>
      <c r="D27733" s="1">
        <v>20223</v>
      </c>
      <c r="E27733" t="s">
        <v>21584</v>
      </c>
      <c r="F27733" t="s">
        <v>15</v>
      </c>
      <c r="G27733">
        <v>1955</v>
      </c>
      <c r="H27733" s="4">
        <v>68</v>
      </c>
    </row>
    <row r="27734" spans="1:8" x14ac:dyDescent="0.35">
      <c r="A27734" t="s">
        <v>61501</v>
      </c>
      <c r="B27734" t="s">
        <v>22933</v>
      </c>
      <c r="C27734" t="s">
        <v>22</v>
      </c>
      <c r="D27734" s="1">
        <v>34573</v>
      </c>
      <c r="E27734" t="s">
        <v>30239</v>
      </c>
      <c r="F27734" t="s">
        <v>23</v>
      </c>
      <c r="G27734">
        <v>1994</v>
      </c>
      <c r="H27734" s="4">
        <v>29</v>
      </c>
    </row>
    <row r="27735" spans="1:8" x14ac:dyDescent="0.35">
      <c r="A27735" t="s">
        <v>61502</v>
      </c>
      <c r="B27735" t="s">
        <v>22933</v>
      </c>
      <c r="C27735" t="s">
        <v>13</v>
      </c>
      <c r="D27735" s="1">
        <v>19301</v>
      </c>
      <c r="E27735" t="s">
        <v>21584</v>
      </c>
      <c r="F27735" t="s">
        <v>23</v>
      </c>
      <c r="G27735">
        <v>1952</v>
      </c>
      <c r="H27735" s="4">
        <v>71</v>
      </c>
    </row>
    <row r="27736" spans="1:8" x14ac:dyDescent="0.35">
      <c r="A27736" t="s">
        <v>61503</v>
      </c>
      <c r="B27736" t="s">
        <v>30739</v>
      </c>
      <c r="C27736" t="s">
        <v>13</v>
      </c>
      <c r="D27736" s="1">
        <v>20828</v>
      </c>
      <c r="E27736" t="s">
        <v>30785</v>
      </c>
      <c r="F27736" t="s">
        <v>15</v>
      </c>
      <c r="G27736">
        <v>1957</v>
      </c>
      <c r="H27736" s="4">
        <v>66</v>
      </c>
    </row>
    <row r="27737" spans="1:8" x14ac:dyDescent="0.35">
      <c r="A27737" t="s">
        <v>61504</v>
      </c>
      <c r="B27737" t="s">
        <v>30739</v>
      </c>
      <c r="C27737" t="s">
        <v>13</v>
      </c>
      <c r="D27737" s="1">
        <v>31434</v>
      </c>
      <c r="E27737" t="s">
        <v>1893</v>
      </c>
      <c r="F27737" t="s">
        <v>23</v>
      </c>
      <c r="G27737">
        <v>1986</v>
      </c>
      <c r="H27737" s="4">
        <v>37</v>
      </c>
    </row>
    <row r="27738" spans="1:8" x14ac:dyDescent="0.35">
      <c r="A27738" t="s">
        <v>61505</v>
      </c>
      <c r="B27738" t="s">
        <v>30739</v>
      </c>
      <c r="C27738" t="s">
        <v>13</v>
      </c>
      <c r="D27738" s="1">
        <v>28930</v>
      </c>
      <c r="E27738" t="s">
        <v>30785</v>
      </c>
      <c r="F27738" t="s">
        <v>23</v>
      </c>
      <c r="G27738">
        <v>1979</v>
      </c>
      <c r="H27738" s="4">
        <v>44</v>
      </c>
    </row>
    <row r="27739" spans="1:8" x14ac:dyDescent="0.35">
      <c r="A27739" t="s">
        <v>61506</v>
      </c>
      <c r="B27739" t="s">
        <v>30739</v>
      </c>
      <c r="C27739" t="s">
        <v>22</v>
      </c>
      <c r="D27739" s="1">
        <v>32642</v>
      </c>
      <c r="E27739" t="s">
        <v>30785</v>
      </c>
      <c r="F27739" t="s">
        <v>23</v>
      </c>
      <c r="G27739">
        <v>1989</v>
      </c>
      <c r="H27739" s="4">
        <v>34</v>
      </c>
    </row>
    <row r="27740" spans="1:8" x14ac:dyDescent="0.35">
      <c r="A27740" t="s">
        <v>61507</v>
      </c>
      <c r="B27740" t="s">
        <v>30739</v>
      </c>
      <c r="C27740" t="s">
        <v>13</v>
      </c>
      <c r="D27740" s="1">
        <v>31311</v>
      </c>
      <c r="E27740" t="s">
        <v>1893</v>
      </c>
      <c r="F27740" t="s">
        <v>23</v>
      </c>
      <c r="G27740">
        <v>1985</v>
      </c>
      <c r="H27740" s="4">
        <v>38</v>
      </c>
    </row>
    <row r="27741" spans="1:8" x14ac:dyDescent="0.35">
      <c r="A27741" t="s">
        <v>49550</v>
      </c>
      <c r="B27741" t="s">
        <v>30788</v>
      </c>
      <c r="C27741" t="s">
        <v>13</v>
      </c>
      <c r="D27741" s="1">
        <v>24416</v>
      </c>
      <c r="E27741" t="s">
        <v>1711</v>
      </c>
      <c r="F27741" t="s">
        <v>15</v>
      </c>
      <c r="G27741">
        <v>1966</v>
      </c>
      <c r="H27741" s="4">
        <v>57</v>
      </c>
    </row>
    <row r="27742" spans="1:8" x14ac:dyDescent="0.35">
      <c r="A27742" t="s">
        <v>61508</v>
      </c>
      <c r="B27742" t="s">
        <v>30788</v>
      </c>
      <c r="C27742" t="s">
        <v>22</v>
      </c>
      <c r="D27742" s="1">
        <v>30619</v>
      </c>
      <c r="E27742" t="s">
        <v>30756</v>
      </c>
      <c r="F27742" t="s">
        <v>19</v>
      </c>
      <c r="G27742">
        <v>1983</v>
      </c>
      <c r="H27742" s="4">
        <v>40</v>
      </c>
    </row>
    <row r="27743" spans="1:8" x14ac:dyDescent="0.35">
      <c r="A27743" t="s">
        <v>61509</v>
      </c>
      <c r="B27743" t="s">
        <v>30788</v>
      </c>
      <c r="C27743" t="s">
        <v>22</v>
      </c>
      <c r="D27743" s="1">
        <v>25033</v>
      </c>
      <c r="E27743" t="s">
        <v>30756</v>
      </c>
      <c r="F27743" t="s">
        <v>23</v>
      </c>
      <c r="G27743">
        <v>1968</v>
      </c>
      <c r="H27743" s="4">
        <v>55</v>
      </c>
    </row>
    <row r="27744" spans="1:8" x14ac:dyDescent="0.35">
      <c r="A27744" t="s">
        <v>61510</v>
      </c>
      <c r="B27744" t="s">
        <v>30788</v>
      </c>
      <c r="C27744" t="s">
        <v>13</v>
      </c>
      <c r="D27744" s="1">
        <v>33359</v>
      </c>
      <c r="E27744" t="s">
        <v>1893</v>
      </c>
      <c r="F27744" t="s">
        <v>23</v>
      </c>
      <c r="G27744">
        <v>1991</v>
      </c>
      <c r="H27744" s="4">
        <v>32</v>
      </c>
    </row>
    <row r="27745" spans="1:8" x14ac:dyDescent="0.35">
      <c r="A27745" t="s">
        <v>61511</v>
      </c>
      <c r="B27745" t="s">
        <v>30788</v>
      </c>
      <c r="C27745" t="s">
        <v>13</v>
      </c>
      <c r="D27745" s="1">
        <v>29083</v>
      </c>
      <c r="E27745" t="s">
        <v>28934</v>
      </c>
      <c r="F27745" t="s">
        <v>23</v>
      </c>
      <c r="G27745">
        <v>1979</v>
      </c>
      <c r="H27745" s="4">
        <v>44</v>
      </c>
    </row>
    <row r="27746" spans="1:8" x14ac:dyDescent="0.35">
      <c r="A27746" t="s">
        <v>61512</v>
      </c>
      <c r="B27746" t="s">
        <v>30790</v>
      </c>
      <c r="C27746" t="s">
        <v>13</v>
      </c>
      <c r="D27746" s="1">
        <v>31256</v>
      </c>
      <c r="E27746" t="s">
        <v>28934</v>
      </c>
      <c r="F27746" t="s">
        <v>15</v>
      </c>
      <c r="G27746">
        <v>1985</v>
      </c>
      <c r="H27746" s="4">
        <v>38</v>
      </c>
    </row>
    <row r="27747" spans="1:8" x14ac:dyDescent="0.35">
      <c r="A27747" t="s">
        <v>61513</v>
      </c>
      <c r="B27747" t="s">
        <v>30790</v>
      </c>
      <c r="C27747" t="s">
        <v>22</v>
      </c>
      <c r="D27747" s="1">
        <v>36249</v>
      </c>
      <c r="E27747" t="s">
        <v>28934</v>
      </c>
      <c r="F27747" t="s">
        <v>23</v>
      </c>
      <c r="G27747">
        <v>1999</v>
      </c>
      <c r="H27747" s="4">
        <v>24</v>
      </c>
    </row>
    <row r="27748" spans="1:8" x14ac:dyDescent="0.35">
      <c r="A27748" t="s">
        <v>61514</v>
      </c>
      <c r="B27748" t="s">
        <v>30790</v>
      </c>
      <c r="C27748" t="s">
        <v>13</v>
      </c>
      <c r="D27748" s="1">
        <v>30743</v>
      </c>
      <c r="E27748" t="s">
        <v>28934</v>
      </c>
      <c r="F27748" t="s">
        <v>23</v>
      </c>
      <c r="G27748">
        <v>1984</v>
      </c>
      <c r="H27748" s="4">
        <v>39</v>
      </c>
    </row>
    <row r="27749" spans="1:8" x14ac:dyDescent="0.35">
      <c r="A27749" t="s">
        <v>61515</v>
      </c>
      <c r="B27749" t="s">
        <v>30793</v>
      </c>
      <c r="C27749" t="s">
        <v>13</v>
      </c>
      <c r="D27749" s="1">
        <v>22804</v>
      </c>
      <c r="E27749" t="s">
        <v>30794</v>
      </c>
      <c r="F27749" t="s">
        <v>15</v>
      </c>
      <c r="G27749">
        <v>1962</v>
      </c>
      <c r="H27749" s="4">
        <v>61</v>
      </c>
    </row>
    <row r="27750" spans="1:8" x14ac:dyDescent="0.35">
      <c r="A27750" t="s">
        <v>61516</v>
      </c>
      <c r="B27750" t="s">
        <v>30793</v>
      </c>
      <c r="C27750" t="s">
        <v>13</v>
      </c>
      <c r="D27750" s="1">
        <v>34859</v>
      </c>
      <c r="E27750" t="s">
        <v>30795</v>
      </c>
      <c r="F27750" t="s">
        <v>19</v>
      </c>
      <c r="G27750">
        <v>1995</v>
      </c>
      <c r="H27750" s="4">
        <v>28</v>
      </c>
    </row>
    <row r="27751" spans="1:8" x14ac:dyDescent="0.35">
      <c r="A27751" t="s">
        <v>61517</v>
      </c>
      <c r="B27751" t="s">
        <v>30793</v>
      </c>
      <c r="C27751" t="s">
        <v>22</v>
      </c>
      <c r="D27751" s="1">
        <v>22545</v>
      </c>
      <c r="E27751" t="s">
        <v>30797</v>
      </c>
      <c r="F27751" t="s">
        <v>23</v>
      </c>
      <c r="G27751">
        <v>1961</v>
      </c>
      <c r="H27751" s="4">
        <v>62</v>
      </c>
    </row>
    <row r="27752" spans="1:8" x14ac:dyDescent="0.35">
      <c r="A27752" t="s">
        <v>61518</v>
      </c>
      <c r="B27752" t="s">
        <v>30799</v>
      </c>
      <c r="C27752" t="s">
        <v>13</v>
      </c>
      <c r="D27752" s="1">
        <v>28949</v>
      </c>
      <c r="E27752" t="s">
        <v>9720</v>
      </c>
      <c r="F27752" t="s">
        <v>15</v>
      </c>
      <c r="G27752">
        <v>1979</v>
      </c>
      <c r="H27752" s="4">
        <v>44</v>
      </c>
    </row>
    <row r="27753" spans="1:8" x14ac:dyDescent="0.35">
      <c r="A27753" t="s">
        <v>61519</v>
      </c>
      <c r="B27753" t="s">
        <v>30799</v>
      </c>
      <c r="C27753" t="s">
        <v>13</v>
      </c>
      <c r="D27753" s="1">
        <v>22201</v>
      </c>
      <c r="E27753" t="s">
        <v>30800</v>
      </c>
      <c r="F27753" t="s">
        <v>23</v>
      </c>
      <c r="G27753">
        <v>1960</v>
      </c>
      <c r="H27753" s="4">
        <v>63</v>
      </c>
    </row>
    <row r="27754" spans="1:8" x14ac:dyDescent="0.35">
      <c r="A27754" t="s">
        <v>61520</v>
      </c>
      <c r="B27754" t="s">
        <v>30799</v>
      </c>
      <c r="C27754" t="s">
        <v>13</v>
      </c>
      <c r="D27754" s="1">
        <v>23565</v>
      </c>
      <c r="E27754" t="s">
        <v>30800</v>
      </c>
      <c r="F27754" t="s">
        <v>23</v>
      </c>
      <c r="G27754">
        <v>1964</v>
      </c>
      <c r="H27754" s="4">
        <v>59</v>
      </c>
    </row>
    <row r="27755" spans="1:8" x14ac:dyDescent="0.35">
      <c r="A27755" t="s">
        <v>61521</v>
      </c>
      <c r="B27755" t="s">
        <v>4890</v>
      </c>
      <c r="C27755" t="s">
        <v>13</v>
      </c>
      <c r="D27755" s="1">
        <v>30481</v>
      </c>
      <c r="E27755" t="s">
        <v>9720</v>
      </c>
      <c r="F27755" t="s">
        <v>15</v>
      </c>
      <c r="G27755">
        <v>1983</v>
      </c>
      <c r="H27755" s="4">
        <v>40</v>
      </c>
    </row>
    <row r="27756" spans="1:8" x14ac:dyDescent="0.35">
      <c r="A27756" t="s">
        <v>61522</v>
      </c>
      <c r="B27756" t="s">
        <v>4890</v>
      </c>
      <c r="C27756" t="s">
        <v>13</v>
      </c>
      <c r="D27756" s="1">
        <v>31814</v>
      </c>
      <c r="E27756" t="s">
        <v>11838</v>
      </c>
      <c r="F27756" t="s">
        <v>23</v>
      </c>
      <c r="G27756">
        <v>1987</v>
      </c>
      <c r="H27756" s="4">
        <v>36</v>
      </c>
    </row>
    <row r="27757" spans="1:8" x14ac:dyDescent="0.35">
      <c r="A27757" t="s">
        <v>61523</v>
      </c>
      <c r="B27757" t="s">
        <v>30804</v>
      </c>
      <c r="C27757" t="s">
        <v>13</v>
      </c>
      <c r="D27757" s="1">
        <v>17792</v>
      </c>
      <c r="E27757" t="s">
        <v>30805</v>
      </c>
      <c r="F27757" t="s">
        <v>15</v>
      </c>
      <c r="G27757">
        <v>1948</v>
      </c>
      <c r="H27757" s="4">
        <v>75</v>
      </c>
    </row>
    <row r="27758" spans="1:8" x14ac:dyDescent="0.35">
      <c r="A27758" t="s">
        <v>61524</v>
      </c>
      <c r="B27758" t="s">
        <v>30804</v>
      </c>
      <c r="C27758" t="s">
        <v>22</v>
      </c>
      <c r="D27758" s="1">
        <v>26466</v>
      </c>
      <c r="E27758" t="s">
        <v>9720</v>
      </c>
      <c r="F27758" t="s">
        <v>23</v>
      </c>
      <c r="G27758">
        <v>1972</v>
      </c>
      <c r="H27758" s="4">
        <v>51</v>
      </c>
    </row>
    <row r="27759" spans="1:8" x14ac:dyDescent="0.35">
      <c r="A27759" t="s">
        <v>61525</v>
      </c>
      <c r="B27759" t="s">
        <v>30804</v>
      </c>
      <c r="C27759" t="s">
        <v>13</v>
      </c>
      <c r="D27759" s="1">
        <v>25344</v>
      </c>
      <c r="E27759" t="s">
        <v>9720</v>
      </c>
      <c r="F27759" t="s">
        <v>23</v>
      </c>
      <c r="G27759">
        <v>1969</v>
      </c>
      <c r="H27759" s="4">
        <v>54</v>
      </c>
    </row>
    <row r="27760" spans="1:8" x14ac:dyDescent="0.35">
      <c r="A27760" t="s">
        <v>61526</v>
      </c>
      <c r="B27760" t="s">
        <v>30804</v>
      </c>
      <c r="C27760" t="s">
        <v>13</v>
      </c>
      <c r="D27760" s="1">
        <v>31484</v>
      </c>
      <c r="E27760" t="s">
        <v>9720</v>
      </c>
      <c r="F27760" t="s">
        <v>23</v>
      </c>
      <c r="G27760">
        <v>1986</v>
      </c>
      <c r="H27760" s="4">
        <v>37</v>
      </c>
    </row>
    <row r="27761" spans="1:8" x14ac:dyDescent="0.35">
      <c r="A27761" t="s">
        <v>61527</v>
      </c>
      <c r="B27761" t="s">
        <v>30804</v>
      </c>
      <c r="C27761" t="s">
        <v>22</v>
      </c>
      <c r="D27761" s="1">
        <v>35301</v>
      </c>
      <c r="E27761" t="s">
        <v>30810</v>
      </c>
      <c r="F27761" t="s">
        <v>23</v>
      </c>
      <c r="G27761">
        <v>1996</v>
      </c>
      <c r="H27761" s="4">
        <v>27</v>
      </c>
    </row>
    <row r="27762" spans="1:8" x14ac:dyDescent="0.35">
      <c r="A27762" t="s">
        <v>61528</v>
      </c>
      <c r="B27762" t="s">
        <v>30812</v>
      </c>
      <c r="C27762" t="s">
        <v>22</v>
      </c>
      <c r="D27762" s="1">
        <v>29852</v>
      </c>
      <c r="E27762" t="s">
        <v>520</v>
      </c>
      <c r="F27762" t="s">
        <v>15</v>
      </c>
      <c r="G27762">
        <v>1981</v>
      </c>
      <c r="H27762" s="4">
        <v>42</v>
      </c>
    </row>
    <row r="27763" spans="1:8" x14ac:dyDescent="0.35">
      <c r="A27763" t="s">
        <v>61529</v>
      </c>
      <c r="B27763" t="s">
        <v>30812</v>
      </c>
      <c r="C27763" t="s">
        <v>13</v>
      </c>
      <c r="D27763" s="1">
        <v>22156</v>
      </c>
      <c r="E27763" t="s">
        <v>30814</v>
      </c>
      <c r="F27763" t="s">
        <v>23</v>
      </c>
      <c r="G27763">
        <v>1960</v>
      </c>
      <c r="H27763" s="4">
        <v>63</v>
      </c>
    </row>
    <row r="27764" spans="1:8" x14ac:dyDescent="0.35">
      <c r="A27764" t="s">
        <v>61530</v>
      </c>
      <c r="B27764" t="s">
        <v>30812</v>
      </c>
      <c r="C27764" t="s">
        <v>13</v>
      </c>
      <c r="D27764" s="1">
        <v>32005</v>
      </c>
      <c r="E27764" t="s">
        <v>29604</v>
      </c>
      <c r="F27764" t="s">
        <v>23</v>
      </c>
      <c r="G27764">
        <v>1987</v>
      </c>
      <c r="H27764" s="4">
        <v>36</v>
      </c>
    </row>
    <row r="27765" spans="1:8" x14ac:dyDescent="0.35">
      <c r="A27765" t="s">
        <v>61531</v>
      </c>
      <c r="B27765" t="s">
        <v>30817</v>
      </c>
      <c r="C27765" t="s">
        <v>13</v>
      </c>
      <c r="D27765" s="1">
        <v>33059</v>
      </c>
      <c r="E27765" t="s">
        <v>9720</v>
      </c>
      <c r="F27765" t="s">
        <v>15</v>
      </c>
      <c r="G27765">
        <v>1990</v>
      </c>
      <c r="H27765" s="4">
        <v>33</v>
      </c>
    </row>
    <row r="27766" spans="1:8" x14ac:dyDescent="0.35">
      <c r="A27766" t="s">
        <v>61532</v>
      </c>
      <c r="B27766" t="s">
        <v>30817</v>
      </c>
      <c r="C27766" t="s">
        <v>13</v>
      </c>
      <c r="D27766" s="1">
        <v>32287</v>
      </c>
      <c r="E27766" t="s">
        <v>9720</v>
      </c>
      <c r="F27766" t="s">
        <v>23</v>
      </c>
      <c r="G27766">
        <v>1988</v>
      </c>
      <c r="H27766" s="4">
        <v>35</v>
      </c>
    </row>
    <row r="27767" spans="1:8" x14ac:dyDescent="0.35">
      <c r="A27767" t="s">
        <v>61533</v>
      </c>
      <c r="B27767" t="s">
        <v>30817</v>
      </c>
      <c r="C27767" t="s">
        <v>13</v>
      </c>
      <c r="D27767" s="1">
        <v>34711</v>
      </c>
      <c r="E27767" t="s">
        <v>30810</v>
      </c>
      <c r="F27767" t="s">
        <v>23</v>
      </c>
      <c r="G27767">
        <v>1995</v>
      </c>
      <c r="H27767" s="4">
        <v>28</v>
      </c>
    </row>
    <row r="27768" spans="1:8" x14ac:dyDescent="0.35">
      <c r="A27768" t="s">
        <v>61534</v>
      </c>
      <c r="B27768" t="s">
        <v>30821</v>
      </c>
      <c r="C27768" t="s">
        <v>13</v>
      </c>
      <c r="D27768" s="1">
        <v>29671</v>
      </c>
      <c r="E27768" t="s">
        <v>9720</v>
      </c>
      <c r="F27768" t="s">
        <v>15</v>
      </c>
      <c r="G27768">
        <v>1981</v>
      </c>
      <c r="H27768" s="4">
        <v>42</v>
      </c>
    </row>
    <row r="27769" spans="1:8" x14ac:dyDescent="0.35">
      <c r="A27769" t="s">
        <v>61535</v>
      </c>
      <c r="B27769" t="s">
        <v>30821</v>
      </c>
      <c r="C27769" t="s">
        <v>13</v>
      </c>
      <c r="D27769" s="1">
        <v>31147</v>
      </c>
      <c r="E27769" t="s">
        <v>9720</v>
      </c>
      <c r="F27769" t="s">
        <v>19</v>
      </c>
      <c r="G27769">
        <v>1985</v>
      </c>
      <c r="H27769" s="4">
        <v>38</v>
      </c>
    </row>
    <row r="27770" spans="1:8" x14ac:dyDescent="0.35">
      <c r="A27770" t="s">
        <v>61536</v>
      </c>
      <c r="B27770" t="s">
        <v>30821</v>
      </c>
      <c r="C27770" t="s">
        <v>13</v>
      </c>
      <c r="D27770" s="1">
        <v>35629</v>
      </c>
      <c r="E27770" t="s">
        <v>30810</v>
      </c>
      <c r="F27770" t="s">
        <v>23</v>
      </c>
      <c r="G27770">
        <v>1997</v>
      </c>
      <c r="H27770" s="4">
        <v>26</v>
      </c>
    </row>
    <row r="27771" spans="1:8" x14ac:dyDescent="0.35">
      <c r="A27771" t="s">
        <v>61537</v>
      </c>
      <c r="B27771" t="s">
        <v>30821</v>
      </c>
      <c r="C27771" t="s">
        <v>13</v>
      </c>
      <c r="D27771" s="1">
        <v>34924</v>
      </c>
      <c r="E27771" t="s">
        <v>30810</v>
      </c>
      <c r="F27771" t="s">
        <v>23</v>
      </c>
      <c r="G27771">
        <v>1995</v>
      </c>
      <c r="H27771" s="4">
        <v>28</v>
      </c>
    </row>
    <row r="27772" spans="1:8" x14ac:dyDescent="0.35">
      <c r="A27772" t="s">
        <v>61538</v>
      </c>
      <c r="B27772" t="s">
        <v>30821</v>
      </c>
      <c r="C27772" t="s">
        <v>13</v>
      </c>
      <c r="D27772" s="1">
        <v>31174</v>
      </c>
      <c r="E27772" t="s">
        <v>30543</v>
      </c>
      <c r="F27772" t="s">
        <v>23</v>
      </c>
      <c r="G27772">
        <v>1985</v>
      </c>
      <c r="H27772" s="4">
        <v>38</v>
      </c>
    </row>
    <row r="27773" spans="1:8" x14ac:dyDescent="0.35">
      <c r="A27773" t="s">
        <v>61539</v>
      </c>
      <c r="B27773" t="s">
        <v>30825</v>
      </c>
      <c r="C27773" t="s">
        <v>13</v>
      </c>
      <c r="D27773" s="1">
        <v>31645</v>
      </c>
      <c r="E27773" t="s">
        <v>11838</v>
      </c>
      <c r="F27773" t="s">
        <v>15</v>
      </c>
      <c r="G27773">
        <v>1986</v>
      </c>
      <c r="H27773" s="4">
        <v>37</v>
      </c>
    </row>
    <row r="27774" spans="1:8" x14ac:dyDescent="0.35">
      <c r="A27774" t="s">
        <v>61540</v>
      </c>
      <c r="B27774" t="s">
        <v>30825</v>
      </c>
      <c r="C27774" t="s">
        <v>22</v>
      </c>
      <c r="D27774" s="1">
        <v>29629</v>
      </c>
      <c r="E27774" t="s">
        <v>9720</v>
      </c>
      <c r="F27774" t="s">
        <v>23</v>
      </c>
      <c r="G27774">
        <v>1981</v>
      </c>
      <c r="H27774" s="4">
        <v>42</v>
      </c>
    </row>
    <row r="27775" spans="1:8" x14ac:dyDescent="0.35">
      <c r="A27775" t="s">
        <v>61541</v>
      </c>
      <c r="B27775" t="s">
        <v>30825</v>
      </c>
      <c r="C27775" t="s">
        <v>13</v>
      </c>
      <c r="D27775" s="1">
        <v>23655</v>
      </c>
      <c r="E27775" t="s">
        <v>30826</v>
      </c>
      <c r="F27775" t="s">
        <v>23</v>
      </c>
      <c r="G27775">
        <v>1964</v>
      </c>
      <c r="H27775" s="4">
        <v>59</v>
      </c>
    </row>
    <row r="27776" spans="1:8" x14ac:dyDescent="0.35">
      <c r="A27776" t="s">
        <v>61542</v>
      </c>
      <c r="B27776" t="s">
        <v>30827</v>
      </c>
      <c r="C27776" t="s">
        <v>13</v>
      </c>
      <c r="D27776" s="1">
        <v>19047</v>
      </c>
      <c r="E27776" t="s">
        <v>30828</v>
      </c>
      <c r="F27776" t="s">
        <v>15</v>
      </c>
      <c r="G27776">
        <v>1952</v>
      </c>
      <c r="H27776" s="4">
        <v>71</v>
      </c>
    </row>
    <row r="27777" spans="1:8" x14ac:dyDescent="0.35">
      <c r="A27777" t="s">
        <v>61543</v>
      </c>
      <c r="B27777" t="s">
        <v>30827</v>
      </c>
      <c r="C27777" t="s">
        <v>22</v>
      </c>
      <c r="D27777" s="1">
        <v>30183</v>
      </c>
      <c r="E27777" t="s">
        <v>9720</v>
      </c>
      <c r="F27777" t="s">
        <v>23</v>
      </c>
      <c r="G27777">
        <v>1982</v>
      </c>
      <c r="H27777" s="4">
        <v>41</v>
      </c>
    </row>
    <row r="27778" spans="1:8" x14ac:dyDescent="0.35">
      <c r="A27778" t="s">
        <v>61544</v>
      </c>
      <c r="B27778" t="s">
        <v>30827</v>
      </c>
      <c r="C27778" t="s">
        <v>13</v>
      </c>
      <c r="D27778" s="1">
        <v>23573</v>
      </c>
      <c r="E27778" t="s">
        <v>2663</v>
      </c>
      <c r="F27778" t="s">
        <v>23</v>
      </c>
      <c r="G27778">
        <v>1964</v>
      </c>
      <c r="H27778" s="4">
        <v>59</v>
      </c>
    </row>
    <row r="27779" spans="1:8" x14ac:dyDescent="0.35">
      <c r="A27779" t="s">
        <v>61545</v>
      </c>
      <c r="B27779" t="s">
        <v>30831</v>
      </c>
      <c r="C27779" t="s">
        <v>13</v>
      </c>
      <c r="D27779" s="1">
        <v>19787</v>
      </c>
      <c r="E27779" t="s">
        <v>30832</v>
      </c>
      <c r="F27779" t="s">
        <v>15</v>
      </c>
      <c r="G27779">
        <v>1954</v>
      </c>
      <c r="H27779" s="4">
        <v>69</v>
      </c>
    </row>
    <row r="27780" spans="1:8" x14ac:dyDescent="0.35">
      <c r="A27780" t="s">
        <v>61546</v>
      </c>
      <c r="B27780" t="s">
        <v>30831</v>
      </c>
      <c r="C27780" t="s">
        <v>22</v>
      </c>
      <c r="D27780" s="1">
        <v>22562</v>
      </c>
      <c r="E27780" t="s">
        <v>30832</v>
      </c>
      <c r="F27780" t="s">
        <v>19</v>
      </c>
      <c r="G27780">
        <v>1961</v>
      </c>
      <c r="H27780" s="4">
        <v>62</v>
      </c>
    </row>
    <row r="27781" spans="1:8" x14ac:dyDescent="0.35">
      <c r="A27781" t="s">
        <v>61547</v>
      </c>
      <c r="B27781" t="s">
        <v>30831</v>
      </c>
      <c r="C27781" t="s">
        <v>13</v>
      </c>
      <c r="D27781" s="1">
        <v>19767</v>
      </c>
      <c r="E27781" t="s">
        <v>30832</v>
      </c>
      <c r="F27781" t="s">
        <v>23</v>
      </c>
      <c r="G27781">
        <v>1954</v>
      </c>
      <c r="H27781" s="4">
        <v>69</v>
      </c>
    </row>
    <row r="27782" spans="1:8" x14ac:dyDescent="0.35">
      <c r="A27782" t="s">
        <v>61548</v>
      </c>
      <c r="B27782" t="s">
        <v>30834</v>
      </c>
      <c r="C27782" t="s">
        <v>13</v>
      </c>
      <c r="D27782" s="1">
        <v>28711</v>
      </c>
      <c r="E27782" t="s">
        <v>30387</v>
      </c>
      <c r="F27782" t="s">
        <v>15</v>
      </c>
      <c r="G27782">
        <v>1978</v>
      </c>
      <c r="H27782" s="4">
        <v>45</v>
      </c>
    </row>
    <row r="27783" spans="1:8" x14ac:dyDescent="0.35">
      <c r="A27783" t="s">
        <v>61549</v>
      </c>
      <c r="B27783" t="s">
        <v>30834</v>
      </c>
      <c r="C27783" t="s">
        <v>13</v>
      </c>
      <c r="D27783" s="1">
        <v>30310</v>
      </c>
      <c r="E27783" t="s">
        <v>3145</v>
      </c>
      <c r="F27783" t="s">
        <v>23</v>
      </c>
      <c r="G27783">
        <v>1982</v>
      </c>
      <c r="H27783" s="4">
        <v>41</v>
      </c>
    </row>
    <row r="27784" spans="1:8" x14ac:dyDescent="0.35">
      <c r="A27784" t="s">
        <v>61550</v>
      </c>
      <c r="B27784" t="s">
        <v>30834</v>
      </c>
      <c r="C27784" t="s">
        <v>13</v>
      </c>
      <c r="D27784" s="1">
        <v>30007</v>
      </c>
      <c r="E27784" t="s">
        <v>5090</v>
      </c>
      <c r="F27784" t="s">
        <v>23</v>
      </c>
      <c r="G27784">
        <v>1982</v>
      </c>
      <c r="H27784" s="4">
        <v>41</v>
      </c>
    </row>
    <row r="27785" spans="1:8" x14ac:dyDescent="0.35">
      <c r="A27785" t="s">
        <v>61551</v>
      </c>
      <c r="B27785" t="s">
        <v>10560</v>
      </c>
      <c r="C27785" t="s">
        <v>22</v>
      </c>
      <c r="D27785" s="1">
        <v>23606</v>
      </c>
      <c r="E27785" t="s">
        <v>29717</v>
      </c>
      <c r="F27785" t="s">
        <v>15</v>
      </c>
      <c r="G27785">
        <v>1964</v>
      </c>
      <c r="H27785" s="4">
        <v>59</v>
      </c>
    </row>
    <row r="27786" spans="1:8" x14ac:dyDescent="0.35">
      <c r="A27786" t="s">
        <v>61552</v>
      </c>
      <c r="B27786" t="s">
        <v>10560</v>
      </c>
      <c r="C27786" t="s">
        <v>13</v>
      </c>
      <c r="D27786" s="1">
        <v>29673</v>
      </c>
      <c r="E27786" t="s">
        <v>65</v>
      </c>
      <c r="F27786" t="s">
        <v>23</v>
      </c>
      <c r="G27786">
        <v>1981</v>
      </c>
      <c r="H27786" s="4">
        <v>42</v>
      </c>
    </row>
    <row r="27787" spans="1:8" x14ac:dyDescent="0.35">
      <c r="A27787" t="s">
        <v>61553</v>
      </c>
      <c r="B27787" t="s">
        <v>10560</v>
      </c>
      <c r="C27787" t="s">
        <v>13</v>
      </c>
      <c r="D27787" s="1">
        <v>29501</v>
      </c>
      <c r="E27787" t="s">
        <v>1095</v>
      </c>
      <c r="F27787" t="s">
        <v>23</v>
      </c>
      <c r="G27787">
        <v>1980</v>
      </c>
      <c r="H27787" s="4">
        <v>43</v>
      </c>
    </row>
    <row r="27788" spans="1:8" x14ac:dyDescent="0.35">
      <c r="A27788" t="s">
        <v>61554</v>
      </c>
      <c r="B27788" t="s">
        <v>10560</v>
      </c>
      <c r="C27788" t="s">
        <v>13</v>
      </c>
      <c r="D27788" s="1">
        <v>26518</v>
      </c>
      <c r="E27788" t="s">
        <v>1095</v>
      </c>
      <c r="F27788" t="s">
        <v>23</v>
      </c>
      <c r="G27788">
        <v>1972</v>
      </c>
      <c r="H27788" s="4">
        <v>51</v>
      </c>
    </row>
    <row r="27789" spans="1:8" x14ac:dyDescent="0.35">
      <c r="A27789" t="s">
        <v>61555</v>
      </c>
      <c r="B27789" t="s">
        <v>10560</v>
      </c>
      <c r="C27789" t="s">
        <v>22</v>
      </c>
      <c r="D27789" s="1">
        <v>31751</v>
      </c>
      <c r="E27789" t="s">
        <v>1497</v>
      </c>
      <c r="F27789" t="s">
        <v>23</v>
      </c>
      <c r="G27789">
        <v>1986</v>
      </c>
      <c r="H27789" s="4">
        <v>37</v>
      </c>
    </row>
    <row r="27790" spans="1:8" x14ac:dyDescent="0.35">
      <c r="A27790" t="s">
        <v>61556</v>
      </c>
      <c r="B27790" t="s">
        <v>30843</v>
      </c>
      <c r="C27790" t="s">
        <v>22</v>
      </c>
      <c r="D27790" s="1">
        <v>25603</v>
      </c>
      <c r="E27790" t="s">
        <v>9720</v>
      </c>
      <c r="F27790" t="s">
        <v>15</v>
      </c>
      <c r="G27790">
        <v>1970</v>
      </c>
      <c r="H27790" s="4">
        <v>53</v>
      </c>
    </row>
    <row r="27791" spans="1:8" x14ac:dyDescent="0.35">
      <c r="A27791" t="s">
        <v>61557</v>
      </c>
      <c r="B27791" t="s">
        <v>30843</v>
      </c>
      <c r="C27791" t="s">
        <v>13</v>
      </c>
      <c r="D27791" s="1">
        <v>21302</v>
      </c>
      <c r="E27791" t="s">
        <v>30844</v>
      </c>
      <c r="F27791" t="s">
        <v>23</v>
      </c>
      <c r="G27791">
        <v>1958</v>
      </c>
      <c r="H27791" s="4">
        <v>65</v>
      </c>
    </row>
    <row r="27792" spans="1:8" x14ac:dyDescent="0.35">
      <c r="A27792" t="s">
        <v>61558</v>
      </c>
      <c r="B27792" t="s">
        <v>30843</v>
      </c>
      <c r="C27792" t="s">
        <v>13</v>
      </c>
      <c r="D27792" s="1">
        <v>23855</v>
      </c>
      <c r="E27792" t="s">
        <v>30844</v>
      </c>
      <c r="F27792" t="s">
        <v>23</v>
      </c>
      <c r="G27792">
        <v>1965</v>
      </c>
      <c r="H27792" s="4">
        <v>58</v>
      </c>
    </row>
    <row r="27793" spans="1:8" x14ac:dyDescent="0.35">
      <c r="A27793" t="s">
        <v>61559</v>
      </c>
      <c r="B27793" t="s">
        <v>30847</v>
      </c>
      <c r="C27793" t="s">
        <v>13</v>
      </c>
      <c r="D27793" s="1">
        <v>30807</v>
      </c>
      <c r="E27793" t="s">
        <v>9720</v>
      </c>
      <c r="F27793" t="s">
        <v>15</v>
      </c>
      <c r="G27793">
        <v>1984</v>
      </c>
      <c r="H27793" s="4">
        <v>39</v>
      </c>
    </row>
    <row r="27794" spans="1:8" x14ac:dyDescent="0.35">
      <c r="A27794" t="s">
        <v>61560</v>
      </c>
      <c r="B27794" t="s">
        <v>30847</v>
      </c>
      <c r="C27794" t="s">
        <v>22</v>
      </c>
      <c r="D27794" s="1">
        <v>29077</v>
      </c>
      <c r="E27794" t="s">
        <v>9720</v>
      </c>
      <c r="F27794" t="s">
        <v>23</v>
      </c>
      <c r="G27794">
        <v>1979</v>
      </c>
      <c r="H27794" s="4">
        <v>44</v>
      </c>
    </row>
    <row r="27795" spans="1:8" x14ac:dyDescent="0.35">
      <c r="A27795" t="s">
        <v>61561</v>
      </c>
      <c r="B27795" t="s">
        <v>30847</v>
      </c>
      <c r="C27795" t="s">
        <v>13</v>
      </c>
      <c r="D27795" s="1">
        <v>31100</v>
      </c>
      <c r="E27795" t="s">
        <v>9720</v>
      </c>
      <c r="F27795" t="s">
        <v>23</v>
      </c>
      <c r="G27795">
        <v>1985</v>
      </c>
      <c r="H27795" s="4">
        <v>38</v>
      </c>
    </row>
    <row r="27796" spans="1:8" x14ac:dyDescent="0.35">
      <c r="A27796" t="s">
        <v>61562</v>
      </c>
      <c r="B27796" t="s">
        <v>30851</v>
      </c>
      <c r="C27796" t="s">
        <v>13</v>
      </c>
      <c r="D27796" s="1">
        <v>28058</v>
      </c>
      <c r="E27796" t="s">
        <v>1095</v>
      </c>
      <c r="F27796" t="s">
        <v>15</v>
      </c>
      <c r="G27796">
        <v>1976</v>
      </c>
      <c r="H27796" s="4">
        <v>47</v>
      </c>
    </row>
    <row r="27797" spans="1:8" x14ac:dyDescent="0.35">
      <c r="A27797" t="s">
        <v>61563</v>
      </c>
      <c r="B27797" t="s">
        <v>30851</v>
      </c>
      <c r="C27797" t="s">
        <v>13</v>
      </c>
      <c r="D27797" s="1">
        <v>30898</v>
      </c>
      <c r="E27797" t="s">
        <v>520</v>
      </c>
      <c r="F27797" t="s">
        <v>23</v>
      </c>
      <c r="G27797">
        <v>1984</v>
      </c>
      <c r="H27797" s="4">
        <v>39</v>
      </c>
    </row>
    <row r="27798" spans="1:8" x14ac:dyDescent="0.35">
      <c r="A27798" t="s">
        <v>61564</v>
      </c>
      <c r="B27798" t="s">
        <v>30851</v>
      </c>
      <c r="C27798" t="s">
        <v>22</v>
      </c>
      <c r="D27798" s="1">
        <v>26959</v>
      </c>
      <c r="E27798" t="s">
        <v>30852</v>
      </c>
      <c r="F27798" t="s">
        <v>23</v>
      </c>
      <c r="G27798">
        <v>1973</v>
      </c>
      <c r="H27798" s="4">
        <v>50</v>
      </c>
    </row>
    <row r="27799" spans="1:8" x14ac:dyDescent="0.35">
      <c r="A27799" t="s">
        <v>61565</v>
      </c>
      <c r="B27799" t="s">
        <v>30853</v>
      </c>
      <c r="C27799" t="s">
        <v>13</v>
      </c>
      <c r="D27799" s="1">
        <v>29754</v>
      </c>
      <c r="E27799" t="s">
        <v>9720</v>
      </c>
      <c r="F27799" t="s">
        <v>15</v>
      </c>
      <c r="G27799">
        <v>1981</v>
      </c>
      <c r="H27799" s="4">
        <v>42</v>
      </c>
    </row>
    <row r="27800" spans="1:8" x14ac:dyDescent="0.35">
      <c r="A27800" t="s">
        <v>61566</v>
      </c>
      <c r="B27800" t="s">
        <v>30853</v>
      </c>
      <c r="C27800" t="s">
        <v>13</v>
      </c>
      <c r="D27800" s="1">
        <v>35073</v>
      </c>
      <c r="E27800" t="s">
        <v>30810</v>
      </c>
      <c r="F27800" t="s">
        <v>23</v>
      </c>
      <c r="G27800">
        <v>1996</v>
      </c>
      <c r="H27800" s="4">
        <v>27</v>
      </c>
    </row>
    <row r="27801" spans="1:8" x14ac:dyDescent="0.35">
      <c r="A27801" t="s">
        <v>61567</v>
      </c>
      <c r="B27801" t="s">
        <v>30855</v>
      </c>
      <c r="C27801" t="s">
        <v>13</v>
      </c>
      <c r="D27801" s="1">
        <v>30038</v>
      </c>
      <c r="E27801" t="s">
        <v>9720</v>
      </c>
      <c r="F27801" t="s">
        <v>15</v>
      </c>
      <c r="G27801">
        <v>1982</v>
      </c>
      <c r="H27801" s="4">
        <v>41</v>
      </c>
    </row>
    <row r="27802" spans="1:8" x14ac:dyDescent="0.35">
      <c r="A27802" t="s">
        <v>61568</v>
      </c>
      <c r="B27802" t="s">
        <v>30855</v>
      </c>
      <c r="C27802" t="s">
        <v>22</v>
      </c>
      <c r="D27802" s="1">
        <v>31152</v>
      </c>
      <c r="E27802" t="s">
        <v>11838</v>
      </c>
      <c r="F27802" t="s">
        <v>23</v>
      </c>
      <c r="G27802">
        <v>1985</v>
      </c>
      <c r="H27802" s="4">
        <v>38</v>
      </c>
    </row>
    <row r="27803" spans="1:8" x14ac:dyDescent="0.35">
      <c r="A27803" t="s">
        <v>61569</v>
      </c>
      <c r="B27803" t="s">
        <v>30855</v>
      </c>
      <c r="C27803" t="s">
        <v>13</v>
      </c>
      <c r="D27803" s="1">
        <v>33334</v>
      </c>
      <c r="E27803" t="s">
        <v>11838</v>
      </c>
      <c r="F27803" t="s">
        <v>23</v>
      </c>
      <c r="G27803">
        <v>1991</v>
      </c>
      <c r="H27803" s="4">
        <v>32</v>
      </c>
    </row>
    <row r="27804" spans="1:8" x14ac:dyDescent="0.35">
      <c r="A27804" t="s">
        <v>61570</v>
      </c>
      <c r="B27804" t="s">
        <v>30858</v>
      </c>
      <c r="C27804" t="s">
        <v>13</v>
      </c>
      <c r="D27804" s="1">
        <v>35119</v>
      </c>
      <c r="E27804" t="s">
        <v>30859</v>
      </c>
      <c r="F27804" t="s">
        <v>15</v>
      </c>
      <c r="G27804">
        <v>1996</v>
      </c>
      <c r="H27804" s="4">
        <v>27</v>
      </c>
    </row>
    <row r="27805" spans="1:8" x14ac:dyDescent="0.35">
      <c r="A27805" t="s">
        <v>61571</v>
      </c>
      <c r="B27805" t="s">
        <v>30858</v>
      </c>
      <c r="C27805" t="s">
        <v>22</v>
      </c>
      <c r="D27805" s="1">
        <v>29597</v>
      </c>
      <c r="E27805" t="s">
        <v>9720</v>
      </c>
      <c r="F27805" t="s">
        <v>23</v>
      </c>
      <c r="G27805">
        <v>1981</v>
      </c>
      <c r="H27805" s="4">
        <v>42</v>
      </c>
    </row>
    <row r="27806" spans="1:8" x14ac:dyDescent="0.35">
      <c r="A27806" t="s">
        <v>61572</v>
      </c>
      <c r="B27806" t="s">
        <v>30858</v>
      </c>
      <c r="C27806" t="s">
        <v>22</v>
      </c>
      <c r="D27806" s="1">
        <v>25855</v>
      </c>
      <c r="E27806" t="s">
        <v>30860</v>
      </c>
      <c r="F27806" t="s">
        <v>23</v>
      </c>
      <c r="G27806">
        <v>1970</v>
      </c>
      <c r="H27806" s="4">
        <v>53</v>
      </c>
    </row>
    <row r="27807" spans="1:8" x14ac:dyDescent="0.35">
      <c r="A27807" t="s">
        <v>61573</v>
      </c>
      <c r="B27807" t="s">
        <v>30858</v>
      </c>
      <c r="C27807" t="s">
        <v>22</v>
      </c>
      <c r="D27807" s="1">
        <v>34885</v>
      </c>
      <c r="E27807" t="s">
        <v>30810</v>
      </c>
      <c r="F27807" t="s">
        <v>23</v>
      </c>
      <c r="G27807">
        <v>1995</v>
      </c>
      <c r="H27807" s="4">
        <v>28</v>
      </c>
    </row>
    <row r="27808" spans="1:8" x14ac:dyDescent="0.35">
      <c r="A27808" t="s">
        <v>61574</v>
      </c>
      <c r="B27808" t="s">
        <v>30858</v>
      </c>
      <c r="C27808" t="s">
        <v>13</v>
      </c>
      <c r="D27808" s="1">
        <v>25150</v>
      </c>
      <c r="E27808" t="s">
        <v>9720</v>
      </c>
      <c r="F27808" t="s">
        <v>23</v>
      </c>
      <c r="G27808">
        <v>1968</v>
      </c>
      <c r="H27808" s="4">
        <v>55</v>
      </c>
    </row>
    <row r="27809" spans="1:8" x14ac:dyDescent="0.35">
      <c r="A27809" t="s">
        <v>61575</v>
      </c>
      <c r="B27809" t="s">
        <v>30864</v>
      </c>
      <c r="C27809" t="s">
        <v>13</v>
      </c>
      <c r="D27809" s="1">
        <v>21152</v>
      </c>
      <c r="E27809" t="s">
        <v>30376</v>
      </c>
      <c r="F27809" t="s">
        <v>15</v>
      </c>
      <c r="G27809">
        <v>1957</v>
      </c>
      <c r="H27809" s="4">
        <v>66</v>
      </c>
    </row>
    <row r="27810" spans="1:8" x14ac:dyDescent="0.35">
      <c r="A27810" t="s">
        <v>61576</v>
      </c>
      <c r="B27810" t="s">
        <v>30864</v>
      </c>
      <c r="C27810" t="s">
        <v>13</v>
      </c>
      <c r="D27810" s="1">
        <v>33315</v>
      </c>
      <c r="E27810" t="s">
        <v>9720</v>
      </c>
      <c r="F27810" t="s">
        <v>23</v>
      </c>
      <c r="G27810">
        <v>1991</v>
      </c>
      <c r="H27810" s="4">
        <v>32</v>
      </c>
    </row>
    <row r="27811" spans="1:8" x14ac:dyDescent="0.35">
      <c r="A27811" t="s">
        <v>61577</v>
      </c>
      <c r="B27811" t="s">
        <v>30864</v>
      </c>
      <c r="C27811" t="s">
        <v>13</v>
      </c>
      <c r="D27811" s="1">
        <v>31050</v>
      </c>
      <c r="E27811" t="s">
        <v>30543</v>
      </c>
      <c r="F27811" t="s">
        <v>23</v>
      </c>
      <c r="G27811">
        <v>1985</v>
      </c>
      <c r="H27811" s="4">
        <v>38</v>
      </c>
    </row>
    <row r="27812" spans="1:8" x14ac:dyDescent="0.35">
      <c r="A27812" t="s">
        <v>61578</v>
      </c>
      <c r="B27812" t="s">
        <v>30867</v>
      </c>
      <c r="C27812" t="s">
        <v>13</v>
      </c>
      <c r="D27812" s="1">
        <v>19085</v>
      </c>
      <c r="E27812" t="s">
        <v>30868</v>
      </c>
      <c r="F27812" t="s">
        <v>15</v>
      </c>
      <c r="G27812">
        <v>1952</v>
      </c>
      <c r="H27812" s="4">
        <v>71</v>
      </c>
    </row>
    <row r="27813" spans="1:8" x14ac:dyDescent="0.35">
      <c r="A27813" t="s">
        <v>61579</v>
      </c>
      <c r="B27813" t="s">
        <v>30867</v>
      </c>
      <c r="C27813" t="s">
        <v>22</v>
      </c>
      <c r="D27813" s="1">
        <v>33172</v>
      </c>
      <c r="E27813" t="s">
        <v>30543</v>
      </c>
      <c r="F27813" t="s">
        <v>23</v>
      </c>
      <c r="G27813">
        <v>1990</v>
      </c>
      <c r="H27813" s="4">
        <v>33</v>
      </c>
    </row>
    <row r="27814" spans="1:8" x14ac:dyDescent="0.35">
      <c r="A27814" t="s">
        <v>61580</v>
      </c>
      <c r="B27814" t="s">
        <v>30867</v>
      </c>
      <c r="C27814" t="s">
        <v>13</v>
      </c>
      <c r="D27814" s="1">
        <v>24020</v>
      </c>
      <c r="E27814" t="s">
        <v>30868</v>
      </c>
      <c r="F27814" t="s">
        <v>23</v>
      </c>
      <c r="G27814">
        <v>1965</v>
      </c>
      <c r="H27814" s="4">
        <v>58</v>
      </c>
    </row>
    <row r="27815" spans="1:8" x14ac:dyDescent="0.35">
      <c r="A27815" t="s">
        <v>61581</v>
      </c>
      <c r="B27815" t="s">
        <v>30867</v>
      </c>
      <c r="C27815" t="s">
        <v>13</v>
      </c>
      <c r="D27815" s="1">
        <v>28276</v>
      </c>
      <c r="E27815" t="s">
        <v>9720</v>
      </c>
      <c r="F27815" t="s">
        <v>23</v>
      </c>
      <c r="G27815">
        <v>1977</v>
      </c>
      <c r="H27815" s="4">
        <v>46</v>
      </c>
    </row>
    <row r="27816" spans="1:8" x14ac:dyDescent="0.35">
      <c r="A27816" t="s">
        <v>43169</v>
      </c>
      <c r="B27816" t="s">
        <v>30867</v>
      </c>
      <c r="C27816" t="s">
        <v>22</v>
      </c>
      <c r="D27816" s="1">
        <v>30151</v>
      </c>
      <c r="E27816" t="s">
        <v>9720</v>
      </c>
      <c r="F27816" t="s">
        <v>23</v>
      </c>
      <c r="G27816">
        <v>1982</v>
      </c>
      <c r="H27816" s="4">
        <v>41</v>
      </c>
    </row>
    <row r="27817" spans="1:8" x14ac:dyDescent="0.35">
      <c r="A27817" t="s">
        <v>61582</v>
      </c>
      <c r="B27817" t="s">
        <v>30870</v>
      </c>
      <c r="C27817" t="s">
        <v>13</v>
      </c>
      <c r="D27817" s="1">
        <v>25204</v>
      </c>
      <c r="E27817" t="s">
        <v>30871</v>
      </c>
      <c r="F27817" t="s">
        <v>15</v>
      </c>
      <c r="G27817">
        <v>1969</v>
      </c>
      <c r="H27817" s="4">
        <v>54</v>
      </c>
    </row>
    <row r="27818" spans="1:8" x14ac:dyDescent="0.35">
      <c r="A27818" t="s">
        <v>61583</v>
      </c>
      <c r="B27818" t="s">
        <v>30870</v>
      </c>
      <c r="C27818" t="s">
        <v>22</v>
      </c>
      <c r="D27818" s="1">
        <v>35675</v>
      </c>
      <c r="E27818" t="s">
        <v>30859</v>
      </c>
      <c r="F27818" t="s">
        <v>23</v>
      </c>
      <c r="G27818">
        <v>1997</v>
      </c>
      <c r="H27818" s="4">
        <v>26</v>
      </c>
    </row>
    <row r="27819" spans="1:8" x14ac:dyDescent="0.35">
      <c r="A27819" t="s">
        <v>61584</v>
      </c>
      <c r="B27819" t="s">
        <v>30870</v>
      </c>
      <c r="C27819" t="s">
        <v>13</v>
      </c>
      <c r="D27819" s="1">
        <v>31901</v>
      </c>
      <c r="E27819" t="s">
        <v>9720</v>
      </c>
      <c r="F27819" t="s">
        <v>23</v>
      </c>
      <c r="G27819">
        <v>1987</v>
      </c>
      <c r="H27819" s="4">
        <v>36</v>
      </c>
    </row>
    <row r="27820" spans="1:8" x14ac:dyDescent="0.35">
      <c r="A27820" t="s">
        <v>61585</v>
      </c>
      <c r="B27820" t="s">
        <v>30876</v>
      </c>
      <c r="C27820" t="s">
        <v>13</v>
      </c>
      <c r="D27820" s="1">
        <v>23000</v>
      </c>
      <c r="E27820" t="s">
        <v>30877</v>
      </c>
      <c r="F27820" t="s">
        <v>15</v>
      </c>
      <c r="G27820">
        <v>1962</v>
      </c>
      <c r="H27820" s="4">
        <v>61</v>
      </c>
    </row>
    <row r="27821" spans="1:8" x14ac:dyDescent="0.35">
      <c r="A27821" t="s">
        <v>61586</v>
      </c>
      <c r="B27821" t="s">
        <v>30876</v>
      </c>
      <c r="C27821" t="s">
        <v>13</v>
      </c>
      <c r="D27821" s="1">
        <v>26614</v>
      </c>
      <c r="E27821" t="s">
        <v>30877</v>
      </c>
      <c r="F27821" t="s">
        <v>23</v>
      </c>
      <c r="G27821">
        <v>1972</v>
      </c>
      <c r="H27821" s="4">
        <v>51</v>
      </c>
    </row>
    <row r="27822" spans="1:8" x14ac:dyDescent="0.35">
      <c r="A27822" t="s">
        <v>61587</v>
      </c>
      <c r="B27822" t="s">
        <v>30876</v>
      </c>
      <c r="C27822" t="s">
        <v>22</v>
      </c>
      <c r="D27822" s="1">
        <v>30725</v>
      </c>
      <c r="E27822" t="s">
        <v>65</v>
      </c>
      <c r="F27822" t="s">
        <v>23</v>
      </c>
      <c r="G27822">
        <v>1984</v>
      </c>
      <c r="H27822" s="4">
        <v>39</v>
      </c>
    </row>
    <row r="27823" spans="1:8" x14ac:dyDescent="0.35">
      <c r="A27823" t="s">
        <v>61588</v>
      </c>
      <c r="B27823" t="s">
        <v>30876</v>
      </c>
      <c r="C27823" t="s">
        <v>22</v>
      </c>
      <c r="D27823" s="1">
        <v>24241</v>
      </c>
      <c r="E27823" t="s">
        <v>30877</v>
      </c>
      <c r="F27823" t="s">
        <v>23</v>
      </c>
      <c r="G27823">
        <v>1966</v>
      </c>
      <c r="H27823" s="4">
        <v>57</v>
      </c>
    </row>
    <row r="27824" spans="1:8" x14ac:dyDescent="0.35">
      <c r="A27824" t="s">
        <v>61589</v>
      </c>
      <c r="B27824" t="s">
        <v>30876</v>
      </c>
      <c r="C27824" t="s">
        <v>13</v>
      </c>
      <c r="D27824" s="1">
        <v>36012</v>
      </c>
      <c r="E27824" t="s">
        <v>30810</v>
      </c>
      <c r="F27824" t="s">
        <v>23</v>
      </c>
      <c r="G27824">
        <v>1998</v>
      </c>
      <c r="H27824" s="4">
        <v>25</v>
      </c>
    </row>
    <row r="27825" spans="1:8" x14ac:dyDescent="0.35">
      <c r="A27825" t="s">
        <v>61590</v>
      </c>
      <c r="B27825" t="s">
        <v>30883</v>
      </c>
      <c r="C27825" t="s">
        <v>13</v>
      </c>
      <c r="D27825" s="1">
        <v>28563</v>
      </c>
      <c r="E27825" t="s">
        <v>2591</v>
      </c>
      <c r="F27825" t="s">
        <v>15</v>
      </c>
      <c r="G27825">
        <v>1978</v>
      </c>
      <c r="H27825" s="4">
        <v>45</v>
      </c>
    </row>
    <row r="27826" spans="1:8" x14ac:dyDescent="0.35">
      <c r="A27826" t="s">
        <v>61591</v>
      </c>
      <c r="B27826" t="s">
        <v>30883</v>
      </c>
      <c r="C27826" t="s">
        <v>13</v>
      </c>
      <c r="D27826" s="1">
        <v>19119</v>
      </c>
      <c r="E27826" t="s">
        <v>30884</v>
      </c>
      <c r="F27826" t="s">
        <v>23</v>
      </c>
      <c r="G27826">
        <v>1952</v>
      </c>
      <c r="H27826" s="4">
        <v>71</v>
      </c>
    </row>
    <row r="27827" spans="1:8" x14ac:dyDescent="0.35">
      <c r="A27827" t="s">
        <v>61592</v>
      </c>
      <c r="B27827" t="s">
        <v>30883</v>
      </c>
      <c r="C27827" t="s">
        <v>13</v>
      </c>
      <c r="D27827" s="1">
        <v>30854</v>
      </c>
      <c r="E27827" t="s">
        <v>520</v>
      </c>
      <c r="F27827" t="s">
        <v>23</v>
      </c>
      <c r="G27827">
        <v>1984</v>
      </c>
      <c r="H27827" s="4">
        <v>39</v>
      </c>
    </row>
    <row r="27828" spans="1:8" x14ac:dyDescent="0.35">
      <c r="A27828" t="s">
        <v>61593</v>
      </c>
      <c r="B27828" t="s">
        <v>30888</v>
      </c>
      <c r="C27828" t="s">
        <v>13</v>
      </c>
      <c r="D27828" s="1">
        <v>27701</v>
      </c>
      <c r="E27828" t="s">
        <v>9720</v>
      </c>
      <c r="F27828" t="s">
        <v>15</v>
      </c>
      <c r="G27828">
        <v>1975</v>
      </c>
      <c r="H27828" s="4">
        <v>48</v>
      </c>
    </row>
    <row r="27829" spans="1:8" x14ac:dyDescent="0.35">
      <c r="A27829" t="s">
        <v>61594</v>
      </c>
      <c r="B27829" t="s">
        <v>30888</v>
      </c>
      <c r="C27829" t="s">
        <v>22</v>
      </c>
      <c r="D27829" s="1">
        <v>28490</v>
      </c>
      <c r="E27829" t="s">
        <v>9720</v>
      </c>
      <c r="F27829" t="s">
        <v>19</v>
      </c>
      <c r="G27829">
        <v>1977</v>
      </c>
      <c r="H27829" s="4">
        <v>46</v>
      </c>
    </row>
    <row r="27830" spans="1:8" x14ac:dyDescent="0.35">
      <c r="A27830" t="s">
        <v>61595</v>
      </c>
      <c r="B27830" t="s">
        <v>30888</v>
      </c>
      <c r="C27830" t="s">
        <v>13</v>
      </c>
      <c r="D27830" s="1">
        <v>30502</v>
      </c>
      <c r="E27830" t="s">
        <v>9720</v>
      </c>
      <c r="F27830" t="s">
        <v>23</v>
      </c>
      <c r="G27830">
        <v>1983</v>
      </c>
      <c r="H27830" s="4">
        <v>40</v>
      </c>
    </row>
    <row r="27831" spans="1:8" x14ac:dyDescent="0.35">
      <c r="A27831" t="s">
        <v>61596</v>
      </c>
      <c r="B27831" t="s">
        <v>30891</v>
      </c>
      <c r="C27831" t="s">
        <v>13</v>
      </c>
      <c r="D27831" s="1">
        <v>17860</v>
      </c>
      <c r="E27831" t="s">
        <v>30892</v>
      </c>
      <c r="F27831" t="s">
        <v>15</v>
      </c>
      <c r="G27831">
        <v>1948</v>
      </c>
      <c r="H27831" s="4">
        <v>75</v>
      </c>
    </row>
    <row r="27832" spans="1:8" x14ac:dyDescent="0.35">
      <c r="A27832" t="s">
        <v>61597</v>
      </c>
      <c r="B27832" t="s">
        <v>30891</v>
      </c>
      <c r="C27832" t="s">
        <v>13</v>
      </c>
      <c r="D27832" s="1">
        <v>28597</v>
      </c>
      <c r="E27832" t="s">
        <v>3279</v>
      </c>
      <c r="F27832" t="s">
        <v>23</v>
      </c>
      <c r="G27832">
        <v>1978</v>
      </c>
      <c r="H27832" s="4">
        <v>45</v>
      </c>
    </row>
    <row r="27833" spans="1:8" x14ac:dyDescent="0.35">
      <c r="A27833" t="s">
        <v>61598</v>
      </c>
      <c r="B27833" t="s">
        <v>30891</v>
      </c>
      <c r="C27833" t="s">
        <v>13</v>
      </c>
      <c r="D27833" s="1">
        <v>28204</v>
      </c>
      <c r="E27833" t="s">
        <v>3279</v>
      </c>
      <c r="F27833" t="s">
        <v>23</v>
      </c>
      <c r="G27833">
        <v>1977</v>
      </c>
      <c r="H27833" s="4">
        <v>46</v>
      </c>
    </row>
    <row r="27834" spans="1:8" x14ac:dyDescent="0.35">
      <c r="A27834" t="s">
        <v>61599</v>
      </c>
      <c r="B27834" t="s">
        <v>6611</v>
      </c>
      <c r="C27834" t="s">
        <v>13</v>
      </c>
      <c r="D27834" s="1">
        <v>24269</v>
      </c>
      <c r="E27834" t="s">
        <v>9720</v>
      </c>
      <c r="F27834" t="s">
        <v>15</v>
      </c>
      <c r="G27834">
        <v>1966</v>
      </c>
      <c r="H27834" s="4">
        <v>57</v>
      </c>
    </row>
    <row r="27835" spans="1:8" x14ac:dyDescent="0.35">
      <c r="A27835" t="s">
        <v>61600</v>
      </c>
      <c r="B27835" t="s">
        <v>6611</v>
      </c>
      <c r="C27835" t="s">
        <v>13</v>
      </c>
      <c r="D27835" s="1">
        <v>26484</v>
      </c>
      <c r="E27835" t="s">
        <v>383</v>
      </c>
      <c r="F27835" t="s">
        <v>19</v>
      </c>
      <c r="G27835">
        <v>1972</v>
      </c>
      <c r="H27835" s="4">
        <v>51</v>
      </c>
    </row>
    <row r="27836" spans="1:8" x14ac:dyDescent="0.35">
      <c r="A27836" t="s">
        <v>61601</v>
      </c>
      <c r="B27836" t="s">
        <v>6611</v>
      </c>
      <c r="C27836" t="s">
        <v>22</v>
      </c>
      <c r="D27836" s="1">
        <v>23304</v>
      </c>
      <c r="E27836" t="s">
        <v>9720</v>
      </c>
      <c r="F27836" t="s">
        <v>23</v>
      </c>
      <c r="G27836">
        <v>1963</v>
      </c>
      <c r="H27836" s="4">
        <v>60</v>
      </c>
    </row>
    <row r="27837" spans="1:8" x14ac:dyDescent="0.35">
      <c r="A27837" t="s">
        <v>61602</v>
      </c>
      <c r="B27837" t="s">
        <v>6611</v>
      </c>
      <c r="C27837" t="s">
        <v>13</v>
      </c>
      <c r="D27837" s="1">
        <v>34244</v>
      </c>
      <c r="E27837" t="s">
        <v>9720</v>
      </c>
      <c r="F27837" t="s">
        <v>23</v>
      </c>
      <c r="G27837">
        <v>1993</v>
      </c>
      <c r="H27837" s="4">
        <v>30</v>
      </c>
    </row>
    <row r="27838" spans="1:8" x14ac:dyDescent="0.35">
      <c r="A27838" t="s">
        <v>61603</v>
      </c>
      <c r="B27838" t="s">
        <v>6611</v>
      </c>
      <c r="C27838" t="s">
        <v>13</v>
      </c>
      <c r="D27838" s="1">
        <v>26368</v>
      </c>
      <c r="E27838" t="s">
        <v>9720</v>
      </c>
      <c r="F27838" t="s">
        <v>23</v>
      </c>
      <c r="G27838">
        <v>1972</v>
      </c>
      <c r="H27838" s="4">
        <v>51</v>
      </c>
    </row>
    <row r="27839" spans="1:8" x14ac:dyDescent="0.35">
      <c r="A27839" t="s">
        <v>61604</v>
      </c>
      <c r="B27839" t="s">
        <v>30896</v>
      </c>
      <c r="C27839" t="s">
        <v>13</v>
      </c>
      <c r="D27839" s="1">
        <v>19084</v>
      </c>
      <c r="E27839" t="s">
        <v>30897</v>
      </c>
      <c r="F27839" t="s">
        <v>15</v>
      </c>
      <c r="G27839">
        <v>1952</v>
      </c>
      <c r="H27839" s="4">
        <v>71</v>
      </c>
    </row>
    <row r="27840" spans="1:8" x14ac:dyDescent="0.35">
      <c r="A27840" t="s">
        <v>61605</v>
      </c>
      <c r="B27840" t="s">
        <v>30896</v>
      </c>
      <c r="C27840" t="s">
        <v>13</v>
      </c>
      <c r="D27840" s="1">
        <v>26675</v>
      </c>
      <c r="E27840" t="s">
        <v>30897</v>
      </c>
      <c r="F27840" t="s">
        <v>19</v>
      </c>
      <c r="G27840">
        <v>1973</v>
      </c>
      <c r="H27840" s="4">
        <v>50</v>
      </c>
    </row>
    <row r="27841" spans="1:8" x14ac:dyDescent="0.35">
      <c r="A27841" t="s">
        <v>61606</v>
      </c>
      <c r="B27841" t="s">
        <v>30896</v>
      </c>
      <c r="C27841" t="s">
        <v>13</v>
      </c>
      <c r="D27841" s="1">
        <v>27368</v>
      </c>
      <c r="E27841" t="s">
        <v>30543</v>
      </c>
      <c r="F27841" t="s">
        <v>23</v>
      </c>
      <c r="G27841">
        <v>1974</v>
      </c>
      <c r="H27841" s="4">
        <v>49</v>
      </c>
    </row>
    <row r="27842" spans="1:8" x14ac:dyDescent="0.35">
      <c r="A27842" t="s">
        <v>61607</v>
      </c>
      <c r="B27842" t="s">
        <v>1767</v>
      </c>
      <c r="C27842" t="s">
        <v>13</v>
      </c>
      <c r="D27842" s="1">
        <v>22249</v>
      </c>
      <c r="E27842" t="s">
        <v>30877</v>
      </c>
      <c r="F27842" t="s">
        <v>15</v>
      </c>
      <c r="G27842">
        <v>1960</v>
      </c>
      <c r="H27842" s="4">
        <v>63</v>
      </c>
    </row>
    <row r="27843" spans="1:8" x14ac:dyDescent="0.35">
      <c r="A27843" t="s">
        <v>61608</v>
      </c>
      <c r="B27843" t="s">
        <v>1767</v>
      </c>
      <c r="C27843" t="s">
        <v>22</v>
      </c>
      <c r="D27843" s="1">
        <v>29766</v>
      </c>
      <c r="E27843" t="s">
        <v>30543</v>
      </c>
      <c r="F27843" t="s">
        <v>23</v>
      </c>
      <c r="G27843">
        <v>1981</v>
      </c>
      <c r="H27843" s="4">
        <v>42</v>
      </c>
    </row>
    <row r="27844" spans="1:8" x14ac:dyDescent="0.35">
      <c r="A27844" t="s">
        <v>61609</v>
      </c>
      <c r="B27844" t="s">
        <v>1767</v>
      </c>
      <c r="C27844" t="s">
        <v>22</v>
      </c>
      <c r="D27844" s="1">
        <v>31002</v>
      </c>
      <c r="E27844" t="s">
        <v>9720</v>
      </c>
      <c r="F27844" t="s">
        <v>23</v>
      </c>
      <c r="G27844">
        <v>1984</v>
      </c>
      <c r="H27844" s="4">
        <v>39</v>
      </c>
    </row>
    <row r="27845" spans="1:8" x14ac:dyDescent="0.35">
      <c r="A27845" t="s">
        <v>61610</v>
      </c>
      <c r="B27845" t="s">
        <v>1767</v>
      </c>
      <c r="C27845" t="s">
        <v>13</v>
      </c>
      <c r="D27845" s="1">
        <v>28154</v>
      </c>
      <c r="E27845" t="s">
        <v>9720</v>
      </c>
      <c r="F27845" t="s">
        <v>23</v>
      </c>
      <c r="G27845">
        <v>1977</v>
      </c>
      <c r="H27845" s="4">
        <v>46</v>
      </c>
    </row>
    <row r="27846" spans="1:8" x14ac:dyDescent="0.35">
      <c r="A27846" t="s">
        <v>61611</v>
      </c>
      <c r="B27846" t="s">
        <v>1767</v>
      </c>
      <c r="C27846" t="s">
        <v>13</v>
      </c>
      <c r="D27846" s="1">
        <v>19367</v>
      </c>
      <c r="E27846" t="s">
        <v>30844</v>
      </c>
      <c r="F27846" t="s">
        <v>23</v>
      </c>
      <c r="G27846">
        <v>1953</v>
      </c>
      <c r="H27846" s="4">
        <v>70</v>
      </c>
    </row>
    <row r="27847" spans="1:8" x14ac:dyDescent="0.35">
      <c r="A27847" t="s">
        <v>61612</v>
      </c>
      <c r="B27847" t="s">
        <v>30902</v>
      </c>
      <c r="C27847" t="s">
        <v>13</v>
      </c>
      <c r="D27847" s="1">
        <v>24109</v>
      </c>
      <c r="E27847" t="s">
        <v>9262</v>
      </c>
      <c r="F27847" t="s">
        <v>15</v>
      </c>
      <c r="G27847">
        <v>1966</v>
      </c>
      <c r="H27847" s="4">
        <v>57</v>
      </c>
    </row>
    <row r="27848" spans="1:8" x14ac:dyDescent="0.35">
      <c r="A27848" t="s">
        <v>61613</v>
      </c>
      <c r="B27848" t="s">
        <v>30902</v>
      </c>
      <c r="C27848" t="s">
        <v>22</v>
      </c>
      <c r="D27848" s="1">
        <v>33074</v>
      </c>
      <c r="E27848" t="s">
        <v>11838</v>
      </c>
      <c r="F27848" t="s">
        <v>19</v>
      </c>
      <c r="G27848">
        <v>1990</v>
      </c>
      <c r="H27848" s="4">
        <v>33</v>
      </c>
    </row>
    <row r="27849" spans="1:8" x14ac:dyDescent="0.35">
      <c r="A27849" t="s">
        <v>61614</v>
      </c>
      <c r="B27849" t="s">
        <v>30902</v>
      </c>
      <c r="C27849" t="s">
        <v>22</v>
      </c>
      <c r="D27849" s="1">
        <v>28368</v>
      </c>
      <c r="E27849" t="s">
        <v>9720</v>
      </c>
      <c r="F27849" t="s">
        <v>23</v>
      </c>
      <c r="G27849">
        <v>1977</v>
      </c>
      <c r="H27849" s="4">
        <v>46</v>
      </c>
    </row>
    <row r="27850" spans="1:8" x14ac:dyDescent="0.35">
      <c r="A27850" t="s">
        <v>61615</v>
      </c>
      <c r="B27850" t="s">
        <v>30905</v>
      </c>
      <c r="C27850" t="s">
        <v>13</v>
      </c>
      <c r="D27850" s="1">
        <v>31768</v>
      </c>
      <c r="E27850" t="s">
        <v>1095</v>
      </c>
      <c r="F27850" t="s">
        <v>15</v>
      </c>
      <c r="G27850">
        <v>1986</v>
      </c>
      <c r="H27850" s="4">
        <v>37</v>
      </c>
    </row>
    <row r="27851" spans="1:8" x14ac:dyDescent="0.35">
      <c r="A27851" t="s">
        <v>61616</v>
      </c>
      <c r="B27851" t="s">
        <v>30905</v>
      </c>
      <c r="C27851" t="s">
        <v>22</v>
      </c>
      <c r="D27851" s="1">
        <v>31421</v>
      </c>
      <c r="E27851" t="s">
        <v>9720</v>
      </c>
      <c r="F27851" t="s">
        <v>23</v>
      </c>
      <c r="G27851">
        <v>1986</v>
      </c>
      <c r="H27851" s="4">
        <v>37</v>
      </c>
    </row>
    <row r="27852" spans="1:8" x14ac:dyDescent="0.35">
      <c r="A27852" t="s">
        <v>61617</v>
      </c>
      <c r="B27852" t="s">
        <v>30905</v>
      </c>
      <c r="C27852" t="s">
        <v>13</v>
      </c>
      <c r="D27852" s="1">
        <v>30662</v>
      </c>
      <c r="E27852" t="s">
        <v>9720</v>
      </c>
      <c r="F27852" t="s">
        <v>23</v>
      </c>
      <c r="G27852">
        <v>1983</v>
      </c>
      <c r="H27852" s="4">
        <v>40</v>
      </c>
    </row>
    <row r="27853" spans="1:8" x14ac:dyDescent="0.35">
      <c r="A27853" t="s">
        <v>61618</v>
      </c>
      <c r="B27853" t="s">
        <v>30907</v>
      </c>
      <c r="C27853" t="s">
        <v>13</v>
      </c>
      <c r="D27853" s="1">
        <v>19162</v>
      </c>
      <c r="E27853" t="s">
        <v>30664</v>
      </c>
      <c r="F27853" t="s">
        <v>15</v>
      </c>
      <c r="G27853">
        <v>1952</v>
      </c>
      <c r="H27853" s="4">
        <v>71</v>
      </c>
    </row>
    <row r="27854" spans="1:8" x14ac:dyDescent="0.35">
      <c r="A27854" t="s">
        <v>61619</v>
      </c>
      <c r="B27854" t="s">
        <v>30907</v>
      </c>
      <c r="C27854" t="s">
        <v>13</v>
      </c>
      <c r="D27854" s="1">
        <v>25255</v>
      </c>
      <c r="E27854" t="s">
        <v>9720</v>
      </c>
      <c r="F27854" t="s">
        <v>23</v>
      </c>
      <c r="G27854">
        <v>1969</v>
      </c>
      <c r="H27854" s="4">
        <v>54</v>
      </c>
    </row>
    <row r="27855" spans="1:8" x14ac:dyDescent="0.35">
      <c r="A27855" t="s">
        <v>61620</v>
      </c>
      <c r="B27855" t="s">
        <v>30907</v>
      </c>
      <c r="C27855" t="s">
        <v>22</v>
      </c>
      <c r="D27855" s="1">
        <v>34236</v>
      </c>
      <c r="E27855" t="s">
        <v>1439</v>
      </c>
      <c r="F27855" t="s">
        <v>23</v>
      </c>
      <c r="G27855">
        <v>1993</v>
      </c>
      <c r="H27855" s="4">
        <v>30</v>
      </c>
    </row>
    <row r="27856" spans="1:8" x14ac:dyDescent="0.35">
      <c r="A27856" t="s">
        <v>61621</v>
      </c>
      <c r="B27856" t="s">
        <v>30907</v>
      </c>
      <c r="C27856" t="s">
        <v>22</v>
      </c>
      <c r="D27856" s="1">
        <v>29691</v>
      </c>
      <c r="E27856" t="s">
        <v>30543</v>
      </c>
      <c r="F27856" t="s">
        <v>23</v>
      </c>
      <c r="G27856">
        <v>1981</v>
      </c>
      <c r="H27856" s="4">
        <v>42</v>
      </c>
    </row>
    <row r="27857" spans="1:8" x14ac:dyDescent="0.35">
      <c r="A27857" t="s">
        <v>61622</v>
      </c>
      <c r="B27857" t="s">
        <v>30907</v>
      </c>
      <c r="C27857" t="s">
        <v>13</v>
      </c>
      <c r="D27857" s="1">
        <v>22473</v>
      </c>
      <c r="E27857" t="s">
        <v>30910</v>
      </c>
      <c r="F27857" t="s">
        <v>23</v>
      </c>
      <c r="G27857">
        <v>1961</v>
      </c>
      <c r="H27857" s="4">
        <v>62</v>
      </c>
    </row>
    <row r="27858" spans="1:8" x14ac:dyDescent="0.35">
      <c r="A27858" t="s">
        <v>61623</v>
      </c>
      <c r="B27858" t="s">
        <v>30912</v>
      </c>
      <c r="C27858" t="s">
        <v>13</v>
      </c>
      <c r="D27858" s="1">
        <v>17831</v>
      </c>
      <c r="E27858" t="s">
        <v>8849</v>
      </c>
      <c r="F27858" t="s">
        <v>15</v>
      </c>
      <c r="G27858">
        <v>1948</v>
      </c>
      <c r="H27858" s="4">
        <v>75</v>
      </c>
    </row>
    <row r="27859" spans="1:8" x14ac:dyDescent="0.35">
      <c r="A27859" t="s">
        <v>61624</v>
      </c>
      <c r="B27859" t="s">
        <v>30912</v>
      </c>
      <c r="C27859" t="s">
        <v>13</v>
      </c>
      <c r="D27859" s="1">
        <v>21202</v>
      </c>
      <c r="E27859" t="s">
        <v>8849</v>
      </c>
      <c r="F27859" t="s">
        <v>19</v>
      </c>
      <c r="G27859">
        <v>1958</v>
      </c>
      <c r="H27859" s="4">
        <v>65</v>
      </c>
    </row>
    <row r="27860" spans="1:8" x14ac:dyDescent="0.35">
      <c r="A27860" t="s">
        <v>61625</v>
      </c>
      <c r="B27860" t="s">
        <v>30912</v>
      </c>
      <c r="C27860" t="s">
        <v>22</v>
      </c>
      <c r="D27860" s="1">
        <v>33066</v>
      </c>
      <c r="E27860" t="s">
        <v>9720</v>
      </c>
      <c r="F27860" t="s">
        <v>23</v>
      </c>
      <c r="G27860">
        <v>1990</v>
      </c>
      <c r="H27860" s="4">
        <v>33</v>
      </c>
    </row>
    <row r="27861" spans="1:8" x14ac:dyDescent="0.35">
      <c r="A27861" t="s">
        <v>61626</v>
      </c>
      <c r="B27861" t="s">
        <v>30912</v>
      </c>
      <c r="C27861" t="s">
        <v>13</v>
      </c>
      <c r="D27861" s="1">
        <v>31113</v>
      </c>
      <c r="E27861" t="s">
        <v>9720</v>
      </c>
      <c r="F27861" t="s">
        <v>23</v>
      </c>
      <c r="G27861">
        <v>1985</v>
      </c>
      <c r="H27861" s="4">
        <v>38</v>
      </c>
    </row>
    <row r="27862" spans="1:8" x14ac:dyDescent="0.35">
      <c r="A27862" t="s">
        <v>61627</v>
      </c>
      <c r="B27862" t="s">
        <v>30916</v>
      </c>
      <c r="C27862" t="s">
        <v>13</v>
      </c>
      <c r="D27862" s="1">
        <v>21315</v>
      </c>
      <c r="E27862" t="s">
        <v>30917</v>
      </c>
      <c r="F27862" t="s">
        <v>15</v>
      </c>
      <c r="G27862">
        <v>1958</v>
      </c>
      <c r="H27862" s="4">
        <v>65</v>
      </c>
    </row>
    <row r="27863" spans="1:8" x14ac:dyDescent="0.35">
      <c r="A27863" t="s">
        <v>61628</v>
      </c>
      <c r="B27863" t="s">
        <v>30916</v>
      </c>
      <c r="C27863" t="s">
        <v>13</v>
      </c>
      <c r="D27863" s="1">
        <v>28420</v>
      </c>
      <c r="E27863" t="s">
        <v>9720</v>
      </c>
      <c r="F27863" t="s">
        <v>19</v>
      </c>
      <c r="G27863">
        <v>1977</v>
      </c>
      <c r="H27863" s="4">
        <v>46</v>
      </c>
    </row>
    <row r="27864" spans="1:8" x14ac:dyDescent="0.35">
      <c r="A27864" t="s">
        <v>61629</v>
      </c>
      <c r="B27864" t="s">
        <v>30916</v>
      </c>
      <c r="C27864" t="s">
        <v>13</v>
      </c>
      <c r="D27864" s="1">
        <v>25425</v>
      </c>
      <c r="E27864" t="s">
        <v>520</v>
      </c>
      <c r="F27864" t="s">
        <v>23</v>
      </c>
      <c r="G27864">
        <v>1969</v>
      </c>
      <c r="H27864" s="4">
        <v>54</v>
      </c>
    </row>
    <row r="27865" spans="1:8" x14ac:dyDescent="0.35">
      <c r="A27865" t="s">
        <v>61630</v>
      </c>
      <c r="B27865" t="s">
        <v>30916</v>
      </c>
      <c r="C27865" t="s">
        <v>22</v>
      </c>
      <c r="D27865" s="1">
        <v>28320</v>
      </c>
      <c r="E27865" t="s">
        <v>9720</v>
      </c>
      <c r="F27865" t="s">
        <v>23</v>
      </c>
      <c r="G27865">
        <v>1977</v>
      </c>
      <c r="H27865" s="4">
        <v>46</v>
      </c>
    </row>
    <row r="27866" spans="1:8" x14ac:dyDescent="0.35">
      <c r="A27866" t="s">
        <v>61631</v>
      </c>
      <c r="B27866" t="s">
        <v>30921</v>
      </c>
      <c r="C27866" t="s">
        <v>13</v>
      </c>
      <c r="D27866" s="1">
        <v>23287</v>
      </c>
      <c r="E27866" t="s">
        <v>30922</v>
      </c>
      <c r="F27866" t="s">
        <v>15</v>
      </c>
      <c r="G27866">
        <v>1963</v>
      </c>
      <c r="H27866" s="4">
        <v>60</v>
      </c>
    </row>
    <row r="27867" spans="1:8" x14ac:dyDescent="0.35">
      <c r="A27867" t="s">
        <v>61632</v>
      </c>
      <c r="B27867" t="s">
        <v>30921</v>
      </c>
      <c r="C27867" t="s">
        <v>13</v>
      </c>
      <c r="D27867" s="1">
        <v>31614</v>
      </c>
      <c r="E27867" t="s">
        <v>9720</v>
      </c>
      <c r="F27867" t="s">
        <v>23</v>
      </c>
      <c r="G27867">
        <v>1986</v>
      </c>
      <c r="H27867" s="4">
        <v>37</v>
      </c>
    </row>
    <row r="27868" spans="1:8" x14ac:dyDescent="0.35">
      <c r="A27868" t="s">
        <v>61633</v>
      </c>
      <c r="B27868" t="s">
        <v>30924</v>
      </c>
      <c r="C27868" t="s">
        <v>13</v>
      </c>
      <c r="D27868" s="1">
        <v>23809</v>
      </c>
      <c r="E27868" t="s">
        <v>9720</v>
      </c>
      <c r="F27868" t="s">
        <v>15</v>
      </c>
      <c r="G27868">
        <v>1965</v>
      </c>
      <c r="H27868" s="4">
        <v>58</v>
      </c>
    </row>
    <row r="27869" spans="1:8" x14ac:dyDescent="0.35">
      <c r="A27869" t="s">
        <v>61634</v>
      </c>
      <c r="B27869" t="s">
        <v>30924</v>
      </c>
      <c r="C27869" t="s">
        <v>22</v>
      </c>
      <c r="D27869" s="1">
        <v>36002</v>
      </c>
      <c r="E27869" t="s">
        <v>30810</v>
      </c>
      <c r="F27869" t="s">
        <v>23</v>
      </c>
      <c r="G27869">
        <v>1998</v>
      </c>
      <c r="H27869" s="4">
        <v>25</v>
      </c>
    </row>
    <row r="27870" spans="1:8" x14ac:dyDescent="0.35">
      <c r="A27870" t="s">
        <v>60887</v>
      </c>
      <c r="B27870" t="s">
        <v>30924</v>
      </c>
      <c r="C27870" t="s">
        <v>22</v>
      </c>
      <c r="D27870" s="1">
        <v>27046</v>
      </c>
      <c r="E27870" t="s">
        <v>9720</v>
      </c>
      <c r="F27870" t="s">
        <v>23</v>
      </c>
      <c r="G27870">
        <v>1974</v>
      </c>
      <c r="H27870" s="4">
        <v>49</v>
      </c>
    </row>
    <row r="27871" spans="1:8" x14ac:dyDescent="0.35">
      <c r="A27871" t="s">
        <v>61635</v>
      </c>
      <c r="B27871" t="s">
        <v>30926</v>
      </c>
      <c r="C27871" t="s">
        <v>13</v>
      </c>
      <c r="D27871" s="1">
        <v>27063</v>
      </c>
      <c r="E27871" t="s">
        <v>9720</v>
      </c>
      <c r="F27871" t="s">
        <v>15</v>
      </c>
      <c r="G27871">
        <v>1974</v>
      </c>
      <c r="H27871" s="4">
        <v>49</v>
      </c>
    </row>
    <row r="27872" spans="1:8" x14ac:dyDescent="0.35">
      <c r="A27872" t="s">
        <v>61636</v>
      </c>
      <c r="B27872" t="s">
        <v>30926</v>
      </c>
      <c r="C27872" t="s">
        <v>13</v>
      </c>
      <c r="D27872" s="1">
        <v>28251</v>
      </c>
      <c r="E27872" t="s">
        <v>9720</v>
      </c>
      <c r="F27872" t="s">
        <v>19</v>
      </c>
      <c r="G27872">
        <v>1977</v>
      </c>
      <c r="H27872" s="4">
        <v>46</v>
      </c>
    </row>
    <row r="27873" spans="1:8" x14ac:dyDescent="0.35">
      <c r="A27873" t="s">
        <v>61637</v>
      </c>
      <c r="B27873" t="s">
        <v>30926</v>
      </c>
      <c r="C27873" t="s">
        <v>13</v>
      </c>
      <c r="D27873" s="1">
        <v>34250</v>
      </c>
      <c r="E27873" t="s">
        <v>11838</v>
      </c>
      <c r="F27873" t="s">
        <v>23</v>
      </c>
      <c r="G27873">
        <v>1993</v>
      </c>
      <c r="H27873" s="4">
        <v>30</v>
      </c>
    </row>
    <row r="27874" spans="1:8" x14ac:dyDescent="0.35">
      <c r="A27874" t="s">
        <v>61638</v>
      </c>
      <c r="B27874" t="s">
        <v>30929</v>
      </c>
      <c r="C27874" t="s">
        <v>13</v>
      </c>
      <c r="D27874" s="1">
        <v>19874</v>
      </c>
      <c r="E27874" t="s">
        <v>30930</v>
      </c>
      <c r="F27874" t="s">
        <v>15</v>
      </c>
      <c r="G27874">
        <v>1954</v>
      </c>
      <c r="H27874" s="4">
        <v>69</v>
      </c>
    </row>
    <row r="27875" spans="1:8" x14ac:dyDescent="0.35">
      <c r="A27875" t="s">
        <v>61639</v>
      </c>
      <c r="B27875" t="s">
        <v>30929</v>
      </c>
      <c r="C27875" t="s">
        <v>13</v>
      </c>
      <c r="D27875" s="1">
        <v>21091</v>
      </c>
      <c r="E27875" t="s">
        <v>30930</v>
      </c>
      <c r="F27875" t="s">
        <v>23</v>
      </c>
      <c r="G27875">
        <v>1957</v>
      </c>
      <c r="H27875" s="4">
        <v>66</v>
      </c>
    </row>
    <row r="27876" spans="1:8" x14ac:dyDescent="0.35">
      <c r="A27876" t="s">
        <v>61640</v>
      </c>
      <c r="B27876" t="s">
        <v>30929</v>
      </c>
      <c r="C27876" t="s">
        <v>22</v>
      </c>
      <c r="D27876" s="1">
        <v>34528</v>
      </c>
      <c r="E27876" t="s">
        <v>30543</v>
      </c>
      <c r="F27876" t="s">
        <v>23</v>
      </c>
      <c r="G27876">
        <v>1994</v>
      </c>
      <c r="H27876" s="4">
        <v>29</v>
      </c>
    </row>
    <row r="27877" spans="1:8" x14ac:dyDescent="0.35">
      <c r="A27877" t="s">
        <v>61641</v>
      </c>
      <c r="B27877" t="s">
        <v>30929</v>
      </c>
      <c r="C27877" t="s">
        <v>13</v>
      </c>
      <c r="D27877" s="1">
        <v>26654</v>
      </c>
      <c r="E27877" t="s">
        <v>9720</v>
      </c>
      <c r="F27877" t="s">
        <v>23</v>
      </c>
      <c r="G27877">
        <v>1972</v>
      </c>
      <c r="H27877" s="4">
        <v>51</v>
      </c>
    </row>
    <row r="27878" spans="1:8" x14ac:dyDescent="0.35">
      <c r="A27878" t="s">
        <v>61642</v>
      </c>
      <c r="B27878" t="s">
        <v>30934</v>
      </c>
      <c r="C27878" t="s">
        <v>13</v>
      </c>
      <c r="D27878" s="1">
        <v>31086</v>
      </c>
      <c r="E27878" t="s">
        <v>1439</v>
      </c>
      <c r="F27878" t="s">
        <v>15</v>
      </c>
      <c r="G27878">
        <v>1985</v>
      </c>
      <c r="H27878" s="4">
        <v>38</v>
      </c>
    </row>
    <row r="27879" spans="1:8" x14ac:dyDescent="0.35">
      <c r="A27879" t="s">
        <v>61643</v>
      </c>
      <c r="B27879" t="s">
        <v>30934</v>
      </c>
      <c r="C27879" t="s">
        <v>22</v>
      </c>
      <c r="D27879" s="1">
        <v>27608</v>
      </c>
      <c r="E27879" t="s">
        <v>30935</v>
      </c>
      <c r="F27879" t="s">
        <v>19</v>
      </c>
      <c r="G27879">
        <v>1975</v>
      </c>
      <c r="H27879" s="4">
        <v>48</v>
      </c>
    </row>
    <row r="27880" spans="1:8" x14ac:dyDescent="0.35">
      <c r="A27880" t="s">
        <v>61644</v>
      </c>
      <c r="B27880" t="s">
        <v>30934</v>
      </c>
      <c r="C27880" t="s">
        <v>22</v>
      </c>
      <c r="D27880" s="1">
        <v>27319</v>
      </c>
      <c r="E27880" t="s">
        <v>9720</v>
      </c>
      <c r="F27880" t="s">
        <v>23</v>
      </c>
      <c r="G27880">
        <v>1974</v>
      </c>
      <c r="H27880" s="4">
        <v>49</v>
      </c>
    </row>
    <row r="27881" spans="1:8" x14ac:dyDescent="0.35">
      <c r="A27881" t="s">
        <v>61645</v>
      </c>
      <c r="B27881" t="s">
        <v>30934</v>
      </c>
      <c r="C27881" t="s">
        <v>13</v>
      </c>
      <c r="D27881" s="1">
        <v>31611</v>
      </c>
      <c r="E27881" t="s">
        <v>9720</v>
      </c>
      <c r="F27881" t="s">
        <v>23</v>
      </c>
      <c r="G27881">
        <v>1986</v>
      </c>
      <c r="H27881" s="4">
        <v>37</v>
      </c>
    </row>
    <row r="27882" spans="1:8" x14ac:dyDescent="0.35">
      <c r="A27882" t="s">
        <v>61646</v>
      </c>
      <c r="B27882" t="s">
        <v>30934</v>
      </c>
      <c r="C27882" t="s">
        <v>13</v>
      </c>
      <c r="D27882" s="1">
        <v>30117</v>
      </c>
      <c r="E27882" t="s">
        <v>9720</v>
      </c>
      <c r="F27882" t="s">
        <v>23</v>
      </c>
      <c r="G27882">
        <v>1982</v>
      </c>
      <c r="H27882" s="4">
        <v>41</v>
      </c>
    </row>
    <row r="27883" spans="1:8" x14ac:dyDescent="0.35">
      <c r="A27883" t="s">
        <v>61647</v>
      </c>
      <c r="B27883" t="s">
        <v>30938</v>
      </c>
      <c r="C27883" t="s">
        <v>13</v>
      </c>
      <c r="D27883" s="1">
        <v>20381</v>
      </c>
      <c r="E27883" t="s">
        <v>30939</v>
      </c>
      <c r="F27883" t="s">
        <v>15</v>
      </c>
      <c r="G27883">
        <v>1955</v>
      </c>
      <c r="H27883" s="4">
        <v>68</v>
      </c>
    </row>
    <row r="27884" spans="1:8" x14ac:dyDescent="0.35">
      <c r="A27884" t="s">
        <v>61648</v>
      </c>
      <c r="B27884" t="s">
        <v>30938</v>
      </c>
      <c r="C27884" t="s">
        <v>22</v>
      </c>
      <c r="D27884" s="1">
        <v>32373</v>
      </c>
      <c r="E27884" t="s">
        <v>29604</v>
      </c>
      <c r="F27884" t="s">
        <v>23</v>
      </c>
      <c r="G27884">
        <v>1988</v>
      </c>
      <c r="H27884" s="4">
        <v>35</v>
      </c>
    </row>
    <row r="27885" spans="1:8" x14ac:dyDescent="0.35">
      <c r="A27885" t="s">
        <v>61649</v>
      </c>
      <c r="B27885" t="s">
        <v>30938</v>
      </c>
      <c r="C27885" t="s">
        <v>13</v>
      </c>
      <c r="D27885" s="1">
        <v>30015</v>
      </c>
      <c r="E27885" t="s">
        <v>520</v>
      </c>
      <c r="F27885" t="s">
        <v>23</v>
      </c>
      <c r="G27885">
        <v>1982</v>
      </c>
      <c r="H27885" s="4">
        <v>41</v>
      </c>
    </row>
    <row r="27886" spans="1:8" x14ac:dyDescent="0.35">
      <c r="A27886" t="s">
        <v>61650</v>
      </c>
      <c r="B27886" t="s">
        <v>30943</v>
      </c>
      <c r="C27886" t="s">
        <v>13</v>
      </c>
      <c r="D27886" s="1">
        <v>26888</v>
      </c>
      <c r="E27886" t="s">
        <v>9720</v>
      </c>
      <c r="F27886" t="s">
        <v>15</v>
      </c>
      <c r="G27886">
        <v>1973</v>
      </c>
      <c r="H27886" s="4">
        <v>50</v>
      </c>
    </row>
    <row r="27887" spans="1:8" x14ac:dyDescent="0.35">
      <c r="A27887" t="s">
        <v>61651</v>
      </c>
      <c r="B27887" t="s">
        <v>30943</v>
      </c>
      <c r="C27887" t="s">
        <v>13</v>
      </c>
      <c r="D27887" s="1">
        <v>24623</v>
      </c>
      <c r="E27887" t="s">
        <v>12468</v>
      </c>
      <c r="F27887" t="s">
        <v>19</v>
      </c>
      <c r="G27887">
        <v>1967</v>
      </c>
      <c r="H27887" s="4">
        <v>56</v>
      </c>
    </row>
    <row r="27888" spans="1:8" x14ac:dyDescent="0.35">
      <c r="A27888" t="s">
        <v>61652</v>
      </c>
      <c r="B27888" t="s">
        <v>30943</v>
      </c>
      <c r="C27888" t="s">
        <v>22</v>
      </c>
      <c r="D27888" s="1">
        <v>33008</v>
      </c>
      <c r="E27888" t="s">
        <v>11838</v>
      </c>
      <c r="F27888" t="s">
        <v>23</v>
      </c>
      <c r="G27888">
        <v>1990</v>
      </c>
      <c r="H27888" s="4">
        <v>33</v>
      </c>
    </row>
    <row r="27889" spans="1:8" x14ac:dyDescent="0.35">
      <c r="A27889" t="s">
        <v>61653</v>
      </c>
      <c r="B27889" t="s">
        <v>30946</v>
      </c>
      <c r="C27889" t="s">
        <v>13</v>
      </c>
      <c r="D27889" s="1">
        <v>25524</v>
      </c>
      <c r="E27889" t="s">
        <v>9720</v>
      </c>
      <c r="F27889" t="s">
        <v>15</v>
      </c>
      <c r="G27889">
        <v>1969</v>
      </c>
      <c r="H27889" s="4">
        <v>54</v>
      </c>
    </row>
    <row r="27890" spans="1:8" x14ac:dyDescent="0.35">
      <c r="A27890" t="s">
        <v>61654</v>
      </c>
      <c r="B27890" t="s">
        <v>30946</v>
      </c>
      <c r="C27890" t="s">
        <v>13</v>
      </c>
      <c r="D27890" s="1">
        <v>31529</v>
      </c>
      <c r="E27890" t="s">
        <v>29604</v>
      </c>
      <c r="F27890" t="s">
        <v>19</v>
      </c>
      <c r="G27890">
        <v>1986</v>
      </c>
      <c r="H27890" s="4">
        <v>37</v>
      </c>
    </row>
    <row r="27891" spans="1:8" x14ac:dyDescent="0.35">
      <c r="A27891" t="s">
        <v>61655</v>
      </c>
      <c r="B27891" t="s">
        <v>30946</v>
      </c>
      <c r="C27891" t="s">
        <v>13</v>
      </c>
      <c r="D27891" s="1">
        <v>31740</v>
      </c>
      <c r="E27891" t="s">
        <v>10028</v>
      </c>
      <c r="F27891" t="s">
        <v>23</v>
      </c>
      <c r="G27891">
        <v>1986</v>
      </c>
      <c r="H27891" s="4">
        <v>37</v>
      </c>
    </row>
    <row r="27892" spans="1:8" x14ac:dyDescent="0.35">
      <c r="A27892" t="s">
        <v>61656</v>
      </c>
      <c r="B27892" t="s">
        <v>30949</v>
      </c>
      <c r="C27892" t="s">
        <v>13</v>
      </c>
      <c r="D27892" s="1">
        <v>18084</v>
      </c>
      <c r="E27892" t="s">
        <v>30950</v>
      </c>
      <c r="F27892" t="s">
        <v>15</v>
      </c>
      <c r="G27892">
        <v>1949</v>
      </c>
      <c r="H27892" s="4">
        <v>74</v>
      </c>
    </row>
    <row r="27893" spans="1:8" x14ac:dyDescent="0.35">
      <c r="A27893" t="s">
        <v>61657</v>
      </c>
      <c r="B27893" t="s">
        <v>30949</v>
      </c>
      <c r="C27893" t="s">
        <v>13</v>
      </c>
      <c r="D27893" s="1">
        <v>25546</v>
      </c>
      <c r="E27893" t="s">
        <v>30950</v>
      </c>
      <c r="F27893" t="s">
        <v>23</v>
      </c>
      <c r="G27893">
        <v>1969</v>
      </c>
      <c r="H27893" s="4">
        <v>54</v>
      </c>
    </row>
    <row r="27894" spans="1:8" x14ac:dyDescent="0.35">
      <c r="A27894" t="s">
        <v>61658</v>
      </c>
      <c r="B27894" t="s">
        <v>30949</v>
      </c>
      <c r="C27894" t="s">
        <v>22</v>
      </c>
      <c r="D27894" s="1">
        <v>24504</v>
      </c>
      <c r="E27894" t="s">
        <v>9720</v>
      </c>
      <c r="F27894" t="s">
        <v>23</v>
      </c>
      <c r="G27894">
        <v>1967</v>
      </c>
      <c r="H27894" s="4">
        <v>56</v>
      </c>
    </row>
    <row r="27895" spans="1:8" x14ac:dyDescent="0.35">
      <c r="A27895" t="s">
        <v>61659</v>
      </c>
      <c r="B27895" t="s">
        <v>30954</v>
      </c>
      <c r="C27895" t="s">
        <v>13</v>
      </c>
      <c r="D27895" s="1">
        <v>28863</v>
      </c>
      <c r="E27895" t="s">
        <v>9720</v>
      </c>
      <c r="F27895" t="s">
        <v>15</v>
      </c>
      <c r="G27895">
        <v>1979</v>
      </c>
      <c r="H27895" s="4">
        <v>44</v>
      </c>
    </row>
    <row r="27896" spans="1:8" x14ac:dyDescent="0.35">
      <c r="A27896" t="s">
        <v>61660</v>
      </c>
      <c r="B27896" t="s">
        <v>30954</v>
      </c>
      <c r="C27896" t="s">
        <v>13</v>
      </c>
      <c r="D27896" s="1">
        <v>27558</v>
      </c>
      <c r="E27896" t="s">
        <v>9720</v>
      </c>
      <c r="F27896" t="s">
        <v>23</v>
      </c>
      <c r="G27896">
        <v>1975</v>
      </c>
      <c r="H27896" s="4">
        <v>48</v>
      </c>
    </row>
    <row r="27897" spans="1:8" x14ac:dyDescent="0.35">
      <c r="A27897" t="s">
        <v>61661</v>
      </c>
      <c r="B27897" t="s">
        <v>30954</v>
      </c>
      <c r="C27897" t="s">
        <v>13</v>
      </c>
      <c r="D27897" s="1">
        <v>32948</v>
      </c>
      <c r="E27897" t="s">
        <v>9720</v>
      </c>
      <c r="F27897" t="s">
        <v>23</v>
      </c>
      <c r="G27897">
        <v>1990</v>
      </c>
      <c r="H27897" s="4">
        <v>33</v>
      </c>
    </row>
    <row r="27898" spans="1:8" x14ac:dyDescent="0.35">
      <c r="A27898" t="s">
        <v>61662</v>
      </c>
      <c r="B27898" t="s">
        <v>3919</v>
      </c>
      <c r="C27898" t="s">
        <v>13</v>
      </c>
      <c r="D27898" s="1">
        <v>25863</v>
      </c>
      <c r="E27898" t="s">
        <v>9720</v>
      </c>
      <c r="F27898" t="s">
        <v>15</v>
      </c>
      <c r="G27898">
        <v>1970</v>
      </c>
      <c r="H27898" s="4">
        <v>53</v>
      </c>
    </row>
    <row r="27899" spans="1:8" x14ac:dyDescent="0.35">
      <c r="A27899" t="s">
        <v>61663</v>
      </c>
      <c r="B27899" t="s">
        <v>3919</v>
      </c>
      <c r="C27899" t="s">
        <v>22</v>
      </c>
      <c r="D27899" s="1">
        <v>23638</v>
      </c>
      <c r="E27899" t="s">
        <v>9720</v>
      </c>
      <c r="F27899" t="s">
        <v>23</v>
      </c>
      <c r="G27899">
        <v>1964</v>
      </c>
      <c r="H27899" s="4">
        <v>59</v>
      </c>
    </row>
    <row r="27900" spans="1:8" x14ac:dyDescent="0.35">
      <c r="A27900" t="s">
        <v>61664</v>
      </c>
      <c r="B27900" t="s">
        <v>3919</v>
      </c>
      <c r="C27900" t="s">
        <v>22</v>
      </c>
      <c r="D27900" s="1">
        <v>30576</v>
      </c>
      <c r="E27900" t="s">
        <v>30543</v>
      </c>
      <c r="F27900" t="s">
        <v>23</v>
      </c>
      <c r="G27900">
        <v>1983</v>
      </c>
      <c r="H27900" s="4">
        <v>40</v>
      </c>
    </row>
    <row r="27901" spans="1:8" x14ac:dyDescent="0.35">
      <c r="A27901" t="s">
        <v>61665</v>
      </c>
      <c r="B27901" t="s">
        <v>3919</v>
      </c>
      <c r="C27901" t="s">
        <v>13</v>
      </c>
      <c r="D27901" s="1">
        <v>27760</v>
      </c>
      <c r="E27901" t="s">
        <v>9720</v>
      </c>
      <c r="F27901" t="s">
        <v>23</v>
      </c>
      <c r="G27901">
        <v>1976</v>
      </c>
      <c r="H27901" s="4">
        <v>47</v>
      </c>
    </row>
    <row r="27902" spans="1:8" x14ac:dyDescent="0.35">
      <c r="A27902" t="s">
        <v>61666</v>
      </c>
      <c r="B27902" t="s">
        <v>3919</v>
      </c>
      <c r="C27902" t="s">
        <v>22</v>
      </c>
      <c r="D27902" s="1">
        <v>33229</v>
      </c>
      <c r="E27902" t="s">
        <v>30543</v>
      </c>
      <c r="F27902" t="s">
        <v>23</v>
      </c>
      <c r="G27902">
        <v>1990</v>
      </c>
      <c r="H27902" s="4">
        <v>33</v>
      </c>
    </row>
    <row r="27903" spans="1:8" x14ac:dyDescent="0.35">
      <c r="A27903" t="s">
        <v>61667</v>
      </c>
      <c r="B27903" t="s">
        <v>30885</v>
      </c>
      <c r="C27903" t="s">
        <v>13</v>
      </c>
      <c r="D27903" s="1">
        <v>24537</v>
      </c>
      <c r="E27903" t="s">
        <v>9720</v>
      </c>
      <c r="F27903" t="s">
        <v>15</v>
      </c>
      <c r="G27903">
        <v>1967</v>
      </c>
      <c r="H27903" s="4">
        <v>56</v>
      </c>
    </row>
    <row r="27904" spans="1:8" x14ac:dyDescent="0.35">
      <c r="A27904" t="s">
        <v>61668</v>
      </c>
      <c r="B27904" t="s">
        <v>30885</v>
      </c>
      <c r="C27904" t="s">
        <v>13</v>
      </c>
      <c r="D27904" s="1">
        <v>19430</v>
      </c>
      <c r="E27904" t="s">
        <v>29671</v>
      </c>
      <c r="F27904" t="s">
        <v>19</v>
      </c>
      <c r="G27904">
        <v>1953</v>
      </c>
      <c r="H27904" s="4">
        <v>70</v>
      </c>
    </row>
    <row r="27905" spans="1:8" x14ac:dyDescent="0.35">
      <c r="A27905" t="s">
        <v>61669</v>
      </c>
      <c r="B27905" t="s">
        <v>30885</v>
      </c>
      <c r="C27905" t="s">
        <v>22</v>
      </c>
      <c r="D27905" s="1">
        <v>23563</v>
      </c>
      <c r="E27905" t="s">
        <v>9720</v>
      </c>
      <c r="F27905" t="s">
        <v>23</v>
      </c>
      <c r="G27905">
        <v>1964</v>
      </c>
      <c r="H27905" s="4">
        <v>59</v>
      </c>
    </row>
    <row r="27906" spans="1:8" x14ac:dyDescent="0.35">
      <c r="A27906" t="s">
        <v>61670</v>
      </c>
      <c r="B27906" t="s">
        <v>30961</v>
      </c>
      <c r="C27906" t="s">
        <v>13</v>
      </c>
      <c r="D27906" s="1">
        <v>20659</v>
      </c>
      <c r="E27906" t="s">
        <v>20427</v>
      </c>
      <c r="F27906" t="s">
        <v>15</v>
      </c>
      <c r="G27906">
        <v>1956</v>
      </c>
      <c r="H27906" s="4">
        <v>67</v>
      </c>
    </row>
    <row r="27907" spans="1:8" x14ac:dyDescent="0.35">
      <c r="A27907" t="s">
        <v>61671</v>
      </c>
      <c r="B27907" t="s">
        <v>30961</v>
      </c>
      <c r="C27907" t="s">
        <v>13</v>
      </c>
      <c r="D27907" s="1">
        <v>26570</v>
      </c>
      <c r="E27907" t="s">
        <v>9720</v>
      </c>
      <c r="F27907" t="s">
        <v>23</v>
      </c>
      <c r="G27907">
        <v>1972</v>
      </c>
      <c r="H27907" s="4">
        <v>51</v>
      </c>
    </row>
    <row r="27908" spans="1:8" x14ac:dyDescent="0.35">
      <c r="A27908" t="s">
        <v>61672</v>
      </c>
      <c r="B27908" t="s">
        <v>30961</v>
      </c>
      <c r="C27908" t="s">
        <v>13</v>
      </c>
      <c r="D27908" s="1">
        <v>28151</v>
      </c>
      <c r="E27908" t="s">
        <v>9720</v>
      </c>
      <c r="F27908" t="s">
        <v>23</v>
      </c>
      <c r="G27908">
        <v>1977</v>
      </c>
      <c r="H27908" s="4">
        <v>46</v>
      </c>
    </row>
    <row r="27909" spans="1:8" x14ac:dyDescent="0.35">
      <c r="A27909" t="s">
        <v>61673</v>
      </c>
      <c r="B27909" t="s">
        <v>30963</v>
      </c>
      <c r="C27909" t="s">
        <v>22</v>
      </c>
      <c r="D27909" s="1">
        <v>22205</v>
      </c>
      <c r="E27909" t="s">
        <v>30964</v>
      </c>
      <c r="F27909" t="s">
        <v>15</v>
      </c>
      <c r="G27909">
        <v>1960</v>
      </c>
      <c r="H27909" s="4">
        <v>63</v>
      </c>
    </row>
    <row r="27910" spans="1:8" x14ac:dyDescent="0.35">
      <c r="A27910" t="s">
        <v>61674</v>
      </c>
      <c r="B27910" t="s">
        <v>30963</v>
      </c>
      <c r="C27910" t="s">
        <v>13</v>
      </c>
      <c r="D27910" s="1">
        <v>26739</v>
      </c>
      <c r="E27910" t="s">
        <v>9720</v>
      </c>
      <c r="F27910" t="s">
        <v>23</v>
      </c>
      <c r="G27910">
        <v>1973</v>
      </c>
      <c r="H27910" s="4">
        <v>50</v>
      </c>
    </row>
    <row r="27911" spans="1:8" x14ac:dyDescent="0.35">
      <c r="A27911" t="s">
        <v>61675</v>
      </c>
      <c r="B27911" t="s">
        <v>30963</v>
      </c>
      <c r="C27911" t="s">
        <v>22</v>
      </c>
      <c r="D27911" s="1">
        <v>27935</v>
      </c>
      <c r="E27911" t="s">
        <v>1095</v>
      </c>
      <c r="F27911" t="s">
        <v>23</v>
      </c>
      <c r="G27911">
        <v>1976</v>
      </c>
      <c r="H27911" s="4">
        <v>47</v>
      </c>
    </row>
    <row r="27912" spans="1:8" x14ac:dyDescent="0.35">
      <c r="A27912" t="s">
        <v>61676</v>
      </c>
      <c r="B27912" t="s">
        <v>30963</v>
      </c>
      <c r="C27912" t="s">
        <v>22</v>
      </c>
      <c r="D27912" s="1">
        <v>26850</v>
      </c>
      <c r="E27912" t="s">
        <v>30826</v>
      </c>
      <c r="F27912" t="s">
        <v>23</v>
      </c>
      <c r="G27912">
        <v>1973</v>
      </c>
      <c r="H27912" s="4">
        <v>50</v>
      </c>
    </row>
    <row r="27913" spans="1:8" x14ac:dyDescent="0.35">
      <c r="A27913" t="s">
        <v>61677</v>
      </c>
      <c r="B27913" t="s">
        <v>30963</v>
      </c>
      <c r="C27913" t="s">
        <v>13</v>
      </c>
      <c r="D27913" s="1">
        <v>31706</v>
      </c>
      <c r="E27913" t="s">
        <v>9720</v>
      </c>
      <c r="F27913" t="s">
        <v>23</v>
      </c>
      <c r="G27913">
        <v>1986</v>
      </c>
      <c r="H27913" s="4">
        <v>37</v>
      </c>
    </row>
    <row r="27914" spans="1:8" x14ac:dyDescent="0.35">
      <c r="A27914" t="s">
        <v>61678</v>
      </c>
      <c r="B27914" t="s">
        <v>30963</v>
      </c>
      <c r="C27914" t="s">
        <v>13</v>
      </c>
      <c r="D27914" s="1">
        <v>24908</v>
      </c>
      <c r="E27914" t="s">
        <v>9720</v>
      </c>
      <c r="F27914" t="s">
        <v>23</v>
      </c>
      <c r="G27914">
        <v>1968</v>
      </c>
      <c r="H27914" s="4">
        <v>55</v>
      </c>
    </row>
    <row r="27915" spans="1:8" x14ac:dyDescent="0.35">
      <c r="A27915" t="s">
        <v>61679</v>
      </c>
      <c r="B27915" t="s">
        <v>30963</v>
      </c>
      <c r="C27915" t="s">
        <v>22</v>
      </c>
      <c r="D27915" s="1">
        <v>27332</v>
      </c>
      <c r="E27915" t="s">
        <v>9720</v>
      </c>
      <c r="F27915" t="s">
        <v>23</v>
      </c>
      <c r="G27915">
        <v>1974</v>
      </c>
      <c r="H27915" s="4">
        <v>49</v>
      </c>
    </row>
    <row r="27916" spans="1:8" x14ac:dyDescent="0.35">
      <c r="A27916" t="s">
        <v>61680</v>
      </c>
      <c r="B27916" t="s">
        <v>30963</v>
      </c>
      <c r="C27916" t="s">
        <v>13</v>
      </c>
      <c r="D27916" s="1">
        <v>28358</v>
      </c>
      <c r="E27916" t="s">
        <v>9720</v>
      </c>
      <c r="F27916" t="s">
        <v>23</v>
      </c>
      <c r="G27916">
        <v>1977</v>
      </c>
      <c r="H27916" s="4">
        <v>46</v>
      </c>
    </row>
    <row r="27917" spans="1:8" x14ac:dyDescent="0.35">
      <c r="A27917" t="s">
        <v>61681</v>
      </c>
      <c r="B27917" t="s">
        <v>30963</v>
      </c>
      <c r="C27917" t="s">
        <v>13</v>
      </c>
      <c r="D27917" s="1">
        <v>21659</v>
      </c>
      <c r="E27917" t="s">
        <v>30968</v>
      </c>
      <c r="F27917" t="s">
        <v>23</v>
      </c>
      <c r="G27917">
        <v>1959</v>
      </c>
      <c r="H27917" s="4">
        <v>64</v>
      </c>
    </row>
    <row r="27918" spans="1:8" x14ac:dyDescent="0.35">
      <c r="A27918" t="s">
        <v>61682</v>
      </c>
      <c r="B27918" t="s">
        <v>30963</v>
      </c>
      <c r="C27918" t="s">
        <v>22</v>
      </c>
      <c r="D27918" s="1">
        <v>28663</v>
      </c>
      <c r="E27918" t="s">
        <v>9720</v>
      </c>
      <c r="F27918" t="s">
        <v>23</v>
      </c>
      <c r="G27918">
        <v>1978</v>
      </c>
      <c r="H27918" s="4">
        <v>45</v>
      </c>
    </row>
    <row r="27919" spans="1:8" x14ac:dyDescent="0.35">
      <c r="A27919" t="s">
        <v>61683</v>
      </c>
      <c r="B27919" t="s">
        <v>30970</v>
      </c>
      <c r="C27919" t="s">
        <v>22</v>
      </c>
      <c r="D27919" s="1">
        <v>27641</v>
      </c>
      <c r="E27919" t="s">
        <v>9720</v>
      </c>
      <c r="F27919" t="s">
        <v>15</v>
      </c>
      <c r="G27919">
        <v>1975</v>
      </c>
      <c r="H27919" s="4">
        <v>48</v>
      </c>
    </row>
    <row r="27920" spans="1:8" x14ac:dyDescent="0.35">
      <c r="A27920" t="s">
        <v>61684</v>
      </c>
      <c r="B27920" t="s">
        <v>30970</v>
      </c>
      <c r="C27920" t="s">
        <v>13</v>
      </c>
      <c r="D27920" s="1">
        <v>30610</v>
      </c>
      <c r="E27920" t="s">
        <v>30543</v>
      </c>
      <c r="F27920" t="s">
        <v>23</v>
      </c>
      <c r="G27920">
        <v>1983</v>
      </c>
      <c r="H27920" s="4">
        <v>40</v>
      </c>
    </row>
    <row r="27921" spans="1:8" x14ac:dyDescent="0.35">
      <c r="A27921" t="s">
        <v>61685</v>
      </c>
      <c r="B27921" t="s">
        <v>30970</v>
      </c>
      <c r="C27921" t="s">
        <v>22</v>
      </c>
      <c r="D27921" s="1">
        <v>28420</v>
      </c>
      <c r="E27921" t="s">
        <v>9720</v>
      </c>
      <c r="F27921" t="s">
        <v>23</v>
      </c>
      <c r="G27921">
        <v>1977</v>
      </c>
      <c r="H27921" s="4">
        <v>46</v>
      </c>
    </row>
    <row r="27922" spans="1:8" x14ac:dyDescent="0.35">
      <c r="A27922" t="s">
        <v>61686</v>
      </c>
      <c r="B27922" t="s">
        <v>30973</v>
      </c>
      <c r="C27922" t="s">
        <v>13</v>
      </c>
      <c r="D27922" s="1">
        <v>25321</v>
      </c>
      <c r="E27922" t="s">
        <v>30974</v>
      </c>
      <c r="F27922" t="s">
        <v>15</v>
      </c>
      <c r="G27922">
        <v>1969</v>
      </c>
      <c r="H27922" s="4">
        <v>54</v>
      </c>
    </row>
    <row r="27923" spans="1:8" x14ac:dyDescent="0.35">
      <c r="A27923" t="s">
        <v>61687</v>
      </c>
      <c r="B27923" t="s">
        <v>30973</v>
      </c>
      <c r="C27923" t="s">
        <v>22</v>
      </c>
      <c r="D27923" s="1">
        <v>22026</v>
      </c>
      <c r="E27923" t="s">
        <v>30974</v>
      </c>
      <c r="F27923" t="s">
        <v>23</v>
      </c>
      <c r="G27923">
        <v>1960</v>
      </c>
      <c r="H27923" s="4">
        <v>63</v>
      </c>
    </row>
    <row r="27924" spans="1:8" x14ac:dyDescent="0.35">
      <c r="A27924" t="s">
        <v>61688</v>
      </c>
      <c r="B27924" t="s">
        <v>30973</v>
      </c>
      <c r="C27924" t="s">
        <v>13</v>
      </c>
      <c r="D27924" s="1">
        <v>23123</v>
      </c>
      <c r="E27924" t="s">
        <v>30974</v>
      </c>
      <c r="F27924" t="s">
        <v>23</v>
      </c>
      <c r="G27924">
        <v>1963</v>
      </c>
      <c r="H27924" s="4">
        <v>60</v>
      </c>
    </row>
    <row r="27925" spans="1:8" x14ac:dyDescent="0.35">
      <c r="A27925" t="s">
        <v>61689</v>
      </c>
      <c r="B27925" t="s">
        <v>30977</v>
      </c>
      <c r="C27925" t="s">
        <v>13</v>
      </c>
      <c r="D27925" s="1">
        <v>24158</v>
      </c>
      <c r="E27925" t="s">
        <v>30978</v>
      </c>
      <c r="F27925" t="s">
        <v>15</v>
      </c>
      <c r="G27925">
        <v>1966</v>
      </c>
      <c r="H27925" s="4">
        <v>57</v>
      </c>
    </row>
    <row r="27926" spans="1:8" x14ac:dyDescent="0.35">
      <c r="A27926" t="s">
        <v>61690</v>
      </c>
      <c r="B27926" t="s">
        <v>30977</v>
      </c>
      <c r="C27926" t="s">
        <v>22</v>
      </c>
      <c r="D27926" s="1">
        <v>26820</v>
      </c>
      <c r="E27926" t="s">
        <v>30978</v>
      </c>
      <c r="F27926" t="s">
        <v>23</v>
      </c>
      <c r="G27926">
        <v>1973</v>
      </c>
      <c r="H27926" s="4">
        <v>50</v>
      </c>
    </row>
    <row r="27927" spans="1:8" x14ac:dyDescent="0.35">
      <c r="A27927" t="s">
        <v>61691</v>
      </c>
      <c r="B27927" t="s">
        <v>30977</v>
      </c>
      <c r="C27927" t="s">
        <v>13</v>
      </c>
      <c r="D27927" s="1">
        <v>18242</v>
      </c>
      <c r="E27927" t="s">
        <v>30979</v>
      </c>
      <c r="F27927" t="s">
        <v>23</v>
      </c>
      <c r="G27927">
        <v>1949</v>
      </c>
      <c r="H27927" s="4">
        <v>74</v>
      </c>
    </row>
    <row r="27928" spans="1:8" x14ac:dyDescent="0.35">
      <c r="A27928" t="s">
        <v>61692</v>
      </c>
      <c r="B27928" t="s">
        <v>30981</v>
      </c>
      <c r="C27928" t="s">
        <v>13</v>
      </c>
      <c r="D27928" s="1">
        <v>21320</v>
      </c>
      <c r="E27928" t="s">
        <v>3653</v>
      </c>
      <c r="F27928" t="s">
        <v>15</v>
      </c>
      <c r="G27928">
        <v>1958</v>
      </c>
      <c r="H27928" s="4">
        <v>65</v>
      </c>
    </row>
    <row r="27929" spans="1:8" x14ac:dyDescent="0.35">
      <c r="A27929" t="s">
        <v>61693</v>
      </c>
      <c r="B27929" t="s">
        <v>30981</v>
      </c>
      <c r="C27929" t="s">
        <v>13</v>
      </c>
      <c r="D27929" s="1">
        <v>21876</v>
      </c>
      <c r="E27929" t="s">
        <v>3653</v>
      </c>
      <c r="F27929" t="s">
        <v>19</v>
      </c>
      <c r="G27929">
        <v>1959</v>
      </c>
      <c r="H27929" s="4">
        <v>64</v>
      </c>
    </row>
    <row r="27930" spans="1:8" x14ac:dyDescent="0.35">
      <c r="A27930" t="s">
        <v>61694</v>
      </c>
      <c r="B27930" t="s">
        <v>30981</v>
      </c>
      <c r="C27930" t="s">
        <v>13</v>
      </c>
      <c r="D27930" s="1">
        <v>32366</v>
      </c>
      <c r="E27930" t="s">
        <v>3653</v>
      </c>
      <c r="F27930" t="s">
        <v>23</v>
      </c>
      <c r="G27930">
        <v>1988</v>
      </c>
      <c r="H27930" s="4">
        <v>35</v>
      </c>
    </row>
    <row r="27931" spans="1:8" x14ac:dyDescent="0.35">
      <c r="A27931" t="s">
        <v>61695</v>
      </c>
      <c r="B27931" t="s">
        <v>30981</v>
      </c>
      <c r="C27931" t="s">
        <v>22</v>
      </c>
      <c r="D27931" s="1">
        <v>19744</v>
      </c>
      <c r="E27931" t="s">
        <v>3653</v>
      </c>
      <c r="F27931" t="s">
        <v>23</v>
      </c>
      <c r="G27931">
        <v>1954</v>
      </c>
      <c r="H27931" s="4">
        <v>69</v>
      </c>
    </row>
    <row r="27932" spans="1:8" x14ac:dyDescent="0.35">
      <c r="A27932" t="s">
        <v>61696</v>
      </c>
      <c r="B27932" t="s">
        <v>30981</v>
      </c>
      <c r="C27932" t="s">
        <v>13</v>
      </c>
      <c r="D27932" s="1">
        <v>29199</v>
      </c>
      <c r="E27932" t="s">
        <v>3653</v>
      </c>
      <c r="F27932" t="s">
        <v>23</v>
      </c>
      <c r="G27932">
        <v>1979</v>
      </c>
      <c r="H27932" s="4">
        <v>44</v>
      </c>
    </row>
    <row r="27933" spans="1:8" x14ac:dyDescent="0.35">
      <c r="A27933" t="s">
        <v>61697</v>
      </c>
      <c r="B27933" t="s">
        <v>30981</v>
      </c>
      <c r="C27933" t="s">
        <v>22</v>
      </c>
      <c r="D27933" s="1">
        <v>28217</v>
      </c>
      <c r="E27933" t="s">
        <v>3653</v>
      </c>
      <c r="F27933" t="s">
        <v>23</v>
      </c>
      <c r="G27933">
        <v>1977</v>
      </c>
      <c r="H27933" s="4">
        <v>46</v>
      </c>
    </row>
    <row r="27934" spans="1:8" x14ac:dyDescent="0.35">
      <c r="A27934" t="s">
        <v>61698</v>
      </c>
      <c r="B27934" t="s">
        <v>30981</v>
      </c>
      <c r="C27934" t="s">
        <v>13</v>
      </c>
      <c r="D27934" s="1">
        <v>28567</v>
      </c>
      <c r="E27934" t="s">
        <v>3653</v>
      </c>
      <c r="F27934" t="s">
        <v>23</v>
      </c>
      <c r="G27934">
        <v>1978</v>
      </c>
      <c r="H27934" s="4">
        <v>45</v>
      </c>
    </row>
    <row r="27935" spans="1:8" x14ac:dyDescent="0.35">
      <c r="A27935" t="s">
        <v>61699</v>
      </c>
      <c r="B27935" t="s">
        <v>30981</v>
      </c>
      <c r="C27935" t="s">
        <v>13</v>
      </c>
      <c r="D27935" s="1">
        <v>29757</v>
      </c>
      <c r="E27935" t="s">
        <v>3653</v>
      </c>
      <c r="F27935" t="s">
        <v>23</v>
      </c>
      <c r="G27935">
        <v>1981</v>
      </c>
      <c r="H27935" s="4">
        <v>42</v>
      </c>
    </row>
    <row r="27936" spans="1:8" x14ac:dyDescent="0.35">
      <c r="A27936" t="s">
        <v>61700</v>
      </c>
      <c r="B27936" t="s">
        <v>30988</v>
      </c>
      <c r="C27936" t="s">
        <v>22</v>
      </c>
      <c r="D27936" s="1">
        <v>21005</v>
      </c>
      <c r="E27936" t="s">
        <v>30989</v>
      </c>
      <c r="F27936" t="s">
        <v>15</v>
      </c>
      <c r="G27936">
        <v>1957</v>
      </c>
      <c r="H27936" s="4">
        <v>66</v>
      </c>
    </row>
    <row r="27937" spans="1:8" x14ac:dyDescent="0.35">
      <c r="A27937" t="s">
        <v>61701</v>
      </c>
      <c r="B27937" t="s">
        <v>4415</v>
      </c>
      <c r="C27937" t="s">
        <v>13</v>
      </c>
      <c r="D27937" s="1">
        <v>23551</v>
      </c>
      <c r="E27937" t="s">
        <v>30991</v>
      </c>
      <c r="F27937" t="s">
        <v>15</v>
      </c>
      <c r="G27937">
        <v>1964</v>
      </c>
      <c r="H27937" s="4">
        <v>59</v>
      </c>
    </row>
    <row r="27938" spans="1:8" x14ac:dyDescent="0.35">
      <c r="A27938" t="s">
        <v>61702</v>
      </c>
      <c r="B27938" t="s">
        <v>4415</v>
      </c>
      <c r="C27938" t="s">
        <v>13</v>
      </c>
      <c r="D27938" s="1">
        <v>30657</v>
      </c>
      <c r="E27938" t="s">
        <v>3653</v>
      </c>
      <c r="F27938" t="s">
        <v>23</v>
      </c>
      <c r="G27938">
        <v>1983</v>
      </c>
      <c r="H27938" s="4">
        <v>40</v>
      </c>
    </row>
    <row r="27939" spans="1:8" x14ac:dyDescent="0.35">
      <c r="A27939" t="s">
        <v>61703</v>
      </c>
      <c r="B27939" t="s">
        <v>4415</v>
      </c>
      <c r="C27939" t="s">
        <v>22</v>
      </c>
      <c r="D27939" s="1">
        <v>26993</v>
      </c>
      <c r="E27939" t="s">
        <v>3653</v>
      </c>
      <c r="F27939" t="s">
        <v>23</v>
      </c>
      <c r="G27939">
        <v>1973</v>
      </c>
      <c r="H27939" s="4">
        <v>50</v>
      </c>
    </row>
    <row r="27940" spans="1:8" x14ac:dyDescent="0.35">
      <c r="A27940" t="s">
        <v>61704</v>
      </c>
      <c r="B27940" t="s">
        <v>30993</v>
      </c>
      <c r="C27940" t="s">
        <v>13</v>
      </c>
      <c r="D27940" s="1">
        <v>27535</v>
      </c>
      <c r="E27940" t="s">
        <v>1308</v>
      </c>
      <c r="F27940" t="s">
        <v>15</v>
      </c>
      <c r="G27940">
        <v>1975</v>
      </c>
      <c r="H27940" s="4">
        <v>48</v>
      </c>
    </row>
    <row r="27941" spans="1:8" x14ac:dyDescent="0.35">
      <c r="A27941" t="s">
        <v>61705</v>
      </c>
      <c r="B27941" t="s">
        <v>30993</v>
      </c>
      <c r="C27941" t="s">
        <v>13</v>
      </c>
      <c r="D27941" s="1">
        <v>32716</v>
      </c>
      <c r="E27941" t="s">
        <v>19572</v>
      </c>
      <c r="F27941" t="s">
        <v>23</v>
      </c>
      <c r="G27941">
        <v>1989</v>
      </c>
      <c r="H27941" s="4">
        <v>34</v>
      </c>
    </row>
    <row r="27942" spans="1:8" x14ac:dyDescent="0.35">
      <c r="A27942" t="s">
        <v>61706</v>
      </c>
      <c r="B27942" t="s">
        <v>30993</v>
      </c>
      <c r="C27942" t="s">
        <v>22</v>
      </c>
      <c r="D27942" s="1">
        <v>27132</v>
      </c>
      <c r="E27942" t="s">
        <v>1308</v>
      </c>
      <c r="F27942" t="s">
        <v>23</v>
      </c>
      <c r="G27942">
        <v>1974</v>
      </c>
      <c r="H27942" s="4">
        <v>49</v>
      </c>
    </row>
    <row r="27943" spans="1:8" x14ac:dyDescent="0.35">
      <c r="A27943" t="s">
        <v>61707</v>
      </c>
      <c r="B27943" t="s">
        <v>30993</v>
      </c>
      <c r="C27943" t="s">
        <v>13</v>
      </c>
      <c r="D27943" s="1">
        <v>24656</v>
      </c>
      <c r="E27943" t="s">
        <v>30996</v>
      </c>
      <c r="F27943" t="s">
        <v>23</v>
      </c>
      <c r="G27943">
        <v>1967</v>
      </c>
      <c r="H27943" s="4">
        <v>56</v>
      </c>
    </row>
    <row r="27944" spans="1:8" x14ac:dyDescent="0.35">
      <c r="A27944" t="s">
        <v>61708</v>
      </c>
      <c r="B27944" t="s">
        <v>30993</v>
      </c>
      <c r="C27944" t="s">
        <v>13</v>
      </c>
      <c r="D27944" s="1">
        <v>29546</v>
      </c>
      <c r="E27944" t="s">
        <v>1308</v>
      </c>
      <c r="F27944" t="s">
        <v>23</v>
      </c>
      <c r="G27944">
        <v>1980</v>
      </c>
      <c r="H27944" s="4">
        <v>43</v>
      </c>
    </row>
    <row r="27945" spans="1:8" x14ac:dyDescent="0.35">
      <c r="A27945" t="s">
        <v>61709</v>
      </c>
      <c r="B27945" t="s">
        <v>30998</v>
      </c>
      <c r="C27945" t="s">
        <v>13</v>
      </c>
      <c r="D27945" s="1">
        <v>23882</v>
      </c>
      <c r="E27945" t="s">
        <v>193</v>
      </c>
      <c r="F27945" t="s">
        <v>15</v>
      </c>
      <c r="G27945">
        <v>1965</v>
      </c>
      <c r="H27945" s="4">
        <v>58</v>
      </c>
    </row>
    <row r="27946" spans="1:8" x14ac:dyDescent="0.35">
      <c r="A27946" t="s">
        <v>61710</v>
      </c>
      <c r="B27946" t="s">
        <v>30998</v>
      </c>
      <c r="C27946" t="s">
        <v>22</v>
      </c>
      <c r="D27946" s="1">
        <v>25720</v>
      </c>
      <c r="E27946" t="s">
        <v>31000</v>
      </c>
      <c r="F27946" t="s">
        <v>19</v>
      </c>
      <c r="G27946">
        <v>1970</v>
      </c>
      <c r="H27946" s="4">
        <v>53</v>
      </c>
    </row>
    <row r="27947" spans="1:8" x14ac:dyDescent="0.35">
      <c r="A27947" t="s">
        <v>61711</v>
      </c>
      <c r="B27947" t="s">
        <v>30998</v>
      </c>
      <c r="C27947" t="s">
        <v>22</v>
      </c>
      <c r="D27947" s="1">
        <v>26685</v>
      </c>
      <c r="E27947" t="s">
        <v>193</v>
      </c>
      <c r="F27947" t="s">
        <v>23</v>
      </c>
      <c r="G27947">
        <v>1973</v>
      </c>
      <c r="H27947" s="4">
        <v>50</v>
      </c>
    </row>
    <row r="27948" spans="1:8" x14ac:dyDescent="0.35">
      <c r="A27948" t="s">
        <v>61712</v>
      </c>
      <c r="B27948" t="s">
        <v>30998</v>
      </c>
      <c r="C27948" t="s">
        <v>22</v>
      </c>
      <c r="D27948" s="1">
        <v>34363</v>
      </c>
      <c r="E27948" t="s">
        <v>193</v>
      </c>
      <c r="F27948" t="s">
        <v>23</v>
      </c>
      <c r="G27948">
        <v>1994</v>
      </c>
      <c r="H27948" s="4">
        <v>29</v>
      </c>
    </row>
    <row r="27949" spans="1:8" x14ac:dyDescent="0.35">
      <c r="A27949" t="s">
        <v>61713</v>
      </c>
      <c r="B27949" t="s">
        <v>30998</v>
      </c>
      <c r="C27949" t="s">
        <v>22</v>
      </c>
      <c r="D27949" s="1">
        <v>26953</v>
      </c>
      <c r="E27949" t="s">
        <v>31003</v>
      </c>
      <c r="F27949" t="s">
        <v>23</v>
      </c>
      <c r="G27949">
        <v>1973</v>
      </c>
      <c r="H27949" s="4">
        <v>50</v>
      </c>
    </row>
    <row r="27950" spans="1:8" x14ac:dyDescent="0.35">
      <c r="A27950" t="s">
        <v>61714</v>
      </c>
      <c r="B27950" t="s">
        <v>31004</v>
      </c>
      <c r="C27950" t="s">
        <v>13</v>
      </c>
      <c r="D27950" s="1">
        <v>24720</v>
      </c>
      <c r="E27950" t="s">
        <v>31003</v>
      </c>
      <c r="F27950" t="s">
        <v>15</v>
      </c>
      <c r="G27950">
        <v>1967</v>
      </c>
      <c r="H27950" s="4">
        <v>56</v>
      </c>
    </row>
    <row r="27951" spans="1:8" x14ac:dyDescent="0.35">
      <c r="A27951" t="s">
        <v>61715</v>
      </c>
      <c r="B27951" t="s">
        <v>31004</v>
      </c>
      <c r="C27951" t="s">
        <v>13</v>
      </c>
      <c r="D27951" s="1">
        <v>26345</v>
      </c>
      <c r="E27951" t="s">
        <v>31005</v>
      </c>
      <c r="F27951" t="s">
        <v>19</v>
      </c>
      <c r="G27951">
        <v>1972</v>
      </c>
      <c r="H27951" s="4">
        <v>51</v>
      </c>
    </row>
    <row r="27952" spans="1:8" x14ac:dyDescent="0.35">
      <c r="A27952" t="s">
        <v>61716</v>
      </c>
      <c r="B27952" t="s">
        <v>31004</v>
      </c>
      <c r="C27952" t="s">
        <v>13</v>
      </c>
      <c r="D27952" s="1">
        <v>23340</v>
      </c>
      <c r="E27952" t="s">
        <v>31005</v>
      </c>
      <c r="F27952" t="s">
        <v>23</v>
      </c>
      <c r="G27952">
        <v>1963</v>
      </c>
      <c r="H27952" s="4">
        <v>60</v>
      </c>
    </row>
    <row r="27953" spans="1:8" x14ac:dyDescent="0.35">
      <c r="A27953" t="s">
        <v>61717</v>
      </c>
      <c r="B27953" t="s">
        <v>31004</v>
      </c>
      <c r="C27953" t="s">
        <v>22</v>
      </c>
      <c r="D27953" s="1">
        <v>31067</v>
      </c>
      <c r="E27953" t="s">
        <v>19572</v>
      </c>
      <c r="F27953" t="s">
        <v>23</v>
      </c>
      <c r="G27953">
        <v>1985</v>
      </c>
      <c r="H27953" s="4">
        <v>38</v>
      </c>
    </row>
    <row r="27954" spans="1:8" x14ac:dyDescent="0.35">
      <c r="A27954" t="s">
        <v>61718</v>
      </c>
      <c r="B27954" t="s">
        <v>31004</v>
      </c>
      <c r="C27954" t="s">
        <v>13</v>
      </c>
      <c r="D27954" s="1">
        <v>17383</v>
      </c>
      <c r="E27954" t="s">
        <v>31003</v>
      </c>
      <c r="F27954" t="s">
        <v>23</v>
      </c>
      <c r="G27954">
        <v>1947</v>
      </c>
      <c r="H27954" s="4">
        <v>76</v>
      </c>
    </row>
    <row r="27955" spans="1:8" x14ac:dyDescent="0.35">
      <c r="A27955" t="s">
        <v>61719</v>
      </c>
      <c r="B27955" t="s">
        <v>31008</v>
      </c>
      <c r="C27955" t="s">
        <v>13</v>
      </c>
      <c r="D27955" s="1">
        <v>17300</v>
      </c>
      <c r="E27955" t="s">
        <v>31009</v>
      </c>
      <c r="F27955" t="s">
        <v>15</v>
      </c>
      <c r="G27955">
        <v>1947</v>
      </c>
      <c r="H27955" s="4">
        <v>76</v>
      </c>
    </row>
    <row r="27956" spans="1:8" x14ac:dyDescent="0.35">
      <c r="A27956" t="s">
        <v>61720</v>
      </c>
      <c r="B27956" t="s">
        <v>31008</v>
      </c>
      <c r="C27956" t="s">
        <v>13</v>
      </c>
      <c r="D27956" s="1">
        <v>32029</v>
      </c>
      <c r="E27956" t="s">
        <v>1308</v>
      </c>
      <c r="F27956" t="s">
        <v>19</v>
      </c>
      <c r="G27956">
        <v>1987</v>
      </c>
      <c r="H27956" s="4">
        <v>36</v>
      </c>
    </row>
    <row r="27957" spans="1:8" x14ac:dyDescent="0.35">
      <c r="A27957" t="s">
        <v>61721</v>
      </c>
      <c r="B27957" t="s">
        <v>31008</v>
      </c>
      <c r="C27957" t="s">
        <v>22</v>
      </c>
      <c r="D27957" s="1">
        <v>27892</v>
      </c>
      <c r="E27957" t="s">
        <v>2591</v>
      </c>
      <c r="F27957" t="s">
        <v>23</v>
      </c>
      <c r="G27957">
        <v>1976</v>
      </c>
      <c r="H27957" s="4">
        <v>47</v>
      </c>
    </row>
    <row r="27958" spans="1:8" x14ac:dyDescent="0.35">
      <c r="A27958" t="s">
        <v>61722</v>
      </c>
      <c r="B27958" t="s">
        <v>30300</v>
      </c>
      <c r="C27958" t="s">
        <v>13</v>
      </c>
      <c r="D27958" s="1">
        <v>32069</v>
      </c>
      <c r="E27958" t="s">
        <v>3653</v>
      </c>
      <c r="F27958" t="s">
        <v>15</v>
      </c>
      <c r="G27958">
        <v>1987</v>
      </c>
      <c r="H27958" s="4">
        <v>36</v>
      </c>
    </row>
    <row r="27959" spans="1:8" x14ac:dyDescent="0.35">
      <c r="A27959" t="s">
        <v>61723</v>
      </c>
      <c r="B27959" t="s">
        <v>30300</v>
      </c>
      <c r="C27959" t="s">
        <v>22</v>
      </c>
      <c r="D27959" s="1">
        <v>28696</v>
      </c>
      <c r="E27959" t="s">
        <v>3653</v>
      </c>
      <c r="F27959" t="s">
        <v>19</v>
      </c>
      <c r="G27959">
        <v>1978</v>
      </c>
      <c r="H27959" s="4">
        <v>45</v>
      </c>
    </row>
    <row r="27960" spans="1:8" x14ac:dyDescent="0.35">
      <c r="A27960" t="s">
        <v>61724</v>
      </c>
      <c r="B27960" t="s">
        <v>30300</v>
      </c>
      <c r="C27960" t="s">
        <v>13</v>
      </c>
      <c r="D27960" s="1">
        <v>27509</v>
      </c>
      <c r="E27960" t="s">
        <v>31015</v>
      </c>
      <c r="F27960" t="s">
        <v>23</v>
      </c>
      <c r="G27960">
        <v>1975</v>
      </c>
      <c r="H27960" s="4">
        <v>48</v>
      </c>
    </row>
    <row r="27961" spans="1:8" x14ac:dyDescent="0.35">
      <c r="A27961" t="s">
        <v>61725</v>
      </c>
      <c r="B27961" t="s">
        <v>30300</v>
      </c>
      <c r="C27961" t="s">
        <v>22</v>
      </c>
      <c r="D27961" s="1">
        <v>32424</v>
      </c>
      <c r="E27961" t="s">
        <v>3653</v>
      </c>
      <c r="F27961" t="s">
        <v>23</v>
      </c>
      <c r="G27961">
        <v>1988</v>
      </c>
      <c r="H27961" s="4">
        <v>35</v>
      </c>
    </row>
    <row r="27962" spans="1:8" x14ac:dyDescent="0.35">
      <c r="A27962" t="s">
        <v>61726</v>
      </c>
      <c r="B27962" t="s">
        <v>30300</v>
      </c>
      <c r="C27962" t="s">
        <v>13</v>
      </c>
      <c r="D27962" s="1">
        <v>27910</v>
      </c>
      <c r="E27962" t="s">
        <v>31015</v>
      </c>
      <c r="F27962" t="s">
        <v>23</v>
      </c>
      <c r="G27962">
        <v>1976</v>
      </c>
      <c r="H27962" s="4">
        <v>47</v>
      </c>
    </row>
    <row r="27963" spans="1:8" x14ac:dyDescent="0.35">
      <c r="A27963" t="s">
        <v>61727</v>
      </c>
      <c r="B27963" t="s">
        <v>3628</v>
      </c>
      <c r="C27963" t="s">
        <v>13</v>
      </c>
      <c r="D27963" s="1">
        <v>29460</v>
      </c>
      <c r="E27963" t="s">
        <v>19572</v>
      </c>
      <c r="F27963" t="s">
        <v>15</v>
      </c>
      <c r="G27963">
        <v>1980</v>
      </c>
      <c r="H27963" s="4">
        <v>43</v>
      </c>
    </row>
    <row r="27964" spans="1:8" x14ac:dyDescent="0.35">
      <c r="A27964" t="s">
        <v>61728</v>
      </c>
      <c r="B27964" t="s">
        <v>3628</v>
      </c>
      <c r="C27964" t="s">
        <v>13</v>
      </c>
      <c r="D27964" s="1">
        <v>25875</v>
      </c>
      <c r="E27964" t="s">
        <v>193</v>
      </c>
      <c r="F27964" t="s">
        <v>19</v>
      </c>
      <c r="G27964">
        <v>1970</v>
      </c>
      <c r="H27964" s="4">
        <v>53</v>
      </c>
    </row>
    <row r="27965" spans="1:8" x14ac:dyDescent="0.35">
      <c r="A27965" t="s">
        <v>61729</v>
      </c>
      <c r="B27965" t="s">
        <v>3628</v>
      </c>
      <c r="C27965" t="s">
        <v>22</v>
      </c>
      <c r="D27965" s="1">
        <v>30025</v>
      </c>
      <c r="E27965" t="s">
        <v>19572</v>
      </c>
      <c r="F27965" t="s">
        <v>23</v>
      </c>
      <c r="G27965">
        <v>1982</v>
      </c>
      <c r="H27965" s="4">
        <v>41</v>
      </c>
    </row>
    <row r="27966" spans="1:8" x14ac:dyDescent="0.35">
      <c r="A27966" t="s">
        <v>61730</v>
      </c>
      <c r="B27966" t="s">
        <v>3628</v>
      </c>
      <c r="C27966" t="s">
        <v>13</v>
      </c>
      <c r="D27966" s="1">
        <v>27256</v>
      </c>
      <c r="E27966" t="s">
        <v>31020</v>
      </c>
      <c r="F27966" t="s">
        <v>23</v>
      </c>
      <c r="G27966">
        <v>1974</v>
      </c>
      <c r="H27966" s="4">
        <v>49</v>
      </c>
    </row>
    <row r="27967" spans="1:8" x14ac:dyDescent="0.35">
      <c r="A27967" t="s">
        <v>61731</v>
      </c>
      <c r="B27967" t="s">
        <v>3628</v>
      </c>
      <c r="C27967" t="s">
        <v>13</v>
      </c>
      <c r="D27967" s="1">
        <v>29577</v>
      </c>
      <c r="E27967" t="s">
        <v>19572</v>
      </c>
      <c r="F27967" t="s">
        <v>23</v>
      </c>
      <c r="G27967">
        <v>1980</v>
      </c>
      <c r="H27967" s="4">
        <v>43</v>
      </c>
    </row>
    <row r="27968" spans="1:8" x14ac:dyDescent="0.35">
      <c r="A27968" t="s">
        <v>61732</v>
      </c>
      <c r="B27968" t="s">
        <v>31023</v>
      </c>
      <c r="C27968" t="s">
        <v>13</v>
      </c>
      <c r="D27968" s="1">
        <v>24587</v>
      </c>
      <c r="E27968" t="s">
        <v>31015</v>
      </c>
      <c r="F27968" t="s">
        <v>15</v>
      </c>
      <c r="G27968">
        <v>1967</v>
      </c>
      <c r="H27968" s="4">
        <v>56</v>
      </c>
    </row>
    <row r="27969" spans="1:8" x14ac:dyDescent="0.35">
      <c r="A27969" t="s">
        <v>61733</v>
      </c>
      <c r="B27969" t="s">
        <v>31023</v>
      </c>
      <c r="C27969" t="s">
        <v>13</v>
      </c>
      <c r="D27969" s="1">
        <v>24242</v>
      </c>
      <c r="E27969" t="s">
        <v>2591</v>
      </c>
      <c r="F27969" t="s">
        <v>19</v>
      </c>
      <c r="G27969">
        <v>1966</v>
      </c>
      <c r="H27969" s="4">
        <v>57</v>
      </c>
    </row>
    <row r="27970" spans="1:8" x14ac:dyDescent="0.35">
      <c r="A27970" t="s">
        <v>61734</v>
      </c>
      <c r="B27970" t="s">
        <v>31023</v>
      </c>
      <c r="C27970" t="s">
        <v>22</v>
      </c>
      <c r="D27970" s="1">
        <v>31203</v>
      </c>
      <c r="E27970" t="s">
        <v>552</v>
      </c>
      <c r="F27970" t="s">
        <v>23</v>
      </c>
      <c r="G27970">
        <v>1985</v>
      </c>
      <c r="H27970" s="4">
        <v>38</v>
      </c>
    </row>
    <row r="27971" spans="1:8" x14ac:dyDescent="0.35">
      <c r="A27971" t="s">
        <v>61735</v>
      </c>
      <c r="B27971" t="s">
        <v>31023</v>
      </c>
      <c r="C27971" t="s">
        <v>13</v>
      </c>
      <c r="D27971" s="1">
        <v>32679</v>
      </c>
      <c r="E27971" t="s">
        <v>17962</v>
      </c>
      <c r="F27971" t="s">
        <v>23</v>
      </c>
      <c r="G27971">
        <v>1989</v>
      </c>
      <c r="H27971" s="4">
        <v>34</v>
      </c>
    </row>
    <row r="27972" spans="1:8" x14ac:dyDescent="0.35">
      <c r="A27972" t="s">
        <v>61736</v>
      </c>
      <c r="B27972" t="s">
        <v>31025</v>
      </c>
      <c r="C27972" t="s">
        <v>13</v>
      </c>
      <c r="D27972" s="1">
        <v>22559</v>
      </c>
      <c r="E27972" t="s">
        <v>31015</v>
      </c>
      <c r="F27972" t="s">
        <v>15</v>
      </c>
      <c r="G27972">
        <v>1961</v>
      </c>
      <c r="H27972" s="4">
        <v>62</v>
      </c>
    </row>
    <row r="27973" spans="1:8" x14ac:dyDescent="0.35">
      <c r="A27973" t="s">
        <v>61737</v>
      </c>
      <c r="B27973" t="s">
        <v>31025</v>
      </c>
      <c r="C27973" t="s">
        <v>22</v>
      </c>
      <c r="D27973" s="1">
        <v>26475</v>
      </c>
      <c r="E27973" t="s">
        <v>383</v>
      </c>
      <c r="F27973" t="s">
        <v>19</v>
      </c>
      <c r="G27973">
        <v>1972</v>
      </c>
      <c r="H27973" s="4">
        <v>51</v>
      </c>
    </row>
    <row r="27974" spans="1:8" x14ac:dyDescent="0.35">
      <c r="A27974" t="s">
        <v>61738</v>
      </c>
      <c r="B27974" t="s">
        <v>31025</v>
      </c>
      <c r="C27974" t="s">
        <v>13</v>
      </c>
      <c r="D27974" s="1">
        <v>31306</v>
      </c>
      <c r="E27974" t="s">
        <v>17962</v>
      </c>
      <c r="F27974" t="s">
        <v>23</v>
      </c>
      <c r="G27974">
        <v>1985</v>
      </c>
      <c r="H27974" s="4">
        <v>38</v>
      </c>
    </row>
    <row r="27975" spans="1:8" x14ac:dyDescent="0.35">
      <c r="A27975" t="s">
        <v>61739</v>
      </c>
      <c r="B27975" t="s">
        <v>31025</v>
      </c>
      <c r="C27975" t="s">
        <v>13</v>
      </c>
      <c r="D27975" s="1">
        <v>27045</v>
      </c>
      <c r="E27975" t="s">
        <v>2591</v>
      </c>
      <c r="F27975" t="s">
        <v>23</v>
      </c>
      <c r="G27975">
        <v>1974</v>
      </c>
      <c r="H27975" s="4">
        <v>49</v>
      </c>
    </row>
    <row r="27976" spans="1:8" x14ac:dyDescent="0.35">
      <c r="A27976" t="s">
        <v>60701</v>
      </c>
      <c r="B27976" t="s">
        <v>31025</v>
      </c>
      <c r="C27976" t="s">
        <v>13</v>
      </c>
      <c r="D27976" s="1">
        <v>19395</v>
      </c>
      <c r="E27976" t="s">
        <v>31015</v>
      </c>
      <c r="F27976" t="s">
        <v>23</v>
      </c>
      <c r="G27976">
        <v>1953</v>
      </c>
      <c r="H27976" s="4">
        <v>70</v>
      </c>
    </row>
    <row r="27977" spans="1:8" x14ac:dyDescent="0.35">
      <c r="A27977" t="s">
        <v>61740</v>
      </c>
      <c r="B27977" t="s">
        <v>31025</v>
      </c>
      <c r="C27977" t="s">
        <v>13</v>
      </c>
      <c r="D27977" s="1">
        <v>26056</v>
      </c>
      <c r="E27977" t="s">
        <v>31015</v>
      </c>
      <c r="F27977" t="s">
        <v>23</v>
      </c>
      <c r="G27977">
        <v>1971</v>
      </c>
      <c r="H27977" s="4">
        <v>52</v>
      </c>
    </row>
    <row r="27978" spans="1:8" x14ac:dyDescent="0.35">
      <c r="A27978" t="s">
        <v>61741</v>
      </c>
      <c r="B27978" t="s">
        <v>31025</v>
      </c>
      <c r="C27978" t="s">
        <v>13</v>
      </c>
      <c r="D27978" s="1">
        <v>27848</v>
      </c>
      <c r="E27978" t="s">
        <v>1308</v>
      </c>
      <c r="F27978" t="s">
        <v>23</v>
      </c>
      <c r="G27978">
        <v>1976</v>
      </c>
      <c r="H27978" s="4">
        <v>47</v>
      </c>
    </row>
    <row r="27979" spans="1:8" x14ac:dyDescent="0.35">
      <c r="A27979" t="s">
        <v>61742</v>
      </c>
      <c r="B27979" t="s">
        <v>31025</v>
      </c>
      <c r="C27979" t="s">
        <v>13</v>
      </c>
      <c r="D27979" s="1">
        <v>28055</v>
      </c>
      <c r="E27979" t="s">
        <v>1308</v>
      </c>
      <c r="F27979" t="s">
        <v>23</v>
      </c>
      <c r="G27979">
        <v>1976</v>
      </c>
      <c r="H27979" s="4">
        <v>47</v>
      </c>
    </row>
    <row r="27980" spans="1:8" x14ac:dyDescent="0.35">
      <c r="A27980" t="s">
        <v>61743</v>
      </c>
      <c r="B27980" t="s">
        <v>31030</v>
      </c>
      <c r="C27980" t="s">
        <v>13</v>
      </c>
      <c r="D27980" s="1">
        <v>25583</v>
      </c>
      <c r="E27980" t="s">
        <v>31031</v>
      </c>
      <c r="F27980" t="s">
        <v>15</v>
      </c>
      <c r="G27980">
        <v>1970</v>
      </c>
      <c r="H27980" s="4">
        <v>53</v>
      </c>
    </row>
    <row r="27981" spans="1:8" x14ac:dyDescent="0.35">
      <c r="A27981" t="s">
        <v>61744</v>
      </c>
      <c r="B27981" t="s">
        <v>31030</v>
      </c>
      <c r="C27981" t="s">
        <v>13</v>
      </c>
      <c r="D27981" s="1">
        <v>25334</v>
      </c>
      <c r="E27981" t="s">
        <v>31031</v>
      </c>
      <c r="F27981" t="s">
        <v>19</v>
      </c>
      <c r="G27981">
        <v>1969</v>
      </c>
      <c r="H27981" s="4">
        <v>54</v>
      </c>
    </row>
    <row r="27982" spans="1:8" x14ac:dyDescent="0.35">
      <c r="A27982" t="s">
        <v>61745</v>
      </c>
      <c r="B27982" t="s">
        <v>31030</v>
      </c>
      <c r="C27982" t="s">
        <v>22</v>
      </c>
      <c r="D27982" s="1">
        <v>26561</v>
      </c>
      <c r="E27982" t="s">
        <v>1308</v>
      </c>
      <c r="F27982" t="s">
        <v>23</v>
      </c>
      <c r="G27982">
        <v>1972</v>
      </c>
      <c r="H27982" s="4">
        <v>51</v>
      </c>
    </row>
    <row r="27983" spans="1:8" x14ac:dyDescent="0.35">
      <c r="A27983" t="s">
        <v>61746</v>
      </c>
      <c r="B27983" t="s">
        <v>31030</v>
      </c>
      <c r="C27983" t="s">
        <v>13</v>
      </c>
      <c r="D27983" s="1">
        <v>21413</v>
      </c>
      <c r="E27983" t="s">
        <v>31031</v>
      </c>
      <c r="F27983" t="s">
        <v>23</v>
      </c>
      <c r="G27983">
        <v>1958</v>
      </c>
      <c r="H27983" s="4">
        <v>65</v>
      </c>
    </row>
    <row r="27984" spans="1:8" x14ac:dyDescent="0.35">
      <c r="A27984" t="s">
        <v>61747</v>
      </c>
      <c r="B27984" t="s">
        <v>31034</v>
      </c>
      <c r="C27984" t="s">
        <v>13</v>
      </c>
      <c r="D27984" s="1">
        <v>22675</v>
      </c>
      <c r="E27984" t="s">
        <v>31035</v>
      </c>
      <c r="F27984" t="s">
        <v>15</v>
      </c>
      <c r="G27984">
        <v>1962</v>
      </c>
      <c r="H27984" s="4">
        <v>61</v>
      </c>
    </row>
    <row r="27985" spans="1:8" x14ac:dyDescent="0.35">
      <c r="A27985" t="s">
        <v>61748</v>
      </c>
      <c r="B27985" t="s">
        <v>31034</v>
      </c>
      <c r="C27985" t="s">
        <v>13</v>
      </c>
      <c r="D27985" s="1">
        <v>27428</v>
      </c>
      <c r="E27985" t="s">
        <v>31015</v>
      </c>
      <c r="F27985" t="s">
        <v>23</v>
      </c>
      <c r="G27985">
        <v>1975</v>
      </c>
      <c r="H27985" s="4">
        <v>48</v>
      </c>
    </row>
    <row r="27986" spans="1:8" x14ac:dyDescent="0.35">
      <c r="A27986" t="s">
        <v>61749</v>
      </c>
      <c r="B27986" t="s">
        <v>31034</v>
      </c>
      <c r="C27986" t="s">
        <v>22</v>
      </c>
      <c r="D27986" s="1">
        <v>32474</v>
      </c>
      <c r="E27986" t="s">
        <v>3653</v>
      </c>
      <c r="F27986" t="s">
        <v>23</v>
      </c>
      <c r="G27986">
        <v>1988</v>
      </c>
      <c r="H27986" s="4">
        <v>35</v>
      </c>
    </row>
    <row r="27987" spans="1:8" x14ac:dyDescent="0.35">
      <c r="A27987" t="s">
        <v>61750</v>
      </c>
      <c r="B27987" t="s">
        <v>31034</v>
      </c>
      <c r="C27987" t="s">
        <v>13</v>
      </c>
      <c r="D27987" s="1">
        <v>27288</v>
      </c>
      <c r="E27987" t="s">
        <v>31035</v>
      </c>
      <c r="F27987" t="s">
        <v>23</v>
      </c>
      <c r="G27987">
        <v>1974</v>
      </c>
      <c r="H27987" s="4">
        <v>49</v>
      </c>
    </row>
    <row r="27988" spans="1:8" x14ac:dyDescent="0.35">
      <c r="A27988" t="s">
        <v>61751</v>
      </c>
      <c r="B27988" t="s">
        <v>31039</v>
      </c>
      <c r="C27988" t="s">
        <v>13</v>
      </c>
      <c r="D27988" s="1">
        <v>25718</v>
      </c>
      <c r="E27988" t="s">
        <v>9976</v>
      </c>
      <c r="F27988" t="s">
        <v>15</v>
      </c>
      <c r="G27988">
        <v>1970</v>
      </c>
      <c r="H27988" s="4">
        <v>53</v>
      </c>
    </row>
    <row r="27989" spans="1:8" x14ac:dyDescent="0.35">
      <c r="A27989" t="s">
        <v>61752</v>
      </c>
      <c r="B27989" t="s">
        <v>31039</v>
      </c>
      <c r="C27989" t="s">
        <v>13</v>
      </c>
      <c r="D27989" s="1">
        <v>28827</v>
      </c>
      <c r="E27989" t="s">
        <v>3653</v>
      </c>
      <c r="F27989" t="s">
        <v>19</v>
      </c>
      <c r="G27989">
        <v>1978</v>
      </c>
      <c r="H27989" s="4">
        <v>45</v>
      </c>
    </row>
    <row r="27990" spans="1:8" x14ac:dyDescent="0.35">
      <c r="A27990" t="s">
        <v>61753</v>
      </c>
      <c r="B27990" t="s">
        <v>31042</v>
      </c>
      <c r="C27990" t="s">
        <v>13</v>
      </c>
      <c r="D27990" s="1">
        <v>25445</v>
      </c>
      <c r="E27990" t="s">
        <v>3653</v>
      </c>
      <c r="F27990" t="s">
        <v>15</v>
      </c>
      <c r="G27990">
        <v>1969</v>
      </c>
      <c r="H27990" s="4">
        <v>54</v>
      </c>
    </row>
    <row r="27991" spans="1:8" x14ac:dyDescent="0.35">
      <c r="A27991" t="s">
        <v>61754</v>
      </c>
      <c r="B27991" t="s">
        <v>31042</v>
      </c>
      <c r="C27991" t="s">
        <v>13</v>
      </c>
      <c r="D27991" s="1">
        <v>19011</v>
      </c>
      <c r="E27991" t="s">
        <v>31043</v>
      </c>
      <c r="F27991" t="s">
        <v>19</v>
      </c>
      <c r="G27991">
        <v>1952</v>
      </c>
      <c r="H27991" s="4">
        <v>71</v>
      </c>
    </row>
    <row r="27992" spans="1:8" x14ac:dyDescent="0.35">
      <c r="A27992" t="s">
        <v>61755</v>
      </c>
      <c r="B27992" t="s">
        <v>31042</v>
      </c>
      <c r="C27992" t="s">
        <v>13</v>
      </c>
      <c r="D27992" s="1">
        <v>29428</v>
      </c>
      <c r="E27992" t="s">
        <v>19572</v>
      </c>
      <c r="F27992" t="s">
        <v>23</v>
      </c>
      <c r="G27992">
        <v>1980</v>
      </c>
      <c r="H27992" s="4">
        <v>43</v>
      </c>
    </row>
    <row r="27993" spans="1:8" x14ac:dyDescent="0.35">
      <c r="A27993" t="s">
        <v>61756</v>
      </c>
      <c r="B27993" t="s">
        <v>31042</v>
      </c>
      <c r="C27993" t="s">
        <v>13</v>
      </c>
      <c r="D27993" s="1">
        <v>23428</v>
      </c>
      <c r="E27993" t="s">
        <v>31043</v>
      </c>
      <c r="F27993" t="s">
        <v>23</v>
      </c>
      <c r="G27993">
        <v>1964</v>
      </c>
      <c r="H27993" s="4">
        <v>59</v>
      </c>
    </row>
    <row r="27994" spans="1:8" x14ac:dyDescent="0.35">
      <c r="A27994" t="s">
        <v>61757</v>
      </c>
      <c r="B27994" t="s">
        <v>31042</v>
      </c>
      <c r="C27994" t="s">
        <v>22</v>
      </c>
      <c r="D27994" s="1">
        <v>32853</v>
      </c>
      <c r="E27994" t="s">
        <v>14581</v>
      </c>
      <c r="F27994" t="s">
        <v>23</v>
      </c>
      <c r="G27994">
        <v>1989</v>
      </c>
      <c r="H27994" s="4">
        <v>34</v>
      </c>
    </row>
    <row r="27995" spans="1:8" x14ac:dyDescent="0.35">
      <c r="A27995" t="s">
        <v>61758</v>
      </c>
      <c r="B27995" t="s">
        <v>31049</v>
      </c>
      <c r="C27995" t="s">
        <v>13</v>
      </c>
      <c r="D27995" s="1">
        <v>30230</v>
      </c>
      <c r="E27995" t="s">
        <v>3653</v>
      </c>
      <c r="F27995" t="s">
        <v>15</v>
      </c>
      <c r="G27995">
        <v>1982</v>
      </c>
      <c r="H27995" s="4">
        <v>41</v>
      </c>
    </row>
    <row r="27996" spans="1:8" x14ac:dyDescent="0.35">
      <c r="A27996" t="s">
        <v>61759</v>
      </c>
      <c r="B27996" t="s">
        <v>31049</v>
      </c>
      <c r="C27996" t="s">
        <v>22</v>
      </c>
      <c r="D27996" s="1">
        <v>28238</v>
      </c>
      <c r="E27996" t="s">
        <v>30991</v>
      </c>
      <c r="F27996" t="s">
        <v>19</v>
      </c>
      <c r="G27996">
        <v>1977</v>
      </c>
      <c r="H27996" s="4">
        <v>46</v>
      </c>
    </row>
    <row r="27997" spans="1:8" x14ac:dyDescent="0.35">
      <c r="A27997" t="s">
        <v>61760</v>
      </c>
      <c r="B27997" t="s">
        <v>31049</v>
      </c>
      <c r="C27997" t="s">
        <v>13</v>
      </c>
      <c r="D27997" s="1">
        <v>30203</v>
      </c>
      <c r="E27997" t="s">
        <v>3653</v>
      </c>
      <c r="F27997" t="s">
        <v>23</v>
      </c>
      <c r="G27997">
        <v>1982</v>
      </c>
      <c r="H27997" s="4">
        <v>41</v>
      </c>
    </row>
    <row r="27998" spans="1:8" x14ac:dyDescent="0.35">
      <c r="A27998" t="s">
        <v>61761</v>
      </c>
      <c r="B27998" t="s">
        <v>31049</v>
      </c>
      <c r="C27998" t="s">
        <v>13</v>
      </c>
      <c r="D27998" s="1">
        <v>23527</v>
      </c>
      <c r="E27998" t="s">
        <v>31051</v>
      </c>
      <c r="F27998" t="s">
        <v>23</v>
      </c>
      <c r="G27998">
        <v>1964</v>
      </c>
      <c r="H27998" s="4">
        <v>59</v>
      </c>
    </row>
    <row r="27999" spans="1:8" x14ac:dyDescent="0.35">
      <c r="A27999" t="s">
        <v>61762</v>
      </c>
      <c r="B27999" t="s">
        <v>31049</v>
      </c>
      <c r="C27999" t="s">
        <v>22</v>
      </c>
      <c r="D27999" s="1">
        <v>29343</v>
      </c>
      <c r="E27999" t="s">
        <v>92</v>
      </c>
      <c r="F27999" t="s">
        <v>23</v>
      </c>
      <c r="G27999">
        <v>1980</v>
      </c>
      <c r="H27999" s="4">
        <v>43</v>
      </c>
    </row>
    <row r="28000" spans="1:8" x14ac:dyDescent="0.35">
      <c r="A28000" t="s">
        <v>61763</v>
      </c>
      <c r="B28000" t="s">
        <v>31054</v>
      </c>
      <c r="C28000" t="s">
        <v>13</v>
      </c>
      <c r="D28000" s="1">
        <v>28315</v>
      </c>
      <c r="E28000" t="s">
        <v>3653</v>
      </c>
      <c r="F28000" t="s">
        <v>15</v>
      </c>
      <c r="G28000">
        <v>1977</v>
      </c>
      <c r="H28000" s="4">
        <v>46</v>
      </c>
    </row>
    <row r="28001" spans="1:8" x14ac:dyDescent="0.35">
      <c r="A28001" t="s">
        <v>61764</v>
      </c>
      <c r="B28001" t="s">
        <v>31054</v>
      </c>
      <c r="C28001" t="s">
        <v>13</v>
      </c>
      <c r="D28001" s="1">
        <v>20459</v>
      </c>
      <c r="E28001" t="s">
        <v>12907</v>
      </c>
      <c r="F28001" t="s">
        <v>19</v>
      </c>
      <c r="G28001">
        <v>1956</v>
      </c>
      <c r="H28001" s="4">
        <v>67</v>
      </c>
    </row>
    <row r="28002" spans="1:8" x14ac:dyDescent="0.35">
      <c r="A28002" t="s">
        <v>61765</v>
      </c>
      <c r="B28002" t="s">
        <v>31054</v>
      </c>
      <c r="C28002" t="s">
        <v>13</v>
      </c>
      <c r="D28002" s="1">
        <v>30670</v>
      </c>
      <c r="E28002" t="s">
        <v>3653</v>
      </c>
      <c r="F28002" t="s">
        <v>23</v>
      </c>
      <c r="G28002">
        <v>1983</v>
      </c>
      <c r="H28002" s="4">
        <v>40</v>
      </c>
    </row>
    <row r="28003" spans="1:8" x14ac:dyDescent="0.35">
      <c r="A28003" t="s">
        <v>61766</v>
      </c>
      <c r="B28003" t="s">
        <v>31054</v>
      </c>
      <c r="C28003" t="s">
        <v>13</v>
      </c>
      <c r="D28003" s="1">
        <v>27713</v>
      </c>
      <c r="E28003" t="s">
        <v>12907</v>
      </c>
      <c r="F28003" t="s">
        <v>23</v>
      </c>
      <c r="G28003">
        <v>1975</v>
      </c>
      <c r="H28003" s="4">
        <v>48</v>
      </c>
    </row>
    <row r="28004" spans="1:8" x14ac:dyDescent="0.35">
      <c r="A28004" t="s">
        <v>61767</v>
      </c>
      <c r="B28004" t="s">
        <v>31054</v>
      </c>
      <c r="C28004" t="s">
        <v>22</v>
      </c>
      <c r="D28004" s="1">
        <v>29610</v>
      </c>
      <c r="E28004" t="s">
        <v>3653</v>
      </c>
      <c r="F28004" t="s">
        <v>23</v>
      </c>
      <c r="G28004">
        <v>1981</v>
      </c>
      <c r="H28004" s="4">
        <v>42</v>
      </c>
    </row>
    <row r="28005" spans="1:8" x14ac:dyDescent="0.35">
      <c r="A28005" t="s">
        <v>61768</v>
      </c>
      <c r="B28005" t="s">
        <v>31054</v>
      </c>
      <c r="C28005" t="s">
        <v>22</v>
      </c>
      <c r="D28005" s="1">
        <v>28953</v>
      </c>
      <c r="E28005" t="s">
        <v>3653</v>
      </c>
      <c r="F28005" t="s">
        <v>23</v>
      </c>
      <c r="G28005">
        <v>1979</v>
      </c>
      <c r="H28005" s="4">
        <v>44</v>
      </c>
    </row>
    <row r="28006" spans="1:8" x14ac:dyDescent="0.35">
      <c r="A28006" t="s">
        <v>61769</v>
      </c>
      <c r="B28006" t="s">
        <v>31054</v>
      </c>
      <c r="C28006" t="s">
        <v>13</v>
      </c>
      <c r="D28006" s="1">
        <v>22454</v>
      </c>
      <c r="E28006" t="s">
        <v>2144</v>
      </c>
      <c r="F28006" t="s">
        <v>23</v>
      </c>
      <c r="G28006">
        <v>1961</v>
      </c>
      <c r="H28006" s="4">
        <v>62</v>
      </c>
    </row>
    <row r="28007" spans="1:8" x14ac:dyDescent="0.35">
      <c r="A28007" t="s">
        <v>61770</v>
      </c>
      <c r="B28007" t="s">
        <v>31054</v>
      </c>
      <c r="C28007" t="s">
        <v>13</v>
      </c>
      <c r="D28007" s="1">
        <v>27412</v>
      </c>
      <c r="E28007" t="s">
        <v>1255</v>
      </c>
      <c r="F28007" t="s">
        <v>23</v>
      </c>
      <c r="G28007">
        <v>1975</v>
      </c>
      <c r="H28007" s="4">
        <v>48</v>
      </c>
    </row>
    <row r="28008" spans="1:8" x14ac:dyDescent="0.35">
      <c r="A28008" t="s">
        <v>61771</v>
      </c>
      <c r="B28008" t="s">
        <v>31062</v>
      </c>
      <c r="C28008" t="s">
        <v>13</v>
      </c>
      <c r="D28008" s="1">
        <v>26522</v>
      </c>
      <c r="E28008" t="s">
        <v>31063</v>
      </c>
      <c r="F28008" t="s">
        <v>15</v>
      </c>
      <c r="G28008">
        <v>1972</v>
      </c>
      <c r="H28008" s="4">
        <v>51</v>
      </c>
    </row>
    <row r="28009" spans="1:8" x14ac:dyDescent="0.35">
      <c r="A28009" t="s">
        <v>61772</v>
      </c>
      <c r="B28009" t="s">
        <v>31062</v>
      </c>
      <c r="C28009" t="s">
        <v>22</v>
      </c>
      <c r="D28009" s="1">
        <v>30951</v>
      </c>
      <c r="E28009" t="s">
        <v>4327</v>
      </c>
      <c r="F28009" t="s">
        <v>19</v>
      </c>
      <c r="G28009">
        <v>1984</v>
      </c>
      <c r="H28009" s="4">
        <v>39</v>
      </c>
    </row>
    <row r="28010" spans="1:8" x14ac:dyDescent="0.35">
      <c r="A28010" t="s">
        <v>61773</v>
      </c>
      <c r="B28010" t="s">
        <v>31062</v>
      </c>
      <c r="C28010" t="s">
        <v>13</v>
      </c>
      <c r="D28010" s="1">
        <v>21002</v>
      </c>
      <c r="E28010" t="s">
        <v>31063</v>
      </c>
      <c r="F28010" t="s">
        <v>23</v>
      </c>
      <c r="G28010">
        <v>1957</v>
      </c>
      <c r="H28010" s="4">
        <v>66</v>
      </c>
    </row>
    <row r="28011" spans="1:8" x14ac:dyDescent="0.35">
      <c r="A28011" t="s">
        <v>61774</v>
      </c>
      <c r="B28011" t="s">
        <v>31062</v>
      </c>
      <c r="C28011" t="s">
        <v>13</v>
      </c>
      <c r="D28011" s="1">
        <v>25776</v>
      </c>
      <c r="E28011" t="s">
        <v>3653</v>
      </c>
      <c r="F28011" t="s">
        <v>23</v>
      </c>
      <c r="G28011">
        <v>1970</v>
      </c>
      <c r="H28011" s="4">
        <v>53</v>
      </c>
    </row>
    <row r="28012" spans="1:8" x14ac:dyDescent="0.35">
      <c r="A28012" t="s">
        <v>61775</v>
      </c>
      <c r="B28012" t="s">
        <v>31062</v>
      </c>
      <c r="C28012" t="s">
        <v>22</v>
      </c>
      <c r="D28012" s="1">
        <v>30353</v>
      </c>
      <c r="E28012" t="s">
        <v>3653</v>
      </c>
      <c r="F28012" t="s">
        <v>23</v>
      </c>
      <c r="G28012">
        <v>1983</v>
      </c>
      <c r="H28012" s="4">
        <v>40</v>
      </c>
    </row>
    <row r="28013" spans="1:8" x14ac:dyDescent="0.35">
      <c r="A28013" t="s">
        <v>61776</v>
      </c>
      <c r="B28013" t="s">
        <v>31068</v>
      </c>
      <c r="C28013" t="s">
        <v>13</v>
      </c>
      <c r="D28013" s="1">
        <v>22530</v>
      </c>
      <c r="E28013" t="s">
        <v>3653</v>
      </c>
      <c r="F28013" t="s">
        <v>15</v>
      </c>
      <c r="G28013">
        <v>1961</v>
      </c>
      <c r="H28013" s="4">
        <v>62</v>
      </c>
    </row>
    <row r="28014" spans="1:8" x14ac:dyDescent="0.35">
      <c r="A28014" t="s">
        <v>61777</v>
      </c>
      <c r="B28014" t="s">
        <v>31068</v>
      </c>
      <c r="C28014" t="s">
        <v>13</v>
      </c>
      <c r="D28014" s="1">
        <v>28151</v>
      </c>
      <c r="E28014" t="s">
        <v>3653</v>
      </c>
      <c r="F28014" t="s">
        <v>19</v>
      </c>
      <c r="G28014">
        <v>1977</v>
      </c>
      <c r="H28014" s="4">
        <v>46</v>
      </c>
    </row>
    <row r="28015" spans="1:8" x14ac:dyDescent="0.35">
      <c r="A28015" t="s">
        <v>61778</v>
      </c>
      <c r="B28015" t="s">
        <v>31068</v>
      </c>
      <c r="C28015" t="s">
        <v>22</v>
      </c>
      <c r="D28015" s="1">
        <v>28685</v>
      </c>
      <c r="E28015" t="s">
        <v>1255</v>
      </c>
      <c r="F28015" t="s">
        <v>23</v>
      </c>
      <c r="G28015">
        <v>1978</v>
      </c>
      <c r="H28015" s="4">
        <v>45</v>
      </c>
    </row>
    <row r="28016" spans="1:8" x14ac:dyDescent="0.35">
      <c r="A28016" t="s">
        <v>61779</v>
      </c>
      <c r="B28016" t="s">
        <v>31068</v>
      </c>
      <c r="C28016" t="s">
        <v>13</v>
      </c>
      <c r="D28016" s="1">
        <v>22353</v>
      </c>
      <c r="E28016" t="s">
        <v>3653</v>
      </c>
      <c r="F28016" t="s">
        <v>23</v>
      </c>
      <c r="G28016">
        <v>1961</v>
      </c>
      <c r="H28016" s="4">
        <v>62</v>
      </c>
    </row>
    <row r="28017" spans="1:8" x14ac:dyDescent="0.35">
      <c r="A28017" t="s">
        <v>61780</v>
      </c>
      <c r="B28017" t="s">
        <v>31068</v>
      </c>
      <c r="C28017" t="s">
        <v>13</v>
      </c>
      <c r="D28017" s="1">
        <v>31943</v>
      </c>
      <c r="E28017" t="s">
        <v>3653</v>
      </c>
      <c r="F28017" t="s">
        <v>23</v>
      </c>
      <c r="G28017">
        <v>1987</v>
      </c>
      <c r="H28017" s="4">
        <v>36</v>
      </c>
    </row>
    <row r="28018" spans="1:8" x14ac:dyDescent="0.35">
      <c r="A28018" t="s">
        <v>61781</v>
      </c>
      <c r="B28018" t="s">
        <v>31071</v>
      </c>
      <c r="C28018" t="s">
        <v>13</v>
      </c>
      <c r="D28018" s="1">
        <v>30372</v>
      </c>
      <c r="E28018" t="s">
        <v>1308</v>
      </c>
      <c r="F28018" t="s">
        <v>15</v>
      </c>
      <c r="G28018">
        <v>1983</v>
      </c>
      <c r="H28018" s="4">
        <v>40</v>
      </c>
    </row>
    <row r="28019" spans="1:8" x14ac:dyDescent="0.35">
      <c r="A28019" t="s">
        <v>61782</v>
      </c>
      <c r="B28019" t="s">
        <v>31071</v>
      </c>
      <c r="C28019" t="s">
        <v>13</v>
      </c>
      <c r="D28019" s="1">
        <v>20231</v>
      </c>
      <c r="E28019" t="s">
        <v>3653</v>
      </c>
      <c r="F28019" t="s">
        <v>23</v>
      </c>
      <c r="G28019">
        <v>1955</v>
      </c>
      <c r="H28019" s="4">
        <v>68</v>
      </c>
    </row>
    <row r="28020" spans="1:8" x14ac:dyDescent="0.35">
      <c r="A28020" t="s">
        <v>61783</v>
      </c>
      <c r="B28020" t="s">
        <v>31071</v>
      </c>
      <c r="C28020" t="s">
        <v>13</v>
      </c>
      <c r="D28020" s="1">
        <v>18397</v>
      </c>
      <c r="E28020" t="s">
        <v>3653</v>
      </c>
      <c r="F28020" t="s">
        <v>23</v>
      </c>
      <c r="G28020">
        <v>1950</v>
      </c>
      <c r="H28020" s="4">
        <v>73</v>
      </c>
    </row>
    <row r="28021" spans="1:8" x14ac:dyDescent="0.35">
      <c r="A28021" t="s">
        <v>61784</v>
      </c>
      <c r="B28021" t="s">
        <v>31071</v>
      </c>
      <c r="C28021" t="s">
        <v>13</v>
      </c>
      <c r="D28021" s="1">
        <v>31261</v>
      </c>
      <c r="E28021" t="s">
        <v>31074</v>
      </c>
      <c r="F28021" t="s">
        <v>23</v>
      </c>
      <c r="G28021">
        <v>1985</v>
      </c>
      <c r="H28021" s="4">
        <v>38</v>
      </c>
    </row>
    <row r="28022" spans="1:8" x14ac:dyDescent="0.35">
      <c r="A28022" t="s">
        <v>61785</v>
      </c>
      <c r="B28022" t="s">
        <v>31071</v>
      </c>
      <c r="C28022" t="s">
        <v>22</v>
      </c>
      <c r="D28022" s="1">
        <v>34930</v>
      </c>
      <c r="E28022" t="s">
        <v>1308</v>
      </c>
      <c r="F28022" t="s">
        <v>23</v>
      </c>
      <c r="G28022">
        <v>1995</v>
      </c>
      <c r="H28022" s="4">
        <v>28</v>
      </c>
    </row>
    <row r="28023" spans="1:8" x14ac:dyDescent="0.35">
      <c r="A28023" t="s">
        <v>61786</v>
      </c>
      <c r="B28023" t="s">
        <v>12021</v>
      </c>
      <c r="C28023" t="s">
        <v>13</v>
      </c>
      <c r="D28023" s="1">
        <v>17637</v>
      </c>
      <c r="E28023" t="s">
        <v>5014</v>
      </c>
      <c r="F28023" t="s">
        <v>15</v>
      </c>
      <c r="G28023">
        <v>1948</v>
      </c>
      <c r="H28023" s="4">
        <v>75</v>
      </c>
    </row>
    <row r="28024" spans="1:8" x14ac:dyDescent="0.35">
      <c r="A28024" t="s">
        <v>61787</v>
      </c>
      <c r="B28024" t="s">
        <v>12021</v>
      </c>
      <c r="C28024" t="s">
        <v>13</v>
      </c>
      <c r="D28024" s="1">
        <v>27916</v>
      </c>
      <c r="E28024" t="s">
        <v>383</v>
      </c>
      <c r="F28024" t="s">
        <v>19</v>
      </c>
      <c r="G28024">
        <v>1976</v>
      </c>
      <c r="H28024" s="4">
        <v>47</v>
      </c>
    </row>
    <row r="28025" spans="1:8" x14ac:dyDescent="0.35">
      <c r="A28025" t="s">
        <v>61788</v>
      </c>
      <c r="B28025" t="s">
        <v>12021</v>
      </c>
      <c r="C28025" t="s">
        <v>22</v>
      </c>
      <c r="D28025" s="1">
        <v>27007</v>
      </c>
      <c r="E28025" t="s">
        <v>5014</v>
      </c>
      <c r="F28025" t="s">
        <v>23</v>
      </c>
      <c r="G28025">
        <v>1973</v>
      </c>
      <c r="H28025" s="4">
        <v>50</v>
      </c>
    </row>
    <row r="28026" spans="1:8" x14ac:dyDescent="0.35">
      <c r="A28026" t="s">
        <v>61789</v>
      </c>
      <c r="B28026" t="s">
        <v>12021</v>
      </c>
      <c r="C28026" t="s">
        <v>13</v>
      </c>
      <c r="D28026" s="1">
        <v>22899</v>
      </c>
      <c r="E28026" t="s">
        <v>5014</v>
      </c>
      <c r="F28026" t="s">
        <v>23</v>
      </c>
      <c r="G28026">
        <v>1962</v>
      </c>
      <c r="H28026" s="4">
        <v>61</v>
      </c>
    </row>
    <row r="28027" spans="1:8" x14ac:dyDescent="0.35">
      <c r="A28027" t="s">
        <v>61790</v>
      </c>
      <c r="B28027" t="s">
        <v>12021</v>
      </c>
      <c r="C28027" t="s">
        <v>13</v>
      </c>
      <c r="D28027" s="1">
        <v>22147</v>
      </c>
      <c r="E28027" t="s">
        <v>5014</v>
      </c>
      <c r="F28027" t="s">
        <v>23</v>
      </c>
      <c r="G28027">
        <v>1960</v>
      </c>
      <c r="H28027" s="4">
        <v>63</v>
      </c>
    </row>
    <row r="28028" spans="1:8" x14ac:dyDescent="0.35">
      <c r="A28028" t="s">
        <v>61791</v>
      </c>
      <c r="B28028" t="s">
        <v>12021</v>
      </c>
      <c r="C28028" t="s">
        <v>13</v>
      </c>
      <c r="D28028" s="1">
        <v>21730</v>
      </c>
      <c r="E28028" t="s">
        <v>5014</v>
      </c>
      <c r="F28028" t="s">
        <v>23</v>
      </c>
      <c r="G28028">
        <v>1959</v>
      </c>
      <c r="H28028" s="4">
        <v>64</v>
      </c>
    </row>
    <row r="28029" spans="1:8" x14ac:dyDescent="0.35">
      <c r="A28029" t="s">
        <v>61792</v>
      </c>
      <c r="B28029" t="s">
        <v>12021</v>
      </c>
      <c r="C28029" t="s">
        <v>13</v>
      </c>
      <c r="D28029" s="1">
        <v>22123</v>
      </c>
      <c r="E28029" t="s">
        <v>3653</v>
      </c>
      <c r="F28029" t="s">
        <v>23</v>
      </c>
      <c r="G28029">
        <v>1960</v>
      </c>
      <c r="H28029" s="4">
        <v>63</v>
      </c>
    </row>
    <row r="28030" spans="1:8" x14ac:dyDescent="0.35">
      <c r="A28030" t="s">
        <v>61793</v>
      </c>
      <c r="B28030" t="s">
        <v>31081</v>
      </c>
      <c r="C28030" t="s">
        <v>13</v>
      </c>
      <c r="D28030" s="1">
        <v>29666</v>
      </c>
      <c r="E28030" t="s">
        <v>1308</v>
      </c>
      <c r="F28030" t="s">
        <v>15</v>
      </c>
      <c r="G28030">
        <v>1981</v>
      </c>
      <c r="H28030" s="4">
        <v>42</v>
      </c>
    </row>
    <row r="28031" spans="1:8" x14ac:dyDescent="0.35">
      <c r="A28031" t="s">
        <v>61794</v>
      </c>
      <c r="B28031" t="s">
        <v>31081</v>
      </c>
      <c r="C28031" t="s">
        <v>13</v>
      </c>
      <c r="D28031" s="1">
        <v>27267</v>
      </c>
      <c r="E28031" t="s">
        <v>1308</v>
      </c>
      <c r="F28031" t="s">
        <v>19</v>
      </c>
      <c r="G28031">
        <v>1974</v>
      </c>
      <c r="H28031" s="4">
        <v>49</v>
      </c>
    </row>
    <row r="28032" spans="1:8" x14ac:dyDescent="0.35">
      <c r="A28032" t="s">
        <v>61795</v>
      </c>
      <c r="B28032" t="s">
        <v>31081</v>
      </c>
      <c r="C28032" t="s">
        <v>22</v>
      </c>
      <c r="D28032" s="1">
        <v>28035</v>
      </c>
      <c r="E28032" t="s">
        <v>2591</v>
      </c>
      <c r="F28032" t="s">
        <v>23</v>
      </c>
      <c r="G28032">
        <v>1976</v>
      </c>
      <c r="H28032" s="4">
        <v>47</v>
      </c>
    </row>
    <row r="28033" spans="1:8" x14ac:dyDescent="0.35">
      <c r="A28033" t="s">
        <v>61796</v>
      </c>
      <c r="B28033" t="s">
        <v>31081</v>
      </c>
      <c r="C28033" t="s">
        <v>13</v>
      </c>
      <c r="D28033" s="1">
        <v>30718</v>
      </c>
      <c r="E28033" t="s">
        <v>31003</v>
      </c>
      <c r="F28033" t="s">
        <v>23</v>
      </c>
      <c r="G28033">
        <v>1984</v>
      </c>
      <c r="H28033" s="4">
        <v>39</v>
      </c>
    </row>
    <row r="28034" spans="1:8" x14ac:dyDescent="0.35">
      <c r="A28034" t="s">
        <v>61797</v>
      </c>
      <c r="B28034" t="s">
        <v>31086</v>
      </c>
      <c r="C28034" t="s">
        <v>22</v>
      </c>
      <c r="D28034" s="1">
        <v>26371</v>
      </c>
      <c r="E28034" t="s">
        <v>5601</v>
      </c>
      <c r="F28034" t="s">
        <v>15</v>
      </c>
      <c r="G28034">
        <v>1972</v>
      </c>
      <c r="H28034" s="4">
        <v>51</v>
      </c>
    </row>
    <row r="28035" spans="1:8" x14ac:dyDescent="0.35">
      <c r="A28035" t="s">
        <v>61798</v>
      </c>
      <c r="B28035" t="s">
        <v>31086</v>
      </c>
      <c r="C28035" t="s">
        <v>13</v>
      </c>
      <c r="D28035" s="1">
        <v>23685</v>
      </c>
      <c r="E28035" t="s">
        <v>1308</v>
      </c>
      <c r="F28035" t="s">
        <v>19</v>
      </c>
      <c r="G28035">
        <v>1964</v>
      </c>
      <c r="H28035" s="4">
        <v>59</v>
      </c>
    </row>
    <row r="28036" spans="1:8" x14ac:dyDescent="0.35">
      <c r="A28036" t="s">
        <v>61799</v>
      </c>
      <c r="B28036" t="s">
        <v>31086</v>
      </c>
      <c r="C28036" t="s">
        <v>13</v>
      </c>
      <c r="D28036" s="1">
        <v>32332</v>
      </c>
      <c r="E28036" t="s">
        <v>193</v>
      </c>
      <c r="F28036" t="s">
        <v>23</v>
      </c>
      <c r="G28036">
        <v>1988</v>
      </c>
      <c r="H28036" s="4">
        <v>35</v>
      </c>
    </row>
    <row r="28037" spans="1:8" x14ac:dyDescent="0.35">
      <c r="A28037" t="s">
        <v>61800</v>
      </c>
      <c r="B28037" t="s">
        <v>31086</v>
      </c>
      <c r="C28037" t="s">
        <v>13</v>
      </c>
      <c r="D28037" s="1">
        <v>29837</v>
      </c>
      <c r="E28037" t="s">
        <v>31090</v>
      </c>
      <c r="F28037" t="s">
        <v>23</v>
      </c>
      <c r="G28037">
        <v>1981</v>
      </c>
      <c r="H28037" s="4">
        <v>42</v>
      </c>
    </row>
    <row r="28038" spans="1:8" x14ac:dyDescent="0.35">
      <c r="A28038" t="s">
        <v>61801</v>
      </c>
      <c r="B28038" t="s">
        <v>31086</v>
      </c>
      <c r="C28038" t="s">
        <v>13</v>
      </c>
      <c r="D28038" s="1">
        <v>27961</v>
      </c>
      <c r="E28038" t="s">
        <v>31090</v>
      </c>
      <c r="F28038" t="s">
        <v>23</v>
      </c>
      <c r="G28038">
        <v>1976</v>
      </c>
      <c r="H28038" s="4">
        <v>47</v>
      </c>
    </row>
    <row r="28039" spans="1:8" x14ac:dyDescent="0.35">
      <c r="A28039" t="s">
        <v>61802</v>
      </c>
      <c r="B28039" t="s">
        <v>31086</v>
      </c>
      <c r="C28039" t="s">
        <v>13</v>
      </c>
      <c r="D28039" s="1">
        <v>15708</v>
      </c>
      <c r="E28039" t="s">
        <v>31091</v>
      </c>
      <c r="F28039" t="s">
        <v>23</v>
      </c>
      <c r="G28039">
        <v>1943</v>
      </c>
      <c r="H28039" s="4">
        <v>80</v>
      </c>
    </row>
    <row r="28040" spans="1:8" x14ac:dyDescent="0.35">
      <c r="A28040" t="s">
        <v>61803</v>
      </c>
      <c r="B28040" t="s">
        <v>31092</v>
      </c>
      <c r="C28040" t="s">
        <v>13</v>
      </c>
      <c r="D28040" s="1">
        <v>28512</v>
      </c>
      <c r="E28040" t="s">
        <v>5014</v>
      </c>
      <c r="F28040" t="s">
        <v>15</v>
      </c>
      <c r="G28040">
        <v>1978</v>
      </c>
      <c r="H28040" s="4">
        <v>45</v>
      </c>
    </row>
    <row r="28041" spans="1:8" x14ac:dyDescent="0.35">
      <c r="A28041" t="s">
        <v>61804</v>
      </c>
      <c r="B28041" t="s">
        <v>31092</v>
      </c>
      <c r="C28041" t="s">
        <v>13</v>
      </c>
      <c r="D28041" s="1">
        <v>30374</v>
      </c>
      <c r="E28041" t="s">
        <v>31003</v>
      </c>
      <c r="F28041" t="s">
        <v>19</v>
      </c>
      <c r="G28041">
        <v>1983</v>
      </c>
      <c r="H28041" s="4">
        <v>40</v>
      </c>
    </row>
    <row r="28042" spans="1:8" x14ac:dyDescent="0.35">
      <c r="A28042" t="s">
        <v>61805</v>
      </c>
      <c r="B28042" t="s">
        <v>31092</v>
      </c>
      <c r="C28042" t="s">
        <v>13</v>
      </c>
      <c r="D28042" s="1">
        <v>26416</v>
      </c>
      <c r="E28042" t="s">
        <v>2564</v>
      </c>
      <c r="F28042" t="s">
        <v>23</v>
      </c>
      <c r="G28042">
        <v>1972</v>
      </c>
      <c r="H28042" s="4">
        <v>51</v>
      </c>
    </row>
    <row r="28043" spans="1:8" x14ac:dyDescent="0.35">
      <c r="A28043" t="s">
        <v>61806</v>
      </c>
      <c r="B28043" t="s">
        <v>31092</v>
      </c>
      <c r="C28043" t="s">
        <v>13</v>
      </c>
      <c r="D28043" s="1">
        <v>30489</v>
      </c>
      <c r="E28043" t="s">
        <v>31003</v>
      </c>
      <c r="F28043" t="s">
        <v>23</v>
      </c>
      <c r="G28043">
        <v>1983</v>
      </c>
      <c r="H28043" s="4">
        <v>40</v>
      </c>
    </row>
    <row r="28044" spans="1:8" x14ac:dyDescent="0.35">
      <c r="A28044" t="s">
        <v>61807</v>
      </c>
      <c r="B28044" t="s">
        <v>31092</v>
      </c>
      <c r="C28044" t="s">
        <v>22</v>
      </c>
      <c r="D28044" s="1">
        <v>26212</v>
      </c>
      <c r="E28044" t="s">
        <v>3653</v>
      </c>
      <c r="F28044" t="s">
        <v>23</v>
      </c>
      <c r="G28044">
        <v>1971</v>
      </c>
      <c r="H28044" s="4">
        <v>52</v>
      </c>
    </row>
    <row r="28045" spans="1:8" x14ac:dyDescent="0.35">
      <c r="A28045" t="s">
        <v>61808</v>
      </c>
      <c r="B28045" t="s">
        <v>31097</v>
      </c>
      <c r="C28045" t="s">
        <v>22</v>
      </c>
      <c r="D28045" s="1">
        <v>22645</v>
      </c>
      <c r="E28045" t="s">
        <v>31098</v>
      </c>
      <c r="F28045" t="s">
        <v>15</v>
      </c>
      <c r="G28045">
        <v>1961</v>
      </c>
      <c r="H28045" s="4">
        <v>62</v>
      </c>
    </row>
    <row r="28046" spans="1:8" x14ac:dyDescent="0.35">
      <c r="A28046" t="s">
        <v>61809</v>
      </c>
      <c r="B28046" t="s">
        <v>31097</v>
      </c>
      <c r="C28046" t="s">
        <v>13</v>
      </c>
      <c r="D28046" s="1">
        <v>24896</v>
      </c>
      <c r="E28046" t="s">
        <v>1497</v>
      </c>
      <c r="F28046" t="s">
        <v>19</v>
      </c>
      <c r="G28046">
        <v>1968</v>
      </c>
      <c r="H28046" s="4">
        <v>55</v>
      </c>
    </row>
    <row r="28047" spans="1:8" x14ac:dyDescent="0.35">
      <c r="A28047" t="s">
        <v>61810</v>
      </c>
      <c r="B28047" t="s">
        <v>31097</v>
      </c>
      <c r="C28047" t="s">
        <v>13</v>
      </c>
      <c r="D28047" s="1">
        <v>26327</v>
      </c>
      <c r="E28047" t="s">
        <v>5601</v>
      </c>
      <c r="F28047" t="s">
        <v>23</v>
      </c>
      <c r="G28047">
        <v>1972</v>
      </c>
      <c r="H28047" s="4">
        <v>51</v>
      </c>
    </row>
    <row r="28048" spans="1:8" x14ac:dyDescent="0.35">
      <c r="A28048" t="s">
        <v>61811</v>
      </c>
      <c r="B28048" t="s">
        <v>31097</v>
      </c>
      <c r="C28048" t="s">
        <v>13</v>
      </c>
      <c r="D28048" s="1">
        <v>21050</v>
      </c>
      <c r="E28048" t="s">
        <v>31098</v>
      </c>
      <c r="F28048" t="s">
        <v>23</v>
      </c>
      <c r="G28048">
        <v>1957</v>
      </c>
      <c r="H28048" s="4">
        <v>66</v>
      </c>
    </row>
    <row r="28049" spans="1:8" x14ac:dyDescent="0.35">
      <c r="A28049" t="s">
        <v>61812</v>
      </c>
      <c r="B28049" t="s">
        <v>31097</v>
      </c>
      <c r="C28049" t="s">
        <v>22</v>
      </c>
      <c r="D28049" s="1">
        <v>22658</v>
      </c>
      <c r="E28049" t="s">
        <v>31098</v>
      </c>
      <c r="F28049" t="s">
        <v>23</v>
      </c>
      <c r="G28049">
        <v>1962</v>
      </c>
      <c r="H28049" s="4">
        <v>61</v>
      </c>
    </row>
    <row r="28050" spans="1:8" x14ac:dyDescent="0.35">
      <c r="A28050" t="s">
        <v>61813</v>
      </c>
      <c r="B28050" t="s">
        <v>31105</v>
      </c>
      <c r="C28050" t="s">
        <v>22</v>
      </c>
      <c r="D28050" s="1">
        <v>20696</v>
      </c>
      <c r="E28050" t="s">
        <v>31106</v>
      </c>
      <c r="F28050" t="s">
        <v>15</v>
      </c>
      <c r="G28050">
        <v>1956</v>
      </c>
      <c r="H28050" s="4">
        <v>67</v>
      </c>
    </row>
    <row r="28051" spans="1:8" x14ac:dyDescent="0.35">
      <c r="A28051" t="s">
        <v>61814</v>
      </c>
      <c r="B28051" t="s">
        <v>31105</v>
      </c>
      <c r="C28051" t="s">
        <v>22</v>
      </c>
      <c r="D28051" s="1">
        <v>32939</v>
      </c>
      <c r="E28051" t="s">
        <v>3653</v>
      </c>
      <c r="F28051" t="s">
        <v>19</v>
      </c>
      <c r="G28051">
        <v>1990</v>
      </c>
      <c r="H28051" s="4">
        <v>33</v>
      </c>
    </row>
    <row r="28052" spans="1:8" x14ac:dyDescent="0.35">
      <c r="A28052" t="s">
        <v>61815</v>
      </c>
      <c r="B28052" t="s">
        <v>31105</v>
      </c>
      <c r="C28052" t="s">
        <v>22</v>
      </c>
      <c r="D28052" s="1">
        <v>30249</v>
      </c>
      <c r="E28052" t="s">
        <v>3653</v>
      </c>
      <c r="F28052" t="s">
        <v>23</v>
      </c>
      <c r="G28052">
        <v>1982</v>
      </c>
      <c r="H28052" s="4">
        <v>41</v>
      </c>
    </row>
    <row r="28053" spans="1:8" x14ac:dyDescent="0.35">
      <c r="A28053" t="s">
        <v>61816</v>
      </c>
      <c r="B28053" t="s">
        <v>31105</v>
      </c>
      <c r="C28053" t="s">
        <v>13</v>
      </c>
      <c r="D28053" s="1">
        <v>32865</v>
      </c>
      <c r="E28053" t="s">
        <v>3653</v>
      </c>
      <c r="F28053" t="s">
        <v>23</v>
      </c>
      <c r="G28053">
        <v>1989</v>
      </c>
      <c r="H28053" s="4">
        <v>34</v>
      </c>
    </row>
    <row r="28054" spans="1:8" x14ac:dyDescent="0.35">
      <c r="A28054" t="s">
        <v>61817</v>
      </c>
      <c r="B28054" t="s">
        <v>31111</v>
      </c>
      <c r="C28054" t="s">
        <v>13</v>
      </c>
      <c r="D28054" s="1">
        <v>28866</v>
      </c>
      <c r="E28054" t="s">
        <v>5014</v>
      </c>
      <c r="F28054" t="s">
        <v>15</v>
      </c>
      <c r="G28054">
        <v>1979</v>
      </c>
      <c r="H28054" s="4">
        <v>44</v>
      </c>
    </row>
    <row r="28055" spans="1:8" x14ac:dyDescent="0.35">
      <c r="A28055" t="s">
        <v>61818</v>
      </c>
      <c r="B28055" t="s">
        <v>31111</v>
      </c>
      <c r="C28055" t="s">
        <v>22</v>
      </c>
      <c r="D28055" s="1">
        <v>27063</v>
      </c>
      <c r="E28055" t="s">
        <v>3653</v>
      </c>
      <c r="F28055" t="s">
        <v>19</v>
      </c>
      <c r="G28055">
        <v>1974</v>
      </c>
      <c r="H28055" s="4">
        <v>49</v>
      </c>
    </row>
    <row r="28056" spans="1:8" x14ac:dyDescent="0.35">
      <c r="A28056" t="s">
        <v>61819</v>
      </c>
      <c r="B28056" t="s">
        <v>31111</v>
      </c>
      <c r="C28056" t="s">
        <v>13</v>
      </c>
      <c r="D28056" s="1">
        <v>27122</v>
      </c>
      <c r="E28056" t="s">
        <v>3653</v>
      </c>
      <c r="F28056" t="s">
        <v>23</v>
      </c>
      <c r="G28056">
        <v>1974</v>
      </c>
      <c r="H28056" s="4">
        <v>49</v>
      </c>
    </row>
    <row r="28057" spans="1:8" x14ac:dyDescent="0.35">
      <c r="A28057" t="s">
        <v>61820</v>
      </c>
      <c r="B28057" t="s">
        <v>31111</v>
      </c>
      <c r="C28057" t="s">
        <v>13</v>
      </c>
      <c r="D28057" s="1">
        <v>34432</v>
      </c>
      <c r="E28057" t="s">
        <v>3653</v>
      </c>
      <c r="F28057" t="s">
        <v>23</v>
      </c>
      <c r="G28057">
        <v>1994</v>
      </c>
      <c r="H28057" s="4">
        <v>29</v>
      </c>
    </row>
    <row r="28058" spans="1:8" x14ac:dyDescent="0.35">
      <c r="A28058" t="s">
        <v>61821</v>
      </c>
      <c r="B28058" t="s">
        <v>31111</v>
      </c>
      <c r="C28058" t="s">
        <v>13</v>
      </c>
      <c r="D28058" s="1">
        <v>25039</v>
      </c>
      <c r="E28058" t="s">
        <v>3653</v>
      </c>
      <c r="F28058" t="s">
        <v>23</v>
      </c>
      <c r="G28058">
        <v>1968</v>
      </c>
      <c r="H28058" s="4">
        <v>55</v>
      </c>
    </row>
    <row r="28059" spans="1:8" x14ac:dyDescent="0.35">
      <c r="A28059" t="s">
        <v>61822</v>
      </c>
      <c r="B28059" t="s">
        <v>31111</v>
      </c>
      <c r="C28059" t="s">
        <v>22</v>
      </c>
      <c r="D28059" s="1">
        <v>28123</v>
      </c>
      <c r="E28059" t="s">
        <v>1308</v>
      </c>
      <c r="F28059" t="s">
        <v>23</v>
      </c>
      <c r="G28059">
        <v>1976</v>
      </c>
      <c r="H28059" s="4">
        <v>47</v>
      </c>
    </row>
    <row r="28060" spans="1:8" x14ac:dyDescent="0.35">
      <c r="A28060" t="s">
        <v>61823</v>
      </c>
      <c r="B28060" t="s">
        <v>31117</v>
      </c>
      <c r="C28060" t="s">
        <v>13</v>
      </c>
      <c r="D28060" s="1">
        <v>24429</v>
      </c>
      <c r="E28060" t="s">
        <v>31118</v>
      </c>
      <c r="F28060" t="s">
        <v>15</v>
      </c>
      <c r="G28060">
        <v>1966</v>
      </c>
      <c r="H28060" s="4">
        <v>57</v>
      </c>
    </row>
    <row r="28061" spans="1:8" x14ac:dyDescent="0.35">
      <c r="A28061" t="s">
        <v>61824</v>
      </c>
      <c r="B28061" t="s">
        <v>31117</v>
      </c>
      <c r="C28061" t="s">
        <v>13</v>
      </c>
      <c r="D28061" s="1">
        <v>30875</v>
      </c>
      <c r="E28061" t="s">
        <v>5014</v>
      </c>
      <c r="F28061" t="s">
        <v>23</v>
      </c>
      <c r="G28061">
        <v>1984</v>
      </c>
      <c r="H28061" s="4">
        <v>39</v>
      </c>
    </row>
    <row r="28062" spans="1:8" x14ac:dyDescent="0.35">
      <c r="A28062" t="s">
        <v>61825</v>
      </c>
      <c r="B28062" t="s">
        <v>31117</v>
      </c>
      <c r="C28062" t="s">
        <v>13</v>
      </c>
      <c r="D28062" s="1">
        <v>27950</v>
      </c>
      <c r="E28062" t="s">
        <v>3653</v>
      </c>
      <c r="F28062" t="s">
        <v>23</v>
      </c>
      <c r="G28062">
        <v>1976</v>
      </c>
      <c r="H28062" s="4">
        <v>47</v>
      </c>
    </row>
    <row r="28063" spans="1:8" x14ac:dyDescent="0.35">
      <c r="A28063" t="s">
        <v>61826</v>
      </c>
      <c r="B28063" t="s">
        <v>31117</v>
      </c>
      <c r="C28063" t="s">
        <v>22</v>
      </c>
      <c r="D28063" s="1">
        <v>29657</v>
      </c>
      <c r="E28063" t="s">
        <v>3653</v>
      </c>
      <c r="F28063" t="s">
        <v>23</v>
      </c>
      <c r="G28063">
        <v>1981</v>
      </c>
      <c r="H28063" s="4">
        <v>42</v>
      </c>
    </row>
    <row r="28064" spans="1:8" x14ac:dyDescent="0.35">
      <c r="A28064" t="s">
        <v>61827</v>
      </c>
      <c r="B28064" t="s">
        <v>31117</v>
      </c>
      <c r="C28064" t="s">
        <v>13</v>
      </c>
      <c r="D28064" s="1">
        <v>35158</v>
      </c>
      <c r="E28064" t="s">
        <v>3653</v>
      </c>
      <c r="F28064" t="s">
        <v>23</v>
      </c>
      <c r="G28064">
        <v>1996</v>
      </c>
      <c r="H28064" s="4">
        <v>27</v>
      </c>
    </row>
    <row r="28065" spans="1:8" x14ac:dyDescent="0.35">
      <c r="A28065" t="s">
        <v>61828</v>
      </c>
      <c r="B28065" t="s">
        <v>31117</v>
      </c>
      <c r="C28065" t="s">
        <v>22</v>
      </c>
      <c r="D28065" s="1">
        <v>30585</v>
      </c>
      <c r="E28065" t="s">
        <v>3653</v>
      </c>
      <c r="F28065" t="s">
        <v>23</v>
      </c>
      <c r="G28065">
        <v>1983</v>
      </c>
      <c r="H28065" s="4">
        <v>40</v>
      </c>
    </row>
    <row r="28066" spans="1:8" x14ac:dyDescent="0.35">
      <c r="A28066" t="s">
        <v>61829</v>
      </c>
      <c r="B28066" t="s">
        <v>31125</v>
      </c>
      <c r="C28066" t="s">
        <v>13</v>
      </c>
      <c r="D28066" s="1">
        <v>24871</v>
      </c>
      <c r="E28066" t="s">
        <v>31126</v>
      </c>
      <c r="F28066" t="s">
        <v>15</v>
      </c>
      <c r="G28066">
        <v>1968</v>
      </c>
      <c r="H28066" s="4">
        <v>55</v>
      </c>
    </row>
    <row r="28067" spans="1:8" x14ac:dyDescent="0.35">
      <c r="A28067" t="s">
        <v>61830</v>
      </c>
      <c r="B28067" t="s">
        <v>31125</v>
      </c>
      <c r="C28067" t="s">
        <v>13</v>
      </c>
      <c r="D28067" s="1">
        <v>33180</v>
      </c>
      <c r="E28067" t="s">
        <v>3653</v>
      </c>
      <c r="F28067" t="s">
        <v>19</v>
      </c>
      <c r="G28067">
        <v>1990</v>
      </c>
      <c r="H28067" s="4">
        <v>33</v>
      </c>
    </row>
    <row r="28068" spans="1:8" x14ac:dyDescent="0.35">
      <c r="A28068" t="s">
        <v>61831</v>
      </c>
      <c r="B28068" t="s">
        <v>31125</v>
      </c>
      <c r="C28068" t="s">
        <v>22</v>
      </c>
      <c r="D28068" s="1">
        <v>31443</v>
      </c>
      <c r="E28068" t="s">
        <v>3653</v>
      </c>
      <c r="F28068" t="s">
        <v>23</v>
      </c>
      <c r="G28068">
        <v>1986</v>
      </c>
      <c r="H28068" s="4">
        <v>37</v>
      </c>
    </row>
    <row r="28069" spans="1:8" x14ac:dyDescent="0.35">
      <c r="A28069" t="s">
        <v>61832</v>
      </c>
      <c r="B28069" t="s">
        <v>31125</v>
      </c>
      <c r="C28069" t="s">
        <v>22</v>
      </c>
      <c r="D28069" s="1">
        <v>27434</v>
      </c>
      <c r="E28069" t="s">
        <v>12023</v>
      </c>
      <c r="F28069" t="s">
        <v>23</v>
      </c>
      <c r="G28069">
        <v>1975</v>
      </c>
      <c r="H28069" s="4">
        <v>48</v>
      </c>
    </row>
    <row r="28070" spans="1:8" x14ac:dyDescent="0.35">
      <c r="A28070" t="s">
        <v>61833</v>
      </c>
      <c r="B28070" t="s">
        <v>31125</v>
      </c>
      <c r="C28070" t="s">
        <v>13</v>
      </c>
      <c r="D28070" s="1">
        <v>23094</v>
      </c>
      <c r="E28070" t="s">
        <v>31126</v>
      </c>
      <c r="F28070" t="s">
        <v>23</v>
      </c>
      <c r="G28070">
        <v>1963</v>
      </c>
      <c r="H28070" s="4">
        <v>60</v>
      </c>
    </row>
    <row r="28071" spans="1:8" x14ac:dyDescent="0.35">
      <c r="A28071" t="s">
        <v>61834</v>
      </c>
      <c r="B28071" t="s">
        <v>31133</v>
      </c>
      <c r="C28071" t="s">
        <v>13</v>
      </c>
      <c r="D28071" s="1">
        <v>23441</v>
      </c>
      <c r="E28071" t="s">
        <v>31134</v>
      </c>
      <c r="F28071" t="s">
        <v>15</v>
      </c>
      <c r="G28071">
        <v>1964</v>
      </c>
      <c r="H28071" s="4">
        <v>59</v>
      </c>
    </row>
    <row r="28072" spans="1:8" x14ac:dyDescent="0.35">
      <c r="A28072" t="s">
        <v>61835</v>
      </c>
      <c r="B28072" t="s">
        <v>31133</v>
      </c>
      <c r="C28072" t="s">
        <v>22</v>
      </c>
      <c r="D28072" s="1">
        <v>26038</v>
      </c>
      <c r="E28072" t="s">
        <v>31134</v>
      </c>
      <c r="F28072" t="s">
        <v>23</v>
      </c>
      <c r="G28072">
        <v>1971</v>
      </c>
      <c r="H28072" s="4">
        <v>52</v>
      </c>
    </row>
    <row r="28073" spans="1:8" x14ac:dyDescent="0.35">
      <c r="A28073" t="s">
        <v>61836</v>
      </c>
      <c r="B28073" t="s">
        <v>31133</v>
      </c>
      <c r="C28073" t="s">
        <v>13</v>
      </c>
      <c r="D28073" s="1">
        <v>30406</v>
      </c>
      <c r="E28073" t="s">
        <v>2591</v>
      </c>
      <c r="F28073" t="s">
        <v>23</v>
      </c>
      <c r="G28073">
        <v>1983</v>
      </c>
      <c r="H28073" s="4">
        <v>40</v>
      </c>
    </row>
    <row r="28074" spans="1:8" x14ac:dyDescent="0.35">
      <c r="A28074" t="s">
        <v>61837</v>
      </c>
      <c r="B28074" t="s">
        <v>31133</v>
      </c>
      <c r="C28074" t="s">
        <v>13</v>
      </c>
      <c r="D28074" s="1">
        <v>25028</v>
      </c>
      <c r="E28074" t="s">
        <v>31134</v>
      </c>
      <c r="F28074" t="s">
        <v>23</v>
      </c>
      <c r="G28074">
        <v>1968</v>
      </c>
      <c r="H28074" s="4">
        <v>55</v>
      </c>
    </row>
    <row r="28075" spans="1:8" x14ac:dyDescent="0.35">
      <c r="A28075" t="s">
        <v>61838</v>
      </c>
      <c r="B28075" t="s">
        <v>31133</v>
      </c>
      <c r="C28075" t="s">
        <v>13</v>
      </c>
      <c r="D28075" s="1">
        <v>29278</v>
      </c>
      <c r="E28075" t="s">
        <v>3653</v>
      </c>
      <c r="F28075" t="s">
        <v>23</v>
      </c>
      <c r="G28075">
        <v>1980</v>
      </c>
      <c r="H28075" s="4">
        <v>43</v>
      </c>
    </row>
    <row r="28076" spans="1:8" x14ac:dyDescent="0.35">
      <c r="A28076" t="s">
        <v>61839</v>
      </c>
      <c r="B28076" t="s">
        <v>31139</v>
      </c>
      <c r="C28076" t="s">
        <v>13</v>
      </c>
      <c r="D28076" s="1">
        <v>28697</v>
      </c>
      <c r="E28076" t="s">
        <v>1308</v>
      </c>
      <c r="F28076" t="s">
        <v>15</v>
      </c>
      <c r="G28076">
        <v>1978</v>
      </c>
      <c r="H28076" s="4">
        <v>45</v>
      </c>
    </row>
    <row r="28077" spans="1:8" x14ac:dyDescent="0.35">
      <c r="A28077" t="s">
        <v>61840</v>
      </c>
      <c r="B28077" t="s">
        <v>31139</v>
      </c>
      <c r="C28077" t="s">
        <v>22</v>
      </c>
      <c r="D28077" s="1">
        <v>30038</v>
      </c>
      <c r="E28077" t="s">
        <v>17962</v>
      </c>
      <c r="F28077" t="s">
        <v>23</v>
      </c>
      <c r="G28077">
        <v>1982</v>
      </c>
      <c r="H28077" s="4">
        <v>41</v>
      </c>
    </row>
    <row r="28078" spans="1:8" x14ac:dyDescent="0.35">
      <c r="A28078" t="s">
        <v>61841</v>
      </c>
      <c r="B28078" t="s">
        <v>31139</v>
      </c>
      <c r="C28078" t="s">
        <v>13</v>
      </c>
      <c r="D28078" s="1">
        <v>28146</v>
      </c>
      <c r="E28078" t="s">
        <v>31015</v>
      </c>
      <c r="F28078" t="s">
        <v>23</v>
      </c>
      <c r="G28078">
        <v>1977</v>
      </c>
      <c r="H28078" s="4">
        <v>46</v>
      </c>
    </row>
    <row r="28079" spans="1:8" x14ac:dyDescent="0.35">
      <c r="A28079" t="s">
        <v>61842</v>
      </c>
      <c r="B28079" t="s">
        <v>31139</v>
      </c>
      <c r="C28079" t="s">
        <v>13</v>
      </c>
      <c r="D28079" s="1">
        <v>23380</v>
      </c>
      <c r="E28079" t="s">
        <v>31143</v>
      </c>
      <c r="F28079" t="s">
        <v>23</v>
      </c>
      <c r="G28079">
        <v>1964</v>
      </c>
      <c r="H28079" s="4">
        <v>59</v>
      </c>
    </row>
    <row r="28080" spans="1:8" x14ac:dyDescent="0.35">
      <c r="A28080" t="s">
        <v>61843</v>
      </c>
      <c r="B28080" t="s">
        <v>31139</v>
      </c>
      <c r="C28080" t="s">
        <v>13</v>
      </c>
      <c r="D28080" s="1">
        <v>29628</v>
      </c>
      <c r="E28080" t="s">
        <v>17962</v>
      </c>
      <c r="F28080" t="s">
        <v>23</v>
      </c>
      <c r="G28080">
        <v>1981</v>
      </c>
      <c r="H28080" s="4">
        <v>42</v>
      </c>
    </row>
    <row r="28081" spans="1:8" x14ac:dyDescent="0.35">
      <c r="A28081" t="s">
        <v>61844</v>
      </c>
      <c r="B28081" t="s">
        <v>31144</v>
      </c>
      <c r="C28081" t="s">
        <v>22</v>
      </c>
      <c r="D28081" s="1">
        <v>28369</v>
      </c>
      <c r="E28081" t="s">
        <v>3653</v>
      </c>
      <c r="F28081" t="s">
        <v>15</v>
      </c>
      <c r="G28081">
        <v>1977</v>
      </c>
      <c r="H28081" s="4">
        <v>46</v>
      </c>
    </row>
    <row r="28082" spans="1:8" x14ac:dyDescent="0.35">
      <c r="A28082" t="s">
        <v>61845</v>
      </c>
      <c r="B28082" t="s">
        <v>31144</v>
      </c>
      <c r="C28082" t="s">
        <v>22</v>
      </c>
      <c r="D28082" s="1">
        <v>33312</v>
      </c>
      <c r="E28082" t="s">
        <v>3653</v>
      </c>
      <c r="F28082" t="s">
        <v>19</v>
      </c>
      <c r="G28082">
        <v>1991</v>
      </c>
      <c r="H28082" s="4">
        <v>32</v>
      </c>
    </row>
    <row r="28083" spans="1:8" x14ac:dyDescent="0.35">
      <c r="A28083" t="s">
        <v>61846</v>
      </c>
      <c r="B28083" t="s">
        <v>31144</v>
      </c>
      <c r="C28083" t="s">
        <v>22</v>
      </c>
      <c r="D28083" s="1">
        <v>31251</v>
      </c>
      <c r="E28083" t="s">
        <v>1255</v>
      </c>
      <c r="F28083" t="s">
        <v>23</v>
      </c>
      <c r="G28083">
        <v>1985</v>
      </c>
      <c r="H28083" s="4">
        <v>38</v>
      </c>
    </row>
    <row r="28084" spans="1:8" x14ac:dyDescent="0.35">
      <c r="A28084" t="s">
        <v>61847</v>
      </c>
      <c r="B28084" t="s">
        <v>31144</v>
      </c>
      <c r="C28084" t="s">
        <v>13</v>
      </c>
      <c r="D28084" s="1">
        <v>24772</v>
      </c>
      <c r="E28084" t="s">
        <v>31148</v>
      </c>
      <c r="F28084" t="s">
        <v>23</v>
      </c>
      <c r="G28084">
        <v>1967</v>
      </c>
      <c r="H28084" s="4">
        <v>56</v>
      </c>
    </row>
    <row r="28085" spans="1:8" x14ac:dyDescent="0.35">
      <c r="A28085" t="s">
        <v>61848</v>
      </c>
      <c r="B28085" t="s">
        <v>31144</v>
      </c>
      <c r="C28085" t="s">
        <v>13</v>
      </c>
      <c r="D28085" s="1">
        <v>18225</v>
      </c>
      <c r="E28085" t="s">
        <v>31148</v>
      </c>
      <c r="F28085" t="s">
        <v>23</v>
      </c>
      <c r="G28085">
        <v>1949</v>
      </c>
      <c r="H28085" s="4">
        <v>74</v>
      </c>
    </row>
    <row r="28086" spans="1:8" x14ac:dyDescent="0.35">
      <c r="A28086" t="s">
        <v>61849</v>
      </c>
      <c r="B28086" t="s">
        <v>31151</v>
      </c>
      <c r="C28086" t="s">
        <v>13</v>
      </c>
      <c r="D28086" s="1">
        <v>24640</v>
      </c>
      <c r="E28086" t="s">
        <v>31003</v>
      </c>
      <c r="F28086" t="s">
        <v>15</v>
      </c>
      <c r="G28086">
        <v>1967</v>
      </c>
      <c r="H28086" s="4">
        <v>56</v>
      </c>
    </row>
    <row r="28087" spans="1:8" x14ac:dyDescent="0.35">
      <c r="A28087" t="s">
        <v>61850</v>
      </c>
      <c r="B28087" t="s">
        <v>31151</v>
      </c>
      <c r="C28087" t="s">
        <v>13</v>
      </c>
      <c r="D28087" s="1">
        <v>30911</v>
      </c>
      <c r="E28087" t="s">
        <v>1308</v>
      </c>
      <c r="F28087" t="s">
        <v>23</v>
      </c>
      <c r="G28087">
        <v>1984</v>
      </c>
      <c r="H28087" s="4">
        <v>39</v>
      </c>
    </row>
    <row r="28088" spans="1:8" x14ac:dyDescent="0.35">
      <c r="A28088" t="s">
        <v>61851</v>
      </c>
      <c r="B28088" t="s">
        <v>31151</v>
      </c>
      <c r="C28088" t="s">
        <v>13</v>
      </c>
      <c r="D28088" s="1">
        <v>26455</v>
      </c>
      <c r="E28088" t="s">
        <v>2591</v>
      </c>
      <c r="F28088" t="s">
        <v>23</v>
      </c>
      <c r="G28088">
        <v>1972</v>
      </c>
      <c r="H28088" s="4">
        <v>51</v>
      </c>
    </row>
    <row r="28089" spans="1:8" x14ac:dyDescent="0.35">
      <c r="A28089" t="s">
        <v>61852</v>
      </c>
      <c r="B28089" t="s">
        <v>31154</v>
      </c>
      <c r="C28089" t="s">
        <v>13</v>
      </c>
      <c r="D28089" s="1">
        <v>26167</v>
      </c>
      <c r="E28089" t="s">
        <v>1308</v>
      </c>
      <c r="F28089" t="s">
        <v>15</v>
      </c>
      <c r="G28089">
        <v>1971</v>
      </c>
      <c r="H28089" s="4">
        <v>52</v>
      </c>
    </row>
    <row r="28090" spans="1:8" x14ac:dyDescent="0.35">
      <c r="A28090" t="s">
        <v>61853</v>
      </c>
      <c r="B28090" t="s">
        <v>31154</v>
      </c>
      <c r="C28090" t="s">
        <v>13</v>
      </c>
      <c r="D28090" s="1">
        <v>25984</v>
      </c>
      <c r="E28090" t="s">
        <v>31156</v>
      </c>
      <c r="F28090" t="s">
        <v>19</v>
      </c>
      <c r="G28090">
        <v>1971</v>
      </c>
      <c r="H28090" s="4">
        <v>52</v>
      </c>
    </row>
    <row r="28091" spans="1:8" x14ac:dyDescent="0.35">
      <c r="A28091" t="s">
        <v>61854</v>
      </c>
      <c r="B28091" t="s">
        <v>31154</v>
      </c>
      <c r="C28091" t="s">
        <v>22</v>
      </c>
      <c r="D28091" s="1">
        <v>28309</v>
      </c>
      <c r="E28091" t="s">
        <v>31156</v>
      </c>
      <c r="F28091" t="s">
        <v>23</v>
      </c>
      <c r="G28091">
        <v>1977</v>
      </c>
      <c r="H28091" s="4">
        <v>46</v>
      </c>
    </row>
    <row r="28092" spans="1:8" x14ac:dyDescent="0.35">
      <c r="A28092" t="s">
        <v>61855</v>
      </c>
      <c r="B28092" t="s">
        <v>31159</v>
      </c>
      <c r="C28092" t="s">
        <v>13</v>
      </c>
      <c r="D28092" s="1">
        <v>26639</v>
      </c>
      <c r="E28092" t="s">
        <v>31160</v>
      </c>
      <c r="F28092" t="s">
        <v>15</v>
      </c>
      <c r="G28092">
        <v>1972</v>
      </c>
      <c r="H28092" s="4">
        <v>51</v>
      </c>
    </row>
    <row r="28093" spans="1:8" x14ac:dyDescent="0.35">
      <c r="A28093" t="s">
        <v>61856</v>
      </c>
      <c r="B28093" t="s">
        <v>31159</v>
      </c>
      <c r="C28093" t="s">
        <v>13</v>
      </c>
      <c r="D28093" s="1">
        <v>32051</v>
      </c>
      <c r="E28093" t="s">
        <v>19572</v>
      </c>
      <c r="F28093" t="s">
        <v>19</v>
      </c>
      <c r="G28093">
        <v>1987</v>
      </c>
      <c r="H28093" s="4">
        <v>36</v>
      </c>
    </row>
    <row r="28094" spans="1:8" x14ac:dyDescent="0.35">
      <c r="A28094" t="s">
        <v>61857</v>
      </c>
      <c r="B28094" t="s">
        <v>31159</v>
      </c>
      <c r="C28094" t="s">
        <v>13</v>
      </c>
      <c r="D28094" s="1">
        <v>27827</v>
      </c>
      <c r="E28094" t="s">
        <v>14</v>
      </c>
      <c r="F28094" t="s">
        <v>23</v>
      </c>
      <c r="G28094">
        <v>1976</v>
      </c>
      <c r="H28094" s="4">
        <v>47</v>
      </c>
    </row>
    <row r="28095" spans="1:8" x14ac:dyDescent="0.35">
      <c r="A28095" t="s">
        <v>61858</v>
      </c>
      <c r="B28095" t="s">
        <v>31164</v>
      </c>
      <c r="C28095" t="s">
        <v>13</v>
      </c>
      <c r="D28095" s="1">
        <v>20480</v>
      </c>
      <c r="E28095" t="s">
        <v>31165</v>
      </c>
      <c r="F28095" t="s">
        <v>15</v>
      </c>
      <c r="G28095">
        <v>1956</v>
      </c>
      <c r="H28095" s="4">
        <v>67</v>
      </c>
    </row>
    <row r="28096" spans="1:8" x14ac:dyDescent="0.35">
      <c r="A28096" t="s">
        <v>61859</v>
      </c>
      <c r="B28096" t="s">
        <v>31164</v>
      </c>
      <c r="C28096" t="s">
        <v>13</v>
      </c>
      <c r="D28096" s="1">
        <v>31976</v>
      </c>
      <c r="E28096" t="s">
        <v>9861</v>
      </c>
      <c r="F28096" t="s">
        <v>19</v>
      </c>
      <c r="G28096">
        <v>1987</v>
      </c>
      <c r="H28096" s="4">
        <v>36</v>
      </c>
    </row>
    <row r="28097" spans="1:8" x14ac:dyDescent="0.35">
      <c r="A28097" t="s">
        <v>61860</v>
      </c>
      <c r="B28097" t="s">
        <v>31164</v>
      </c>
      <c r="C28097" t="s">
        <v>13</v>
      </c>
      <c r="D28097" s="1">
        <v>26309</v>
      </c>
      <c r="E28097" t="s">
        <v>31165</v>
      </c>
      <c r="F28097" t="s">
        <v>23</v>
      </c>
      <c r="G28097">
        <v>1972</v>
      </c>
      <c r="H28097" s="4">
        <v>51</v>
      </c>
    </row>
    <row r="28098" spans="1:8" x14ac:dyDescent="0.35">
      <c r="A28098" t="s">
        <v>61861</v>
      </c>
      <c r="B28098" t="s">
        <v>31164</v>
      </c>
      <c r="C28098" t="s">
        <v>13</v>
      </c>
      <c r="D28098" s="1">
        <v>26466</v>
      </c>
      <c r="E28098" t="s">
        <v>1308</v>
      </c>
      <c r="F28098" t="s">
        <v>23</v>
      </c>
      <c r="G28098">
        <v>1972</v>
      </c>
      <c r="H28098" s="4">
        <v>51</v>
      </c>
    </row>
    <row r="28099" spans="1:8" x14ac:dyDescent="0.35">
      <c r="A28099" t="s">
        <v>61862</v>
      </c>
      <c r="B28099" t="s">
        <v>31164</v>
      </c>
      <c r="C28099" t="s">
        <v>22</v>
      </c>
      <c r="D28099" s="1">
        <v>30199</v>
      </c>
      <c r="E28099" t="s">
        <v>19572</v>
      </c>
      <c r="F28099" t="s">
        <v>23</v>
      </c>
      <c r="G28099">
        <v>1982</v>
      </c>
      <c r="H28099" s="4">
        <v>41</v>
      </c>
    </row>
    <row r="28100" spans="1:8" x14ac:dyDescent="0.35">
      <c r="A28100" t="s">
        <v>61863</v>
      </c>
      <c r="B28100" t="s">
        <v>31169</v>
      </c>
      <c r="C28100" t="s">
        <v>13</v>
      </c>
      <c r="D28100" s="1">
        <v>25316</v>
      </c>
      <c r="E28100" t="s">
        <v>31170</v>
      </c>
      <c r="F28100" t="s">
        <v>15</v>
      </c>
      <c r="G28100">
        <v>1969</v>
      </c>
      <c r="H28100" s="4">
        <v>54</v>
      </c>
    </row>
    <row r="28101" spans="1:8" x14ac:dyDescent="0.35">
      <c r="A28101" t="s">
        <v>61864</v>
      </c>
      <c r="B28101" t="s">
        <v>31169</v>
      </c>
      <c r="C28101" t="s">
        <v>22</v>
      </c>
      <c r="D28101" s="1">
        <v>30481</v>
      </c>
      <c r="E28101" t="s">
        <v>3653</v>
      </c>
      <c r="F28101" t="s">
        <v>19</v>
      </c>
      <c r="G28101">
        <v>1983</v>
      </c>
      <c r="H28101" s="4">
        <v>40</v>
      </c>
    </row>
    <row r="28102" spans="1:8" x14ac:dyDescent="0.35">
      <c r="A28102" t="s">
        <v>61865</v>
      </c>
      <c r="B28102" t="s">
        <v>31169</v>
      </c>
      <c r="C28102" t="s">
        <v>13</v>
      </c>
      <c r="D28102" s="1">
        <v>27919</v>
      </c>
      <c r="E28102" t="s">
        <v>31170</v>
      </c>
      <c r="F28102" t="s">
        <v>23</v>
      </c>
      <c r="G28102">
        <v>1976</v>
      </c>
      <c r="H28102" s="4">
        <v>47</v>
      </c>
    </row>
    <row r="28103" spans="1:8" x14ac:dyDescent="0.35">
      <c r="A28103" t="s">
        <v>61866</v>
      </c>
      <c r="B28103" t="s">
        <v>31169</v>
      </c>
      <c r="C28103" t="s">
        <v>13</v>
      </c>
      <c r="D28103" s="1">
        <v>20904</v>
      </c>
      <c r="E28103" t="s">
        <v>31170</v>
      </c>
      <c r="F28103" t="s">
        <v>23</v>
      </c>
      <c r="G28103">
        <v>1957</v>
      </c>
      <c r="H28103" s="4">
        <v>66</v>
      </c>
    </row>
    <row r="28104" spans="1:8" x14ac:dyDescent="0.35">
      <c r="A28104" t="s">
        <v>60669</v>
      </c>
      <c r="B28104" t="s">
        <v>31169</v>
      </c>
      <c r="C28104" t="s">
        <v>13</v>
      </c>
      <c r="D28104" s="1">
        <v>23290</v>
      </c>
      <c r="E28104" t="s">
        <v>31170</v>
      </c>
      <c r="F28104" t="s">
        <v>23</v>
      </c>
      <c r="G28104">
        <v>1963</v>
      </c>
      <c r="H28104" s="4">
        <v>60</v>
      </c>
    </row>
    <row r="28105" spans="1:8" x14ac:dyDescent="0.35">
      <c r="A28105" t="s">
        <v>61867</v>
      </c>
      <c r="B28105" t="s">
        <v>31172</v>
      </c>
      <c r="C28105" t="s">
        <v>13</v>
      </c>
      <c r="D28105" s="1">
        <v>22644</v>
      </c>
      <c r="E28105" t="s">
        <v>31173</v>
      </c>
      <c r="F28105" t="s">
        <v>15</v>
      </c>
      <c r="G28105">
        <v>1961</v>
      </c>
      <c r="H28105" s="4">
        <v>62</v>
      </c>
    </row>
    <row r="28106" spans="1:8" x14ac:dyDescent="0.35">
      <c r="A28106" t="s">
        <v>61868</v>
      </c>
      <c r="B28106" t="s">
        <v>31172</v>
      </c>
      <c r="C28106" t="s">
        <v>13</v>
      </c>
      <c r="D28106" s="1">
        <v>23242</v>
      </c>
      <c r="E28106" t="s">
        <v>31173</v>
      </c>
      <c r="F28106" t="s">
        <v>23</v>
      </c>
      <c r="G28106">
        <v>1963</v>
      </c>
      <c r="H28106" s="4">
        <v>60</v>
      </c>
    </row>
    <row r="28107" spans="1:8" x14ac:dyDescent="0.35">
      <c r="A28107" t="s">
        <v>61869</v>
      </c>
      <c r="B28107" t="s">
        <v>31172</v>
      </c>
      <c r="C28107" t="s">
        <v>13</v>
      </c>
      <c r="D28107" s="1">
        <v>23311</v>
      </c>
      <c r="E28107" t="s">
        <v>193</v>
      </c>
      <c r="F28107" t="s">
        <v>23</v>
      </c>
      <c r="G28107">
        <v>1963</v>
      </c>
      <c r="H28107" s="4">
        <v>60</v>
      </c>
    </row>
    <row r="28108" spans="1:8" x14ac:dyDescent="0.35">
      <c r="A28108" t="s">
        <v>61870</v>
      </c>
      <c r="B28108" t="s">
        <v>31172</v>
      </c>
      <c r="C28108" t="s">
        <v>13</v>
      </c>
      <c r="D28108" s="1">
        <v>24655</v>
      </c>
      <c r="E28108" t="s">
        <v>31173</v>
      </c>
      <c r="F28108" t="s">
        <v>23</v>
      </c>
      <c r="G28108">
        <v>1967</v>
      </c>
      <c r="H28108" s="4">
        <v>56</v>
      </c>
    </row>
    <row r="28109" spans="1:8" x14ac:dyDescent="0.35">
      <c r="A28109" t="s">
        <v>61871</v>
      </c>
      <c r="B28109" t="s">
        <v>31172</v>
      </c>
      <c r="C28109" t="s">
        <v>13</v>
      </c>
      <c r="D28109" s="1">
        <v>23495</v>
      </c>
      <c r="E28109" t="s">
        <v>31173</v>
      </c>
      <c r="F28109" t="s">
        <v>23</v>
      </c>
      <c r="G28109">
        <v>1964</v>
      </c>
      <c r="H28109" s="4">
        <v>59</v>
      </c>
    </row>
    <row r="28110" spans="1:8" x14ac:dyDescent="0.35">
      <c r="A28110" t="s">
        <v>61872</v>
      </c>
      <c r="B28110" t="s">
        <v>31179</v>
      </c>
      <c r="C28110" t="s">
        <v>13</v>
      </c>
      <c r="D28110" s="1">
        <v>33391</v>
      </c>
      <c r="E28110" t="s">
        <v>3653</v>
      </c>
      <c r="F28110" t="s">
        <v>15</v>
      </c>
      <c r="G28110">
        <v>1991</v>
      </c>
      <c r="H28110" s="4">
        <v>32</v>
      </c>
    </row>
    <row r="28111" spans="1:8" x14ac:dyDescent="0.35">
      <c r="A28111" t="s">
        <v>61873</v>
      </c>
      <c r="B28111" t="s">
        <v>31179</v>
      </c>
      <c r="C28111" t="s">
        <v>22</v>
      </c>
      <c r="D28111" s="1">
        <v>33458</v>
      </c>
      <c r="E28111" t="s">
        <v>3653</v>
      </c>
      <c r="F28111" t="s">
        <v>19</v>
      </c>
      <c r="G28111">
        <v>1991</v>
      </c>
      <c r="H28111" s="4">
        <v>32</v>
      </c>
    </row>
    <row r="28112" spans="1:8" x14ac:dyDescent="0.35">
      <c r="A28112" t="s">
        <v>61874</v>
      </c>
      <c r="B28112" t="s">
        <v>31180</v>
      </c>
      <c r="C28112" t="s">
        <v>13</v>
      </c>
      <c r="D28112" s="1">
        <v>25795</v>
      </c>
      <c r="E28112" t="s">
        <v>19572</v>
      </c>
      <c r="F28112" t="s">
        <v>15</v>
      </c>
      <c r="G28112">
        <v>1970</v>
      </c>
      <c r="H28112" s="4">
        <v>53</v>
      </c>
    </row>
    <row r="28113" spans="1:8" x14ac:dyDescent="0.35">
      <c r="A28113" t="s">
        <v>61875</v>
      </c>
      <c r="B28113" t="s">
        <v>31180</v>
      </c>
      <c r="C28113" t="s">
        <v>22</v>
      </c>
      <c r="D28113" s="1">
        <v>25503</v>
      </c>
      <c r="E28113" t="s">
        <v>19572</v>
      </c>
      <c r="F28113" t="s">
        <v>19</v>
      </c>
      <c r="G28113">
        <v>1969</v>
      </c>
      <c r="H28113" s="4">
        <v>54</v>
      </c>
    </row>
    <row r="28114" spans="1:8" x14ac:dyDescent="0.35">
      <c r="A28114" t="s">
        <v>61876</v>
      </c>
      <c r="B28114" t="s">
        <v>31180</v>
      </c>
      <c r="C28114" t="s">
        <v>22</v>
      </c>
      <c r="D28114" s="1">
        <v>28102</v>
      </c>
      <c r="E28114" t="s">
        <v>19572</v>
      </c>
      <c r="F28114" t="s">
        <v>23</v>
      </c>
      <c r="G28114">
        <v>1976</v>
      </c>
      <c r="H28114" s="4">
        <v>47</v>
      </c>
    </row>
    <row r="28115" spans="1:8" x14ac:dyDescent="0.35">
      <c r="A28115" t="s">
        <v>61877</v>
      </c>
      <c r="B28115" t="s">
        <v>31180</v>
      </c>
      <c r="C28115" t="s">
        <v>13</v>
      </c>
      <c r="D28115" s="1">
        <v>33898</v>
      </c>
      <c r="E28115" t="s">
        <v>19572</v>
      </c>
      <c r="F28115" t="s">
        <v>23</v>
      </c>
      <c r="G28115">
        <v>1992</v>
      </c>
      <c r="H28115" s="4">
        <v>31</v>
      </c>
    </row>
    <row r="28116" spans="1:8" x14ac:dyDescent="0.35">
      <c r="A28116" t="s">
        <v>61878</v>
      </c>
      <c r="B28116" t="s">
        <v>31184</v>
      </c>
      <c r="C28116" t="s">
        <v>13</v>
      </c>
      <c r="D28116" s="1">
        <v>32998</v>
      </c>
      <c r="E28116" t="s">
        <v>5601</v>
      </c>
      <c r="F28116" t="s">
        <v>15</v>
      </c>
      <c r="G28116">
        <v>1990</v>
      </c>
      <c r="H28116" s="4">
        <v>33</v>
      </c>
    </row>
    <row r="28117" spans="1:8" x14ac:dyDescent="0.35">
      <c r="A28117" t="s">
        <v>61879</v>
      </c>
      <c r="B28117" t="s">
        <v>31184</v>
      </c>
      <c r="C28117" t="s">
        <v>13</v>
      </c>
      <c r="D28117" s="1">
        <v>29552</v>
      </c>
      <c r="E28117" t="s">
        <v>193</v>
      </c>
      <c r="F28117" t="s">
        <v>19</v>
      </c>
      <c r="G28117">
        <v>1980</v>
      </c>
      <c r="H28117" s="4">
        <v>43</v>
      </c>
    </row>
    <row r="28118" spans="1:8" x14ac:dyDescent="0.35">
      <c r="A28118" t="s">
        <v>61880</v>
      </c>
      <c r="B28118" t="s">
        <v>31184</v>
      </c>
      <c r="C28118" t="s">
        <v>13</v>
      </c>
      <c r="D28118" s="1">
        <v>32526</v>
      </c>
      <c r="E28118" t="s">
        <v>193</v>
      </c>
      <c r="F28118" t="s">
        <v>23</v>
      </c>
      <c r="G28118">
        <v>1989</v>
      </c>
      <c r="H28118" s="4">
        <v>34</v>
      </c>
    </row>
    <row r="28119" spans="1:8" x14ac:dyDescent="0.35">
      <c r="A28119" t="s">
        <v>61881</v>
      </c>
      <c r="B28119" t="s">
        <v>31184</v>
      </c>
      <c r="C28119" t="s">
        <v>22</v>
      </c>
      <c r="D28119" s="1">
        <v>30170</v>
      </c>
      <c r="E28119" t="s">
        <v>193</v>
      </c>
      <c r="F28119" t="s">
        <v>23</v>
      </c>
      <c r="G28119">
        <v>1982</v>
      </c>
      <c r="H28119" s="4">
        <v>41</v>
      </c>
    </row>
    <row r="28120" spans="1:8" x14ac:dyDescent="0.35">
      <c r="A28120" t="s">
        <v>61882</v>
      </c>
      <c r="B28120" t="s">
        <v>31184</v>
      </c>
      <c r="C28120" t="s">
        <v>13</v>
      </c>
      <c r="D28120" s="1">
        <v>27473</v>
      </c>
      <c r="E28120" t="s">
        <v>7101</v>
      </c>
      <c r="F28120" t="s">
        <v>23</v>
      </c>
      <c r="G28120">
        <v>1975</v>
      </c>
      <c r="H28120" s="4">
        <v>48</v>
      </c>
    </row>
    <row r="28121" spans="1:8" x14ac:dyDescent="0.35">
      <c r="A28121" t="s">
        <v>61883</v>
      </c>
      <c r="B28121" t="s">
        <v>31184</v>
      </c>
      <c r="C28121" t="s">
        <v>13</v>
      </c>
      <c r="D28121" s="1">
        <v>32618</v>
      </c>
      <c r="E28121" t="s">
        <v>193</v>
      </c>
      <c r="F28121" t="s">
        <v>23</v>
      </c>
      <c r="G28121">
        <v>1989</v>
      </c>
      <c r="H28121" s="4">
        <v>34</v>
      </c>
    </row>
    <row r="28122" spans="1:8" x14ac:dyDescent="0.35">
      <c r="A28122" t="s">
        <v>61884</v>
      </c>
      <c r="B28122" t="s">
        <v>31184</v>
      </c>
      <c r="C28122" t="s">
        <v>13</v>
      </c>
      <c r="D28122" s="1">
        <v>29564</v>
      </c>
      <c r="E28122" t="s">
        <v>193</v>
      </c>
      <c r="F28122" t="s">
        <v>23</v>
      </c>
      <c r="G28122">
        <v>1980</v>
      </c>
      <c r="H28122" s="4">
        <v>43</v>
      </c>
    </row>
    <row r="28123" spans="1:8" x14ac:dyDescent="0.35">
      <c r="A28123" t="s">
        <v>61885</v>
      </c>
      <c r="B28123" t="s">
        <v>31184</v>
      </c>
      <c r="C28123" t="s">
        <v>22</v>
      </c>
      <c r="D28123" s="1">
        <v>26805</v>
      </c>
      <c r="E28123" t="s">
        <v>7101</v>
      </c>
      <c r="F28123" t="s">
        <v>23</v>
      </c>
      <c r="G28123">
        <v>1973</v>
      </c>
      <c r="H28123" s="4">
        <v>50</v>
      </c>
    </row>
    <row r="28124" spans="1:8" x14ac:dyDescent="0.35">
      <c r="A28124" t="s">
        <v>61886</v>
      </c>
      <c r="B28124" t="s">
        <v>31191</v>
      </c>
      <c r="C28124" t="s">
        <v>13</v>
      </c>
      <c r="D28124" s="1">
        <v>24274</v>
      </c>
      <c r="E28124" t="s">
        <v>31192</v>
      </c>
      <c r="F28124" t="s">
        <v>15</v>
      </c>
      <c r="G28124">
        <v>1966</v>
      </c>
      <c r="H28124" s="4">
        <v>57</v>
      </c>
    </row>
    <row r="28125" spans="1:8" x14ac:dyDescent="0.35">
      <c r="A28125" t="s">
        <v>61887</v>
      </c>
      <c r="B28125" t="s">
        <v>31191</v>
      </c>
      <c r="C28125" t="s">
        <v>22</v>
      </c>
      <c r="D28125" s="1">
        <v>31833</v>
      </c>
      <c r="E28125" t="s">
        <v>3653</v>
      </c>
      <c r="F28125" t="s">
        <v>19</v>
      </c>
      <c r="G28125">
        <v>1987</v>
      </c>
      <c r="H28125" s="4">
        <v>36</v>
      </c>
    </row>
    <row r="28126" spans="1:8" x14ac:dyDescent="0.35">
      <c r="A28126" t="s">
        <v>61888</v>
      </c>
      <c r="B28126" t="s">
        <v>31191</v>
      </c>
      <c r="C28126" t="s">
        <v>13</v>
      </c>
      <c r="D28126" s="1">
        <v>26022</v>
      </c>
      <c r="E28126" t="s">
        <v>31192</v>
      </c>
      <c r="F28126" t="s">
        <v>23</v>
      </c>
      <c r="G28126">
        <v>1971</v>
      </c>
      <c r="H28126" s="4">
        <v>52</v>
      </c>
    </row>
    <row r="28127" spans="1:8" x14ac:dyDescent="0.35">
      <c r="A28127" t="s">
        <v>61889</v>
      </c>
      <c r="B28127" t="s">
        <v>31191</v>
      </c>
      <c r="C28127" t="s">
        <v>13</v>
      </c>
      <c r="D28127" s="1">
        <v>33512</v>
      </c>
      <c r="E28127" t="s">
        <v>3653</v>
      </c>
      <c r="F28127" t="s">
        <v>23</v>
      </c>
      <c r="G28127">
        <v>1991</v>
      </c>
      <c r="H28127" s="4">
        <v>32</v>
      </c>
    </row>
    <row r="28128" spans="1:8" x14ac:dyDescent="0.35">
      <c r="A28128" t="s">
        <v>61890</v>
      </c>
      <c r="B28128" t="s">
        <v>31191</v>
      </c>
      <c r="C28128" t="s">
        <v>13</v>
      </c>
      <c r="D28128" s="1">
        <v>26958</v>
      </c>
      <c r="E28128" t="s">
        <v>3653</v>
      </c>
      <c r="F28128" t="s">
        <v>23</v>
      </c>
      <c r="G28128">
        <v>1973</v>
      </c>
      <c r="H28128" s="4">
        <v>50</v>
      </c>
    </row>
    <row r="28129" spans="1:8" x14ac:dyDescent="0.35">
      <c r="A28129" t="s">
        <v>61891</v>
      </c>
      <c r="B28129" t="s">
        <v>31197</v>
      </c>
      <c r="C28129" t="s">
        <v>13</v>
      </c>
      <c r="D28129" s="1">
        <v>24533</v>
      </c>
      <c r="E28129" t="s">
        <v>1308</v>
      </c>
      <c r="F28129" t="s">
        <v>15</v>
      </c>
      <c r="G28129">
        <v>1967</v>
      </c>
      <c r="H28129" s="4">
        <v>56</v>
      </c>
    </row>
    <row r="28130" spans="1:8" x14ac:dyDescent="0.35">
      <c r="A28130" t="s">
        <v>61892</v>
      </c>
      <c r="B28130" t="s">
        <v>31198</v>
      </c>
      <c r="C28130" t="s">
        <v>13</v>
      </c>
      <c r="D28130" s="1">
        <v>24601</v>
      </c>
      <c r="E28130" t="s">
        <v>31199</v>
      </c>
      <c r="F28130" t="s">
        <v>15</v>
      </c>
      <c r="G28130">
        <v>1967</v>
      </c>
      <c r="H28130" s="4">
        <v>56</v>
      </c>
    </row>
    <row r="28131" spans="1:8" x14ac:dyDescent="0.35">
      <c r="A28131" t="s">
        <v>61893</v>
      </c>
      <c r="B28131" t="s">
        <v>31198</v>
      </c>
      <c r="C28131" t="s">
        <v>22</v>
      </c>
      <c r="D28131" s="1">
        <v>31482</v>
      </c>
      <c r="E28131" t="s">
        <v>9861</v>
      </c>
      <c r="F28131" t="s">
        <v>23</v>
      </c>
      <c r="G28131">
        <v>1986</v>
      </c>
      <c r="H28131" s="4">
        <v>37</v>
      </c>
    </row>
    <row r="28132" spans="1:8" x14ac:dyDescent="0.35">
      <c r="A28132" t="s">
        <v>61894</v>
      </c>
      <c r="B28132" t="s">
        <v>31198</v>
      </c>
      <c r="C28132" t="s">
        <v>13</v>
      </c>
      <c r="D28132" s="1">
        <v>19775</v>
      </c>
      <c r="E28132" t="s">
        <v>31199</v>
      </c>
      <c r="F28132" t="s">
        <v>23</v>
      </c>
      <c r="G28132">
        <v>1954</v>
      </c>
      <c r="H28132" s="4">
        <v>69</v>
      </c>
    </row>
    <row r="28133" spans="1:8" x14ac:dyDescent="0.35">
      <c r="A28133" t="s">
        <v>61895</v>
      </c>
      <c r="B28133" t="s">
        <v>31198</v>
      </c>
      <c r="C28133" t="s">
        <v>13</v>
      </c>
      <c r="D28133" s="1">
        <v>24273</v>
      </c>
      <c r="E28133" t="s">
        <v>1308</v>
      </c>
      <c r="F28133" t="s">
        <v>23</v>
      </c>
      <c r="G28133">
        <v>1966</v>
      </c>
      <c r="H28133" s="4">
        <v>57</v>
      </c>
    </row>
    <row r="28134" spans="1:8" x14ac:dyDescent="0.35">
      <c r="A28134" t="s">
        <v>61896</v>
      </c>
      <c r="B28134" t="s">
        <v>31198</v>
      </c>
      <c r="C28134" t="s">
        <v>22</v>
      </c>
      <c r="D28134" s="1">
        <v>23324</v>
      </c>
      <c r="E28134" t="s">
        <v>14</v>
      </c>
      <c r="F28134" t="s">
        <v>23</v>
      </c>
      <c r="G28134">
        <v>1963</v>
      </c>
      <c r="H28134" s="4">
        <v>60</v>
      </c>
    </row>
    <row r="28135" spans="1:8" x14ac:dyDescent="0.35">
      <c r="A28135" t="s">
        <v>61897</v>
      </c>
      <c r="B28135" t="s">
        <v>31204</v>
      </c>
      <c r="C28135" t="s">
        <v>13</v>
      </c>
      <c r="D28135" s="1">
        <v>31163</v>
      </c>
      <c r="E28135" t="s">
        <v>17962</v>
      </c>
      <c r="F28135" t="s">
        <v>15</v>
      </c>
      <c r="G28135">
        <v>1985</v>
      </c>
      <c r="H28135" s="4">
        <v>38</v>
      </c>
    </row>
    <row r="28136" spans="1:8" x14ac:dyDescent="0.35">
      <c r="A28136" t="s">
        <v>61898</v>
      </c>
      <c r="B28136" t="s">
        <v>31204</v>
      </c>
      <c r="C28136" t="s">
        <v>13</v>
      </c>
      <c r="D28136" s="1">
        <v>31607</v>
      </c>
      <c r="E28136" t="s">
        <v>17962</v>
      </c>
      <c r="F28136" t="s">
        <v>19</v>
      </c>
      <c r="G28136">
        <v>1986</v>
      </c>
      <c r="H28136" s="4">
        <v>37</v>
      </c>
    </row>
    <row r="28137" spans="1:8" x14ac:dyDescent="0.35">
      <c r="A28137" t="s">
        <v>61899</v>
      </c>
      <c r="B28137" t="s">
        <v>31204</v>
      </c>
      <c r="C28137" t="s">
        <v>22</v>
      </c>
      <c r="D28137" s="1">
        <v>21878</v>
      </c>
      <c r="E28137" t="s">
        <v>31206</v>
      </c>
      <c r="F28137" t="s">
        <v>23</v>
      </c>
      <c r="G28137">
        <v>1959</v>
      </c>
      <c r="H28137" s="4">
        <v>64</v>
      </c>
    </row>
    <row r="28138" spans="1:8" x14ac:dyDescent="0.35">
      <c r="A28138" t="s">
        <v>61900</v>
      </c>
      <c r="B28138" t="s">
        <v>31204</v>
      </c>
      <c r="C28138" t="s">
        <v>13</v>
      </c>
      <c r="D28138" s="1">
        <v>33671</v>
      </c>
      <c r="E28138" t="s">
        <v>17962</v>
      </c>
      <c r="F28138" t="s">
        <v>23</v>
      </c>
      <c r="G28138">
        <v>1992</v>
      </c>
      <c r="H28138" s="4">
        <v>31</v>
      </c>
    </row>
    <row r="28139" spans="1:8" x14ac:dyDescent="0.35">
      <c r="A28139" t="s">
        <v>61901</v>
      </c>
      <c r="B28139" t="s">
        <v>31207</v>
      </c>
      <c r="C28139" t="s">
        <v>13</v>
      </c>
      <c r="D28139" s="1">
        <v>23755</v>
      </c>
      <c r="E28139" t="s">
        <v>31208</v>
      </c>
      <c r="F28139" t="s">
        <v>15</v>
      </c>
      <c r="G28139">
        <v>1965</v>
      </c>
      <c r="H28139" s="4">
        <v>58</v>
      </c>
    </row>
    <row r="28140" spans="1:8" x14ac:dyDescent="0.35">
      <c r="A28140" t="s">
        <v>61902</v>
      </c>
      <c r="B28140" t="s">
        <v>31207</v>
      </c>
      <c r="C28140" t="s">
        <v>13</v>
      </c>
      <c r="D28140" s="1">
        <v>29753</v>
      </c>
      <c r="E28140" t="s">
        <v>10759</v>
      </c>
      <c r="F28140" t="s">
        <v>19</v>
      </c>
      <c r="G28140">
        <v>1981</v>
      </c>
      <c r="H28140" s="4">
        <v>42</v>
      </c>
    </row>
    <row r="28141" spans="1:8" x14ac:dyDescent="0.35">
      <c r="A28141" t="s">
        <v>61903</v>
      </c>
      <c r="B28141" t="s">
        <v>31207</v>
      </c>
      <c r="C28141" t="s">
        <v>13</v>
      </c>
      <c r="D28141" s="1">
        <v>31323</v>
      </c>
      <c r="E28141" t="s">
        <v>31211</v>
      </c>
      <c r="F28141" t="s">
        <v>23</v>
      </c>
      <c r="G28141">
        <v>1985</v>
      </c>
      <c r="H28141" s="4">
        <v>38</v>
      </c>
    </row>
    <row r="28142" spans="1:8" x14ac:dyDescent="0.35">
      <c r="A28142" t="s">
        <v>61904</v>
      </c>
      <c r="B28142" t="s">
        <v>31207</v>
      </c>
      <c r="C28142" t="s">
        <v>13</v>
      </c>
      <c r="D28142" s="1">
        <v>24072</v>
      </c>
      <c r="E28142" t="s">
        <v>20638</v>
      </c>
      <c r="F28142" t="s">
        <v>23</v>
      </c>
      <c r="G28142">
        <v>1965</v>
      </c>
      <c r="H28142" s="4">
        <v>58</v>
      </c>
    </row>
    <row r="28143" spans="1:8" x14ac:dyDescent="0.35">
      <c r="A28143" t="s">
        <v>61905</v>
      </c>
      <c r="B28143" t="s">
        <v>31207</v>
      </c>
      <c r="C28143" t="s">
        <v>22</v>
      </c>
      <c r="D28143" s="1">
        <v>30394</v>
      </c>
      <c r="E28143" t="s">
        <v>20638</v>
      </c>
      <c r="F28143" t="s">
        <v>23</v>
      </c>
      <c r="G28143">
        <v>1983</v>
      </c>
      <c r="H28143" s="4">
        <v>40</v>
      </c>
    </row>
    <row r="28144" spans="1:8" x14ac:dyDescent="0.35">
      <c r="A28144" t="s">
        <v>61906</v>
      </c>
      <c r="B28144" t="s">
        <v>31213</v>
      </c>
      <c r="C28144" t="s">
        <v>13</v>
      </c>
      <c r="D28144" s="1">
        <v>22692</v>
      </c>
      <c r="E28144" t="s">
        <v>1308</v>
      </c>
      <c r="F28144" t="s">
        <v>15</v>
      </c>
      <c r="G28144">
        <v>1962</v>
      </c>
      <c r="H28144" s="4">
        <v>61</v>
      </c>
    </row>
    <row r="28145" spans="1:8" x14ac:dyDescent="0.35">
      <c r="A28145" t="s">
        <v>61907</v>
      </c>
      <c r="B28145" t="s">
        <v>31213</v>
      </c>
      <c r="C28145" t="s">
        <v>22</v>
      </c>
      <c r="D28145" s="1">
        <v>27905</v>
      </c>
      <c r="E28145" t="s">
        <v>17962</v>
      </c>
      <c r="F28145" t="s">
        <v>19</v>
      </c>
      <c r="G28145">
        <v>1976</v>
      </c>
      <c r="H28145" s="4">
        <v>47</v>
      </c>
    </row>
    <row r="28146" spans="1:8" x14ac:dyDescent="0.35">
      <c r="A28146" t="s">
        <v>61908</v>
      </c>
      <c r="B28146" t="s">
        <v>31213</v>
      </c>
      <c r="C28146" t="s">
        <v>22</v>
      </c>
      <c r="D28146" s="1">
        <v>21240</v>
      </c>
      <c r="E28146" t="s">
        <v>17962</v>
      </c>
      <c r="F28146" t="s">
        <v>23</v>
      </c>
      <c r="G28146">
        <v>1958</v>
      </c>
      <c r="H28146" s="4">
        <v>65</v>
      </c>
    </row>
    <row r="28147" spans="1:8" x14ac:dyDescent="0.35">
      <c r="A28147" t="s">
        <v>61909</v>
      </c>
      <c r="B28147" t="s">
        <v>31213</v>
      </c>
      <c r="C28147" t="s">
        <v>22</v>
      </c>
      <c r="D28147" s="1">
        <v>28302</v>
      </c>
      <c r="E28147" t="s">
        <v>12023</v>
      </c>
      <c r="F28147" t="s">
        <v>23</v>
      </c>
      <c r="G28147">
        <v>1977</v>
      </c>
      <c r="H28147" s="4">
        <v>46</v>
      </c>
    </row>
    <row r="28148" spans="1:8" x14ac:dyDescent="0.35">
      <c r="A28148" t="s">
        <v>61910</v>
      </c>
      <c r="B28148" t="s">
        <v>31213</v>
      </c>
      <c r="C28148" t="s">
        <v>13</v>
      </c>
      <c r="D28148" s="1">
        <v>22898</v>
      </c>
      <c r="E28148" t="s">
        <v>17962</v>
      </c>
      <c r="F28148" t="s">
        <v>23</v>
      </c>
      <c r="G28148">
        <v>1962</v>
      </c>
      <c r="H28148" s="4">
        <v>61</v>
      </c>
    </row>
    <row r="28149" spans="1:8" x14ac:dyDescent="0.35">
      <c r="A28149" t="s">
        <v>61911</v>
      </c>
      <c r="B28149" t="s">
        <v>31213</v>
      </c>
      <c r="C28149" t="s">
        <v>13</v>
      </c>
      <c r="D28149" s="1">
        <v>23485</v>
      </c>
      <c r="E28149" t="s">
        <v>17962</v>
      </c>
      <c r="F28149" t="s">
        <v>23</v>
      </c>
      <c r="G28149">
        <v>1964</v>
      </c>
      <c r="H28149" s="4">
        <v>59</v>
      </c>
    </row>
    <row r="28150" spans="1:8" x14ac:dyDescent="0.35">
      <c r="A28150" t="s">
        <v>61912</v>
      </c>
      <c r="B28150" t="s">
        <v>31222</v>
      </c>
      <c r="C28150" t="s">
        <v>13</v>
      </c>
      <c r="D28150" s="1">
        <v>21601</v>
      </c>
      <c r="E28150" t="s">
        <v>31223</v>
      </c>
      <c r="F28150" t="s">
        <v>15</v>
      </c>
      <c r="G28150">
        <v>1959</v>
      </c>
      <c r="H28150" s="4">
        <v>64</v>
      </c>
    </row>
    <row r="28151" spans="1:8" x14ac:dyDescent="0.35">
      <c r="A28151" t="s">
        <v>61913</v>
      </c>
      <c r="B28151" t="s">
        <v>31222</v>
      </c>
      <c r="C28151" t="s">
        <v>13</v>
      </c>
      <c r="D28151" s="1">
        <v>24773</v>
      </c>
      <c r="E28151" t="s">
        <v>31223</v>
      </c>
      <c r="F28151" t="s">
        <v>23</v>
      </c>
      <c r="G28151">
        <v>1967</v>
      </c>
      <c r="H28151" s="4">
        <v>56</v>
      </c>
    </row>
    <row r="28152" spans="1:8" x14ac:dyDescent="0.35">
      <c r="A28152" t="s">
        <v>61914</v>
      </c>
      <c r="B28152" t="s">
        <v>31222</v>
      </c>
      <c r="C28152" t="s">
        <v>13</v>
      </c>
      <c r="D28152" s="1">
        <v>31091</v>
      </c>
      <c r="E28152" t="s">
        <v>9861</v>
      </c>
      <c r="F28152" t="s">
        <v>23</v>
      </c>
      <c r="G28152">
        <v>1985</v>
      </c>
      <c r="H28152" s="4">
        <v>38</v>
      </c>
    </row>
    <row r="28153" spans="1:8" x14ac:dyDescent="0.35">
      <c r="A28153" t="s">
        <v>61915</v>
      </c>
      <c r="B28153" t="s">
        <v>31222</v>
      </c>
      <c r="C28153" t="s">
        <v>22</v>
      </c>
      <c r="D28153" s="1">
        <v>28328</v>
      </c>
      <c r="E28153" t="s">
        <v>12023</v>
      </c>
      <c r="F28153" t="s">
        <v>23</v>
      </c>
      <c r="G28153">
        <v>1977</v>
      </c>
      <c r="H28153" s="4">
        <v>46</v>
      </c>
    </row>
    <row r="28154" spans="1:8" x14ac:dyDescent="0.35">
      <c r="A28154" t="s">
        <v>61916</v>
      </c>
      <c r="B28154" t="s">
        <v>31222</v>
      </c>
      <c r="C28154" t="s">
        <v>13</v>
      </c>
      <c r="D28154" s="1">
        <v>23068</v>
      </c>
      <c r="E28154" t="s">
        <v>12023</v>
      </c>
      <c r="F28154" t="s">
        <v>23</v>
      </c>
      <c r="G28154">
        <v>1963</v>
      </c>
      <c r="H28154" s="4">
        <v>60</v>
      </c>
    </row>
    <row r="28155" spans="1:8" x14ac:dyDescent="0.35">
      <c r="A28155" t="s">
        <v>61917</v>
      </c>
      <c r="B28155" t="s">
        <v>31229</v>
      </c>
      <c r="C28155" t="s">
        <v>13</v>
      </c>
      <c r="D28155" s="1">
        <v>29906</v>
      </c>
      <c r="E28155" t="s">
        <v>17962</v>
      </c>
      <c r="F28155" t="s">
        <v>15</v>
      </c>
      <c r="G28155">
        <v>1981</v>
      </c>
      <c r="H28155" s="4">
        <v>42</v>
      </c>
    </row>
    <row r="28156" spans="1:8" x14ac:dyDescent="0.35">
      <c r="A28156" t="s">
        <v>61918</v>
      </c>
      <c r="B28156" t="s">
        <v>31229</v>
      </c>
      <c r="C28156" t="s">
        <v>22</v>
      </c>
      <c r="D28156" s="1">
        <v>30881</v>
      </c>
      <c r="E28156" t="s">
        <v>17962</v>
      </c>
      <c r="F28156" t="s">
        <v>19</v>
      </c>
      <c r="G28156">
        <v>1984</v>
      </c>
      <c r="H28156" s="4">
        <v>39</v>
      </c>
    </row>
    <row r="28157" spans="1:8" x14ac:dyDescent="0.35">
      <c r="A28157" t="s">
        <v>61919</v>
      </c>
      <c r="B28157" t="s">
        <v>31229</v>
      </c>
      <c r="C28157" t="s">
        <v>13</v>
      </c>
      <c r="D28157" s="1">
        <v>26836</v>
      </c>
      <c r="E28157" t="s">
        <v>31230</v>
      </c>
      <c r="F28157" t="s">
        <v>23</v>
      </c>
      <c r="G28157">
        <v>1973</v>
      </c>
      <c r="H28157" s="4">
        <v>50</v>
      </c>
    </row>
    <row r="28158" spans="1:8" x14ac:dyDescent="0.35">
      <c r="A28158" t="s">
        <v>61920</v>
      </c>
      <c r="B28158" t="s">
        <v>31229</v>
      </c>
      <c r="C28158" t="s">
        <v>13</v>
      </c>
      <c r="D28158" s="1">
        <v>26316</v>
      </c>
      <c r="E28158" t="s">
        <v>31230</v>
      </c>
      <c r="F28158" t="s">
        <v>23</v>
      </c>
      <c r="G28158">
        <v>1972</v>
      </c>
      <c r="H28158" s="4">
        <v>51</v>
      </c>
    </row>
    <row r="28159" spans="1:8" x14ac:dyDescent="0.35">
      <c r="A28159" t="s">
        <v>61921</v>
      </c>
      <c r="B28159" t="s">
        <v>31231</v>
      </c>
      <c r="C28159" t="s">
        <v>13</v>
      </c>
      <c r="D28159" s="1">
        <v>21201</v>
      </c>
      <c r="E28159" t="s">
        <v>10759</v>
      </c>
      <c r="F28159" t="s">
        <v>15</v>
      </c>
      <c r="G28159">
        <v>1958</v>
      </c>
      <c r="H28159" s="4">
        <v>65</v>
      </c>
    </row>
    <row r="28160" spans="1:8" x14ac:dyDescent="0.35">
      <c r="A28160" t="s">
        <v>61922</v>
      </c>
      <c r="B28160" t="s">
        <v>31231</v>
      </c>
      <c r="C28160" t="s">
        <v>13</v>
      </c>
      <c r="D28160" s="1">
        <v>29537</v>
      </c>
      <c r="E28160" t="s">
        <v>10759</v>
      </c>
      <c r="F28160" t="s">
        <v>23</v>
      </c>
      <c r="G28160">
        <v>1980</v>
      </c>
      <c r="H28160" s="4">
        <v>43</v>
      </c>
    </row>
    <row r="28161" spans="1:8" x14ac:dyDescent="0.35">
      <c r="A28161" t="s">
        <v>61923</v>
      </c>
      <c r="B28161" t="s">
        <v>31231</v>
      </c>
      <c r="C28161" t="s">
        <v>13</v>
      </c>
      <c r="D28161" s="1">
        <v>23456</v>
      </c>
      <c r="E28161" t="s">
        <v>10759</v>
      </c>
      <c r="F28161" t="s">
        <v>23</v>
      </c>
      <c r="G28161">
        <v>1964</v>
      </c>
      <c r="H28161" s="4">
        <v>59</v>
      </c>
    </row>
    <row r="28162" spans="1:8" x14ac:dyDescent="0.35">
      <c r="A28162" t="s">
        <v>61924</v>
      </c>
      <c r="B28162" t="s">
        <v>31231</v>
      </c>
      <c r="C28162" t="s">
        <v>22</v>
      </c>
      <c r="D28162" s="1">
        <v>29152</v>
      </c>
      <c r="E28162" t="s">
        <v>10759</v>
      </c>
      <c r="F28162" t="s">
        <v>23</v>
      </c>
      <c r="G28162">
        <v>1979</v>
      </c>
      <c r="H28162" s="4">
        <v>44</v>
      </c>
    </row>
    <row r="28163" spans="1:8" x14ac:dyDescent="0.35">
      <c r="A28163" t="s">
        <v>61925</v>
      </c>
      <c r="B28163" t="s">
        <v>31231</v>
      </c>
      <c r="C28163" t="s">
        <v>13</v>
      </c>
      <c r="D28163" s="1">
        <v>24983</v>
      </c>
      <c r="E28163" t="s">
        <v>10759</v>
      </c>
      <c r="F28163" t="s">
        <v>23</v>
      </c>
      <c r="G28163">
        <v>1968</v>
      </c>
      <c r="H28163" s="4">
        <v>55</v>
      </c>
    </row>
    <row r="28164" spans="1:8" x14ac:dyDescent="0.35">
      <c r="A28164" t="s">
        <v>43112</v>
      </c>
      <c r="B28164" t="s">
        <v>31231</v>
      </c>
      <c r="C28164" t="s">
        <v>13</v>
      </c>
      <c r="D28164" s="1">
        <v>27583</v>
      </c>
      <c r="E28164" t="s">
        <v>10759</v>
      </c>
      <c r="F28164" t="s">
        <v>23</v>
      </c>
      <c r="G28164">
        <v>1975</v>
      </c>
      <c r="H28164" s="4">
        <v>48</v>
      </c>
    </row>
    <row r="28165" spans="1:8" x14ac:dyDescent="0.35">
      <c r="A28165" t="s">
        <v>61926</v>
      </c>
      <c r="B28165" t="s">
        <v>31231</v>
      </c>
      <c r="C28165" t="s">
        <v>13</v>
      </c>
      <c r="D28165" s="1">
        <v>31583</v>
      </c>
      <c r="E28165" t="s">
        <v>10759</v>
      </c>
      <c r="F28165" t="s">
        <v>23</v>
      </c>
      <c r="G28165">
        <v>1986</v>
      </c>
      <c r="H28165" s="4">
        <v>37</v>
      </c>
    </row>
    <row r="28166" spans="1:8" x14ac:dyDescent="0.35">
      <c r="A28166" t="s">
        <v>61927</v>
      </c>
      <c r="B28166" t="s">
        <v>31237</v>
      </c>
      <c r="C28166" t="s">
        <v>13</v>
      </c>
      <c r="D28166" s="1">
        <v>26498</v>
      </c>
      <c r="E28166" t="s">
        <v>12023</v>
      </c>
      <c r="F28166" t="s">
        <v>15</v>
      </c>
      <c r="G28166">
        <v>1972</v>
      </c>
      <c r="H28166" s="4">
        <v>51</v>
      </c>
    </row>
    <row r="28167" spans="1:8" x14ac:dyDescent="0.35">
      <c r="A28167" t="s">
        <v>61928</v>
      </c>
      <c r="B28167" t="s">
        <v>31237</v>
      </c>
      <c r="C28167" t="s">
        <v>13</v>
      </c>
      <c r="D28167" s="1">
        <v>25327</v>
      </c>
      <c r="E28167" t="s">
        <v>31238</v>
      </c>
      <c r="F28167" t="s">
        <v>19</v>
      </c>
      <c r="G28167">
        <v>1969</v>
      </c>
      <c r="H28167" s="4">
        <v>54</v>
      </c>
    </row>
    <row r="28168" spans="1:8" x14ac:dyDescent="0.35">
      <c r="A28168" t="s">
        <v>61929</v>
      </c>
      <c r="B28168" t="s">
        <v>31237</v>
      </c>
      <c r="C28168" t="s">
        <v>13</v>
      </c>
      <c r="D28168" s="1">
        <v>29010</v>
      </c>
      <c r="E28168" t="s">
        <v>4863</v>
      </c>
      <c r="F28168" t="s">
        <v>23</v>
      </c>
      <c r="G28168">
        <v>1979</v>
      </c>
      <c r="H28168" s="4">
        <v>44</v>
      </c>
    </row>
    <row r="28169" spans="1:8" x14ac:dyDescent="0.35">
      <c r="A28169" t="s">
        <v>61930</v>
      </c>
      <c r="B28169" t="s">
        <v>31237</v>
      </c>
      <c r="C28169" t="s">
        <v>22</v>
      </c>
      <c r="D28169" s="1">
        <v>24453</v>
      </c>
      <c r="E28169" t="s">
        <v>31238</v>
      </c>
      <c r="F28169" t="s">
        <v>23</v>
      </c>
      <c r="G28169">
        <v>1966</v>
      </c>
      <c r="H28169" s="4">
        <v>57</v>
      </c>
    </row>
    <row r="28170" spans="1:8" x14ac:dyDescent="0.35">
      <c r="A28170" t="s">
        <v>61931</v>
      </c>
      <c r="B28170" t="s">
        <v>31237</v>
      </c>
      <c r="C28170" t="s">
        <v>13</v>
      </c>
      <c r="D28170" s="1">
        <v>25507</v>
      </c>
      <c r="E28170" t="s">
        <v>31238</v>
      </c>
      <c r="F28170" t="s">
        <v>23</v>
      </c>
      <c r="G28170">
        <v>1969</v>
      </c>
      <c r="H28170" s="4">
        <v>54</v>
      </c>
    </row>
    <row r="28171" spans="1:8" x14ac:dyDescent="0.35">
      <c r="A28171" t="s">
        <v>60218</v>
      </c>
      <c r="B28171" t="s">
        <v>31241</v>
      </c>
      <c r="C28171" t="s">
        <v>13</v>
      </c>
      <c r="D28171" s="1">
        <v>21858</v>
      </c>
      <c r="E28171" t="s">
        <v>3997</v>
      </c>
      <c r="F28171" t="s">
        <v>15</v>
      </c>
      <c r="G28171">
        <v>1959</v>
      </c>
      <c r="H28171" s="4">
        <v>64</v>
      </c>
    </row>
    <row r="28172" spans="1:8" x14ac:dyDescent="0.35">
      <c r="A28172" t="s">
        <v>61932</v>
      </c>
      <c r="B28172" t="s">
        <v>31241</v>
      </c>
      <c r="C28172" t="s">
        <v>13</v>
      </c>
      <c r="D28172" s="1">
        <v>19452</v>
      </c>
      <c r="E28172" t="s">
        <v>3997</v>
      </c>
      <c r="F28172" t="s">
        <v>19</v>
      </c>
      <c r="G28172">
        <v>1953</v>
      </c>
      <c r="H28172" s="4">
        <v>70</v>
      </c>
    </row>
    <row r="28173" spans="1:8" x14ac:dyDescent="0.35">
      <c r="A28173" t="s">
        <v>61933</v>
      </c>
      <c r="B28173" t="s">
        <v>31241</v>
      </c>
      <c r="C28173" t="s">
        <v>13</v>
      </c>
      <c r="D28173" s="1">
        <v>22700</v>
      </c>
      <c r="E28173" t="s">
        <v>3997</v>
      </c>
      <c r="F28173" t="s">
        <v>23</v>
      </c>
      <c r="G28173">
        <v>1962</v>
      </c>
      <c r="H28173" s="4">
        <v>61</v>
      </c>
    </row>
    <row r="28174" spans="1:8" x14ac:dyDescent="0.35">
      <c r="A28174" t="s">
        <v>61934</v>
      </c>
      <c r="B28174" t="s">
        <v>31241</v>
      </c>
      <c r="C28174" t="s">
        <v>22</v>
      </c>
      <c r="D28174" s="1">
        <v>28767</v>
      </c>
      <c r="E28174" t="s">
        <v>3997</v>
      </c>
      <c r="F28174" t="s">
        <v>23</v>
      </c>
      <c r="G28174">
        <v>1978</v>
      </c>
      <c r="H28174" s="4">
        <v>45</v>
      </c>
    </row>
    <row r="28175" spans="1:8" x14ac:dyDescent="0.35">
      <c r="A28175" t="s">
        <v>61935</v>
      </c>
      <c r="B28175" t="s">
        <v>31241</v>
      </c>
      <c r="C28175" t="s">
        <v>13</v>
      </c>
      <c r="D28175" s="1">
        <v>23613</v>
      </c>
      <c r="E28175" t="s">
        <v>3997</v>
      </c>
      <c r="F28175" t="s">
        <v>23</v>
      </c>
      <c r="G28175">
        <v>1964</v>
      </c>
      <c r="H28175" s="4">
        <v>59</v>
      </c>
    </row>
    <row r="28176" spans="1:8" x14ac:dyDescent="0.35">
      <c r="A28176" t="s">
        <v>61936</v>
      </c>
      <c r="B28176" t="s">
        <v>31244</v>
      </c>
      <c r="C28176" t="s">
        <v>13</v>
      </c>
      <c r="D28176" s="1">
        <v>25338</v>
      </c>
      <c r="E28176" t="s">
        <v>31245</v>
      </c>
      <c r="F28176" t="s">
        <v>15</v>
      </c>
      <c r="G28176">
        <v>1969</v>
      </c>
      <c r="H28176" s="4">
        <v>54</v>
      </c>
    </row>
    <row r="28177" spans="1:8" x14ac:dyDescent="0.35">
      <c r="A28177" t="s">
        <v>61937</v>
      </c>
      <c r="B28177" t="s">
        <v>31244</v>
      </c>
      <c r="C28177" t="s">
        <v>22</v>
      </c>
      <c r="D28177" s="1">
        <v>26255</v>
      </c>
      <c r="E28177" t="s">
        <v>31245</v>
      </c>
      <c r="F28177" t="s">
        <v>19</v>
      </c>
      <c r="G28177">
        <v>1971</v>
      </c>
      <c r="H28177" s="4">
        <v>52</v>
      </c>
    </row>
    <row r="28178" spans="1:8" x14ac:dyDescent="0.35">
      <c r="A28178" t="s">
        <v>61938</v>
      </c>
      <c r="B28178" t="s">
        <v>31244</v>
      </c>
      <c r="C28178" t="s">
        <v>13</v>
      </c>
      <c r="D28178" s="1">
        <v>21541</v>
      </c>
      <c r="E28178" t="s">
        <v>31245</v>
      </c>
      <c r="F28178" t="s">
        <v>23</v>
      </c>
      <c r="G28178">
        <v>1958</v>
      </c>
      <c r="H28178" s="4">
        <v>65</v>
      </c>
    </row>
    <row r="28179" spans="1:8" x14ac:dyDescent="0.35">
      <c r="A28179" t="s">
        <v>61939</v>
      </c>
      <c r="B28179" t="s">
        <v>31244</v>
      </c>
      <c r="C28179" t="s">
        <v>22</v>
      </c>
      <c r="D28179" s="1">
        <v>30876</v>
      </c>
      <c r="E28179" t="s">
        <v>17962</v>
      </c>
      <c r="F28179" t="s">
        <v>23</v>
      </c>
      <c r="G28179">
        <v>1984</v>
      </c>
      <c r="H28179" s="4">
        <v>39</v>
      </c>
    </row>
    <row r="28180" spans="1:8" x14ac:dyDescent="0.35">
      <c r="A28180" t="s">
        <v>61940</v>
      </c>
      <c r="B28180" t="s">
        <v>31249</v>
      </c>
      <c r="C28180" t="s">
        <v>13</v>
      </c>
      <c r="D28180" s="1">
        <v>29807</v>
      </c>
      <c r="E28180" t="s">
        <v>12023</v>
      </c>
      <c r="F28180" t="s">
        <v>15</v>
      </c>
      <c r="G28180">
        <v>1981</v>
      </c>
      <c r="H28180" s="4">
        <v>42</v>
      </c>
    </row>
    <row r="28181" spans="1:8" x14ac:dyDescent="0.35">
      <c r="A28181" t="s">
        <v>61941</v>
      </c>
      <c r="B28181" t="s">
        <v>31249</v>
      </c>
      <c r="C28181" t="s">
        <v>13</v>
      </c>
      <c r="D28181" s="1">
        <v>21174</v>
      </c>
      <c r="E28181" t="s">
        <v>31250</v>
      </c>
      <c r="F28181" t="s">
        <v>23</v>
      </c>
      <c r="G28181">
        <v>1957</v>
      </c>
      <c r="H28181" s="4">
        <v>66</v>
      </c>
    </row>
    <row r="28182" spans="1:8" x14ac:dyDescent="0.35">
      <c r="A28182" t="s">
        <v>61942</v>
      </c>
      <c r="B28182" t="s">
        <v>31249</v>
      </c>
      <c r="C28182" t="s">
        <v>22</v>
      </c>
      <c r="D28182" s="1">
        <v>30071</v>
      </c>
      <c r="E28182" t="s">
        <v>2854</v>
      </c>
      <c r="F28182" t="s">
        <v>23</v>
      </c>
      <c r="G28182">
        <v>1982</v>
      </c>
      <c r="H28182" s="4">
        <v>41</v>
      </c>
    </row>
    <row r="28183" spans="1:8" x14ac:dyDescent="0.35">
      <c r="A28183" t="s">
        <v>61943</v>
      </c>
      <c r="B28183" t="s">
        <v>31249</v>
      </c>
      <c r="C28183" t="s">
        <v>22</v>
      </c>
      <c r="D28183" s="1">
        <v>30302</v>
      </c>
      <c r="E28183" t="s">
        <v>12023</v>
      </c>
      <c r="F28183" t="s">
        <v>23</v>
      </c>
      <c r="G28183">
        <v>1982</v>
      </c>
      <c r="H28183" s="4">
        <v>41</v>
      </c>
    </row>
    <row r="28184" spans="1:8" x14ac:dyDescent="0.35">
      <c r="A28184" t="s">
        <v>61944</v>
      </c>
      <c r="B28184" t="s">
        <v>31253</v>
      </c>
      <c r="C28184" t="s">
        <v>13</v>
      </c>
      <c r="D28184" s="1">
        <v>25588</v>
      </c>
      <c r="E28184" t="s">
        <v>9861</v>
      </c>
      <c r="F28184" t="s">
        <v>15</v>
      </c>
      <c r="G28184">
        <v>1970</v>
      </c>
      <c r="H28184" s="4">
        <v>53</v>
      </c>
    </row>
    <row r="28185" spans="1:8" x14ac:dyDescent="0.35">
      <c r="A28185" t="s">
        <v>61945</v>
      </c>
      <c r="B28185" t="s">
        <v>31253</v>
      </c>
      <c r="C28185" t="s">
        <v>13</v>
      </c>
      <c r="D28185" s="1">
        <v>27170</v>
      </c>
      <c r="E28185" t="s">
        <v>9861</v>
      </c>
      <c r="F28185" t="s">
        <v>23</v>
      </c>
      <c r="G28185">
        <v>1974</v>
      </c>
      <c r="H28185" s="4">
        <v>49</v>
      </c>
    </row>
    <row r="28186" spans="1:8" x14ac:dyDescent="0.35">
      <c r="A28186" t="s">
        <v>61946</v>
      </c>
      <c r="B28186" t="s">
        <v>31253</v>
      </c>
      <c r="C28186" t="s">
        <v>13</v>
      </c>
      <c r="D28186" s="1">
        <v>26929</v>
      </c>
      <c r="E28186" t="s">
        <v>9861</v>
      </c>
      <c r="F28186" t="s">
        <v>23</v>
      </c>
      <c r="G28186">
        <v>1973</v>
      </c>
      <c r="H28186" s="4">
        <v>50</v>
      </c>
    </row>
    <row r="28187" spans="1:8" x14ac:dyDescent="0.35">
      <c r="A28187" t="s">
        <v>61947</v>
      </c>
      <c r="B28187" t="s">
        <v>31253</v>
      </c>
      <c r="C28187" t="s">
        <v>13</v>
      </c>
      <c r="D28187" s="1">
        <v>31688</v>
      </c>
      <c r="E28187" t="s">
        <v>9861</v>
      </c>
      <c r="F28187" t="s">
        <v>23</v>
      </c>
      <c r="G28187">
        <v>1986</v>
      </c>
      <c r="H28187" s="4">
        <v>37</v>
      </c>
    </row>
    <row r="28188" spans="1:8" x14ac:dyDescent="0.35">
      <c r="A28188" t="s">
        <v>61948</v>
      </c>
      <c r="B28188" t="s">
        <v>31253</v>
      </c>
      <c r="C28188" t="s">
        <v>13</v>
      </c>
      <c r="D28188" s="1">
        <v>27088</v>
      </c>
      <c r="E28188" t="s">
        <v>3653</v>
      </c>
      <c r="F28188" t="s">
        <v>23</v>
      </c>
      <c r="G28188">
        <v>1974</v>
      </c>
      <c r="H28188" s="4">
        <v>49</v>
      </c>
    </row>
    <row r="28189" spans="1:8" x14ac:dyDescent="0.35">
      <c r="A28189" t="s">
        <v>61949</v>
      </c>
      <c r="B28189" t="s">
        <v>31253</v>
      </c>
      <c r="C28189" t="s">
        <v>22</v>
      </c>
      <c r="D28189" s="1">
        <v>31858</v>
      </c>
      <c r="E28189" t="s">
        <v>9861</v>
      </c>
      <c r="F28189" t="s">
        <v>23</v>
      </c>
      <c r="G28189">
        <v>1987</v>
      </c>
      <c r="H28189" s="4">
        <v>36</v>
      </c>
    </row>
    <row r="28190" spans="1:8" x14ac:dyDescent="0.35">
      <c r="A28190" t="s">
        <v>61950</v>
      </c>
      <c r="B28190" t="s">
        <v>31258</v>
      </c>
      <c r="C28190" t="s">
        <v>13</v>
      </c>
      <c r="D28190" s="1">
        <v>27049</v>
      </c>
      <c r="E28190" t="s">
        <v>10759</v>
      </c>
      <c r="F28190" t="s">
        <v>15</v>
      </c>
      <c r="G28190">
        <v>1974</v>
      </c>
      <c r="H28190" s="4">
        <v>49</v>
      </c>
    </row>
    <row r="28191" spans="1:8" x14ac:dyDescent="0.35">
      <c r="A28191" t="s">
        <v>61951</v>
      </c>
      <c r="B28191" t="s">
        <v>31258</v>
      </c>
      <c r="C28191" t="s">
        <v>13</v>
      </c>
      <c r="D28191" s="1">
        <v>25944</v>
      </c>
      <c r="E28191" t="s">
        <v>10645</v>
      </c>
      <c r="F28191" t="s">
        <v>19</v>
      </c>
      <c r="G28191">
        <v>1971</v>
      </c>
      <c r="H28191" s="4">
        <v>52</v>
      </c>
    </row>
    <row r="28192" spans="1:8" x14ac:dyDescent="0.35">
      <c r="A28192" t="s">
        <v>61952</v>
      </c>
      <c r="B28192" t="s">
        <v>31258</v>
      </c>
      <c r="C28192" t="s">
        <v>22</v>
      </c>
      <c r="D28192" s="1">
        <v>21597</v>
      </c>
      <c r="E28192" t="s">
        <v>31260</v>
      </c>
      <c r="F28192" t="s">
        <v>23</v>
      </c>
      <c r="G28192">
        <v>1959</v>
      </c>
      <c r="H28192" s="4">
        <v>64</v>
      </c>
    </row>
    <row r="28193" spans="1:8" x14ac:dyDescent="0.35">
      <c r="A28193" t="s">
        <v>61953</v>
      </c>
      <c r="B28193" t="s">
        <v>31258</v>
      </c>
      <c r="C28193" t="s">
        <v>13</v>
      </c>
      <c r="D28193" s="1">
        <v>28244</v>
      </c>
      <c r="E28193" t="s">
        <v>10759</v>
      </c>
      <c r="F28193" t="s">
        <v>23</v>
      </c>
      <c r="G28193">
        <v>1977</v>
      </c>
      <c r="H28193" s="4">
        <v>46</v>
      </c>
    </row>
    <row r="28194" spans="1:8" x14ac:dyDescent="0.35">
      <c r="A28194" t="s">
        <v>61954</v>
      </c>
      <c r="B28194" t="s">
        <v>31258</v>
      </c>
      <c r="C28194" t="s">
        <v>13</v>
      </c>
      <c r="D28194" s="1">
        <v>27136</v>
      </c>
      <c r="E28194" t="s">
        <v>31260</v>
      </c>
      <c r="F28194" t="s">
        <v>23</v>
      </c>
      <c r="G28194">
        <v>1974</v>
      </c>
      <c r="H28194" s="4">
        <v>49</v>
      </c>
    </row>
    <row r="28195" spans="1:8" x14ac:dyDescent="0.35">
      <c r="A28195" t="s">
        <v>61955</v>
      </c>
      <c r="B28195" t="s">
        <v>31258</v>
      </c>
      <c r="C28195" t="s">
        <v>13</v>
      </c>
      <c r="D28195" s="1">
        <v>19096</v>
      </c>
      <c r="E28195" t="s">
        <v>31260</v>
      </c>
      <c r="F28195" t="s">
        <v>23</v>
      </c>
      <c r="G28195">
        <v>1952</v>
      </c>
      <c r="H28195" s="4">
        <v>71</v>
      </c>
    </row>
    <row r="28196" spans="1:8" x14ac:dyDescent="0.35">
      <c r="A28196" t="s">
        <v>61956</v>
      </c>
      <c r="B28196" t="s">
        <v>31262</v>
      </c>
      <c r="C28196" t="s">
        <v>13</v>
      </c>
      <c r="D28196" s="1">
        <v>25498</v>
      </c>
      <c r="E28196" t="s">
        <v>17962</v>
      </c>
      <c r="F28196" t="s">
        <v>15</v>
      </c>
      <c r="G28196">
        <v>1969</v>
      </c>
      <c r="H28196" s="4">
        <v>54</v>
      </c>
    </row>
    <row r="28197" spans="1:8" x14ac:dyDescent="0.35">
      <c r="A28197" t="s">
        <v>61957</v>
      </c>
      <c r="B28197" t="s">
        <v>31262</v>
      </c>
      <c r="C28197" t="s">
        <v>22</v>
      </c>
      <c r="D28197" s="1">
        <v>29209</v>
      </c>
      <c r="E28197" t="s">
        <v>3997</v>
      </c>
      <c r="F28197" t="s">
        <v>19</v>
      </c>
      <c r="G28197">
        <v>1979</v>
      </c>
      <c r="H28197" s="4">
        <v>44</v>
      </c>
    </row>
    <row r="28198" spans="1:8" x14ac:dyDescent="0.35">
      <c r="A28198" t="s">
        <v>61958</v>
      </c>
      <c r="B28198" t="s">
        <v>31262</v>
      </c>
      <c r="C28198" t="s">
        <v>13</v>
      </c>
      <c r="D28198" s="1">
        <v>25295</v>
      </c>
      <c r="E28198" t="s">
        <v>3997</v>
      </c>
      <c r="F28198" t="s">
        <v>23</v>
      </c>
      <c r="G28198">
        <v>1969</v>
      </c>
      <c r="H28198" s="4">
        <v>54</v>
      </c>
    </row>
    <row r="28199" spans="1:8" x14ac:dyDescent="0.35">
      <c r="A28199" t="s">
        <v>61959</v>
      </c>
      <c r="B28199" t="s">
        <v>31262</v>
      </c>
      <c r="C28199" t="s">
        <v>13</v>
      </c>
      <c r="D28199" s="1">
        <v>33455</v>
      </c>
      <c r="E28199" t="s">
        <v>3997</v>
      </c>
      <c r="F28199" t="s">
        <v>23</v>
      </c>
      <c r="G28199">
        <v>1991</v>
      </c>
      <c r="H28199" s="4">
        <v>32</v>
      </c>
    </row>
    <row r="28200" spans="1:8" x14ac:dyDescent="0.35">
      <c r="A28200" t="s">
        <v>61960</v>
      </c>
      <c r="B28200" t="s">
        <v>31262</v>
      </c>
      <c r="C28200" t="s">
        <v>13</v>
      </c>
      <c r="D28200" s="1">
        <v>22927</v>
      </c>
      <c r="E28200" t="s">
        <v>31266</v>
      </c>
      <c r="F28200" t="s">
        <v>23</v>
      </c>
      <c r="G28200">
        <v>1962</v>
      </c>
      <c r="H28200" s="4">
        <v>61</v>
      </c>
    </row>
    <row r="28201" spans="1:8" x14ac:dyDescent="0.35">
      <c r="A28201" t="s">
        <v>61961</v>
      </c>
      <c r="B28201" t="s">
        <v>31267</v>
      </c>
      <c r="C28201" t="s">
        <v>13</v>
      </c>
      <c r="D28201" s="1">
        <v>28456</v>
      </c>
      <c r="E28201" t="s">
        <v>12023</v>
      </c>
      <c r="F28201" t="s">
        <v>15</v>
      </c>
      <c r="G28201">
        <v>1977</v>
      </c>
      <c r="H28201" s="4">
        <v>46</v>
      </c>
    </row>
    <row r="28202" spans="1:8" x14ac:dyDescent="0.35">
      <c r="A28202" t="s">
        <v>61962</v>
      </c>
      <c r="B28202" t="s">
        <v>31267</v>
      </c>
      <c r="C28202" t="s">
        <v>13</v>
      </c>
      <c r="D28202" s="1">
        <v>30882</v>
      </c>
      <c r="E28202" t="s">
        <v>12023</v>
      </c>
      <c r="F28202" t="s">
        <v>23</v>
      </c>
      <c r="G28202">
        <v>1984</v>
      </c>
      <c r="H28202" s="4">
        <v>39</v>
      </c>
    </row>
    <row r="28203" spans="1:8" x14ac:dyDescent="0.35">
      <c r="A28203" t="s">
        <v>61963</v>
      </c>
      <c r="B28203" t="s">
        <v>31267</v>
      </c>
      <c r="C28203" t="s">
        <v>13</v>
      </c>
      <c r="D28203" s="1">
        <v>21092</v>
      </c>
      <c r="E28203" t="s">
        <v>12023</v>
      </c>
      <c r="F28203" t="s">
        <v>23</v>
      </c>
      <c r="G28203">
        <v>1957</v>
      </c>
      <c r="H28203" s="4">
        <v>66</v>
      </c>
    </row>
    <row r="28204" spans="1:8" x14ac:dyDescent="0.35">
      <c r="A28204" t="s">
        <v>61964</v>
      </c>
      <c r="B28204" t="s">
        <v>31267</v>
      </c>
      <c r="C28204" t="s">
        <v>13</v>
      </c>
      <c r="D28204" s="1">
        <v>22083</v>
      </c>
      <c r="E28204" t="s">
        <v>12023</v>
      </c>
      <c r="F28204" t="s">
        <v>23</v>
      </c>
      <c r="G28204">
        <v>1960</v>
      </c>
      <c r="H28204" s="4">
        <v>63</v>
      </c>
    </row>
    <row r="28205" spans="1:8" x14ac:dyDescent="0.35">
      <c r="A28205" t="s">
        <v>61965</v>
      </c>
      <c r="B28205" t="s">
        <v>31267</v>
      </c>
      <c r="C28205" t="s">
        <v>22</v>
      </c>
      <c r="D28205" s="1">
        <v>30672</v>
      </c>
      <c r="E28205" t="s">
        <v>12023</v>
      </c>
      <c r="F28205" t="s">
        <v>23</v>
      </c>
      <c r="G28205">
        <v>1983</v>
      </c>
      <c r="H28205" s="4">
        <v>40</v>
      </c>
    </row>
    <row r="28206" spans="1:8" x14ac:dyDescent="0.35">
      <c r="A28206" t="s">
        <v>61966</v>
      </c>
      <c r="B28206" t="s">
        <v>31271</v>
      </c>
      <c r="C28206" t="s">
        <v>13</v>
      </c>
      <c r="D28206" s="1">
        <v>19363</v>
      </c>
      <c r="E28206" t="s">
        <v>3921</v>
      </c>
      <c r="F28206" t="s">
        <v>15</v>
      </c>
      <c r="G28206">
        <v>1953</v>
      </c>
      <c r="H28206" s="4">
        <v>70</v>
      </c>
    </row>
    <row r="28207" spans="1:8" x14ac:dyDescent="0.35">
      <c r="A28207" t="s">
        <v>61967</v>
      </c>
      <c r="B28207" t="s">
        <v>31271</v>
      </c>
      <c r="C28207" t="s">
        <v>13</v>
      </c>
      <c r="D28207" s="1">
        <v>31949</v>
      </c>
      <c r="E28207" t="s">
        <v>17962</v>
      </c>
      <c r="F28207" t="s">
        <v>19</v>
      </c>
      <c r="G28207">
        <v>1987</v>
      </c>
      <c r="H28207" s="4">
        <v>36</v>
      </c>
    </row>
    <row r="28208" spans="1:8" x14ac:dyDescent="0.35">
      <c r="A28208" t="s">
        <v>61968</v>
      </c>
      <c r="B28208" t="s">
        <v>31271</v>
      </c>
      <c r="C28208" t="s">
        <v>13</v>
      </c>
      <c r="D28208" s="1">
        <v>20994</v>
      </c>
      <c r="E28208" t="s">
        <v>3921</v>
      </c>
      <c r="F28208" t="s">
        <v>23</v>
      </c>
      <c r="G28208">
        <v>1957</v>
      </c>
      <c r="H28208" s="4">
        <v>66</v>
      </c>
    </row>
    <row r="28209" spans="1:8" x14ac:dyDescent="0.35">
      <c r="A28209" t="s">
        <v>61969</v>
      </c>
      <c r="B28209" t="s">
        <v>31271</v>
      </c>
      <c r="C28209" t="s">
        <v>22</v>
      </c>
      <c r="D28209" s="1">
        <v>26378</v>
      </c>
      <c r="E28209" t="s">
        <v>2591</v>
      </c>
      <c r="F28209" t="s">
        <v>23</v>
      </c>
      <c r="G28209">
        <v>1972</v>
      </c>
      <c r="H28209" s="4">
        <v>51</v>
      </c>
    </row>
    <row r="28210" spans="1:8" x14ac:dyDescent="0.35">
      <c r="A28210" t="s">
        <v>61970</v>
      </c>
      <c r="B28210" t="s">
        <v>31271</v>
      </c>
      <c r="C28210" t="s">
        <v>13</v>
      </c>
      <c r="D28210" s="1">
        <v>23258</v>
      </c>
      <c r="E28210" t="s">
        <v>1308</v>
      </c>
      <c r="F28210" t="s">
        <v>23</v>
      </c>
      <c r="G28210">
        <v>1963</v>
      </c>
      <c r="H28210" s="4">
        <v>60</v>
      </c>
    </row>
    <row r="28211" spans="1:8" x14ac:dyDescent="0.35">
      <c r="A28211" t="s">
        <v>61971</v>
      </c>
      <c r="B28211" t="s">
        <v>31276</v>
      </c>
      <c r="C28211" t="s">
        <v>13</v>
      </c>
      <c r="D28211" s="1">
        <v>30650</v>
      </c>
      <c r="E28211" t="s">
        <v>1308</v>
      </c>
      <c r="F28211" t="s">
        <v>15</v>
      </c>
      <c r="G28211">
        <v>1983</v>
      </c>
      <c r="H28211" s="4">
        <v>40</v>
      </c>
    </row>
    <row r="28212" spans="1:8" x14ac:dyDescent="0.35">
      <c r="A28212" t="s">
        <v>61972</v>
      </c>
      <c r="B28212" t="s">
        <v>31276</v>
      </c>
      <c r="C28212" t="s">
        <v>13</v>
      </c>
      <c r="D28212" s="1">
        <v>30271</v>
      </c>
      <c r="E28212" t="s">
        <v>1308</v>
      </c>
      <c r="F28212" t="s">
        <v>19</v>
      </c>
      <c r="G28212">
        <v>1982</v>
      </c>
      <c r="H28212" s="4">
        <v>41</v>
      </c>
    </row>
    <row r="28213" spans="1:8" x14ac:dyDescent="0.35">
      <c r="A28213" t="s">
        <v>61973</v>
      </c>
      <c r="B28213" t="s">
        <v>31276</v>
      </c>
      <c r="C28213" t="s">
        <v>22</v>
      </c>
      <c r="D28213" s="1">
        <v>29818</v>
      </c>
      <c r="E28213" t="s">
        <v>17962</v>
      </c>
      <c r="F28213" t="s">
        <v>23</v>
      </c>
      <c r="G28213">
        <v>1981</v>
      </c>
      <c r="H28213" s="4">
        <v>42</v>
      </c>
    </row>
    <row r="28214" spans="1:8" x14ac:dyDescent="0.35">
      <c r="A28214" t="s">
        <v>61974</v>
      </c>
      <c r="B28214" t="s">
        <v>31279</v>
      </c>
      <c r="C28214" t="s">
        <v>13</v>
      </c>
      <c r="D28214" s="1">
        <v>27401</v>
      </c>
      <c r="E28214" t="s">
        <v>17962</v>
      </c>
      <c r="F28214" t="s">
        <v>15</v>
      </c>
      <c r="G28214">
        <v>1975</v>
      </c>
      <c r="H28214" s="4">
        <v>48</v>
      </c>
    </row>
    <row r="28215" spans="1:8" x14ac:dyDescent="0.35">
      <c r="A28215" t="s">
        <v>61975</v>
      </c>
      <c r="B28215" t="s">
        <v>31279</v>
      </c>
      <c r="C28215" t="s">
        <v>22</v>
      </c>
      <c r="D28215" s="1">
        <v>31994</v>
      </c>
      <c r="E28215" t="s">
        <v>17962</v>
      </c>
      <c r="F28215" t="s">
        <v>19</v>
      </c>
      <c r="G28215">
        <v>1987</v>
      </c>
      <c r="H28215" s="4">
        <v>36</v>
      </c>
    </row>
    <row r="28216" spans="1:8" x14ac:dyDescent="0.35">
      <c r="A28216" t="s">
        <v>61976</v>
      </c>
      <c r="B28216" t="s">
        <v>31281</v>
      </c>
      <c r="C28216" t="s">
        <v>13</v>
      </c>
      <c r="D28216" s="1">
        <v>19832</v>
      </c>
      <c r="E28216" t="s">
        <v>31282</v>
      </c>
      <c r="F28216" t="s">
        <v>15</v>
      </c>
      <c r="G28216">
        <v>1954</v>
      </c>
      <c r="H28216" s="4">
        <v>69</v>
      </c>
    </row>
    <row r="28217" spans="1:8" x14ac:dyDescent="0.35">
      <c r="A28217" t="s">
        <v>61977</v>
      </c>
      <c r="B28217" t="s">
        <v>31281</v>
      </c>
      <c r="C28217" t="s">
        <v>13</v>
      </c>
      <c r="D28217" s="1">
        <v>30332</v>
      </c>
      <c r="E28217" t="s">
        <v>9861</v>
      </c>
      <c r="F28217" t="s">
        <v>23</v>
      </c>
      <c r="G28217">
        <v>1983</v>
      </c>
      <c r="H28217" s="4">
        <v>40</v>
      </c>
    </row>
    <row r="28218" spans="1:8" x14ac:dyDescent="0.35">
      <c r="A28218" t="s">
        <v>61978</v>
      </c>
      <c r="B28218" t="s">
        <v>31281</v>
      </c>
      <c r="C28218" t="s">
        <v>13</v>
      </c>
      <c r="D28218" s="1">
        <v>26823</v>
      </c>
      <c r="E28218" t="s">
        <v>12023</v>
      </c>
      <c r="F28218" t="s">
        <v>23</v>
      </c>
      <c r="G28218">
        <v>1973</v>
      </c>
      <c r="H28218" s="4">
        <v>50</v>
      </c>
    </row>
    <row r="28219" spans="1:8" x14ac:dyDescent="0.35">
      <c r="A28219" t="s">
        <v>61979</v>
      </c>
      <c r="B28219" t="s">
        <v>31281</v>
      </c>
      <c r="C28219" t="s">
        <v>22</v>
      </c>
      <c r="D28219" s="1">
        <v>25614</v>
      </c>
      <c r="E28219" t="s">
        <v>12023</v>
      </c>
      <c r="F28219" t="s">
        <v>23</v>
      </c>
      <c r="G28219">
        <v>1970</v>
      </c>
      <c r="H28219" s="4">
        <v>53</v>
      </c>
    </row>
    <row r="28220" spans="1:8" x14ac:dyDescent="0.35">
      <c r="A28220" t="s">
        <v>61980</v>
      </c>
      <c r="B28220" t="s">
        <v>31281</v>
      </c>
      <c r="C28220" t="s">
        <v>13</v>
      </c>
      <c r="D28220" s="1">
        <v>23976</v>
      </c>
      <c r="E28220" t="s">
        <v>17962</v>
      </c>
      <c r="F28220" t="s">
        <v>23</v>
      </c>
      <c r="G28220">
        <v>1965</v>
      </c>
      <c r="H28220" s="4">
        <v>58</v>
      </c>
    </row>
    <row r="28221" spans="1:8" x14ac:dyDescent="0.35">
      <c r="A28221" t="s">
        <v>61981</v>
      </c>
      <c r="B28221" t="s">
        <v>31286</v>
      </c>
      <c r="C28221" t="s">
        <v>13</v>
      </c>
      <c r="D28221" s="1">
        <v>19534</v>
      </c>
      <c r="E28221" t="s">
        <v>31287</v>
      </c>
      <c r="F28221" t="s">
        <v>15</v>
      </c>
      <c r="G28221">
        <v>1953</v>
      </c>
      <c r="H28221" s="4">
        <v>70</v>
      </c>
    </row>
    <row r="28222" spans="1:8" x14ac:dyDescent="0.35">
      <c r="A28222" t="s">
        <v>61982</v>
      </c>
      <c r="B28222" t="s">
        <v>31286</v>
      </c>
      <c r="C28222" t="s">
        <v>13</v>
      </c>
      <c r="D28222" s="1">
        <v>21384</v>
      </c>
      <c r="E28222" t="s">
        <v>31287</v>
      </c>
      <c r="F28222" t="s">
        <v>23</v>
      </c>
      <c r="G28222">
        <v>1958</v>
      </c>
      <c r="H28222" s="4">
        <v>65</v>
      </c>
    </row>
    <row r="28223" spans="1:8" x14ac:dyDescent="0.35">
      <c r="A28223" t="s">
        <v>61983</v>
      </c>
      <c r="B28223" t="s">
        <v>31286</v>
      </c>
      <c r="C28223" t="s">
        <v>13</v>
      </c>
      <c r="D28223" s="1">
        <v>26635</v>
      </c>
      <c r="E28223" t="s">
        <v>31287</v>
      </c>
      <c r="F28223" t="s">
        <v>23</v>
      </c>
      <c r="G28223">
        <v>1972</v>
      </c>
      <c r="H28223" s="4">
        <v>51</v>
      </c>
    </row>
    <row r="28224" spans="1:8" x14ac:dyDescent="0.35">
      <c r="A28224" t="s">
        <v>61984</v>
      </c>
      <c r="B28224" t="s">
        <v>31286</v>
      </c>
      <c r="C28224" t="s">
        <v>22</v>
      </c>
      <c r="D28224" s="1">
        <v>27612</v>
      </c>
      <c r="E28224" t="s">
        <v>1308</v>
      </c>
      <c r="F28224" t="s">
        <v>23</v>
      </c>
      <c r="G28224">
        <v>1975</v>
      </c>
      <c r="H28224" s="4">
        <v>48</v>
      </c>
    </row>
    <row r="28225" spans="1:8" x14ac:dyDescent="0.35">
      <c r="A28225" t="s">
        <v>61985</v>
      </c>
      <c r="B28225" t="s">
        <v>31286</v>
      </c>
      <c r="C28225" t="s">
        <v>13</v>
      </c>
      <c r="D28225" s="1">
        <v>29041</v>
      </c>
      <c r="E28225" t="s">
        <v>1308</v>
      </c>
      <c r="F28225" t="s">
        <v>23</v>
      </c>
      <c r="G28225">
        <v>1979</v>
      </c>
      <c r="H28225" s="4">
        <v>44</v>
      </c>
    </row>
    <row r="28226" spans="1:8" x14ac:dyDescent="0.35">
      <c r="A28226" t="s">
        <v>61986</v>
      </c>
      <c r="B28226" t="s">
        <v>31291</v>
      </c>
      <c r="C28226" t="s">
        <v>22</v>
      </c>
      <c r="D28226" s="1">
        <v>26687</v>
      </c>
      <c r="E28226" t="s">
        <v>1497</v>
      </c>
      <c r="F28226" t="s">
        <v>15</v>
      </c>
      <c r="G28226">
        <v>1973</v>
      </c>
      <c r="H28226" s="4">
        <v>50</v>
      </c>
    </row>
    <row r="28227" spans="1:8" x14ac:dyDescent="0.35">
      <c r="A28227" t="s">
        <v>61987</v>
      </c>
      <c r="B28227" t="s">
        <v>31291</v>
      </c>
      <c r="C28227" t="s">
        <v>22</v>
      </c>
      <c r="D28227" s="1">
        <v>28428</v>
      </c>
      <c r="E28227" t="s">
        <v>12023</v>
      </c>
      <c r="F28227" t="s">
        <v>19</v>
      </c>
      <c r="G28227">
        <v>1977</v>
      </c>
      <c r="H28227" s="4">
        <v>46</v>
      </c>
    </row>
    <row r="28228" spans="1:8" x14ac:dyDescent="0.35">
      <c r="A28228" t="s">
        <v>61988</v>
      </c>
      <c r="B28228" t="s">
        <v>31291</v>
      </c>
      <c r="C28228" t="s">
        <v>22</v>
      </c>
      <c r="D28228" s="1">
        <v>32451</v>
      </c>
      <c r="E28228" t="s">
        <v>9861</v>
      </c>
      <c r="F28228" t="s">
        <v>23</v>
      </c>
      <c r="G28228">
        <v>1988</v>
      </c>
      <c r="H28228" s="4">
        <v>35</v>
      </c>
    </row>
    <row r="28229" spans="1:8" x14ac:dyDescent="0.35">
      <c r="A28229" t="s">
        <v>61989</v>
      </c>
      <c r="B28229" t="s">
        <v>31291</v>
      </c>
      <c r="C28229" t="s">
        <v>13</v>
      </c>
      <c r="D28229" s="1">
        <v>28999</v>
      </c>
      <c r="E28229" t="s">
        <v>5206</v>
      </c>
      <c r="F28229" t="s">
        <v>23</v>
      </c>
      <c r="G28229">
        <v>1979</v>
      </c>
      <c r="H28229" s="4">
        <v>44</v>
      </c>
    </row>
    <row r="28230" spans="1:8" x14ac:dyDescent="0.35">
      <c r="A28230" t="s">
        <v>61990</v>
      </c>
      <c r="B28230" t="s">
        <v>31291</v>
      </c>
      <c r="C28230" t="s">
        <v>22</v>
      </c>
      <c r="D28230" s="1">
        <v>33468</v>
      </c>
      <c r="E28230" t="s">
        <v>9861</v>
      </c>
      <c r="F28230" t="s">
        <v>23</v>
      </c>
      <c r="G28230">
        <v>1991</v>
      </c>
      <c r="H28230" s="4">
        <v>32</v>
      </c>
    </row>
    <row r="28231" spans="1:8" x14ac:dyDescent="0.35">
      <c r="A28231" t="s">
        <v>61991</v>
      </c>
      <c r="B28231" t="s">
        <v>31295</v>
      </c>
      <c r="C28231" t="s">
        <v>13</v>
      </c>
      <c r="D28231" s="1">
        <v>18090</v>
      </c>
      <c r="E28231" t="s">
        <v>31296</v>
      </c>
      <c r="F28231" t="s">
        <v>15</v>
      </c>
      <c r="G28231">
        <v>1949</v>
      </c>
      <c r="H28231" s="4">
        <v>74</v>
      </c>
    </row>
    <row r="28232" spans="1:8" x14ac:dyDescent="0.35">
      <c r="A28232" t="s">
        <v>61992</v>
      </c>
      <c r="B28232" t="s">
        <v>31295</v>
      </c>
      <c r="C28232" t="s">
        <v>22</v>
      </c>
      <c r="D28232" s="1">
        <v>21134</v>
      </c>
      <c r="E28232" t="s">
        <v>31298</v>
      </c>
      <c r="F28232" t="s">
        <v>19</v>
      </c>
      <c r="G28232">
        <v>1957</v>
      </c>
      <c r="H28232" s="4">
        <v>66</v>
      </c>
    </row>
    <row r="28233" spans="1:8" x14ac:dyDescent="0.35">
      <c r="A28233" t="s">
        <v>61993</v>
      </c>
      <c r="B28233" t="s">
        <v>31295</v>
      </c>
      <c r="C28233" t="s">
        <v>22</v>
      </c>
      <c r="D28233" s="1">
        <v>27339</v>
      </c>
      <c r="E28233" t="s">
        <v>7182</v>
      </c>
      <c r="F28233" t="s">
        <v>23</v>
      </c>
      <c r="G28233">
        <v>1974</v>
      </c>
      <c r="H28233" s="4">
        <v>49</v>
      </c>
    </row>
    <row r="28234" spans="1:8" x14ac:dyDescent="0.35">
      <c r="A28234" t="s">
        <v>61994</v>
      </c>
      <c r="B28234" t="s">
        <v>31295</v>
      </c>
      <c r="C28234" t="s">
        <v>13</v>
      </c>
      <c r="D28234" s="1">
        <v>27170</v>
      </c>
      <c r="E28234" t="s">
        <v>991</v>
      </c>
      <c r="F28234" t="s">
        <v>23</v>
      </c>
      <c r="G28234">
        <v>1974</v>
      </c>
      <c r="H28234" s="4">
        <v>49</v>
      </c>
    </row>
    <row r="28235" spans="1:8" x14ac:dyDescent="0.35">
      <c r="A28235" t="s">
        <v>61995</v>
      </c>
      <c r="B28235" t="s">
        <v>31295</v>
      </c>
      <c r="C28235" t="s">
        <v>22</v>
      </c>
      <c r="D28235" s="1">
        <v>25573</v>
      </c>
      <c r="E28235" t="s">
        <v>991</v>
      </c>
      <c r="F28235" t="s">
        <v>23</v>
      </c>
      <c r="G28235">
        <v>1970</v>
      </c>
      <c r="H28235" s="4">
        <v>53</v>
      </c>
    </row>
    <row r="28236" spans="1:8" x14ac:dyDescent="0.35">
      <c r="A28236" t="s">
        <v>61996</v>
      </c>
      <c r="B28236" t="s">
        <v>31303</v>
      </c>
      <c r="C28236" t="s">
        <v>13</v>
      </c>
      <c r="D28236" s="1">
        <v>23939</v>
      </c>
      <c r="E28236" t="s">
        <v>31298</v>
      </c>
      <c r="F28236" t="s">
        <v>15</v>
      </c>
      <c r="G28236">
        <v>1965</v>
      </c>
      <c r="H28236" s="4">
        <v>58</v>
      </c>
    </row>
    <row r="28237" spans="1:8" x14ac:dyDescent="0.35">
      <c r="A28237" t="s">
        <v>61997</v>
      </c>
      <c r="B28237" t="s">
        <v>31303</v>
      </c>
      <c r="C28237" t="s">
        <v>13</v>
      </c>
      <c r="D28237" s="1">
        <v>23308</v>
      </c>
      <c r="E28237" t="s">
        <v>31304</v>
      </c>
      <c r="F28237" t="s">
        <v>19</v>
      </c>
      <c r="G28237">
        <v>1963</v>
      </c>
      <c r="H28237" s="4">
        <v>60</v>
      </c>
    </row>
    <row r="28238" spans="1:8" x14ac:dyDescent="0.35">
      <c r="A28238" t="s">
        <v>61998</v>
      </c>
      <c r="B28238" t="s">
        <v>31303</v>
      </c>
      <c r="C28238" t="s">
        <v>13</v>
      </c>
      <c r="D28238" s="1">
        <v>24200</v>
      </c>
      <c r="E28238" t="s">
        <v>991</v>
      </c>
      <c r="F28238" t="s">
        <v>23</v>
      </c>
      <c r="G28238">
        <v>1966</v>
      </c>
      <c r="H28238" s="4">
        <v>57</v>
      </c>
    </row>
    <row r="28239" spans="1:8" x14ac:dyDescent="0.35">
      <c r="A28239" t="s">
        <v>61999</v>
      </c>
      <c r="B28239" t="s">
        <v>31303</v>
      </c>
      <c r="C28239" t="s">
        <v>22</v>
      </c>
      <c r="D28239" s="1">
        <v>29484</v>
      </c>
      <c r="E28239" t="s">
        <v>991</v>
      </c>
      <c r="F28239" t="s">
        <v>23</v>
      </c>
      <c r="G28239">
        <v>1980</v>
      </c>
      <c r="H28239" s="4">
        <v>43</v>
      </c>
    </row>
    <row r="28240" spans="1:8" x14ac:dyDescent="0.35">
      <c r="A28240" t="s">
        <v>62000</v>
      </c>
      <c r="B28240" t="s">
        <v>31303</v>
      </c>
      <c r="C28240" t="s">
        <v>13</v>
      </c>
      <c r="D28240" s="1">
        <v>24445</v>
      </c>
      <c r="E28240" t="s">
        <v>31304</v>
      </c>
      <c r="F28240" t="s">
        <v>23</v>
      </c>
      <c r="G28240">
        <v>1966</v>
      </c>
      <c r="H28240" s="4">
        <v>57</v>
      </c>
    </row>
    <row r="28241" spans="1:8" x14ac:dyDescent="0.35">
      <c r="A28241" t="s">
        <v>62001</v>
      </c>
      <c r="B28241" t="s">
        <v>31303</v>
      </c>
      <c r="C28241" t="s">
        <v>22</v>
      </c>
      <c r="D28241" s="1">
        <v>28023</v>
      </c>
      <c r="E28241" t="s">
        <v>991</v>
      </c>
      <c r="F28241" t="s">
        <v>23</v>
      </c>
      <c r="G28241">
        <v>1976</v>
      </c>
      <c r="H28241" s="4">
        <v>47</v>
      </c>
    </row>
    <row r="28242" spans="1:8" x14ac:dyDescent="0.35">
      <c r="A28242" t="s">
        <v>62002</v>
      </c>
      <c r="B28242" t="s">
        <v>31308</v>
      </c>
      <c r="C28242" t="s">
        <v>22</v>
      </c>
      <c r="D28242" s="1">
        <v>23701</v>
      </c>
      <c r="E28242" t="s">
        <v>31309</v>
      </c>
      <c r="F28242" t="s">
        <v>15</v>
      </c>
      <c r="G28242">
        <v>1964</v>
      </c>
      <c r="H28242" s="4">
        <v>59</v>
      </c>
    </row>
    <row r="28243" spans="1:8" x14ac:dyDescent="0.35">
      <c r="A28243" t="s">
        <v>62003</v>
      </c>
      <c r="B28243" t="s">
        <v>31308</v>
      </c>
      <c r="C28243" t="s">
        <v>22</v>
      </c>
      <c r="D28243" s="1">
        <v>31026</v>
      </c>
      <c r="E28243" t="s">
        <v>31298</v>
      </c>
      <c r="F28243" t="s">
        <v>23</v>
      </c>
      <c r="G28243">
        <v>1984</v>
      </c>
      <c r="H28243" s="4">
        <v>39</v>
      </c>
    </row>
    <row r="28244" spans="1:8" x14ac:dyDescent="0.35">
      <c r="A28244" t="s">
        <v>62004</v>
      </c>
      <c r="B28244" t="s">
        <v>31308</v>
      </c>
      <c r="C28244" t="s">
        <v>13</v>
      </c>
      <c r="D28244" s="1">
        <v>27386</v>
      </c>
      <c r="E28244" t="s">
        <v>991</v>
      </c>
      <c r="F28244" t="s">
        <v>23</v>
      </c>
      <c r="G28244">
        <v>1974</v>
      </c>
      <c r="H28244" s="4">
        <v>49</v>
      </c>
    </row>
    <row r="28245" spans="1:8" x14ac:dyDescent="0.35">
      <c r="A28245" t="s">
        <v>62005</v>
      </c>
      <c r="B28245" t="s">
        <v>31308</v>
      </c>
      <c r="C28245" t="s">
        <v>13</v>
      </c>
      <c r="D28245" s="1">
        <v>30339</v>
      </c>
      <c r="E28245" t="s">
        <v>991</v>
      </c>
      <c r="F28245" t="s">
        <v>23</v>
      </c>
      <c r="G28245">
        <v>1983</v>
      </c>
      <c r="H28245" s="4">
        <v>40</v>
      </c>
    </row>
    <row r="28246" spans="1:8" x14ac:dyDescent="0.35">
      <c r="A28246" t="s">
        <v>62006</v>
      </c>
      <c r="B28246" t="s">
        <v>31308</v>
      </c>
      <c r="C28246" t="s">
        <v>13</v>
      </c>
      <c r="D28246" s="1">
        <v>20556</v>
      </c>
      <c r="E28246" t="s">
        <v>31298</v>
      </c>
      <c r="F28246" t="s">
        <v>23</v>
      </c>
      <c r="G28246">
        <v>1956</v>
      </c>
      <c r="H28246" s="4">
        <v>67</v>
      </c>
    </row>
    <row r="28247" spans="1:8" x14ac:dyDescent="0.35">
      <c r="A28247" t="s">
        <v>62007</v>
      </c>
      <c r="B28247" t="s">
        <v>31308</v>
      </c>
      <c r="C28247" t="s">
        <v>13</v>
      </c>
      <c r="D28247" s="1">
        <v>29516</v>
      </c>
      <c r="E28247" t="s">
        <v>991</v>
      </c>
      <c r="F28247" t="s">
        <v>23</v>
      </c>
      <c r="G28247">
        <v>1980</v>
      </c>
      <c r="H28247" s="4">
        <v>43</v>
      </c>
    </row>
    <row r="28248" spans="1:8" x14ac:dyDescent="0.35">
      <c r="A28248" t="s">
        <v>62008</v>
      </c>
      <c r="B28248" t="s">
        <v>31315</v>
      </c>
      <c r="C28248" t="s">
        <v>13</v>
      </c>
      <c r="D28248" s="1">
        <v>22539</v>
      </c>
      <c r="E28248" t="s">
        <v>991</v>
      </c>
      <c r="F28248" t="s">
        <v>15</v>
      </c>
      <c r="G28248">
        <v>1961</v>
      </c>
      <c r="H28248" s="4">
        <v>62</v>
      </c>
    </row>
    <row r="28249" spans="1:8" x14ac:dyDescent="0.35">
      <c r="A28249" t="s">
        <v>62009</v>
      </c>
      <c r="B28249" t="s">
        <v>31315</v>
      </c>
      <c r="C28249" t="s">
        <v>13</v>
      </c>
      <c r="D28249" s="1">
        <v>23685</v>
      </c>
      <c r="E28249" t="s">
        <v>31298</v>
      </c>
      <c r="F28249" t="s">
        <v>23</v>
      </c>
      <c r="G28249">
        <v>1964</v>
      </c>
      <c r="H28249" s="4">
        <v>59</v>
      </c>
    </row>
    <row r="28250" spans="1:8" x14ac:dyDescent="0.35">
      <c r="A28250" t="s">
        <v>62010</v>
      </c>
      <c r="B28250" t="s">
        <v>31315</v>
      </c>
      <c r="C28250" t="s">
        <v>13</v>
      </c>
      <c r="D28250" s="1">
        <v>24430</v>
      </c>
      <c r="E28250" t="s">
        <v>991</v>
      </c>
      <c r="F28250" t="s">
        <v>23</v>
      </c>
      <c r="G28250">
        <v>1966</v>
      </c>
      <c r="H28250" s="4">
        <v>57</v>
      </c>
    </row>
    <row r="28251" spans="1:8" x14ac:dyDescent="0.35">
      <c r="A28251" t="s">
        <v>62011</v>
      </c>
      <c r="B28251" t="s">
        <v>31315</v>
      </c>
      <c r="C28251" t="s">
        <v>22</v>
      </c>
      <c r="D28251" s="1">
        <v>23795</v>
      </c>
      <c r="E28251" t="s">
        <v>31319</v>
      </c>
      <c r="F28251" t="s">
        <v>23</v>
      </c>
      <c r="G28251">
        <v>1965</v>
      </c>
      <c r="H28251" s="4">
        <v>58</v>
      </c>
    </row>
    <row r="28252" spans="1:8" x14ac:dyDescent="0.35">
      <c r="A28252" t="s">
        <v>62012</v>
      </c>
      <c r="B28252" t="s">
        <v>31315</v>
      </c>
      <c r="C28252" t="s">
        <v>13</v>
      </c>
      <c r="D28252" s="1">
        <v>27509</v>
      </c>
      <c r="E28252" t="s">
        <v>10759</v>
      </c>
      <c r="F28252" t="s">
        <v>23</v>
      </c>
      <c r="G28252">
        <v>1975</v>
      </c>
      <c r="H28252" s="4">
        <v>48</v>
      </c>
    </row>
    <row r="28253" spans="1:8" x14ac:dyDescent="0.35">
      <c r="A28253" t="s">
        <v>62013</v>
      </c>
      <c r="B28253" t="s">
        <v>31315</v>
      </c>
      <c r="C28253" t="s">
        <v>13</v>
      </c>
      <c r="D28253" s="1">
        <v>30754</v>
      </c>
      <c r="E28253" t="s">
        <v>991</v>
      </c>
      <c r="F28253" t="s">
        <v>23</v>
      </c>
      <c r="G28253">
        <v>1984</v>
      </c>
      <c r="H28253" s="4">
        <v>39</v>
      </c>
    </row>
    <row r="28254" spans="1:8" x14ac:dyDescent="0.35">
      <c r="A28254" t="s">
        <v>62014</v>
      </c>
      <c r="B28254" t="s">
        <v>31315</v>
      </c>
      <c r="C28254" t="s">
        <v>13</v>
      </c>
      <c r="D28254" s="1">
        <v>29338</v>
      </c>
      <c r="E28254" t="s">
        <v>991</v>
      </c>
      <c r="F28254" t="s">
        <v>23</v>
      </c>
      <c r="G28254">
        <v>1980</v>
      </c>
      <c r="H28254" s="4">
        <v>43</v>
      </c>
    </row>
    <row r="28255" spans="1:8" x14ac:dyDescent="0.35">
      <c r="A28255" t="s">
        <v>62015</v>
      </c>
      <c r="B28255" t="s">
        <v>31315</v>
      </c>
      <c r="C28255" t="s">
        <v>13</v>
      </c>
      <c r="D28255" s="1">
        <v>22613</v>
      </c>
      <c r="E28255" t="s">
        <v>3152</v>
      </c>
      <c r="F28255" t="s">
        <v>23</v>
      </c>
      <c r="G28255">
        <v>1961</v>
      </c>
      <c r="H28255" s="4">
        <v>62</v>
      </c>
    </row>
    <row r="28256" spans="1:8" x14ac:dyDescent="0.35">
      <c r="A28256" t="s">
        <v>62016</v>
      </c>
      <c r="B28256" t="s">
        <v>31325</v>
      </c>
      <c r="C28256" t="s">
        <v>13</v>
      </c>
      <c r="D28256" s="1">
        <v>23565</v>
      </c>
      <c r="E28256" t="s">
        <v>31326</v>
      </c>
      <c r="F28256" t="s">
        <v>15</v>
      </c>
      <c r="G28256">
        <v>1964</v>
      </c>
      <c r="H28256" s="4">
        <v>59</v>
      </c>
    </row>
    <row r="28257" spans="1:8" x14ac:dyDescent="0.35">
      <c r="A28257" t="s">
        <v>62017</v>
      </c>
      <c r="B28257" t="s">
        <v>31325</v>
      </c>
      <c r="C28257" t="s">
        <v>13</v>
      </c>
      <c r="D28257" s="1">
        <v>27552</v>
      </c>
      <c r="E28257" t="s">
        <v>31326</v>
      </c>
      <c r="F28257" t="s">
        <v>19</v>
      </c>
      <c r="G28257">
        <v>1975</v>
      </c>
      <c r="H28257" s="4">
        <v>48</v>
      </c>
    </row>
    <row r="28258" spans="1:8" x14ac:dyDescent="0.35">
      <c r="A28258" t="s">
        <v>62018</v>
      </c>
      <c r="B28258" t="s">
        <v>31325</v>
      </c>
      <c r="C28258" t="s">
        <v>22</v>
      </c>
      <c r="D28258" s="1">
        <v>31885</v>
      </c>
      <c r="E28258" t="s">
        <v>991</v>
      </c>
      <c r="F28258" t="s">
        <v>23</v>
      </c>
      <c r="G28258">
        <v>1987</v>
      </c>
      <c r="H28258" s="4">
        <v>36</v>
      </c>
    </row>
    <row r="28259" spans="1:8" x14ac:dyDescent="0.35">
      <c r="A28259" t="s">
        <v>62019</v>
      </c>
      <c r="B28259" t="s">
        <v>31325</v>
      </c>
      <c r="C28259" t="s">
        <v>13</v>
      </c>
      <c r="D28259" s="1">
        <v>32610</v>
      </c>
      <c r="E28259" t="s">
        <v>991</v>
      </c>
      <c r="F28259" t="s">
        <v>23</v>
      </c>
      <c r="G28259">
        <v>1989</v>
      </c>
      <c r="H28259" s="4">
        <v>34</v>
      </c>
    </row>
    <row r="28260" spans="1:8" x14ac:dyDescent="0.35">
      <c r="A28260" t="s">
        <v>62020</v>
      </c>
      <c r="B28260" t="s">
        <v>31325</v>
      </c>
      <c r="C28260" t="s">
        <v>13</v>
      </c>
      <c r="D28260" s="1">
        <v>31890</v>
      </c>
      <c r="E28260" t="s">
        <v>991</v>
      </c>
      <c r="F28260" t="s">
        <v>23</v>
      </c>
      <c r="G28260">
        <v>1987</v>
      </c>
      <c r="H28260" s="4">
        <v>36</v>
      </c>
    </row>
    <row r="28261" spans="1:8" x14ac:dyDescent="0.35">
      <c r="A28261" t="s">
        <v>62021</v>
      </c>
      <c r="B28261" t="s">
        <v>31329</v>
      </c>
      <c r="C28261" t="s">
        <v>13</v>
      </c>
      <c r="D28261" s="1">
        <v>23624</v>
      </c>
      <c r="E28261" t="s">
        <v>991</v>
      </c>
      <c r="F28261" t="s">
        <v>15</v>
      </c>
      <c r="G28261">
        <v>1964</v>
      </c>
      <c r="H28261" s="4">
        <v>59</v>
      </c>
    </row>
    <row r="28262" spans="1:8" x14ac:dyDescent="0.35">
      <c r="A28262" t="s">
        <v>62022</v>
      </c>
      <c r="B28262" t="s">
        <v>31329</v>
      </c>
      <c r="C28262" t="s">
        <v>13</v>
      </c>
      <c r="D28262" s="1">
        <v>21191</v>
      </c>
      <c r="E28262" t="s">
        <v>991</v>
      </c>
      <c r="F28262" t="s">
        <v>23</v>
      </c>
      <c r="G28262">
        <v>1958</v>
      </c>
      <c r="H28262" s="4">
        <v>65</v>
      </c>
    </row>
    <row r="28263" spans="1:8" x14ac:dyDescent="0.35">
      <c r="A28263" t="s">
        <v>62023</v>
      </c>
      <c r="B28263" t="s">
        <v>31329</v>
      </c>
      <c r="C28263" t="s">
        <v>13</v>
      </c>
      <c r="D28263" s="1">
        <v>20938</v>
      </c>
      <c r="E28263" t="s">
        <v>15418</v>
      </c>
      <c r="F28263" t="s">
        <v>23</v>
      </c>
      <c r="G28263">
        <v>1957</v>
      </c>
      <c r="H28263" s="4">
        <v>66</v>
      </c>
    </row>
    <row r="28264" spans="1:8" x14ac:dyDescent="0.35">
      <c r="A28264" t="s">
        <v>62024</v>
      </c>
      <c r="B28264" t="s">
        <v>31329</v>
      </c>
      <c r="C28264" t="s">
        <v>13</v>
      </c>
      <c r="D28264" s="1">
        <v>32577</v>
      </c>
      <c r="E28264" t="s">
        <v>23300</v>
      </c>
      <c r="F28264" t="s">
        <v>23</v>
      </c>
      <c r="G28264">
        <v>1989</v>
      </c>
      <c r="H28264" s="4">
        <v>34</v>
      </c>
    </row>
    <row r="28265" spans="1:8" x14ac:dyDescent="0.35">
      <c r="A28265" t="s">
        <v>62025</v>
      </c>
      <c r="B28265" t="s">
        <v>31329</v>
      </c>
      <c r="C28265" t="s">
        <v>13</v>
      </c>
      <c r="D28265" s="1">
        <v>31027</v>
      </c>
      <c r="E28265" t="s">
        <v>31333</v>
      </c>
      <c r="F28265" t="s">
        <v>23</v>
      </c>
      <c r="G28265">
        <v>1984</v>
      </c>
      <c r="H28265" s="4">
        <v>39</v>
      </c>
    </row>
    <row r="28266" spans="1:8" x14ac:dyDescent="0.35">
      <c r="A28266" t="s">
        <v>62026</v>
      </c>
      <c r="B28266" t="s">
        <v>31329</v>
      </c>
      <c r="C28266" t="s">
        <v>22</v>
      </c>
      <c r="D28266" s="1">
        <v>24113</v>
      </c>
      <c r="E28266" t="s">
        <v>23300</v>
      </c>
      <c r="F28266" t="s">
        <v>23</v>
      </c>
      <c r="G28266">
        <v>1966</v>
      </c>
      <c r="H28266" s="4">
        <v>57</v>
      </c>
    </row>
    <row r="28267" spans="1:8" x14ac:dyDescent="0.35">
      <c r="A28267" t="s">
        <v>62027</v>
      </c>
      <c r="B28267" t="s">
        <v>31329</v>
      </c>
      <c r="C28267" t="s">
        <v>13</v>
      </c>
      <c r="D28267" s="1">
        <v>27269</v>
      </c>
      <c r="E28267" t="s">
        <v>31333</v>
      </c>
      <c r="F28267" t="s">
        <v>23</v>
      </c>
      <c r="G28267">
        <v>1974</v>
      </c>
      <c r="H28267" s="4">
        <v>49</v>
      </c>
    </row>
    <row r="28268" spans="1:8" x14ac:dyDescent="0.35">
      <c r="A28268" t="s">
        <v>62028</v>
      </c>
      <c r="B28268" t="s">
        <v>31329</v>
      </c>
      <c r="C28268" t="s">
        <v>22</v>
      </c>
      <c r="D28268" s="1">
        <v>28955</v>
      </c>
      <c r="E28268" t="s">
        <v>31333</v>
      </c>
      <c r="F28268" t="s">
        <v>23</v>
      </c>
      <c r="G28268">
        <v>1979</v>
      </c>
      <c r="H28268" s="4">
        <v>44</v>
      </c>
    </row>
    <row r="28269" spans="1:8" x14ac:dyDescent="0.35">
      <c r="A28269" t="s">
        <v>62029</v>
      </c>
      <c r="B28269" t="s">
        <v>31337</v>
      </c>
      <c r="C28269" t="s">
        <v>13</v>
      </c>
      <c r="D28269" s="1">
        <v>26127</v>
      </c>
      <c r="E28269" t="s">
        <v>991</v>
      </c>
      <c r="F28269" t="s">
        <v>15</v>
      </c>
      <c r="G28269">
        <v>1971</v>
      </c>
      <c r="H28269" s="4">
        <v>52</v>
      </c>
    </row>
    <row r="28270" spans="1:8" x14ac:dyDescent="0.35">
      <c r="A28270" t="s">
        <v>62030</v>
      </c>
      <c r="B28270" t="s">
        <v>31337</v>
      </c>
      <c r="C28270" t="s">
        <v>13</v>
      </c>
      <c r="D28270" s="1">
        <v>28996</v>
      </c>
      <c r="E28270" t="s">
        <v>991</v>
      </c>
      <c r="F28270" t="s">
        <v>23</v>
      </c>
      <c r="G28270">
        <v>1979</v>
      </c>
      <c r="H28270" s="4">
        <v>44</v>
      </c>
    </row>
    <row r="28271" spans="1:8" x14ac:dyDescent="0.35">
      <c r="A28271" t="s">
        <v>62031</v>
      </c>
      <c r="B28271" t="s">
        <v>31337</v>
      </c>
      <c r="C28271" t="s">
        <v>13</v>
      </c>
      <c r="D28271" s="1">
        <v>28317</v>
      </c>
      <c r="E28271" t="s">
        <v>31340</v>
      </c>
      <c r="F28271" t="s">
        <v>23</v>
      </c>
      <c r="G28271">
        <v>1977</v>
      </c>
      <c r="H28271" s="4">
        <v>46</v>
      </c>
    </row>
    <row r="28272" spans="1:8" x14ac:dyDescent="0.35">
      <c r="A28272" t="s">
        <v>62032</v>
      </c>
      <c r="B28272" t="s">
        <v>31337</v>
      </c>
      <c r="C28272" t="s">
        <v>13</v>
      </c>
      <c r="D28272" s="1">
        <v>32741</v>
      </c>
      <c r="E28272" t="s">
        <v>991</v>
      </c>
      <c r="F28272" t="s">
        <v>23</v>
      </c>
      <c r="G28272">
        <v>1989</v>
      </c>
      <c r="H28272" s="4">
        <v>34</v>
      </c>
    </row>
    <row r="28273" spans="1:8" x14ac:dyDescent="0.35">
      <c r="A28273" t="s">
        <v>62033</v>
      </c>
      <c r="B28273" t="s">
        <v>31337</v>
      </c>
      <c r="C28273" t="s">
        <v>13</v>
      </c>
      <c r="D28273" s="1">
        <v>29074</v>
      </c>
      <c r="E28273" t="s">
        <v>991</v>
      </c>
      <c r="F28273" t="s">
        <v>23</v>
      </c>
      <c r="G28273">
        <v>1979</v>
      </c>
      <c r="H28273" s="4">
        <v>44</v>
      </c>
    </row>
    <row r="28274" spans="1:8" x14ac:dyDescent="0.35">
      <c r="A28274" t="s">
        <v>62034</v>
      </c>
      <c r="B28274" t="s">
        <v>31337</v>
      </c>
      <c r="C28274" t="s">
        <v>22</v>
      </c>
      <c r="D28274" s="1">
        <v>30055</v>
      </c>
      <c r="E28274" t="s">
        <v>991</v>
      </c>
      <c r="F28274" t="s">
        <v>23</v>
      </c>
      <c r="G28274">
        <v>1982</v>
      </c>
      <c r="H28274" s="4">
        <v>41</v>
      </c>
    </row>
    <row r="28275" spans="1:8" x14ac:dyDescent="0.35">
      <c r="A28275" t="s">
        <v>62035</v>
      </c>
      <c r="B28275" t="s">
        <v>31344</v>
      </c>
      <c r="C28275" t="s">
        <v>13</v>
      </c>
      <c r="D28275" s="1">
        <v>30845</v>
      </c>
      <c r="E28275" t="s">
        <v>991</v>
      </c>
      <c r="F28275" t="s">
        <v>15</v>
      </c>
      <c r="G28275">
        <v>1984</v>
      </c>
      <c r="H28275" s="4">
        <v>39</v>
      </c>
    </row>
    <row r="28276" spans="1:8" x14ac:dyDescent="0.35">
      <c r="A28276" t="s">
        <v>62036</v>
      </c>
      <c r="B28276" t="s">
        <v>31344</v>
      </c>
      <c r="C28276" t="s">
        <v>22</v>
      </c>
      <c r="D28276" s="1">
        <v>32376</v>
      </c>
      <c r="E28276" t="s">
        <v>31340</v>
      </c>
      <c r="F28276" t="s">
        <v>23</v>
      </c>
      <c r="G28276">
        <v>1988</v>
      </c>
      <c r="H28276" s="4">
        <v>35</v>
      </c>
    </row>
    <row r="28277" spans="1:8" x14ac:dyDescent="0.35">
      <c r="A28277" t="s">
        <v>62037</v>
      </c>
      <c r="B28277" t="s">
        <v>31344</v>
      </c>
      <c r="C28277" t="s">
        <v>13</v>
      </c>
      <c r="D28277" s="1">
        <v>28788</v>
      </c>
      <c r="E28277" t="s">
        <v>991</v>
      </c>
      <c r="F28277" t="s">
        <v>23</v>
      </c>
      <c r="G28277">
        <v>1978</v>
      </c>
      <c r="H28277" s="4">
        <v>45</v>
      </c>
    </row>
    <row r="28278" spans="1:8" x14ac:dyDescent="0.35">
      <c r="A28278" t="s">
        <v>62038</v>
      </c>
      <c r="B28278" t="s">
        <v>31344</v>
      </c>
      <c r="C28278" t="s">
        <v>13</v>
      </c>
      <c r="D28278" s="1">
        <v>24039</v>
      </c>
      <c r="E28278" t="s">
        <v>31340</v>
      </c>
      <c r="F28278" t="s">
        <v>23</v>
      </c>
      <c r="G28278">
        <v>1965</v>
      </c>
      <c r="H28278" s="4">
        <v>58</v>
      </c>
    </row>
    <row r="28279" spans="1:8" x14ac:dyDescent="0.35">
      <c r="A28279" t="s">
        <v>62039</v>
      </c>
      <c r="B28279" t="s">
        <v>31344</v>
      </c>
      <c r="C28279" t="s">
        <v>13</v>
      </c>
      <c r="D28279" s="1">
        <v>28563</v>
      </c>
      <c r="E28279" t="s">
        <v>31333</v>
      </c>
      <c r="F28279" t="s">
        <v>23</v>
      </c>
      <c r="G28279">
        <v>1978</v>
      </c>
      <c r="H28279" s="4">
        <v>45</v>
      </c>
    </row>
    <row r="28280" spans="1:8" x14ac:dyDescent="0.35">
      <c r="A28280" t="s">
        <v>62040</v>
      </c>
      <c r="B28280" t="s">
        <v>31344</v>
      </c>
      <c r="C28280" t="s">
        <v>13</v>
      </c>
      <c r="D28280" s="1">
        <v>23448</v>
      </c>
      <c r="E28280" t="s">
        <v>991</v>
      </c>
      <c r="F28280" t="s">
        <v>23</v>
      </c>
      <c r="G28280">
        <v>1964</v>
      </c>
      <c r="H28280" s="4">
        <v>59</v>
      </c>
    </row>
    <row r="28281" spans="1:8" x14ac:dyDescent="0.35">
      <c r="A28281" t="s">
        <v>62041</v>
      </c>
      <c r="B28281" t="s">
        <v>31351</v>
      </c>
      <c r="C28281" t="s">
        <v>13</v>
      </c>
      <c r="D28281" s="1">
        <v>14466</v>
      </c>
      <c r="E28281" t="s">
        <v>31352</v>
      </c>
      <c r="F28281" t="s">
        <v>15</v>
      </c>
      <c r="G28281">
        <v>1939</v>
      </c>
      <c r="H28281" s="4">
        <v>84</v>
      </c>
    </row>
    <row r="28282" spans="1:8" x14ac:dyDescent="0.35">
      <c r="A28282" t="s">
        <v>62042</v>
      </c>
      <c r="B28282" t="s">
        <v>31351</v>
      </c>
      <c r="C28282" t="s">
        <v>13</v>
      </c>
      <c r="D28282" s="1">
        <v>26917</v>
      </c>
      <c r="E28282" t="s">
        <v>991</v>
      </c>
      <c r="F28282" t="s">
        <v>19</v>
      </c>
      <c r="G28282">
        <v>1973</v>
      </c>
      <c r="H28282" s="4">
        <v>50</v>
      </c>
    </row>
    <row r="28283" spans="1:8" x14ac:dyDescent="0.35">
      <c r="A28283" t="s">
        <v>62043</v>
      </c>
      <c r="B28283" t="s">
        <v>31351</v>
      </c>
      <c r="C28283" t="s">
        <v>13</v>
      </c>
      <c r="D28283" s="1">
        <v>26867</v>
      </c>
      <c r="E28283" t="s">
        <v>991</v>
      </c>
      <c r="F28283" t="s">
        <v>23</v>
      </c>
      <c r="G28283">
        <v>1973</v>
      </c>
      <c r="H28283" s="4">
        <v>50</v>
      </c>
    </row>
    <row r="28284" spans="1:8" x14ac:dyDescent="0.35">
      <c r="A28284" t="s">
        <v>62044</v>
      </c>
      <c r="B28284" t="s">
        <v>31351</v>
      </c>
      <c r="C28284" t="s">
        <v>22</v>
      </c>
      <c r="D28284" s="1">
        <v>22101</v>
      </c>
      <c r="E28284" t="s">
        <v>31354</v>
      </c>
      <c r="F28284" t="s">
        <v>23</v>
      </c>
      <c r="G28284">
        <v>1960</v>
      </c>
      <c r="H28284" s="4">
        <v>63</v>
      </c>
    </row>
    <row r="28285" spans="1:8" x14ac:dyDescent="0.35">
      <c r="A28285" t="s">
        <v>62045</v>
      </c>
      <c r="B28285" t="s">
        <v>31351</v>
      </c>
      <c r="C28285" t="s">
        <v>22</v>
      </c>
      <c r="D28285" s="1">
        <v>24576</v>
      </c>
      <c r="E28285" t="s">
        <v>31356</v>
      </c>
      <c r="F28285" t="s">
        <v>23</v>
      </c>
      <c r="G28285">
        <v>1967</v>
      </c>
      <c r="H28285" s="4">
        <v>56</v>
      </c>
    </row>
    <row r="28286" spans="1:8" x14ac:dyDescent="0.35">
      <c r="A28286" t="s">
        <v>62046</v>
      </c>
      <c r="B28286" t="s">
        <v>31351</v>
      </c>
      <c r="C28286" t="s">
        <v>13</v>
      </c>
      <c r="D28286" s="1">
        <v>27923</v>
      </c>
      <c r="E28286" t="s">
        <v>31356</v>
      </c>
      <c r="F28286" t="s">
        <v>23</v>
      </c>
      <c r="G28286">
        <v>1976</v>
      </c>
      <c r="H28286" s="4">
        <v>47</v>
      </c>
    </row>
    <row r="28287" spans="1:8" x14ac:dyDescent="0.35">
      <c r="A28287" t="s">
        <v>62047</v>
      </c>
      <c r="B28287" t="s">
        <v>31065</v>
      </c>
      <c r="C28287" t="s">
        <v>13</v>
      </c>
      <c r="D28287" s="1">
        <v>25723</v>
      </c>
      <c r="E28287" t="s">
        <v>31211</v>
      </c>
      <c r="F28287" t="s">
        <v>15</v>
      </c>
      <c r="G28287">
        <v>1970</v>
      </c>
      <c r="H28287" s="4">
        <v>53</v>
      </c>
    </row>
    <row r="28288" spans="1:8" x14ac:dyDescent="0.35">
      <c r="A28288" t="s">
        <v>62048</v>
      </c>
      <c r="B28288" t="s">
        <v>31065</v>
      </c>
      <c r="C28288" t="s">
        <v>13</v>
      </c>
      <c r="D28288" s="1">
        <v>30212</v>
      </c>
      <c r="E28288" t="s">
        <v>31211</v>
      </c>
      <c r="F28288" t="s">
        <v>19</v>
      </c>
      <c r="G28288">
        <v>1982</v>
      </c>
      <c r="H28288" s="4">
        <v>41</v>
      </c>
    </row>
    <row r="28289" spans="1:8" x14ac:dyDescent="0.35">
      <c r="A28289" t="s">
        <v>62049</v>
      </c>
      <c r="B28289" t="s">
        <v>31065</v>
      </c>
      <c r="C28289" t="s">
        <v>22</v>
      </c>
      <c r="D28289" s="1">
        <v>23849</v>
      </c>
      <c r="E28289" t="s">
        <v>31211</v>
      </c>
      <c r="F28289" t="s">
        <v>23</v>
      </c>
      <c r="G28289">
        <v>1965</v>
      </c>
      <c r="H28289" s="4">
        <v>58</v>
      </c>
    </row>
    <row r="28290" spans="1:8" x14ac:dyDescent="0.35">
      <c r="A28290" t="s">
        <v>62050</v>
      </c>
      <c r="B28290" t="s">
        <v>31065</v>
      </c>
      <c r="C28290" t="s">
        <v>13</v>
      </c>
      <c r="D28290" s="1">
        <v>27595</v>
      </c>
      <c r="E28290" t="s">
        <v>31211</v>
      </c>
      <c r="F28290" t="s">
        <v>23</v>
      </c>
      <c r="G28290">
        <v>1975</v>
      </c>
      <c r="H28290" s="4">
        <v>48</v>
      </c>
    </row>
    <row r="28291" spans="1:8" x14ac:dyDescent="0.35">
      <c r="A28291" t="s">
        <v>62051</v>
      </c>
      <c r="B28291" t="s">
        <v>31065</v>
      </c>
      <c r="C28291" t="s">
        <v>13</v>
      </c>
      <c r="D28291" s="1">
        <v>26802</v>
      </c>
      <c r="E28291" t="s">
        <v>31211</v>
      </c>
      <c r="F28291" t="s">
        <v>23</v>
      </c>
      <c r="G28291">
        <v>1973</v>
      </c>
      <c r="H28291" s="4">
        <v>50</v>
      </c>
    </row>
    <row r="28292" spans="1:8" x14ac:dyDescent="0.35">
      <c r="A28292" t="s">
        <v>62052</v>
      </c>
      <c r="B28292" t="s">
        <v>31065</v>
      </c>
      <c r="C28292" t="s">
        <v>13</v>
      </c>
      <c r="D28292" s="1">
        <v>34383</v>
      </c>
      <c r="E28292" t="s">
        <v>10645</v>
      </c>
      <c r="F28292" t="s">
        <v>23</v>
      </c>
      <c r="G28292">
        <v>1994</v>
      </c>
      <c r="H28292" s="4">
        <v>29</v>
      </c>
    </row>
    <row r="28293" spans="1:8" x14ac:dyDescent="0.35">
      <c r="A28293" t="s">
        <v>62053</v>
      </c>
      <c r="B28293" t="s">
        <v>31065</v>
      </c>
      <c r="C28293" t="s">
        <v>13</v>
      </c>
      <c r="D28293" s="1">
        <v>23125</v>
      </c>
      <c r="E28293" t="s">
        <v>31211</v>
      </c>
      <c r="F28293" t="s">
        <v>23</v>
      </c>
      <c r="G28293">
        <v>1963</v>
      </c>
      <c r="H28293" s="4">
        <v>60</v>
      </c>
    </row>
    <row r="28294" spans="1:8" x14ac:dyDescent="0.35">
      <c r="A28294" t="s">
        <v>62054</v>
      </c>
      <c r="B28294" t="s">
        <v>31065</v>
      </c>
      <c r="C28294" t="s">
        <v>22</v>
      </c>
      <c r="D28294" s="1">
        <v>28172</v>
      </c>
      <c r="E28294" t="s">
        <v>31211</v>
      </c>
      <c r="F28294" t="s">
        <v>23</v>
      </c>
      <c r="G28294">
        <v>1977</v>
      </c>
      <c r="H28294" s="4">
        <v>46</v>
      </c>
    </row>
    <row r="28295" spans="1:8" x14ac:dyDescent="0.35">
      <c r="A28295" t="s">
        <v>62047</v>
      </c>
      <c r="B28295" t="s">
        <v>31065</v>
      </c>
      <c r="C28295" t="s">
        <v>13</v>
      </c>
      <c r="D28295" s="1">
        <v>25723</v>
      </c>
      <c r="E28295" t="s">
        <v>31211</v>
      </c>
      <c r="F28295" t="s">
        <v>23</v>
      </c>
      <c r="G28295">
        <v>1970</v>
      </c>
      <c r="H28295" s="4">
        <v>53</v>
      </c>
    </row>
    <row r="28296" spans="1:8" x14ac:dyDescent="0.35">
      <c r="A28296" t="s">
        <v>62055</v>
      </c>
      <c r="B28296" t="s">
        <v>31364</v>
      </c>
      <c r="C28296" t="s">
        <v>13</v>
      </c>
      <c r="D28296" s="1">
        <v>29990</v>
      </c>
      <c r="E28296" t="s">
        <v>991</v>
      </c>
      <c r="F28296" t="s">
        <v>15</v>
      </c>
      <c r="G28296">
        <v>1982</v>
      </c>
      <c r="H28296" s="4">
        <v>41</v>
      </c>
    </row>
    <row r="28297" spans="1:8" x14ac:dyDescent="0.35">
      <c r="A28297" t="s">
        <v>62056</v>
      </c>
      <c r="B28297" t="s">
        <v>31364</v>
      </c>
      <c r="C28297" t="s">
        <v>13</v>
      </c>
      <c r="D28297" s="1">
        <v>30945</v>
      </c>
      <c r="E28297" t="s">
        <v>991</v>
      </c>
      <c r="F28297" t="s">
        <v>23</v>
      </c>
      <c r="G28297">
        <v>1984</v>
      </c>
      <c r="H28297" s="4">
        <v>39</v>
      </c>
    </row>
    <row r="28298" spans="1:8" x14ac:dyDescent="0.35">
      <c r="A28298" t="s">
        <v>62057</v>
      </c>
      <c r="B28298" t="s">
        <v>31364</v>
      </c>
      <c r="C28298" t="s">
        <v>13</v>
      </c>
      <c r="D28298" s="1">
        <v>30460</v>
      </c>
      <c r="E28298" t="s">
        <v>991</v>
      </c>
      <c r="F28298" t="s">
        <v>23</v>
      </c>
      <c r="G28298">
        <v>1983</v>
      </c>
      <c r="H28298" s="4">
        <v>40</v>
      </c>
    </row>
    <row r="28299" spans="1:8" x14ac:dyDescent="0.35">
      <c r="A28299" t="s">
        <v>62058</v>
      </c>
      <c r="B28299" t="s">
        <v>31364</v>
      </c>
      <c r="C28299" t="s">
        <v>22</v>
      </c>
      <c r="D28299" s="1">
        <v>31868</v>
      </c>
      <c r="E28299" t="s">
        <v>31340</v>
      </c>
      <c r="F28299" t="s">
        <v>23</v>
      </c>
      <c r="G28299">
        <v>1987</v>
      </c>
      <c r="H28299" s="4">
        <v>36</v>
      </c>
    </row>
    <row r="28300" spans="1:8" x14ac:dyDescent="0.35">
      <c r="A28300" t="s">
        <v>62059</v>
      </c>
      <c r="B28300" t="s">
        <v>31364</v>
      </c>
      <c r="C28300" t="s">
        <v>13</v>
      </c>
      <c r="D28300" s="1">
        <v>23171</v>
      </c>
      <c r="E28300" t="s">
        <v>991</v>
      </c>
      <c r="F28300" t="s">
        <v>23</v>
      </c>
      <c r="G28300">
        <v>1963</v>
      </c>
      <c r="H28300" s="4">
        <v>60</v>
      </c>
    </row>
    <row r="28301" spans="1:8" x14ac:dyDescent="0.35">
      <c r="A28301" t="s">
        <v>62060</v>
      </c>
      <c r="B28301" t="s">
        <v>31370</v>
      </c>
      <c r="C28301" t="s">
        <v>13</v>
      </c>
      <c r="D28301" s="1">
        <v>24530</v>
      </c>
      <c r="E28301" t="s">
        <v>991</v>
      </c>
      <c r="F28301" t="s">
        <v>15</v>
      </c>
      <c r="G28301">
        <v>1967</v>
      </c>
      <c r="H28301" s="4">
        <v>56</v>
      </c>
    </row>
    <row r="28302" spans="1:8" x14ac:dyDescent="0.35">
      <c r="A28302" t="s">
        <v>62061</v>
      </c>
      <c r="B28302" t="s">
        <v>31370</v>
      </c>
      <c r="C28302" t="s">
        <v>13</v>
      </c>
      <c r="D28302" s="1">
        <v>21554</v>
      </c>
      <c r="E28302" t="s">
        <v>31373</v>
      </c>
      <c r="F28302" t="s">
        <v>23</v>
      </c>
      <c r="G28302">
        <v>1959</v>
      </c>
      <c r="H28302" s="4">
        <v>64</v>
      </c>
    </row>
    <row r="28303" spans="1:8" x14ac:dyDescent="0.35">
      <c r="A28303" t="s">
        <v>62062</v>
      </c>
      <c r="B28303" t="s">
        <v>31370</v>
      </c>
      <c r="C28303" t="s">
        <v>22</v>
      </c>
      <c r="D28303" s="1">
        <v>28610</v>
      </c>
      <c r="E28303" t="s">
        <v>31373</v>
      </c>
      <c r="F28303" t="s">
        <v>23</v>
      </c>
      <c r="G28303">
        <v>1978</v>
      </c>
      <c r="H28303" s="4">
        <v>45</v>
      </c>
    </row>
    <row r="28304" spans="1:8" x14ac:dyDescent="0.35">
      <c r="A28304" t="s">
        <v>62063</v>
      </c>
      <c r="B28304" t="s">
        <v>31370</v>
      </c>
      <c r="C28304" t="s">
        <v>22</v>
      </c>
      <c r="D28304" s="1">
        <v>29996</v>
      </c>
      <c r="E28304" t="s">
        <v>991</v>
      </c>
      <c r="F28304" t="s">
        <v>23</v>
      </c>
      <c r="G28304">
        <v>1982</v>
      </c>
      <c r="H28304" s="4">
        <v>41</v>
      </c>
    </row>
    <row r="28305" spans="1:8" x14ac:dyDescent="0.35">
      <c r="A28305" t="s">
        <v>62064</v>
      </c>
      <c r="B28305" t="s">
        <v>31370</v>
      </c>
      <c r="C28305" t="s">
        <v>22</v>
      </c>
      <c r="D28305" s="1">
        <v>28570</v>
      </c>
      <c r="E28305" t="s">
        <v>65</v>
      </c>
      <c r="F28305" t="s">
        <v>23</v>
      </c>
      <c r="G28305">
        <v>1978</v>
      </c>
      <c r="H28305" s="4">
        <v>45</v>
      </c>
    </row>
    <row r="28306" spans="1:8" x14ac:dyDescent="0.35">
      <c r="A28306" t="s">
        <v>62065</v>
      </c>
      <c r="B28306" t="s">
        <v>31379</v>
      </c>
      <c r="C28306" t="s">
        <v>13</v>
      </c>
      <c r="D28306" s="1">
        <v>27667</v>
      </c>
      <c r="E28306" t="s">
        <v>31380</v>
      </c>
      <c r="F28306" t="s">
        <v>15</v>
      </c>
      <c r="G28306">
        <v>1975</v>
      </c>
      <c r="H28306" s="4">
        <v>48</v>
      </c>
    </row>
    <row r="28307" spans="1:8" x14ac:dyDescent="0.35">
      <c r="A28307" t="s">
        <v>62066</v>
      </c>
      <c r="B28307" t="s">
        <v>31379</v>
      </c>
      <c r="C28307" t="s">
        <v>22</v>
      </c>
      <c r="D28307" s="1">
        <v>26000</v>
      </c>
      <c r="E28307" t="s">
        <v>31381</v>
      </c>
      <c r="F28307" t="s">
        <v>23</v>
      </c>
      <c r="G28307">
        <v>1971</v>
      </c>
      <c r="H28307" s="4">
        <v>52</v>
      </c>
    </row>
    <row r="28308" spans="1:8" x14ac:dyDescent="0.35">
      <c r="A28308" t="s">
        <v>62067</v>
      </c>
      <c r="B28308" t="s">
        <v>31379</v>
      </c>
      <c r="C28308" t="s">
        <v>13</v>
      </c>
      <c r="D28308" s="1">
        <v>32688</v>
      </c>
      <c r="E28308" t="s">
        <v>1497</v>
      </c>
      <c r="F28308" t="s">
        <v>23</v>
      </c>
      <c r="G28308">
        <v>1989</v>
      </c>
      <c r="H28308" s="4">
        <v>34</v>
      </c>
    </row>
    <row r="28309" spans="1:8" x14ac:dyDescent="0.35">
      <c r="A28309" t="s">
        <v>62068</v>
      </c>
      <c r="B28309" t="s">
        <v>10431</v>
      </c>
      <c r="C28309" t="s">
        <v>13</v>
      </c>
      <c r="D28309" s="1">
        <v>26361</v>
      </c>
      <c r="E28309" t="s">
        <v>991</v>
      </c>
      <c r="F28309" t="s">
        <v>15</v>
      </c>
      <c r="G28309">
        <v>1972</v>
      </c>
      <c r="H28309" s="4">
        <v>51</v>
      </c>
    </row>
    <row r="28310" spans="1:8" x14ac:dyDescent="0.35">
      <c r="A28310" t="s">
        <v>62069</v>
      </c>
      <c r="B28310" t="s">
        <v>10431</v>
      </c>
      <c r="C28310" t="s">
        <v>13</v>
      </c>
      <c r="D28310" s="1">
        <v>21490</v>
      </c>
      <c r="E28310" t="s">
        <v>991</v>
      </c>
      <c r="F28310" t="s">
        <v>23</v>
      </c>
      <c r="G28310">
        <v>1958</v>
      </c>
      <c r="H28310" s="4">
        <v>65</v>
      </c>
    </row>
    <row r="28311" spans="1:8" x14ac:dyDescent="0.35">
      <c r="A28311" t="s">
        <v>62070</v>
      </c>
      <c r="B28311" t="s">
        <v>10431</v>
      </c>
      <c r="C28311" t="s">
        <v>13</v>
      </c>
      <c r="D28311" s="1">
        <v>30590</v>
      </c>
      <c r="E28311" t="s">
        <v>991</v>
      </c>
      <c r="F28311" t="s">
        <v>23</v>
      </c>
      <c r="G28311">
        <v>1983</v>
      </c>
      <c r="H28311" s="4">
        <v>40</v>
      </c>
    </row>
    <row r="28312" spans="1:8" x14ac:dyDescent="0.35">
      <c r="A28312" t="s">
        <v>62071</v>
      </c>
      <c r="B28312" t="s">
        <v>10431</v>
      </c>
      <c r="C28312" t="s">
        <v>13</v>
      </c>
      <c r="D28312" s="1">
        <v>21343</v>
      </c>
      <c r="E28312" t="s">
        <v>31387</v>
      </c>
      <c r="F28312" t="s">
        <v>23</v>
      </c>
      <c r="G28312">
        <v>1958</v>
      </c>
      <c r="H28312" s="4">
        <v>65</v>
      </c>
    </row>
    <row r="28313" spans="1:8" x14ac:dyDescent="0.35">
      <c r="A28313" t="s">
        <v>62072</v>
      </c>
      <c r="B28313" t="s">
        <v>10431</v>
      </c>
      <c r="C28313" t="s">
        <v>13</v>
      </c>
      <c r="D28313" s="1">
        <v>31632</v>
      </c>
      <c r="E28313" t="s">
        <v>991</v>
      </c>
      <c r="F28313" t="s">
        <v>23</v>
      </c>
      <c r="G28313">
        <v>1986</v>
      </c>
      <c r="H28313" s="4">
        <v>37</v>
      </c>
    </row>
    <row r="28314" spans="1:8" x14ac:dyDescent="0.35">
      <c r="A28314" t="s">
        <v>62073</v>
      </c>
      <c r="B28314" t="s">
        <v>10431</v>
      </c>
      <c r="C28314" t="s">
        <v>22</v>
      </c>
      <c r="D28314" s="1">
        <v>31036</v>
      </c>
      <c r="E28314" t="s">
        <v>991</v>
      </c>
      <c r="F28314" t="s">
        <v>23</v>
      </c>
      <c r="G28314">
        <v>1984</v>
      </c>
      <c r="H28314" s="4">
        <v>39</v>
      </c>
    </row>
    <row r="28315" spans="1:8" x14ac:dyDescent="0.35">
      <c r="A28315" t="s">
        <v>62074</v>
      </c>
      <c r="B28315" t="s">
        <v>10431</v>
      </c>
      <c r="C28315" t="s">
        <v>13</v>
      </c>
      <c r="D28315" s="1">
        <v>24276</v>
      </c>
      <c r="E28315" t="s">
        <v>991</v>
      </c>
      <c r="F28315" t="s">
        <v>23</v>
      </c>
      <c r="G28315">
        <v>1966</v>
      </c>
      <c r="H28315" s="4">
        <v>57</v>
      </c>
    </row>
    <row r="28316" spans="1:8" x14ac:dyDescent="0.35">
      <c r="A28316" t="s">
        <v>62075</v>
      </c>
      <c r="B28316" t="s">
        <v>10431</v>
      </c>
      <c r="C28316" t="s">
        <v>22</v>
      </c>
      <c r="D28316" s="1">
        <v>32442</v>
      </c>
      <c r="E28316" t="s">
        <v>991</v>
      </c>
      <c r="F28316" t="s">
        <v>23</v>
      </c>
      <c r="G28316">
        <v>1988</v>
      </c>
      <c r="H28316" s="4">
        <v>35</v>
      </c>
    </row>
    <row r="28317" spans="1:8" x14ac:dyDescent="0.35">
      <c r="A28317" t="s">
        <v>62076</v>
      </c>
      <c r="B28317" t="s">
        <v>10431</v>
      </c>
      <c r="C28317" t="s">
        <v>22</v>
      </c>
      <c r="D28317" s="1">
        <v>24168</v>
      </c>
      <c r="E28317" t="s">
        <v>991</v>
      </c>
      <c r="F28317" t="s">
        <v>23</v>
      </c>
      <c r="G28317">
        <v>1966</v>
      </c>
      <c r="H28317" s="4">
        <v>57</v>
      </c>
    </row>
    <row r="28318" spans="1:8" x14ac:dyDescent="0.35">
      <c r="A28318" t="s">
        <v>62077</v>
      </c>
      <c r="B28318" t="s">
        <v>10431</v>
      </c>
      <c r="C28318" t="s">
        <v>13</v>
      </c>
      <c r="D28318" s="1">
        <v>23299</v>
      </c>
      <c r="E28318" t="s">
        <v>991</v>
      </c>
      <c r="F28318" t="s">
        <v>23</v>
      </c>
      <c r="G28318">
        <v>1963</v>
      </c>
      <c r="H28318" s="4">
        <v>60</v>
      </c>
    </row>
    <row r="28319" spans="1:8" x14ac:dyDescent="0.35">
      <c r="A28319" t="s">
        <v>62078</v>
      </c>
      <c r="B28319" t="s">
        <v>31392</v>
      </c>
      <c r="C28319" t="s">
        <v>13</v>
      </c>
      <c r="D28319" s="1">
        <v>22803</v>
      </c>
      <c r="E28319" t="s">
        <v>4808</v>
      </c>
      <c r="F28319" t="s">
        <v>15</v>
      </c>
      <c r="G28319">
        <v>1962</v>
      </c>
      <c r="H28319" s="4">
        <v>61</v>
      </c>
    </row>
    <row r="28320" spans="1:8" x14ac:dyDescent="0.35">
      <c r="A28320" t="s">
        <v>62079</v>
      </c>
      <c r="B28320" t="s">
        <v>31393</v>
      </c>
      <c r="C28320" t="s">
        <v>13</v>
      </c>
      <c r="D28320" s="1">
        <v>23272</v>
      </c>
      <c r="E28320" t="s">
        <v>991</v>
      </c>
      <c r="F28320" t="s">
        <v>15</v>
      </c>
      <c r="G28320">
        <v>1963</v>
      </c>
      <c r="H28320" s="4">
        <v>60</v>
      </c>
    </row>
    <row r="28321" spans="1:8" x14ac:dyDescent="0.35">
      <c r="A28321" t="s">
        <v>62080</v>
      </c>
      <c r="B28321" t="s">
        <v>31393</v>
      </c>
      <c r="C28321" t="s">
        <v>13</v>
      </c>
      <c r="D28321" s="1">
        <v>22160</v>
      </c>
      <c r="E28321" t="s">
        <v>7148</v>
      </c>
      <c r="F28321" t="s">
        <v>19</v>
      </c>
      <c r="G28321">
        <v>1960</v>
      </c>
      <c r="H28321" s="4">
        <v>63</v>
      </c>
    </row>
    <row r="28322" spans="1:8" x14ac:dyDescent="0.35">
      <c r="A28322" t="s">
        <v>62081</v>
      </c>
      <c r="B28322" t="s">
        <v>31393</v>
      </c>
      <c r="C28322" t="s">
        <v>13</v>
      </c>
      <c r="D28322" s="1">
        <v>25229</v>
      </c>
      <c r="E28322" t="s">
        <v>7148</v>
      </c>
      <c r="F28322" t="s">
        <v>23</v>
      </c>
      <c r="G28322">
        <v>1969</v>
      </c>
      <c r="H28322" s="4">
        <v>54</v>
      </c>
    </row>
    <row r="28323" spans="1:8" x14ac:dyDescent="0.35">
      <c r="A28323" t="s">
        <v>62082</v>
      </c>
      <c r="B28323" t="s">
        <v>31393</v>
      </c>
      <c r="C28323" t="s">
        <v>22</v>
      </c>
      <c r="D28323" s="1">
        <v>23175</v>
      </c>
      <c r="E28323" t="s">
        <v>991</v>
      </c>
      <c r="F28323" t="s">
        <v>23</v>
      </c>
      <c r="G28323">
        <v>1963</v>
      </c>
      <c r="H28323" s="4">
        <v>60</v>
      </c>
    </row>
    <row r="28324" spans="1:8" x14ac:dyDescent="0.35">
      <c r="A28324" t="s">
        <v>62083</v>
      </c>
      <c r="B28324" t="s">
        <v>31393</v>
      </c>
      <c r="C28324" t="s">
        <v>22</v>
      </c>
      <c r="D28324" s="1">
        <v>30061</v>
      </c>
      <c r="E28324" t="s">
        <v>7148</v>
      </c>
      <c r="F28324" t="s">
        <v>23</v>
      </c>
      <c r="G28324">
        <v>1982</v>
      </c>
      <c r="H28324" s="4">
        <v>41</v>
      </c>
    </row>
    <row r="28325" spans="1:8" x14ac:dyDescent="0.35">
      <c r="A28325" t="s">
        <v>62084</v>
      </c>
      <c r="B28325" t="s">
        <v>31393</v>
      </c>
      <c r="C28325" t="s">
        <v>22</v>
      </c>
      <c r="D28325" s="1">
        <v>30334</v>
      </c>
      <c r="E28325" t="s">
        <v>991</v>
      </c>
      <c r="F28325" t="s">
        <v>23</v>
      </c>
      <c r="G28325">
        <v>1983</v>
      </c>
      <c r="H28325" s="4">
        <v>40</v>
      </c>
    </row>
    <row r="28326" spans="1:8" x14ac:dyDescent="0.35">
      <c r="A28326" t="s">
        <v>60921</v>
      </c>
      <c r="B28326" t="s">
        <v>31397</v>
      </c>
      <c r="C28326" t="s">
        <v>13</v>
      </c>
      <c r="D28326" s="1">
        <v>19365</v>
      </c>
      <c r="E28326" t="s">
        <v>5824</v>
      </c>
      <c r="F28326" t="s">
        <v>15</v>
      </c>
      <c r="G28326">
        <v>1953</v>
      </c>
      <c r="H28326" s="4">
        <v>70</v>
      </c>
    </row>
    <row r="28327" spans="1:8" x14ac:dyDescent="0.35">
      <c r="A28327" t="s">
        <v>62085</v>
      </c>
      <c r="B28327" t="s">
        <v>31397</v>
      </c>
      <c r="C28327" t="s">
        <v>13</v>
      </c>
      <c r="D28327" s="1">
        <v>20472</v>
      </c>
      <c r="E28327" t="s">
        <v>5824</v>
      </c>
      <c r="F28327" t="s">
        <v>23</v>
      </c>
      <c r="G28327">
        <v>1956</v>
      </c>
      <c r="H28327" s="4">
        <v>67</v>
      </c>
    </row>
    <row r="28328" spans="1:8" x14ac:dyDescent="0.35">
      <c r="A28328" t="s">
        <v>62086</v>
      </c>
      <c r="B28328" t="s">
        <v>31397</v>
      </c>
      <c r="C28328" t="s">
        <v>13</v>
      </c>
      <c r="D28328" s="1">
        <v>30649</v>
      </c>
      <c r="E28328" t="s">
        <v>10213</v>
      </c>
      <c r="F28328" t="s">
        <v>23</v>
      </c>
      <c r="G28328">
        <v>1983</v>
      </c>
      <c r="H28328" s="4">
        <v>40</v>
      </c>
    </row>
    <row r="28329" spans="1:8" x14ac:dyDescent="0.35">
      <c r="A28329" t="s">
        <v>62087</v>
      </c>
      <c r="B28329" t="s">
        <v>31397</v>
      </c>
      <c r="C28329" t="s">
        <v>22</v>
      </c>
      <c r="D28329" s="1">
        <v>33876</v>
      </c>
      <c r="E28329" t="s">
        <v>10213</v>
      </c>
      <c r="F28329" t="s">
        <v>23</v>
      </c>
      <c r="G28329">
        <v>1992</v>
      </c>
      <c r="H28329" s="4">
        <v>31</v>
      </c>
    </row>
    <row r="28330" spans="1:8" x14ac:dyDescent="0.35">
      <c r="A28330" t="s">
        <v>62088</v>
      </c>
      <c r="B28330" t="s">
        <v>31397</v>
      </c>
      <c r="C28330" t="s">
        <v>13</v>
      </c>
      <c r="D28330" s="1">
        <v>25275</v>
      </c>
      <c r="E28330" t="s">
        <v>5824</v>
      </c>
      <c r="F28330" t="s">
        <v>23</v>
      </c>
      <c r="G28330">
        <v>1969</v>
      </c>
      <c r="H28330" s="4">
        <v>54</v>
      </c>
    </row>
    <row r="28331" spans="1:8" x14ac:dyDescent="0.35">
      <c r="A28331" t="s">
        <v>62089</v>
      </c>
      <c r="B28331" t="s">
        <v>31401</v>
      </c>
      <c r="C28331" t="s">
        <v>13</v>
      </c>
      <c r="D28331" s="1">
        <v>30305</v>
      </c>
      <c r="E28331" t="s">
        <v>991</v>
      </c>
      <c r="F28331" t="s">
        <v>15</v>
      </c>
      <c r="G28331">
        <v>1982</v>
      </c>
      <c r="H28331" s="4">
        <v>41</v>
      </c>
    </row>
    <row r="28332" spans="1:8" x14ac:dyDescent="0.35">
      <c r="A28332" t="s">
        <v>62090</v>
      </c>
      <c r="B28332" t="s">
        <v>31401</v>
      </c>
      <c r="C28332" t="s">
        <v>13</v>
      </c>
      <c r="D28332" s="1">
        <v>24421</v>
      </c>
      <c r="E28332" t="s">
        <v>991</v>
      </c>
      <c r="F28332" t="s">
        <v>19</v>
      </c>
      <c r="G28332">
        <v>1966</v>
      </c>
      <c r="H28332" s="4">
        <v>57</v>
      </c>
    </row>
    <row r="28333" spans="1:8" x14ac:dyDescent="0.35">
      <c r="A28333" t="s">
        <v>62091</v>
      </c>
      <c r="B28333" t="s">
        <v>31401</v>
      </c>
      <c r="C28333" t="s">
        <v>13</v>
      </c>
      <c r="D28333" s="1">
        <v>17327</v>
      </c>
      <c r="E28333" t="s">
        <v>31208</v>
      </c>
      <c r="F28333" t="s">
        <v>23</v>
      </c>
      <c r="G28333">
        <v>1947</v>
      </c>
      <c r="H28333" s="4">
        <v>76</v>
      </c>
    </row>
    <row r="28334" spans="1:8" x14ac:dyDescent="0.35">
      <c r="A28334" t="s">
        <v>62092</v>
      </c>
      <c r="B28334" t="s">
        <v>31401</v>
      </c>
      <c r="C28334" t="s">
        <v>22</v>
      </c>
      <c r="D28334" s="1">
        <v>22672</v>
      </c>
      <c r="E28334" t="s">
        <v>991</v>
      </c>
      <c r="F28334" t="s">
        <v>23</v>
      </c>
      <c r="G28334">
        <v>1962</v>
      </c>
      <c r="H28334" s="4">
        <v>61</v>
      </c>
    </row>
    <row r="28335" spans="1:8" x14ac:dyDescent="0.35">
      <c r="A28335" t="s">
        <v>62093</v>
      </c>
      <c r="B28335" t="s">
        <v>31401</v>
      </c>
      <c r="C28335" t="s">
        <v>13</v>
      </c>
      <c r="D28335" s="1">
        <v>33527</v>
      </c>
      <c r="E28335" t="s">
        <v>991</v>
      </c>
      <c r="F28335" t="s">
        <v>23</v>
      </c>
      <c r="G28335">
        <v>1991</v>
      </c>
      <c r="H28335" s="4">
        <v>32</v>
      </c>
    </row>
    <row r="28336" spans="1:8" x14ac:dyDescent="0.35">
      <c r="A28336" t="s">
        <v>62094</v>
      </c>
      <c r="B28336" t="s">
        <v>31401</v>
      </c>
      <c r="C28336" t="s">
        <v>13</v>
      </c>
      <c r="D28336" s="1">
        <v>26673</v>
      </c>
      <c r="E28336" t="s">
        <v>991</v>
      </c>
      <c r="F28336" t="s">
        <v>23</v>
      </c>
      <c r="G28336">
        <v>1973</v>
      </c>
      <c r="H28336" s="4">
        <v>50</v>
      </c>
    </row>
    <row r="28337" spans="1:8" x14ac:dyDescent="0.35">
      <c r="A28337" t="s">
        <v>62095</v>
      </c>
      <c r="B28337" t="s">
        <v>31410</v>
      </c>
      <c r="C28337" t="s">
        <v>13</v>
      </c>
      <c r="D28337" s="1">
        <v>27985</v>
      </c>
      <c r="E28337" t="s">
        <v>10213</v>
      </c>
      <c r="F28337" t="s">
        <v>15</v>
      </c>
      <c r="G28337">
        <v>1976</v>
      </c>
      <c r="H28337" s="4">
        <v>47</v>
      </c>
    </row>
    <row r="28338" spans="1:8" x14ac:dyDescent="0.35">
      <c r="A28338" t="s">
        <v>62096</v>
      </c>
      <c r="B28338" t="s">
        <v>31410</v>
      </c>
      <c r="C28338" t="s">
        <v>13</v>
      </c>
      <c r="D28338" s="1">
        <v>25645</v>
      </c>
      <c r="E28338" t="s">
        <v>31412</v>
      </c>
      <c r="F28338" t="s">
        <v>19</v>
      </c>
      <c r="G28338">
        <v>1970</v>
      </c>
      <c r="H28338" s="4">
        <v>53</v>
      </c>
    </row>
    <row r="28339" spans="1:8" x14ac:dyDescent="0.35">
      <c r="A28339" t="s">
        <v>62097</v>
      </c>
      <c r="B28339" t="s">
        <v>31410</v>
      </c>
      <c r="C28339" t="s">
        <v>22</v>
      </c>
      <c r="D28339" s="1">
        <v>26152</v>
      </c>
      <c r="E28339" t="s">
        <v>991</v>
      </c>
      <c r="F28339" t="s">
        <v>23</v>
      </c>
      <c r="G28339">
        <v>1971</v>
      </c>
      <c r="H28339" s="4">
        <v>52</v>
      </c>
    </row>
    <row r="28340" spans="1:8" x14ac:dyDescent="0.35">
      <c r="A28340" t="s">
        <v>62098</v>
      </c>
      <c r="B28340" t="s">
        <v>31410</v>
      </c>
      <c r="C28340" t="s">
        <v>22</v>
      </c>
      <c r="D28340" s="1">
        <v>37194</v>
      </c>
      <c r="E28340" t="s">
        <v>10213</v>
      </c>
      <c r="F28340" t="s">
        <v>23</v>
      </c>
      <c r="G28340">
        <v>2001</v>
      </c>
      <c r="H28340" s="4">
        <v>22</v>
      </c>
    </row>
    <row r="28341" spans="1:8" x14ac:dyDescent="0.35">
      <c r="A28341" t="s">
        <v>62099</v>
      </c>
      <c r="B28341" t="s">
        <v>31410</v>
      </c>
      <c r="C28341" t="s">
        <v>22</v>
      </c>
      <c r="D28341" s="1">
        <v>25234</v>
      </c>
      <c r="E28341" t="s">
        <v>10213</v>
      </c>
      <c r="F28341" t="s">
        <v>23</v>
      </c>
      <c r="G28341">
        <v>1969</v>
      </c>
      <c r="H28341" s="4">
        <v>54</v>
      </c>
    </row>
    <row r="28342" spans="1:8" x14ac:dyDescent="0.35">
      <c r="A28342" t="s">
        <v>62100</v>
      </c>
      <c r="B28342" t="s">
        <v>31417</v>
      </c>
      <c r="C28342" t="s">
        <v>13</v>
      </c>
      <c r="D28342" s="1">
        <v>28313</v>
      </c>
      <c r="E28342" t="s">
        <v>991</v>
      </c>
      <c r="F28342" t="s">
        <v>15</v>
      </c>
      <c r="G28342">
        <v>1977</v>
      </c>
      <c r="H28342" s="4">
        <v>46</v>
      </c>
    </row>
    <row r="28343" spans="1:8" x14ac:dyDescent="0.35">
      <c r="A28343" t="s">
        <v>52148</v>
      </c>
      <c r="B28343" t="s">
        <v>31418</v>
      </c>
      <c r="C28343" t="s">
        <v>13</v>
      </c>
      <c r="D28343" s="1">
        <v>21673</v>
      </c>
      <c r="E28343" t="s">
        <v>31354</v>
      </c>
      <c r="F28343" t="s">
        <v>15</v>
      </c>
      <c r="G28343">
        <v>1959</v>
      </c>
      <c r="H28343" s="4">
        <v>64</v>
      </c>
    </row>
    <row r="28344" spans="1:8" x14ac:dyDescent="0.35">
      <c r="A28344" t="s">
        <v>61250</v>
      </c>
      <c r="B28344" t="s">
        <v>31418</v>
      </c>
      <c r="C28344" t="s">
        <v>22</v>
      </c>
      <c r="D28344" s="1">
        <v>31633</v>
      </c>
      <c r="E28344" t="s">
        <v>31356</v>
      </c>
      <c r="F28344" t="s">
        <v>23</v>
      </c>
      <c r="G28344">
        <v>1986</v>
      </c>
      <c r="H28344" s="4">
        <v>37</v>
      </c>
    </row>
    <row r="28345" spans="1:8" x14ac:dyDescent="0.35">
      <c r="A28345" t="s">
        <v>62101</v>
      </c>
      <c r="B28345" t="s">
        <v>31418</v>
      </c>
      <c r="C28345" t="s">
        <v>22</v>
      </c>
      <c r="D28345" s="1">
        <v>28023</v>
      </c>
      <c r="E28345" t="s">
        <v>1497</v>
      </c>
      <c r="F28345" t="s">
        <v>23</v>
      </c>
      <c r="G28345">
        <v>1976</v>
      </c>
      <c r="H28345" s="4">
        <v>47</v>
      </c>
    </row>
    <row r="28346" spans="1:8" x14ac:dyDescent="0.35">
      <c r="A28346" t="s">
        <v>62102</v>
      </c>
      <c r="B28346" t="s">
        <v>31418</v>
      </c>
      <c r="C28346" t="s">
        <v>13</v>
      </c>
      <c r="D28346" s="1">
        <v>33698</v>
      </c>
      <c r="E28346" t="s">
        <v>31356</v>
      </c>
      <c r="F28346" t="s">
        <v>23</v>
      </c>
      <c r="G28346">
        <v>1992</v>
      </c>
      <c r="H28346" s="4">
        <v>31</v>
      </c>
    </row>
    <row r="28347" spans="1:8" x14ac:dyDescent="0.35">
      <c r="A28347" t="s">
        <v>62103</v>
      </c>
      <c r="B28347" t="s">
        <v>31421</v>
      </c>
      <c r="C28347" t="s">
        <v>13</v>
      </c>
      <c r="D28347" s="1">
        <v>20494</v>
      </c>
      <c r="E28347" t="s">
        <v>31356</v>
      </c>
      <c r="F28347" t="s">
        <v>15</v>
      </c>
      <c r="G28347">
        <v>1956</v>
      </c>
      <c r="H28347" s="4">
        <v>67</v>
      </c>
    </row>
    <row r="28348" spans="1:8" x14ac:dyDescent="0.35">
      <c r="A28348" t="s">
        <v>62104</v>
      </c>
      <c r="B28348" t="s">
        <v>31421</v>
      </c>
      <c r="C28348" t="s">
        <v>13</v>
      </c>
      <c r="D28348" s="1">
        <v>29159</v>
      </c>
      <c r="E28348" t="s">
        <v>31356</v>
      </c>
      <c r="F28348" t="s">
        <v>19</v>
      </c>
      <c r="G28348">
        <v>1979</v>
      </c>
      <c r="H28348" s="4">
        <v>44</v>
      </c>
    </row>
    <row r="28349" spans="1:8" x14ac:dyDescent="0.35">
      <c r="A28349" t="s">
        <v>62105</v>
      </c>
      <c r="B28349" t="s">
        <v>31421</v>
      </c>
      <c r="C28349" t="s">
        <v>13</v>
      </c>
      <c r="D28349" s="1">
        <v>26654</v>
      </c>
      <c r="E28349" t="s">
        <v>31356</v>
      </c>
      <c r="F28349" t="s">
        <v>23</v>
      </c>
      <c r="G28349">
        <v>1972</v>
      </c>
      <c r="H28349" s="4">
        <v>51</v>
      </c>
    </row>
    <row r="28350" spans="1:8" x14ac:dyDescent="0.35">
      <c r="A28350" t="s">
        <v>62106</v>
      </c>
      <c r="B28350" t="s">
        <v>31421</v>
      </c>
      <c r="C28350" t="s">
        <v>22</v>
      </c>
      <c r="D28350" s="1">
        <v>32069</v>
      </c>
      <c r="E28350" t="s">
        <v>31356</v>
      </c>
      <c r="F28350" t="s">
        <v>23</v>
      </c>
      <c r="G28350">
        <v>1987</v>
      </c>
      <c r="H28350" s="4">
        <v>36</v>
      </c>
    </row>
    <row r="28351" spans="1:8" x14ac:dyDescent="0.35">
      <c r="A28351" t="s">
        <v>62107</v>
      </c>
      <c r="B28351" t="s">
        <v>31421</v>
      </c>
      <c r="C28351" t="s">
        <v>22</v>
      </c>
      <c r="D28351" s="1">
        <v>37059</v>
      </c>
      <c r="E28351" t="s">
        <v>31356</v>
      </c>
      <c r="F28351" t="s">
        <v>23</v>
      </c>
      <c r="G28351">
        <v>2001</v>
      </c>
      <c r="H28351" s="4">
        <v>22</v>
      </c>
    </row>
    <row r="28352" spans="1:8" x14ac:dyDescent="0.35">
      <c r="A28352" t="s">
        <v>62108</v>
      </c>
      <c r="B28352" t="s">
        <v>31428</v>
      </c>
      <c r="C28352" t="s">
        <v>13</v>
      </c>
      <c r="D28352" s="1">
        <v>24481</v>
      </c>
      <c r="E28352" t="s">
        <v>2485</v>
      </c>
      <c r="F28352" t="s">
        <v>15</v>
      </c>
      <c r="G28352">
        <v>1967</v>
      </c>
      <c r="H28352" s="4">
        <v>56</v>
      </c>
    </row>
    <row r="28353" spans="1:8" x14ac:dyDescent="0.35">
      <c r="A28353" t="s">
        <v>62109</v>
      </c>
      <c r="B28353" t="s">
        <v>31428</v>
      </c>
      <c r="C28353" t="s">
        <v>22</v>
      </c>
      <c r="D28353" s="1">
        <v>31230</v>
      </c>
      <c r="E28353" t="s">
        <v>991</v>
      </c>
      <c r="F28353" t="s">
        <v>23</v>
      </c>
      <c r="G28353">
        <v>1985</v>
      </c>
      <c r="H28353" s="4">
        <v>38</v>
      </c>
    </row>
    <row r="28354" spans="1:8" x14ac:dyDescent="0.35">
      <c r="A28354" t="s">
        <v>62110</v>
      </c>
      <c r="B28354" t="s">
        <v>31428</v>
      </c>
      <c r="C28354" t="s">
        <v>13</v>
      </c>
      <c r="D28354" s="1">
        <v>24370</v>
      </c>
      <c r="E28354" t="s">
        <v>3832</v>
      </c>
      <c r="F28354" t="s">
        <v>23</v>
      </c>
      <c r="G28354">
        <v>1966</v>
      </c>
      <c r="H28354" s="4">
        <v>57</v>
      </c>
    </row>
    <row r="28355" spans="1:8" x14ac:dyDescent="0.35">
      <c r="A28355" t="s">
        <v>62111</v>
      </c>
      <c r="B28355" t="s">
        <v>31433</v>
      </c>
      <c r="C28355" t="s">
        <v>13</v>
      </c>
      <c r="D28355" s="1">
        <v>24671</v>
      </c>
      <c r="E28355" t="s">
        <v>991</v>
      </c>
      <c r="F28355" t="s">
        <v>15</v>
      </c>
      <c r="G28355">
        <v>1967</v>
      </c>
      <c r="H28355" s="4">
        <v>56</v>
      </c>
    </row>
    <row r="28356" spans="1:8" x14ac:dyDescent="0.35">
      <c r="A28356" t="s">
        <v>62112</v>
      </c>
      <c r="B28356" t="s">
        <v>31433</v>
      </c>
      <c r="C28356" t="s">
        <v>13</v>
      </c>
      <c r="D28356" s="1">
        <v>21067</v>
      </c>
      <c r="E28356" t="s">
        <v>991</v>
      </c>
      <c r="F28356" t="s">
        <v>19</v>
      </c>
      <c r="G28356">
        <v>1957</v>
      </c>
      <c r="H28356" s="4">
        <v>66</v>
      </c>
    </row>
    <row r="28357" spans="1:8" x14ac:dyDescent="0.35">
      <c r="A28357" t="s">
        <v>62113</v>
      </c>
      <c r="B28357" t="s">
        <v>31433</v>
      </c>
      <c r="C28357" t="s">
        <v>13</v>
      </c>
      <c r="D28357" s="1">
        <v>31975</v>
      </c>
      <c r="E28357" t="s">
        <v>991</v>
      </c>
      <c r="F28357" t="s">
        <v>23</v>
      </c>
      <c r="G28357">
        <v>1987</v>
      </c>
      <c r="H28357" s="4">
        <v>36</v>
      </c>
    </row>
    <row r="28358" spans="1:8" x14ac:dyDescent="0.35">
      <c r="A28358" t="s">
        <v>62114</v>
      </c>
      <c r="B28358" t="s">
        <v>31433</v>
      </c>
      <c r="C28358" t="s">
        <v>22</v>
      </c>
      <c r="D28358" s="1">
        <v>30579</v>
      </c>
      <c r="E28358" t="s">
        <v>991</v>
      </c>
      <c r="F28358" t="s">
        <v>23</v>
      </c>
      <c r="G28358">
        <v>1983</v>
      </c>
      <c r="H28358" s="4">
        <v>40</v>
      </c>
    </row>
    <row r="28359" spans="1:8" x14ac:dyDescent="0.35">
      <c r="A28359" t="s">
        <v>62115</v>
      </c>
      <c r="B28359" t="s">
        <v>31433</v>
      </c>
      <c r="C28359" t="s">
        <v>13</v>
      </c>
      <c r="D28359" s="1">
        <v>31174</v>
      </c>
      <c r="E28359" t="s">
        <v>991</v>
      </c>
      <c r="F28359" t="s">
        <v>23</v>
      </c>
      <c r="G28359">
        <v>1985</v>
      </c>
      <c r="H28359" s="4">
        <v>38</v>
      </c>
    </row>
    <row r="28360" spans="1:8" x14ac:dyDescent="0.35">
      <c r="A28360" t="s">
        <v>62116</v>
      </c>
      <c r="B28360" t="s">
        <v>31433</v>
      </c>
      <c r="C28360" t="s">
        <v>13</v>
      </c>
      <c r="D28360" s="1">
        <v>30604</v>
      </c>
      <c r="E28360" t="s">
        <v>991</v>
      </c>
      <c r="F28360" t="s">
        <v>23</v>
      </c>
      <c r="G28360">
        <v>1983</v>
      </c>
      <c r="H28360" s="4">
        <v>40</v>
      </c>
    </row>
    <row r="28361" spans="1:8" x14ac:dyDescent="0.35">
      <c r="A28361" t="s">
        <v>62117</v>
      </c>
      <c r="B28361" t="s">
        <v>31438</v>
      </c>
      <c r="C28361" t="s">
        <v>13</v>
      </c>
      <c r="D28361" s="1">
        <v>23607</v>
      </c>
      <c r="E28361" t="s">
        <v>31439</v>
      </c>
      <c r="F28361" t="s">
        <v>15</v>
      </c>
      <c r="G28361">
        <v>1964</v>
      </c>
      <c r="H28361" s="4">
        <v>59</v>
      </c>
    </row>
    <row r="28362" spans="1:8" x14ac:dyDescent="0.35">
      <c r="A28362" t="s">
        <v>62118</v>
      </c>
      <c r="B28362" t="s">
        <v>31438</v>
      </c>
      <c r="C28362" t="s">
        <v>22</v>
      </c>
      <c r="D28362" s="1">
        <v>29655</v>
      </c>
      <c r="E28362" t="s">
        <v>10213</v>
      </c>
      <c r="F28362" t="s">
        <v>23</v>
      </c>
      <c r="G28362">
        <v>1981</v>
      </c>
      <c r="H28362" s="4">
        <v>42</v>
      </c>
    </row>
    <row r="28363" spans="1:8" x14ac:dyDescent="0.35">
      <c r="A28363" t="s">
        <v>62119</v>
      </c>
      <c r="B28363" t="s">
        <v>31438</v>
      </c>
      <c r="C28363" t="s">
        <v>13</v>
      </c>
      <c r="D28363" s="1">
        <v>28259</v>
      </c>
      <c r="E28363" t="s">
        <v>31211</v>
      </c>
      <c r="F28363" t="s">
        <v>23</v>
      </c>
      <c r="G28363">
        <v>1977</v>
      </c>
      <c r="H28363" s="4">
        <v>46</v>
      </c>
    </row>
    <row r="28364" spans="1:8" x14ac:dyDescent="0.35">
      <c r="A28364" t="s">
        <v>62120</v>
      </c>
      <c r="B28364" t="s">
        <v>31438</v>
      </c>
      <c r="C28364" t="s">
        <v>22</v>
      </c>
      <c r="D28364" s="1">
        <v>25120</v>
      </c>
      <c r="E28364" t="s">
        <v>31439</v>
      </c>
      <c r="F28364" t="s">
        <v>23</v>
      </c>
      <c r="G28364">
        <v>1968</v>
      </c>
      <c r="H28364" s="4">
        <v>55</v>
      </c>
    </row>
    <row r="28365" spans="1:8" x14ac:dyDescent="0.35">
      <c r="A28365" t="s">
        <v>62121</v>
      </c>
      <c r="B28365" t="s">
        <v>31443</v>
      </c>
      <c r="C28365" t="s">
        <v>13</v>
      </c>
      <c r="D28365" s="1">
        <v>20671</v>
      </c>
      <c r="E28365" t="s">
        <v>991</v>
      </c>
      <c r="F28365" t="s">
        <v>15</v>
      </c>
      <c r="G28365">
        <v>1956</v>
      </c>
      <c r="H28365" s="4">
        <v>67</v>
      </c>
    </row>
    <row r="28366" spans="1:8" x14ac:dyDescent="0.35">
      <c r="A28366" t="s">
        <v>62122</v>
      </c>
      <c r="B28366" t="s">
        <v>27013</v>
      </c>
      <c r="C28366" t="s">
        <v>13</v>
      </c>
      <c r="D28366" s="1">
        <v>22909</v>
      </c>
      <c r="E28366" t="s">
        <v>1497</v>
      </c>
      <c r="F28366" t="s">
        <v>15</v>
      </c>
      <c r="G28366">
        <v>1962</v>
      </c>
      <c r="H28366" s="4">
        <v>61</v>
      </c>
    </row>
    <row r="28367" spans="1:8" x14ac:dyDescent="0.35">
      <c r="A28367" t="s">
        <v>62123</v>
      </c>
      <c r="B28367" t="s">
        <v>27013</v>
      </c>
      <c r="C28367" t="s">
        <v>22</v>
      </c>
      <c r="D28367" s="1">
        <v>24639</v>
      </c>
      <c r="E28367" t="s">
        <v>991</v>
      </c>
      <c r="F28367" t="s">
        <v>19</v>
      </c>
      <c r="G28367">
        <v>1967</v>
      </c>
      <c r="H28367" s="4">
        <v>56</v>
      </c>
    </row>
    <row r="28368" spans="1:8" x14ac:dyDescent="0.35">
      <c r="A28368" t="s">
        <v>59125</v>
      </c>
      <c r="B28368" t="s">
        <v>27013</v>
      </c>
      <c r="C28368" t="s">
        <v>13</v>
      </c>
      <c r="D28368" s="1">
        <v>29968</v>
      </c>
      <c r="E28368" t="s">
        <v>7148</v>
      </c>
      <c r="F28368" t="s">
        <v>23</v>
      </c>
      <c r="G28368">
        <v>1982</v>
      </c>
      <c r="H28368" s="4">
        <v>41</v>
      </c>
    </row>
    <row r="28369" spans="1:8" x14ac:dyDescent="0.35">
      <c r="A28369" t="s">
        <v>62124</v>
      </c>
      <c r="B28369" t="s">
        <v>27013</v>
      </c>
      <c r="C28369" t="s">
        <v>13</v>
      </c>
      <c r="D28369" s="1">
        <v>28857</v>
      </c>
      <c r="E28369" t="s">
        <v>991</v>
      </c>
      <c r="F28369" t="s">
        <v>23</v>
      </c>
      <c r="G28369">
        <v>1979</v>
      </c>
      <c r="H28369" s="4">
        <v>44</v>
      </c>
    </row>
    <row r="28370" spans="1:8" x14ac:dyDescent="0.35">
      <c r="A28370" t="s">
        <v>62125</v>
      </c>
      <c r="B28370" t="s">
        <v>27013</v>
      </c>
      <c r="C28370" t="s">
        <v>22</v>
      </c>
      <c r="D28370" s="1">
        <v>24899</v>
      </c>
      <c r="E28370" t="s">
        <v>991</v>
      </c>
      <c r="F28370" t="s">
        <v>23</v>
      </c>
      <c r="G28370">
        <v>1968</v>
      </c>
      <c r="H28370" s="4">
        <v>55</v>
      </c>
    </row>
    <row r="28371" spans="1:8" x14ac:dyDescent="0.35">
      <c r="A28371" t="s">
        <v>62126</v>
      </c>
      <c r="B28371" t="s">
        <v>31446</v>
      </c>
      <c r="C28371" t="s">
        <v>13</v>
      </c>
      <c r="D28371" s="1">
        <v>25678</v>
      </c>
      <c r="E28371" t="s">
        <v>1439</v>
      </c>
      <c r="F28371" t="s">
        <v>15</v>
      </c>
      <c r="G28371">
        <v>1970</v>
      </c>
      <c r="H28371" s="4">
        <v>53</v>
      </c>
    </row>
    <row r="28372" spans="1:8" x14ac:dyDescent="0.35">
      <c r="A28372" t="s">
        <v>62127</v>
      </c>
      <c r="B28372" t="s">
        <v>31446</v>
      </c>
      <c r="C28372" t="s">
        <v>13</v>
      </c>
      <c r="D28372" s="1">
        <v>21830</v>
      </c>
      <c r="E28372" t="s">
        <v>991</v>
      </c>
      <c r="F28372" t="s">
        <v>23</v>
      </c>
      <c r="G28372">
        <v>1959</v>
      </c>
      <c r="H28372" s="4">
        <v>64</v>
      </c>
    </row>
    <row r="28373" spans="1:8" x14ac:dyDescent="0.35">
      <c r="A28373" t="s">
        <v>62128</v>
      </c>
      <c r="B28373" t="s">
        <v>31446</v>
      </c>
      <c r="C28373" t="s">
        <v>22</v>
      </c>
      <c r="D28373" s="1">
        <v>27741</v>
      </c>
      <c r="E28373" t="s">
        <v>31211</v>
      </c>
      <c r="F28373" t="s">
        <v>23</v>
      </c>
      <c r="G28373">
        <v>1975</v>
      </c>
      <c r="H28373" s="4">
        <v>48</v>
      </c>
    </row>
    <row r="28374" spans="1:8" x14ac:dyDescent="0.35">
      <c r="A28374" t="s">
        <v>62129</v>
      </c>
      <c r="B28374" t="s">
        <v>31446</v>
      </c>
      <c r="C28374" t="s">
        <v>22</v>
      </c>
      <c r="D28374" s="1">
        <v>32336</v>
      </c>
      <c r="E28374" t="s">
        <v>1497</v>
      </c>
      <c r="F28374" t="s">
        <v>23</v>
      </c>
      <c r="G28374">
        <v>1988</v>
      </c>
      <c r="H28374" s="4">
        <v>35</v>
      </c>
    </row>
    <row r="28375" spans="1:8" x14ac:dyDescent="0.35">
      <c r="A28375" t="s">
        <v>62130</v>
      </c>
      <c r="B28375" t="s">
        <v>31446</v>
      </c>
      <c r="C28375" t="s">
        <v>13</v>
      </c>
      <c r="D28375" s="1">
        <v>27286</v>
      </c>
      <c r="E28375" t="s">
        <v>31450</v>
      </c>
      <c r="F28375" t="s">
        <v>23</v>
      </c>
      <c r="G28375">
        <v>1974</v>
      </c>
      <c r="H28375" s="4">
        <v>49</v>
      </c>
    </row>
    <row r="28376" spans="1:8" x14ac:dyDescent="0.35">
      <c r="A28376" t="s">
        <v>62131</v>
      </c>
      <c r="B28376" t="s">
        <v>31451</v>
      </c>
      <c r="C28376" t="s">
        <v>13</v>
      </c>
      <c r="D28376" s="1">
        <v>27066</v>
      </c>
      <c r="E28376" t="s">
        <v>31211</v>
      </c>
      <c r="F28376" t="s">
        <v>15</v>
      </c>
      <c r="G28376">
        <v>1974</v>
      </c>
      <c r="H28376" s="4">
        <v>49</v>
      </c>
    </row>
    <row r="28377" spans="1:8" x14ac:dyDescent="0.35">
      <c r="A28377" t="s">
        <v>62132</v>
      </c>
      <c r="B28377" t="s">
        <v>31453</v>
      </c>
      <c r="C28377" t="s">
        <v>13</v>
      </c>
      <c r="D28377" s="1">
        <v>31043</v>
      </c>
      <c r="E28377" t="s">
        <v>991</v>
      </c>
      <c r="F28377" t="s">
        <v>15</v>
      </c>
      <c r="G28377">
        <v>1984</v>
      </c>
      <c r="H28377" s="4">
        <v>39</v>
      </c>
    </row>
    <row r="28378" spans="1:8" x14ac:dyDescent="0.35">
      <c r="A28378" t="s">
        <v>62133</v>
      </c>
      <c r="B28378" t="s">
        <v>31453</v>
      </c>
      <c r="C28378" t="s">
        <v>13</v>
      </c>
      <c r="D28378" s="1">
        <v>26085</v>
      </c>
      <c r="E28378" t="s">
        <v>991</v>
      </c>
      <c r="F28378" t="s">
        <v>19</v>
      </c>
      <c r="G28378">
        <v>1971</v>
      </c>
      <c r="H28378" s="4">
        <v>52</v>
      </c>
    </row>
    <row r="28379" spans="1:8" x14ac:dyDescent="0.35">
      <c r="A28379" t="s">
        <v>62134</v>
      </c>
      <c r="B28379" t="s">
        <v>31453</v>
      </c>
      <c r="C28379" t="s">
        <v>13</v>
      </c>
      <c r="D28379" s="1">
        <v>23824</v>
      </c>
      <c r="E28379" t="s">
        <v>991</v>
      </c>
      <c r="F28379" t="s">
        <v>23</v>
      </c>
      <c r="G28379">
        <v>1965</v>
      </c>
      <c r="H28379" s="4">
        <v>58</v>
      </c>
    </row>
    <row r="28380" spans="1:8" x14ac:dyDescent="0.35">
      <c r="A28380" t="s">
        <v>62135</v>
      </c>
      <c r="B28380" t="s">
        <v>31453</v>
      </c>
      <c r="C28380" t="s">
        <v>13</v>
      </c>
      <c r="D28380" s="1">
        <v>21240</v>
      </c>
      <c r="E28380" t="s">
        <v>15405</v>
      </c>
      <c r="F28380" t="s">
        <v>23</v>
      </c>
      <c r="G28380">
        <v>1958</v>
      </c>
      <c r="H28380" s="4">
        <v>65</v>
      </c>
    </row>
    <row r="28381" spans="1:8" x14ac:dyDescent="0.35">
      <c r="A28381" t="s">
        <v>62136</v>
      </c>
      <c r="B28381" t="s">
        <v>31453</v>
      </c>
      <c r="C28381" t="s">
        <v>13</v>
      </c>
      <c r="D28381" s="1">
        <v>25865</v>
      </c>
      <c r="E28381" t="s">
        <v>991</v>
      </c>
      <c r="F28381" t="s">
        <v>23</v>
      </c>
      <c r="G28381">
        <v>1970</v>
      </c>
      <c r="H28381" s="4">
        <v>53</v>
      </c>
    </row>
    <row r="28382" spans="1:8" x14ac:dyDescent="0.35">
      <c r="A28382" t="s">
        <v>62137</v>
      </c>
      <c r="B28382" t="s">
        <v>31453</v>
      </c>
      <c r="C28382" t="s">
        <v>13</v>
      </c>
      <c r="D28382" s="1">
        <v>31140</v>
      </c>
      <c r="E28382" t="s">
        <v>991</v>
      </c>
      <c r="F28382" t="s">
        <v>23</v>
      </c>
      <c r="G28382">
        <v>1985</v>
      </c>
      <c r="H28382" s="4">
        <v>38</v>
      </c>
    </row>
    <row r="28383" spans="1:8" x14ac:dyDescent="0.35">
      <c r="A28383" t="s">
        <v>62138</v>
      </c>
      <c r="B28383" t="s">
        <v>31453</v>
      </c>
      <c r="C28383" t="s">
        <v>13</v>
      </c>
      <c r="D28383" s="1">
        <v>22642</v>
      </c>
      <c r="E28383" t="s">
        <v>991</v>
      </c>
      <c r="F28383" t="s">
        <v>23</v>
      </c>
      <c r="G28383">
        <v>1961</v>
      </c>
      <c r="H28383" s="4">
        <v>62</v>
      </c>
    </row>
    <row r="28384" spans="1:8" x14ac:dyDescent="0.35">
      <c r="A28384" t="s">
        <v>62139</v>
      </c>
      <c r="B28384" t="s">
        <v>31453</v>
      </c>
      <c r="C28384" t="s">
        <v>22</v>
      </c>
      <c r="D28384" s="1">
        <v>23062</v>
      </c>
      <c r="E28384" t="s">
        <v>991</v>
      </c>
      <c r="F28384" t="s">
        <v>23</v>
      </c>
      <c r="G28384">
        <v>1963</v>
      </c>
      <c r="H28384" s="4">
        <v>60</v>
      </c>
    </row>
    <row r="28385" spans="1:8" x14ac:dyDescent="0.35">
      <c r="A28385" t="s">
        <v>62140</v>
      </c>
      <c r="B28385" t="s">
        <v>31461</v>
      </c>
      <c r="C28385" t="s">
        <v>13</v>
      </c>
      <c r="D28385" s="1">
        <v>23466</v>
      </c>
      <c r="E28385" t="s">
        <v>31462</v>
      </c>
      <c r="F28385" t="s">
        <v>15</v>
      </c>
      <c r="G28385">
        <v>1964</v>
      </c>
      <c r="H28385" s="4">
        <v>59</v>
      </c>
    </row>
    <row r="28386" spans="1:8" x14ac:dyDescent="0.35">
      <c r="A28386" t="s">
        <v>62141</v>
      </c>
      <c r="B28386" t="s">
        <v>31461</v>
      </c>
      <c r="C28386" t="s">
        <v>13</v>
      </c>
      <c r="D28386" s="1">
        <v>30027</v>
      </c>
      <c r="E28386" t="s">
        <v>991</v>
      </c>
      <c r="F28386" t="s">
        <v>19</v>
      </c>
      <c r="G28386">
        <v>1982</v>
      </c>
      <c r="H28386" s="4">
        <v>41</v>
      </c>
    </row>
    <row r="28387" spans="1:8" x14ac:dyDescent="0.35">
      <c r="A28387" t="s">
        <v>62142</v>
      </c>
      <c r="B28387" t="s">
        <v>31461</v>
      </c>
      <c r="C28387" t="s">
        <v>22</v>
      </c>
      <c r="D28387" s="1">
        <v>29784</v>
      </c>
      <c r="E28387" t="s">
        <v>991</v>
      </c>
      <c r="F28387" t="s">
        <v>23</v>
      </c>
      <c r="G28387">
        <v>1981</v>
      </c>
      <c r="H28387" s="4">
        <v>42</v>
      </c>
    </row>
    <row r="28388" spans="1:8" x14ac:dyDescent="0.35">
      <c r="A28388" t="s">
        <v>62143</v>
      </c>
      <c r="B28388" t="s">
        <v>31461</v>
      </c>
      <c r="C28388" t="s">
        <v>22</v>
      </c>
      <c r="D28388" s="1">
        <v>34310</v>
      </c>
      <c r="E28388" t="s">
        <v>991</v>
      </c>
      <c r="F28388" t="s">
        <v>23</v>
      </c>
      <c r="G28388">
        <v>1993</v>
      </c>
      <c r="H28388" s="4">
        <v>30</v>
      </c>
    </row>
    <row r="28389" spans="1:8" x14ac:dyDescent="0.35">
      <c r="A28389" t="s">
        <v>62144</v>
      </c>
      <c r="B28389" t="s">
        <v>31461</v>
      </c>
      <c r="C28389" t="s">
        <v>13</v>
      </c>
      <c r="D28389" s="1">
        <v>27643</v>
      </c>
      <c r="E28389" t="s">
        <v>991</v>
      </c>
      <c r="F28389" t="s">
        <v>23</v>
      </c>
      <c r="G28389">
        <v>1975</v>
      </c>
      <c r="H28389" s="4">
        <v>48</v>
      </c>
    </row>
    <row r="28390" spans="1:8" x14ac:dyDescent="0.35">
      <c r="A28390" t="s">
        <v>62145</v>
      </c>
      <c r="B28390" t="s">
        <v>31461</v>
      </c>
      <c r="C28390" t="s">
        <v>13</v>
      </c>
      <c r="D28390" s="1">
        <v>31882</v>
      </c>
      <c r="E28390" t="s">
        <v>991</v>
      </c>
      <c r="F28390" t="s">
        <v>23</v>
      </c>
      <c r="G28390">
        <v>1987</v>
      </c>
      <c r="H28390" s="4">
        <v>36</v>
      </c>
    </row>
    <row r="28391" spans="1:8" x14ac:dyDescent="0.35">
      <c r="A28391" t="s">
        <v>62146</v>
      </c>
      <c r="B28391" t="s">
        <v>24021</v>
      </c>
      <c r="C28391" t="s">
        <v>13</v>
      </c>
      <c r="D28391" s="1">
        <v>22227</v>
      </c>
      <c r="E28391" t="s">
        <v>991</v>
      </c>
      <c r="F28391" t="s">
        <v>15</v>
      </c>
      <c r="G28391">
        <v>1960</v>
      </c>
      <c r="H28391" s="4">
        <v>63</v>
      </c>
    </row>
    <row r="28392" spans="1:8" x14ac:dyDescent="0.35">
      <c r="A28392" t="s">
        <v>62147</v>
      </c>
      <c r="B28392" t="s">
        <v>24021</v>
      </c>
      <c r="C28392" t="s">
        <v>22</v>
      </c>
      <c r="D28392" s="1">
        <v>26987</v>
      </c>
      <c r="E28392" t="s">
        <v>991</v>
      </c>
      <c r="F28392" t="s">
        <v>19</v>
      </c>
      <c r="G28392">
        <v>1973</v>
      </c>
      <c r="H28392" s="4">
        <v>50</v>
      </c>
    </row>
    <row r="28393" spans="1:8" x14ac:dyDescent="0.35">
      <c r="A28393" t="s">
        <v>62148</v>
      </c>
      <c r="B28393" t="s">
        <v>24021</v>
      </c>
      <c r="C28393" t="s">
        <v>22</v>
      </c>
      <c r="D28393" s="1">
        <v>23901</v>
      </c>
      <c r="E28393" t="s">
        <v>31466</v>
      </c>
      <c r="F28393" t="s">
        <v>23</v>
      </c>
      <c r="G28393">
        <v>1965</v>
      </c>
      <c r="H28393" s="4">
        <v>58</v>
      </c>
    </row>
    <row r="28394" spans="1:8" x14ac:dyDescent="0.35">
      <c r="A28394" t="s">
        <v>62149</v>
      </c>
      <c r="B28394" t="s">
        <v>24021</v>
      </c>
      <c r="C28394" t="s">
        <v>13</v>
      </c>
      <c r="D28394" s="1">
        <v>29157</v>
      </c>
      <c r="E28394" t="s">
        <v>991</v>
      </c>
      <c r="F28394" t="s">
        <v>23</v>
      </c>
      <c r="G28394">
        <v>1979</v>
      </c>
      <c r="H28394" s="4">
        <v>44</v>
      </c>
    </row>
    <row r="28395" spans="1:8" x14ac:dyDescent="0.35">
      <c r="A28395" t="s">
        <v>62150</v>
      </c>
      <c r="B28395" t="s">
        <v>24021</v>
      </c>
      <c r="C28395" t="s">
        <v>13</v>
      </c>
      <c r="D28395" s="1">
        <v>24542</v>
      </c>
      <c r="E28395" t="s">
        <v>991</v>
      </c>
      <c r="F28395" t="s">
        <v>23</v>
      </c>
      <c r="G28395">
        <v>1967</v>
      </c>
      <c r="H28395" s="4">
        <v>56</v>
      </c>
    </row>
    <row r="28396" spans="1:8" x14ac:dyDescent="0.35">
      <c r="A28396" t="s">
        <v>62151</v>
      </c>
      <c r="B28396" t="s">
        <v>31471</v>
      </c>
      <c r="C28396" t="s">
        <v>13</v>
      </c>
      <c r="D28396" s="1">
        <v>26497</v>
      </c>
      <c r="E28396" t="s">
        <v>991</v>
      </c>
      <c r="F28396" t="s">
        <v>15</v>
      </c>
      <c r="G28396">
        <v>1972</v>
      </c>
      <c r="H28396" s="4">
        <v>51</v>
      </c>
    </row>
    <row r="28397" spans="1:8" x14ac:dyDescent="0.35">
      <c r="A28397" t="s">
        <v>62152</v>
      </c>
      <c r="B28397" t="s">
        <v>31471</v>
      </c>
      <c r="C28397" t="s">
        <v>22</v>
      </c>
      <c r="D28397" s="1">
        <v>29267</v>
      </c>
      <c r="E28397" t="s">
        <v>991</v>
      </c>
      <c r="F28397" t="s">
        <v>23</v>
      </c>
      <c r="G28397">
        <v>1980</v>
      </c>
      <c r="H28397" s="4">
        <v>43</v>
      </c>
    </row>
    <row r="28398" spans="1:8" x14ac:dyDescent="0.35">
      <c r="A28398" t="s">
        <v>62153</v>
      </c>
      <c r="B28398" t="s">
        <v>31471</v>
      </c>
      <c r="C28398" t="s">
        <v>13</v>
      </c>
      <c r="D28398" s="1">
        <v>28527</v>
      </c>
      <c r="E28398" t="s">
        <v>991</v>
      </c>
      <c r="F28398" t="s">
        <v>23</v>
      </c>
      <c r="G28398">
        <v>1978</v>
      </c>
      <c r="H28398" s="4">
        <v>45</v>
      </c>
    </row>
    <row r="28399" spans="1:8" x14ac:dyDescent="0.35">
      <c r="A28399" t="s">
        <v>62154</v>
      </c>
      <c r="B28399" t="s">
        <v>31471</v>
      </c>
      <c r="C28399" t="s">
        <v>13</v>
      </c>
      <c r="D28399" s="1">
        <v>29249</v>
      </c>
      <c r="E28399" t="s">
        <v>991</v>
      </c>
      <c r="F28399" t="s">
        <v>23</v>
      </c>
      <c r="G28399">
        <v>1980</v>
      </c>
      <c r="H28399" s="4">
        <v>43</v>
      </c>
    </row>
    <row r="28400" spans="1:8" x14ac:dyDescent="0.35">
      <c r="A28400" t="s">
        <v>62155</v>
      </c>
      <c r="B28400" t="s">
        <v>31471</v>
      </c>
      <c r="C28400" t="s">
        <v>13</v>
      </c>
      <c r="D28400" s="1">
        <v>26360</v>
      </c>
      <c r="E28400" t="s">
        <v>991</v>
      </c>
      <c r="F28400" t="s">
        <v>23</v>
      </c>
      <c r="G28400">
        <v>1972</v>
      </c>
      <c r="H28400" s="4">
        <v>51</v>
      </c>
    </row>
    <row r="28401" spans="1:8" x14ac:dyDescent="0.35">
      <c r="A28401" t="s">
        <v>62156</v>
      </c>
      <c r="B28401" t="s">
        <v>31471</v>
      </c>
      <c r="C28401" t="s">
        <v>13</v>
      </c>
      <c r="D28401" s="1">
        <v>22309</v>
      </c>
      <c r="E28401" t="s">
        <v>31476</v>
      </c>
      <c r="F28401" t="s">
        <v>23</v>
      </c>
      <c r="G28401">
        <v>1961</v>
      </c>
      <c r="H28401" s="4">
        <v>62</v>
      </c>
    </row>
    <row r="28402" spans="1:8" x14ac:dyDescent="0.35">
      <c r="A28402" t="s">
        <v>62157</v>
      </c>
      <c r="B28402" t="s">
        <v>31478</v>
      </c>
      <c r="C28402" t="s">
        <v>13</v>
      </c>
      <c r="D28402" s="1">
        <v>21478</v>
      </c>
      <c r="E28402" t="s">
        <v>31333</v>
      </c>
      <c r="F28402" t="s">
        <v>15</v>
      </c>
      <c r="G28402">
        <v>1958</v>
      </c>
      <c r="H28402" s="4">
        <v>65</v>
      </c>
    </row>
    <row r="28403" spans="1:8" x14ac:dyDescent="0.35">
      <c r="A28403" t="s">
        <v>62158</v>
      </c>
      <c r="B28403" t="s">
        <v>31478</v>
      </c>
      <c r="C28403" t="s">
        <v>13</v>
      </c>
      <c r="D28403" s="1">
        <v>26754</v>
      </c>
      <c r="E28403" t="s">
        <v>31333</v>
      </c>
      <c r="F28403" t="s">
        <v>23</v>
      </c>
      <c r="G28403">
        <v>1973</v>
      </c>
      <c r="H28403" s="4">
        <v>50</v>
      </c>
    </row>
    <row r="28404" spans="1:8" x14ac:dyDescent="0.35">
      <c r="A28404" t="s">
        <v>62159</v>
      </c>
      <c r="B28404" t="s">
        <v>31478</v>
      </c>
      <c r="C28404" t="s">
        <v>13</v>
      </c>
      <c r="D28404" s="1">
        <v>30768</v>
      </c>
      <c r="E28404" t="s">
        <v>31333</v>
      </c>
      <c r="F28404" t="s">
        <v>23</v>
      </c>
      <c r="G28404">
        <v>1984</v>
      </c>
      <c r="H28404" s="4">
        <v>39</v>
      </c>
    </row>
    <row r="28405" spans="1:8" x14ac:dyDescent="0.35">
      <c r="A28405" t="s">
        <v>62160</v>
      </c>
      <c r="B28405" t="s">
        <v>31478</v>
      </c>
      <c r="C28405" t="s">
        <v>13</v>
      </c>
      <c r="D28405" s="1">
        <v>20274</v>
      </c>
      <c r="E28405" t="s">
        <v>31333</v>
      </c>
      <c r="F28405" t="s">
        <v>23</v>
      </c>
      <c r="G28405">
        <v>1955</v>
      </c>
      <c r="H28405" s="4">
        <v>68</v>
      </c>
    </row>
    <row r="28406" spans="1:8" x14ac:dyDescent="0.35">
      <c r="A28406" t="s">
        <v>62161</v>
      </c>
      <c r="B28406" t="s">
        <v>31478</v>
      </c>
      <c r="C28406" t="s">
        <v>13</v>
      </c>
      <c r="D28406" s="1">
        <v>27570</v>
      </c>
      <c r="E28406" t="s">
        <v>31333</v>
      </c>
      <c r="F28406" t="s">
        <v>23</v>
      </c>
      <c r="G28406">
        <v>1975</v>
      </c>
      <c r="H28406" s="4">
        <v>48</v>
      </c>
    </row>
    <row r="28407" spans="1:8" x14ac:dyDescent="0.35">
      <c r="A28407" t="s">
        <v>62162</v>
      </c>
      <c r="B28407" t="s">
        <v>31478</v>
      </c>
      <c r="C28407" t="s">
        <v>13</v>
      </c>
      <c r="D28407" s="1">
        <v>31607</v>
      </c>
      <c r="E28407" t="s">
        <v>31333</v>
      </c>
      <c r="F28407" t="s">
        <v>23</v>
      </c>
      <c r="G28407">
        <v>1986</v>
      </c>
      <c r="H28407" s="4">
        <v>37</v>
      </c>
    </row>
    <row r="28408" spans="1:8" x14ac:dyDescent="0.35">
      <c r="A28408" t="s">
        <v>62163</v>
      </c>
      <c r="B28408" t="s">
        <v>31478</v>
      </c>
      <c r="C28408" t="s">
        <v>22</v>
      </c>
      <c r="D28408" s="1">
        <v>25605</v>
      </c>
      <c r="E28408" t="s">
        <v>31333</v>
      </c>
      <c r="F28408" t="s">
        <v>23</v>
      </c>
      <c r="G28408">
        <v>1970</v>
      </c>
      <c r="H28408" s="4">
        <v>53</v>
      </c>
    </row>
    <row r="28409" spans="1:8" x14ac:dyDescent="0.35">
      <c r="A28409" t="s">
        <v>62164</v>
      </c>
      <c r="B28409" t="s">
        <v>31483</v>
      </c>
      <c r="C28409" t="s">
        <v>13</v>
      </c>
      <c r="D28409" s="1">
        <v>27143</v>
      </c>
      <c r="E28409" t="s">
        <v>991</v>
      </c>
      <c r="F28409" t="s">
        <v>15</v>
      </c>
      <c r="G28409">
        <v>1974</v>
      </c>
      <c r="H28409" s="4">
        <v>49</v>
      </c>
    </row>
    <row r="28410" spans="1:8" x14ac:dyDescent="0.35">
      <c r="A28410" t="s">
        <v>62165</v>
      </c>
      <c r="B28410" t="s">
        <v>31483</v>
      </c>
      <c r="C28410" t="s">
        <v>22</v>
      </c>
      <c r="D28410" s="1">
        <v>25103</v>
      </c>
      <c r="E28410" t="s">
        <v>991</v>
      </c>
      <c r="F28410" t="s">
        <v>23</v>
      </c>
      <c r="G28410">
        <v>1968</v>
      </c>
      <c r="H28410" s="4">
        <v>55</v>
      </c>
    </row>
    <row r="28411" spans="1:8" x14ac:dyDescent="0.35">
      <c r="A28411" t="s">
        <v>62166</v>
      </c>
      <c r="B28411" t="s">
        <v>31483</v>
      </c>
      <c r="C28411" t="s">
        <v>13</v>
      </c>
      <c r="D28411" s="1">
        <v>22494</v>
      </c>
      <c r="E28411" t="s">
        <v>991</v>
      </c>
      <c r="F28411" t="s">
        <v>23</v>
      </c>
      <c r="G28411">
        <v>1961</v>
      </c>
      <c r="H28411" s="4">
        <v>62</v>
      </c>
    </row>
    <row r="28412" spans="1:8" x14ac:dyDescent="0.35">
      <c r="A28412" t="s">
        <v>62167</v>
      </c>
      <c r="B28412" t="s">
        <v>31483</v>
      </c>
      <c r="C28412" t="s">
        <v>13</v>
      </c>
      <c r="D28412" s="1">
        <v>32882</v>
      </c>
      <c r="E28412" t="s">
        <v>991</v>
      </c>
      <c r="F28412" t="s">
        <v>23</v>
      </c>
      <c r="G28412">
        <v>1990</v>
      </c>
      <c r="H28412" s="4">
        <v>33</v>
      </c>
    </row>
    <row r="28413" spans="1:8" x14ac:dyDescent="0.35">
      <c r="A28413" t="s">
        <v>62168</v>
      </c>
      <c r="B28413" t="s">
        <v>31483</v>
      </c>
      <c r="C28413" t="s">
        <v>13</v>
      </c>
      <c r="D28413" s="1">
        <v>26324</v>
      </c>
      <c r="E28413" t="s">
        <v>991</v>
      </c>
      <c r="F28413" t="s">
        <v>23</v>
      </c>
      <c r="G28413">
        <v>1972</v>
      </c>
      <c r="H28413" s="4">
        <v>51</v>
      </c>
    </row>
    <row r="28414" spans="1:8" x14ac:dyDescent="0.35">
      <c r="A28414" t="s">
        <v>62169</v>
      </c>
      <c r="B28414" t="s">
        <v>31483</v>
      </c>
      <c r="C28414" t="s">
        <v>13</v>
      </c>
      <c r="D28414" s="1">
        <v>30882</v>
      </c>
      <c r="E28414" t="s">
        <v>991</v>
      </c>
      <c r="F28414" t="s">
        <v>23</v>
      </c>
      <c r="G28414">
        <v>1984</v>
      </c>
      <c r="H28414" s="4">
        <v>39</v>
      </c>
    </row>
    <row r="28415" spans="1:8" x14ac:dyDescent="0.35">
      <c r="A28415" t="s">
        <v>62170</v>
      </c>
      <c r="B28415" t="s">
        <v>31487</v>
      </c>
      <c r="C28415" t="s">
        <v>13</v>
      </c>
      <c r="D28415" s="1">
        <v>25945</v>
      </c>
      <c r="E28415" t="s">
        <v>9908</v>
      </c>
      <c r="F28415" t="s">
        <v>15</v>
      </c>
      <c r="G28415">
        <v>1971</v>
      </c>
      <c r="H28415" s="4">
        <v>52</v>
      </c>
    </row>
    <row r="28416" spans="1:8" x14ac:dyDescent="0.35">
      <c r="A28416" t="s">
        <v>62171</v>
      </c>
      <c r="B28416" t="s">
        <v>31487</v>
      </c>
      <c r="C28416" t="s">
        <v>22</v>
      </c>
      <c r="D28416" s="1">
        <v>22655</v>
      </c>
      <c r="E28416" t="s">
        <v>31380</v>
      </c>
      <c r="F28416" t="s">
        <v>23</v>
      </c>
      <c r="G28416">
        <v>1962</v>
      </c>
      <c r="H28416" s="4">
        <v>61</v>
      </c>
    </row>
    <row r="28417" spans="1:8" x14ac:dyDescent="0.35">
      <c r="A28417" t="s">
        <v>62172</v>
      </c>
      <c r="B28417" t="s">
        <v>31487</v>
      </c>
      <c r="C28417" t="s">
        <v>22</v>
      </c>
      <c r="D28417" s="1">
        <v>30616</v>
      </c>
      <c r="E28417" t="s">
        <v>7699</v>
      </c>
      <c r="F28417" t="s">
        <v>23</v>
      </c>
      <c r="G28417">
        <v>1983</v>
      </c>
      <c r="H28417" s="4">
        <v>40</v>
      </c>
    </row>
    <row r="28418" spans="1:8" x14ac:dyDescent="0.35">
      <c r="A28418" t="s">
        <v>62173</v>
      </c>
      <c r="B28418" t="s">
        <v>31487</v>
      </c>
      <c r="C28418" t="s">
        <v>22</v>
      </c>
      <c r="D28418" s="1">
        <v>26801</v>
      </c>
      <c r="E28418" t="s">
        <v>4863</v>
      </c>
      <c r="F28418" t="s">
        <v>23</v>
      </c>
      <c r="G28418">
        <v>1973</v>
      </c>
      <c r="H28418" s="4">
        <v>50</v>
      </c>
    </row>
    <row r="28419" spans="1:8" x14ac:dyDescent="0.35">
      <c r="A28419" t="s">
        <v>62174</v>
      </c>
      <c r="B28419" t="s">
        <v>31492</v>
      </c>
      <c r="C28419" t="s">
        <v>13</v>
      </c>
      <c r="D28419" s="1">
        <v>34249</v>
      </c>
      <c r="E28419" t="s">
        <v>10511</v>
      </c>
      <c r="F28419" t="s">
        <v>15</v>
      </c>
      <c r="G28419">
        <v>1993</v>
      </c>
      <c r="H28419" s="4">
        <v>30</v>
      </c>
    </row>
    <row r="28420" spans="1:8" x14ac:dyDescent="0.35">
      <c r="A28420" t="s">
        <v>62175</v>
      </c>
      <c r="B28420" t="s">
        <v>31494</v>
      </c>
      <c r="C28420" t="s">
        <v>13</v>
      </c>
      <c r="D28420" s="1">
        <v>21245</v>
      </c>
      <c r="E28420" t="s">
        <v>991</v>
      </c>
      <c r="F28420" t="s">
        <v>15</v>
      </c>
      <c r="G28420">
        <v>1958</v>
      </c>
      <c r="H28420" s="4">
        <v>65</v>
      </c>
    </row>
    <row r="28421" spans="1:8" x14ac:dyDescent="0.35">
      <c r="A28421" t="s">
        <v>62176</v>
      </c>
      <c r="B28421" t="s">
        <v>31494</v>
      </c>
      <c r="C28421" t="s">
        <v>22</v>
      </c>
      <c r="D28421" s="1">
        <v>29039</v>
      </c>
      <c r="E28421" t="s">
        <v>2564</v>
      </c>
      <c r="F28421" t="s">
        <v>19</v>
      </c>
      <c r="G28421">
        <v>1979</v>
      </c>
      <c r="H28421" s="4">
        <v>44</v>
      </c>
    </row>
    <row r="28422" spans="1:8" x14ac:dyDescent="0.35">
      <c r="A28422" t="s">
        <v>62177</v>
      </c>
      <c r="B28422" t="s">
        <v>31494</v>
      </c>
      <c r="C28422" t="s">
        <v>13</v>
      </c>
      <c r="D28422" s="1">
        <v>27690</v>
      </c>
      <c r="E28422" t="s">
        <v>31333</v>
      </c>
      <c r="F28422" t="s">
        <v>23</v>
      </c>
      <c r="G28422">
        <v>1975</v>
      </c>
      <c r="H28422" s="4">
        <v>48</v>
      </c>
    </row>
    <row r="28423" spans="1:8" x14ac:dyDescent="0.35">
      <c r="A28423" t="s">
        <v>62178</v>
      </c>
      <c r="B28423" t="s">
        <v>31494</v>
      </c>
      <c r="C28423" t="s">
        <v>13</v>
      </c>
      <c r="D28423" s="1">
        <v>32940</v>
      </c>
      <c r="E28423" t="s">
        <v>991</v>
      </c>
      <c r="F28423" t="s">
        <v>23</v>
      </c>
      <c r="G28423">
        <v>1990</v>
      </c>
      <c r="H28423" s="4">
        <v>33</v>
      </c>
    </row>
    <row r="28424" spans="1:8" x14ac:dyDescent="0.35">
      <c r="A28424" t="s">
        <v>62179</v>
      </c>
      <c r="B28424" t="s">
        <v>31494</v>
      </c>
      <c r="C28424" t="s">
        <v>22</v>
      </c>
      <c r="D28424" s="1">
        <v>24053</v>
      </c>
      <c r="E28424" t="s">
        <v>991</v>
      </c>
      <c r="F28424" t="s">
        <v>23</v>
      </c>
      <c r="G28424">
        <v>1965</v>
      </c>
      <c r="H28424" s="4">
        <v>58</v>
      </c>
    </row>
    <row r="28425" spans="1:8" x14ac:dyDescent="0.35">
      <c r="A28425" t="s">
        <v>62180</v>
      </c>
      <c r="B28425" t="s">
        <v>31497</v>
      </c>
      <c r="C28425" t="s">
        <v>13</v>
      </c>
      <c r="D28425" s="1">
        <v>28362</v>
      </c>
      <c r="E28425" t="s">
        <v>991</v>
      </c>
      <c r="F28425" t="s">
        <v>15</v>
      </c>
      <c r="G28425">
        <v>1977</v>
      </c>
      <c r="H28425" s="4">
        <v>46</v>
      </c>
    </row>
    <row r="28426" spans="1:8" x14ac:dyDescent="0.35">
      <c r="A28426" t="s">
        <v>62181</v>
      </c>
      <c r="B28426" t="s">
        <v>31497</v>
      </c>
      <c r="C28426" t="s">
        <v>13</v>
      </c>
      <c r="D28426" s="1">
        <v>28657</v>
      </c>
      <c r="E28426" t="s">
        <v>991</v>
      </c>
      <c r="F28426" t="s">
        <v>19</v>
      </c>
      <c r="G28426">
        <v>1978</v>
      </c>
      <c r="H28426" s="4">
        <v>45</v>
      </c>
    </row>
    <row r="28427" spans="1:8" x14ac:dyDescent="0.35">
      <c r="A28427" t="s">
        <v>62182</v>
      </c>
      <c r="B28427" t="s">
        <v>31497</v>
      </c>
      <c r="C28427" t="s">
        <v>22</v>
      </c>
      <c r="D28427" s="1">
        <v>29393</v>
      </c>
      <c r="E28427" t="s">
        <v>991</v>
      </c>
      <c r="F28427" t="s">
        <v>23</v>
      </c>
      <c r="G28427">
        <v>1980</v>
      </c>
      <c r="H28427" s="4">
        <v>43</v>
      </c>
    </row>
    <row r="28428" spans="1:8" x14ac:dyDescent="0.35">
      <c r="A28428" t="s">
        <v>62183</v>
      </c>
      <c r="B28428" t="s">
        <v>31497</v>
      </c>
      <c r="C28428" t="s">
        <v>22</v>
      </c>
      <c r="D28428" s="1">
        <v>28768</v>
      </c>
      <c r="E28428" t="s">
        <v>991</v>
      </c>
      <c r="F28428" t="s">
        <v>23</v>
      </c>
      <c r="G28428">
        <v>1978</v>
      </c>
      <c r="H28428" s="4">
        <v>45</v>
      </c>
    </row>
    <row r="28429" spans="1:8" x14ac:dyDescent="0.35">
      <c r="A28429" t="s">
        <v>62184</v>
      </c>
      <c r="B28429" t="s">
        <v>31497</v>
      </c>
      <c r="C28429" t="s">
        <v>13</v>
      </c>
      <c r="D28429" s="1">
        <v>29642</v>
      </c>
      <c r="E28429" t="s">
        <v>991</v>
      </c>
      <c r="F28429" t="s">
        <v>23</v>
      </c>
      <c r="G28429">
        <v>1981</v>
      </c>
      <c r="H28429" s="4">
        <v>42</v>
      </c>
    </row>
    <row r="28430" spans="1:8" x14ac:dyDescent="0.35">
      <c r="A28430" t="s">
        <v>62185</v>
      </c>
      <c r="B28430" t="s">
        <v>31497</v>
      </c>
      <c r="C28430" t="s">
        <v>13</v>
      </c>
      <c r="D28430" s="1">
        <v>23512</v>
      </c>
      <c r="E28430" t="s">
        <v>31502</v>
      </c>
      <c r="F28430" t="s">
        <v>23</v>
      </c>
      <c r="G28430">
        <v>1964</v>
      </c>
      <c r="H28430" s="4">
        <v>59</v>
      </c>
    </row>
    <row r="28431" spans="1:8" x14ac:dyDescent="0.35">
      <c r="A28431" t="s">
        <v>62186</v>
      </c>
      <c r="B28431" t="s">
        <v>1966</v>
      </c>
      <c r="C28431" t="s">
        <v>13</v>
      </c>
      <c r="D28431" s="1">
        <v>25857</v>
      </c>
      <c r="E28431" t="s">
        <v>991</v>
      </c>
      <c r="F28431" t="s">
        <v>15</v>
      </c>
      <c r="G28431">
        <v>1970</v>
      </c>
      <c r="H28431" s="4">
        <v>53</v>
      </c>
    </row>
    <row r="28432" spans="1:8" x14ac:dyDescent="0.35">
      <c r="A28432" t="s">
        <v>62187</v>
      </c>
      <c r="B28432" t="s">
        <v>1966</v>
      </c>
      <c r="C28432" t="s">
        <v>13</v>
      </c>
      <c r="D28432" s="1">
        <v>28712</v>
      </c>
      <c r="E28432" t="s">
        <v>31356</v>
      </c>
      <c r="F28432" t="s">
        <v>23</v>
      </c>
      <c r="G28432">
        <v>1978</v>
      </c>
      <c r="H28432" s="4">
        <v>45</v>
      </c>
    </row>
    <row r="28433" spans="1:8" x14ac:dyDescent="0.35">
      <c r="A28433" t="s">
        <v>62188</v>
      </c>
      <c r="B28433" t="s">
        <v>1966</v>
      </c>
      <c r="C28433" t="s">
        <v>22</v>
      </c>
      <c r="D28433" s="1">
        <v>24780</v>
      </c>
      <c r="E28433" t="s">
        <v>991</v>
      </c>
      <c r="F28433" t="s">
        <v>23</v>
      </c>
      <c r="G28433">
        <v>1967</v>
      </c>
      <c r="H28433" s="4">
        <v>56</v>
      </c>
    </row>
    <row r="28434" spans="1:8" x14ac:dyDescent="0.35">
      <c r="A28434" t="s">
        <v>62189</v>
      </c>
      <c r="B28434" t="s">
        <v>1966</v>
      </c>
      <c r="C28434" t="s">
        <v>22</v>
      </c>
      <c r="D28434" s="1">
        <v>25241</v>
      </c>
      <c r="E28434" t="s">
        <v>31508</v>
      </c>
      <c r="F28434" t="s">
        <v>23</v>
      </c>
      <c r="G28434">
        <v>1969</v>
      </c>
      <c r="H28434" s="4">
        <v>54</v>
      </c>
    </row>
    <row r="28435" spans="1:8" x14ac:dyDescent="0.35">
      <c r="A28435" t="s">
        <v>62190</v>
      </c>
      <c r="B28435" t="s">
        <v>1966</v>
      </c>
      <c r="C28435" t="s">
        <v>13</v>
      </c>
      <c r="D28435" s="1">
        <v>20130</v>
      </c>
      <c r="E28435" t="s">
        <v>31508</v>
      </c>
      <c r="F28435" t="s">
        <v>23</v>
      </c>
      <c r="G28435">
        <v>1955</v>
      </c>
      <c r="H28435" s="4">
        <v>68</v>
      </c>
    </row>
    <row r="28436" spans="1:8" x14ac:dyDescent="0.35">
      <c r="A28436" t="s">
        <v>62191</v>
      </c>
      <c r="B28436" t="s">
        <v>1966</v>
      </c>
      <c r="C28436" t="s">
        <v>13</v>
      </c>
      <c r="D28436" s="1">
        <v>28913</v>
      </c>
      <c r="E28436" t="s">
        <v>31380</v>
      </c>
      <c r="F28436" t="s">
        <v>23</v>
      </c>
      <c r="G28436">
        <v>1979</v>
      </c>
      <c r="H28436" s="4">
        <v>44</v>
      </c>
    </row>
    <row r="28437" spans="1:8" x14ac:dyDescent="0.35">
      <c r="A28437" t="s">
        <v>62192</v>
      </c>
      <c r="B28437" t="s">
        <v>31512</v>
      </c>
      <c r="C28437" t="s">
        <v>13</v>
      </c>
      <c r="D28437" s="1">
        <v>17456</v>
      </c>
      <c r="E28437" t="s">
        <v>31387</v>
      </c>
      <c r="F28437" t="s">
        <v>15</v>
      </c>
      <c r="G28437">
        <v>1947</v>
      </c>
      <c r="H28437" s="4">
        <v>76</v>
      </c>
    </row>
    <row r="28438" spans="1:8" x14ac:dyDescent="0.35">
      <c r="A28438" t="s">
        <v>62193</v>
      </c>
      <c r="B28438" t="s">
        <v>31512</v>
      </c>
      <c r="C28438" t="s">
        <v>13</v>
      </c>
      <c r="D28438" s="1">
        <v>26183</v>
      </c>
      <c r="E28438" t="s">
        <v>7148</v>
      </c>
      <c r="F28438" t="s">
        <v>19</v>
      </c>
      <c r="G28438">
        <v>1971</v>
      </c>
      <c r="H28438" s="4">
        <v>52</v>
      </c>
    </row>
    <row r="28439" spans="1:8" x14ac:dyDescent="0.35">
      <c r="A28439" t="s">
        <v>62194</v>
      </c>
      <c r="B28439" t="s">
        <v>31512</v>
      </c>
      <c r="C28439" t="s">
        <v>13</v>
      </c>
      <c r="D28439" s="1">
        <v>24584</v>
      </c>
      <c r="E28439" t="s">
        <v>31298</v>
      </c>
      <c r="F28439" t="s">
        <v>23</v>
      </c>
      <c r="G28439">
        <v>1967</v>
      </c>
      <c r="H28439" s="4">
        <v>56</v>
      </c>
    </row>
    <row r="28440" spans="1:8" x14ac:dyDescent="0.35">
      <c r="A28440" t="s">
        <v>62195</v>
      </c>
      <c r="B28440" t="s">
        <v>31512</v>
      </c>
      <c r="C28440" t="s">
        <v>13</v>
      </c>
      <c r="D28440" s="1">
        <v>30930</v>
      </c>
      <c r="E28440" t="s">
        <v>991</v>
      </c>
      <c r="F28440" t="s">
        <v>23</v>
      </c>
      <c r="G28440">
        <v>1984</v>
      </c>
      <c r="H28440" s="4">
        <v>39</v>
      </c>
    </row>
    <row r="28441" spans="1:8" x14ac:dyDescent="0.35">
      <c r="A28441" t="s">
        <v>62196</v>
      </c>
      <c r="B28441" t="s">
        <v>31512</v>
      </c>
      <c r="C28441" t="s">
        <v>22</v>
      </c>
      <c r="D28441" s="1">
        <v>27944</v>
      </c>
      <c r="E28441" t="s">
        <v>991</v>
      </c>
      <c r="F28441" t="s">
        <v>23</v>
      </c>
      <c r="G28441">
        <v>1976</v>
      </c>
      <c r="H28441" s="4">
        <v>47</v>
      </c>
    </row>
    <row r="28442" spans="1:8" x14ac:dyDescent="0.35">
      <c r="A28442" t="s">
        <v>62197</v>
      </c>
      <c r="B28442" t="s">
        <v>31517</v>
      </c>
      <c r="C28442" t="s">
        <v>13</v>
      </c>
      <c r="D28442" s="1">
        <v>24313</v>
      </c>
      <c r="E28442" t="s">
        <v>10511</v>
      </c>
      <c r="F28442" t="s">
        <v>15</v>
      </c>
      <c r="G28442">
        <v>1966</v>
      </c>
      <c r="H28442" s="4">
        <v>57</v>
      </c>
    </row>
    <row r="28443" spans="1:8" x14ac:dyDescent="0.35">
      <c r="A28443" t="s">
        <v>62198</v>
      </c>
      <c r="B28443" t="s">
        <v>31517</v>
      </c>
      <c r="C28443" t="s">
        <v>13</v>
      </c>
      <c r="D28443" s="1">
        <v>27281</v>
      </c>
      <c r="E28443" t="s">
        <v>10511</v>
      </c>
      <c r="F28443" t="s">
        <v>23</v>
      </c>
      <c r="G28443">
        <v>1974</v>
      </c>
      <c r="H28443" s="4">
        <v>49</v>
      </c>
    </row>
    <row r="28444" spans="1:8" x14ac:dyDescent="0.35">
      <c r="A28444" t="s">
        <v>62199</v>
      </c>
      <c r="B28444" t="s">
        <v>31518</v>
      </c>
      <c r="C28444" t="s">
        <v>13</v>
      </c>
      <c r="D28444" s="1">
        <v>25261</v>
      </c>
      <c r="E28444" t="s">
        <v>31333</v>
      </c>
      <c r="F28444" t="s">
        <v>15</v>
      </c>
      <c r="G28444">
        <v>1969</v>
      </c>
      <c r="H28444" s="4">
        <v>54</v>
      </c>
    </row>
    <row r="28445" spans="1:8" x14ac:dyDescent="0.35">
      <c r="A28445" t="s">
        <v>62200</v>
      </c>
      <c r="B28445" t="s">
        <v>31518</v>
      </c>
      <c r="C28445" t="s">
        <v>13</v>
      </c>
      <c r="D28445" s="1">
        <v>14136</v>
      </c>
      <c r="E28445" t="s">
        <v>31520</v>
      </c>
      <c r="F28445" t="s">
        <v>23</v>
      </c>
      <c r="G28445">
        <v>1938</v>
      </c>
      <c r="H28445" s="4">
        <v>85</v>
      </c>
    </row>
    <row r="28446" spans="1:8" x14ac:dyDescent="0.35">
      <c r="A28446" t="s">
        <v>62201</v>
      </c>
      <c r="B28446" t="s">
        <v>31518</v>
      </c>
      <c r="C28446" t="s">
        <v>22</v>
      </c>
      <c r="D28446" s="1">
        <v>32207</v>
      </c>
      <c r="E28446" t="s">
        <v>991</v>
      </c>
      <c r="F28446" t="s">
        <v>23</v>
      </c>
      <c r="G28446">
        <v>1988</v>
      </c>
      <c r="H28446" s="4">
        <v>35</v>
      </c>
    </row>
    <row r="28447" spans="1:8" x14ac:dyDescent="0.35">
      <c r="A28447" t="s">
        <v>62202</v>
      </c>
      <c r="B28447" t="s">
        <v>31518</v>
      </c>
      <c r="C28447" t="s">
        <v>22</v>
      </c>
      <c r="D28447" s="1">
        <v>30151</v>
      </c>
      <c r="E28447" t="s">
        <v>31298</v>
      </c>
      <c r="F28447" t="s">
        <v>23</v>
      </c>
      <c r="G28447">
        <v>1982</v>
      </c>
      <c r="H28447" s="4">
        <v>41</v>
      </c>
    </row>
    <row r="28448" spans="1:8" x14ac:dyDescent="0.35">
      <c r="A28448" t="s">
        <v>62203</v>
      </c>
      <c r="B28448" t="s">
        <v>31518</v>
      </c>
      <c r="C28448" t="s">
        <v>22</v>
      </c>
      <c r="D28448" s="1">
        <v>29500</v>
      </c>
      <c r="E28448" t="s">
        <v>991</v>
      </c>
      <c r="F28448" t="s">
        <v>23</v>
      </c>
      <c r="G28448">
        <v>1980</v>
      </c>
      <c r="H28448" s="4">
        <v>43</v>
      </c>
    </row>
    <row r="28449" spans="1:8" x14ac:dyDescent="0.35">
      <c r="A28449" t="s">
        <v>62204</v>
      </c>
      <c r="B28449" t="s">
        <v>31518</v>
      </c>
      <c r="C28449" t="s">
        <v>13</v>
      </c>
      <c r="D28449" s="1">
        <v>25388</v>
      </c>
      <c r="E28449" t="s">
        <v>31520</v>
      </c>
      <c r="F28449" t="s">
        <v>23</v>
      </c>
      <c r="G28449">
        <v>1969</v>
      </c>
      <c r="H28449" s="4">
        <v>54</v>
      </c>
    </row>
    <row r="28450" spans="1:8" x14ac:dyDescent="0.35">
      <c r="A28450" t="s">
        <v>62205</v>
      </c>
      <c r="B28450" t="s">
        <v>31525</v>
      </c>
      <c r="C28450" t="s">
        <v>13</v>
      </c>
      <c r="D28450" s="1">
        <v>29374</v>
      </c>
      <c r="E28450" t="s">
        <v>991</v>
      </c>
      <c r="F28450" t="s">
        <v>15</v>
      </c>
      <c r="G28450">
        <v>1980</v>
      </c>
      <c r="H28450" s="4">
        <v>43</v>
      </c>
    </row>
    <row r="28451" spans="1:8" x14ac:dyDescent="0.35">
      <c r="A28451" t="s">
        <v>62206</v>
      </c>
      <c r="B28451" t="s">
        <v>31525</v>
      </c>
      <c r="C28451" t="s">
        <v>13</v>
      </c>
      <c r="D28451" s="1">
        <v>26916</v>
      </c>
      <c r="E28451" t="s">
        <v>991</v>
      </c>
      <c r="F28451" t="s">
        <v>19</v>
      </c>
      <c r="G28451">
        <v>1973</v>
      </c>
      <c r="H28451" s="4">
        <v>50</v>
      </c>
    </row>
    <row r="28452" spans="1:8" x14ac:dyDescent="0.35">
      <c r="A28452" t="s">
        <v>62207</v>
      </c>
      <c r="B28452" t="s">
        <v>31525</v>
      </c>
      <c r="C28452" t="s">
        <v>13</v>
      </c>
      <c r="D28452" s="1">
        <v>26324</v>
      </c>
      <c r="E28452" t="s">
        <v>991</v>
      </c>
      <c r="F28452" t="s">
        <v>23</v>
      </c>
      <c r="G28452">
        <v>1972</v>
      </c>
      <c r="H28452" s="4">
        <v>51</v>
      </c>
    </row>
    <row r="28453" spans="1:8" x14ac:dyDescent="0.35">
      <c r="A28453" t="s">
        <v>62208</v>
      </c>
      <c r="B28453" t="s">
        <v>31525</v>
      </c>
      <c r="C28453" t="s">
        <v>13</v>
      </c>
      <c r="D28453" s="1">
        <v>26730</v>
      </c>
      <c r="E28453" t="s">
        <v>991</v>
      </c>
      <c r="F28453" t="s">
        <v>23</v>
      </c>
      <c r="G28453">
        <v>1973</v>
      </c>
      <c r="H28453" s="4">
        <v>50</v>
      </c>
    </row>
    <row r="28454" spans="1:8" x14ac:dyDescent="0.35">
      <c r="A28454" t="s">
        <v>62209</v>
      </c>
      <c r="B28454" t="s">
        <v>31525</v>
      </c>
      <c r="C28454" t="s">
        <v>22</v>
      </c>
      <c r="D28454" s="1">
        <v>28127</v>
      </c>
      <c r="E28454" t="s">
        <v>991</v>
      </c>
      <c r="F28454" t="s">
        <v>23</v>
      </c>
      <c r="G28454">
        <v>1977</v>
      </c>
      <c r="H28454" s="4">
        <v>46</v>
      </c>
    </row>
    <row r="28455" spans="1:8" x14ac:dyDescent="0.35">
      <c r="A28455" t="s">
        <v>62210</v>
      </c>
      <c r="B28455" t="s">
        <v>31525</v>
      </c>
      <c r="C28455" t="s">
        <v>13</v>
      </c>
      <c r="D28455" s="1">
        <v>25036</v>
      </c>
      <c r="E28455" t="s">
        <v>991</v>
      </c>
      <c r="F28455" t="s">
        <v>23</v>
      </c>
      <c r="G28455">
        <v>1968</v>
      </c>
      <c r="H28455" s="4">
        <v>55</v>
      </c>
    </row>
    <row r="28456" spans="1:8" x14ac:dyDescent="0.35">
      <c r="A28456" t="s">
        <v>62211</v>
      </c>
      <c r="B28456" t="s">
        <v>31529</v>
      </c>
      <c r="C28456" t="s">
        <v>13</v>
      </c>
      <c r="D28456" s="1">
        <v>29077</v>
      </c>
      <c r="E28456" t="s">
        <v>31530</v>
      </c>
      <c r="F28456" t="s">
        <v>15</v>
      </c>
      <c r="G28456">
        <v>1979</v>
      </c>
      <c r="H28456" s="4">
        <v>44</v>
      </c>
    </row>
    <row r="28457" spans="1:8" x14ac:dyDescent="0.35">
      <c r="A28457" t="s">
        <v>62212</v>
      </c>
      <c r="B28457" t="s">
        <v>31529</v>
      </c>
      <c r="C28457" t="s">
        <v>22</v>
      </c>
      <c r="D28457" s="1">
        <v>27968</v>
      </c>
      <c r="E28457" t="s">
        <v>31211</v>
      </c>
      <c r="F28457" t="s">
        <v>23</v>
      </c>
      <c r="G28457">
        <v>1976</v>
      </c>
      <c r="H28457" s="4">
        <v>47</v>
      </c>
    </row>
    <row r="28458" spans="1:8" x14ac:dyDescent="0.35">
      <c r="A28458" t="s">
        <v>62213</v>
      </c>
      <c r="B28458" t="s">
        <v>31529</v>
      </c>
      <c r="C28458" t="s">
        <v>13</v>
      </c>
      <c r="D28458" s="1">
        <v>28702</v>
      </c>
      <c r="E28458" t="s">
        <v>31211</v>
      </c>
      <c r="F28458" t="s">
        <v>23</v>
      </c>
      <c r="G28458">
        <v>1978</v>
      </c>
      <c r="H28458" s="4">
        <v>45</v>
      </c>
    </row>
    <row r="28459" spans="1:8" x14ac:dyDescent="0.35">
      <c r="A28459" t="s">
        <v>62214</v>
      </c>
      <c r="B28459" t="s">
        <v>31532</v>
      </c>
      <c r="C28459" t="s">
        <v>13</v>
      </c>
      <c r="D28459" s="1">
        <v>22236</v>
      </c>
      <c r="E28459" t="s">
        <v>991</v>
      </c>
      <c r="F28459" t="s">
        <v>15</v>
      </c>
      <c r="G28459">
        <v>1960</v>
      </c>
      <c r="H28459" s="4">
        <v>63</v>
      </c>
    </row>
    <row r="28460" spans="1:8" x14ac:dyDescent="0.35">
      <c r="A28460" t="s">
        <v>62215</v>
      </c>
      <c r="B28460" t="s">
        <v>31532</v>
      </c>
      <c r="C28460" t="s">
        <v>13</v>
      </c>
      <c r="D28460" s="1">
        <v>26981</v>
      </c>
      <c r="E28460" t="s">
        <v>991</v>
      </c>
      <c r="F28460" t="s">
        <v>23</v>
      </c>
      <c r="G28460">
        <v>1973</v>
      </c>
      <c r="H28460" s="4">
        <v>50</v>
      </c>
    </row>
    <row r="28461" spans="1:8" x14ac:dyDescent="0.35">
      <c r="A28461" t="s">
        <v>62216</v>
      </c>
      <c r="B28461" t="s">
        <v>31532</v>
      </c>
      <c r="C28461" t="s">
        <v>22</v>
      </c>
      <c r="D28461" s="1">
        <v>31726</v>
      </c>
      <c r="E28461" t="s">
        <v>991</v>
      </c>
      <c r="F28461" t="s">
        <v>23</v>
      </c>
      <c r="G28461">
        <v>1986</v>
      </c>
      <c r="H28461" s="4">
        <v>37</v>
      </c>
    </row>
    <row r="28462" spans="1:8" x14ac:dyDescent="0.35">
      <c r="A28462" t="s">
        <v>62217</v>
      </c>
      <c r="B28462" t="s">
        <v>31532</v>
      </c>
      <c r="C28462" t="s">
        <v>22</v>
      </c>
      <c r="D28462" s="1">
        <v>28426</v>
      </c>
      <c r="E28462" t="s">
        <v>991</v>
      </c>
      <c r="F28462" t="s">
        <v>23</v>
      </c>
      <c r="G28462">
        <v>1977</v>
      </c>
      <c r="H28462" s="4">
        <v>46</v>
      </c>
    </row>
    <row r="28463" spans="1:8" x14ac:dyDescent="0.35">
      <c r="A28463" t="s">
        <v>62218</v>
      </c>
      <c r="B28463" t="s">
        <v>31532</v>
      </c>
      <c r="C28463" t="s">
        <v>13</v>
      </c>
      <c r="D28463" s="1">
        <v>27116</v>
      </c>
      <c r="E28463" t="s">
        <v>991</v>
      </c>
      <c r="F28463" t="s">
        <v>23</v>
      </c>
      <c r="G28463">
        <v>1974</v>
      </c>
      <c r="H28463" s="4">
        <v>49</v>
      </c>
    </row>
    <row r="28464" spans="1:8" x14ac:dyDescent="0.35">
      <c r="A28464" t="s">
        <v>62219</v>
      </c>
      <c r="B28464" t="s">
        <v>31537</v>
      </c>
      <c r="C28464" t="s">
        <v>13</v>
      </c>
      <c r="D28464" s="1">
        <v>24680</v>
      </c>
      <c r="E28464" t="s">
        <v>991</v>
      </c>
      <c r="F28464" t="s">
        <v>15</v>
      </c>
      <c r="G28464">
        <v>1967</v>
      </c>
      <c r="H28464" s="4">
        <v>56</v>
      </c>
    </row>
    <row r="28465" spans="1:8" x14ac:dyDescent="0.35">
      <c r="A28465" t="s">
        <v>62220</v>
      </c>
      <c r="B28465" t="s">
        <v>31537</v>
      </c>
      <c r="C28465" t="s">
        <v>13</v>
      </c>
      <c r="D28465" s="1">
        <v>16662</v>
      </c>
      <c r="E28465" t="s">
        <v>991</v>
      </c>
      <c r="F28465" t="s">
        <v>23</v>
      </c>
      <c r="G28465">
        <v>1945</v>
      </c>
      <c r="H28465" s="4">
        <v>78</v>
      </c>
    </row>
    <row r="28466" spans="1:8" x14ac:dyDescent="0.35">
      <c r="A28466" t="s">
        <v>62221</v>
      </c>
      <c r="B28466" t="s">
        <v>31537</v>
      </c>
      <c r="C28466" t="s">
        <v>13</v>
      </c>
      <c r="D28466" s="1">
        <v>19768</v>
      </c>
      <c r="E28466" t="s">
        <v>31319</v>
      </c>
      <c r="F28466" t="s">
        <v>23</v>
      </c>
      <c r="G28466">
        <v>1954</v>
      </c>
      <c r="H28466" s="4">
        <v>69</v>
      </c>
    </row>
    <row r="28467" spans="1:8" x14ac:dyDescent="0.35">
      <c r="A28467" t="s">
        <v>62222</v>
      </c>
      <c r="B28467" t="s">
        <v>31537</v>
      </c>
      <c r="C28467" t="s">
        <v>13</v>
      </c>
      <c r="D28467" s="1">
        <v>30829</v>
      </c>
      <c r="E28467" t="s">
        <v>991</v>
      </c>
      <c r="F28467" t="s">
        <v>23</v>
      </c>
      <c r="G28467">
        <v>1984</v>
      </c>
      <c r="H28467" s="4">
        <v>39</v>
      </c>
    </row>
    <row r="28468" spans="1:8" x14ac:dyDescent="0.35">
      <c r="A28468" t="s">
        <v>62223</v>
      </c>
      <c r="B28468" t="s">
        <v>31537</v>
      </c>
      <c r="C28468" t="s">
        <v>22</v>
      </c>
      <c r="D28468" s="1">
        <v>27253</v>
      </c>
      <c r="E28468" t="s">
        <v>991</v>
      </c>
      <c r="F28468" t="s">
        <v>23</v>
      </c>
      <c r="G28468">
        <v>1974</v>
      </c>
      <c r="H28468" s="4">
        <v>49</v>
      </c>
    </row>
    <row r="28469" spans="1:8" x14ac:dyDescent="0.35">
      <c r="A28469" t="s">
        <v>62224</v>
      </c>
      <c r="B28469" t="s">
        <v>31537</v>
      </c>
      <c r="C28469" t="s">
        <v>13</v>
      </c>
      <c r="D28469" s="1">
        <v>22461</v>
      </c>
      <c r="E28469" t="s">
        <v>991</v>
      </c>
      <c r="F28469" t="s">
        <v>23</v>
      </c>
      <c r="G28469">
        <v>1961</v>
      </c>
      <c r="H28469" s="4">
        <v>62</v>
      </c>
    </row>
    <row r="28470" spans="1:8" x14ac:dyDescent="0.35">
      <c r="A28470" t="s">
        <v>62225</v>
      </c>
      <c r="B28470" t="s">
        <v>31541</v>
      </c>
      <c r="C28470" t="s">
        <v>13</v>
      </c>
      <c r="D28470" s="1">
        <v>21385</v>
      </c>
      <c r="E28470" t="s">
        <v>31542</v>
      </c>
      <c r="F28470" t="s">
        <v>15</v>
      </c>
      <c r="G28470">
        <v>1958</v>
      </c>
      <c r="H28470" s="4">
        <v>65</v>
      </c>
    </row>
    <row r="28471" spans="1:8" x14ac:dyDescent="0.35">
      <c r="A28471" t="s">
        <v>62226</v>
      </c>
      <c r="B28471" t="s">
        <v>31541</v>
      </c>
      <c r="C28471" t="s">
        <v>22</v>
      </c>
      <c r="D28471" s="1">
        <v>30256</v>
      </c>
      <c r="E28471" t="s">
        <v>7148</v>
      </c>
      <c r="F28471" t="s">
        <v>23</v>
      </c>
      <c r="G28471">
        <v>1982</v>
      </c>
      <c r="H28471" s="4">
        <v>41</v>
      </c>
    </row>
    <row r="28472" spans="1:8" x14ac:dyDescent="0.35">
      <c r="A28472" t="s">
        <v>62227</v>
      </c>
      <c r="B28472" t="s">
        <v>31541</v>
      </c>
      <c r="C28472" t="s">
        <v>13</v>
      </c>
      <c r="D28472" s="1">
        <v>26527</v>
      </c>
      <c r="E28472" t="s">
        <v>7148</v>
      </c>
      <c r="F28472" t="s">
        <v>23</v>
      </c>
      <c r="G28472">
        <v>1972</v>
      </c>
      <c r="H28472" s="4">
        <v>51</v>
      </c>
    </row>
    <row r="28473" spans="1:8" x14ac:dyDescent="0.35">
      <c r="A28473" t="s">
        <v>62228</v>
      </c>
      <c r="B28473" t="s">
        <v>31541</v>
      </c>
      <c r="C28473" t="s">
        <v>22</v>
      </c>
      <c r="D28473" s="1">
        <v>28794</v>
      </c>
      <c r="E28473" t="s">
        <v>991</v>
      </c>
      <c r="F28473" t="s">
        <v>23</v>
      </c>
      <c r="G28473">
        <v>1978</v>
      </c>
      <c r="H28473" s="4">
        <v>45</v>
      </c>
    </row>
    <row r="28474" spans="1:8" x14ac:dyDescent="0.35">
      <c r="A28474" t="s">
        <v>62229</v>
      </c>
      <c r="B28474" t="s">
        <v>31544</v>
      </c>
      <c r="C28474" t="s">
        <v>13</v>
      </c>
      <c r="D28474" s="1">
        <v>25966</v>
      </c>
      <c r="E28474" t="s">
        <v>31545</v>
      </c>
      <c r="F28474" t="s">
        <v>15</v>
      </c>
      <c r="G28474">
        <v>1971</v>
      </c>
      <c r="H28474" s="4">
        <v>52</v>
      </c>
    </row>
    <row r="28475" spans="1:8" x14ac:dyDescent="0.35">
      <c r="A28475" t="s">
        <v>62230</v>
      </c>
      <c r="B28475" t="s">
        <v>31544</v>
      </c>
      <c r="C28475" t="s">
        <v>22</v>
      </c>
      <c r="D28475" s="1">
        <v>22746</v>
      </c>
      <c r="E28475" t="s">
        <v>31545</v>
      </c>
      <c r="F28475" t="s">
        <v>19</v>
      </c>
      <c r="G28475">
        <v>1962</v>
      </c>
      <c r="H28475" s="4">
        <v>61</v>
      </c>
    </row>
    <row r="28476" spans="1:8" x14ac:dyDescent="0.35">
      <c r="A28476" t="s">
        <v>62231</v>
      </c>
      <c r="B28476" t="s">
        <v>31544</v>
      </c>
      <c r="C28476" t="s">
        <v>13</v>
      </c>
      <c r="D28476" s="1">
        <v>27663</v>
      </c>
      <c r="E28476" t="s">
        <v>31545</v>
      </c>
      <c r="F28476" t="s">
        <v>23</v>
      </c>
      <c r="G28476">
        <v>1975</v>
      </c>
      <c r="H28476" s="4">
        <v>48</v>
      </c>
    </row>
    <row r="28477" spans="1:8" x14ac:dyDescent="0.35">
      <c r="A28477" t="s">
        <v>62232</v>
      </c>
      <c r="B28477" t="s">
        <v>31544</v>
      </c>
      <c r="C28477" t="s">
        <v>13</v>
      </c>
      <c r="D28477" s="1">
        <v>30625</v>
      </c>
      <c r="E28477" t="s">
        <v>991</v>
      </c>
      <c r="F28477" t="s">
        <v>23</v>
      </c>
      <c r="G28477">
        <v>1983</v>
      </c>
      <c r="H28477" s="4">
        <v>40</v>
      </c>
    </row>
    <row r="28478" spans="1:8" x14ac:dyDescent="0.35">
      <c r="A28478" t="s">
        <v>62233</v>
      </c>
      <c r="B28478" t="s">
        <v>31544</v>
      </c>
      <c r="C28478" t="s">
        <v>13</v>
      </c>
      <c r="D28478" s="1">
        <v>21559</v>
      </c>
      <c r="E28478" t="s">
        <v>991</v>
      </c>
      <c r="F28478" t="s">
        <v>23</v>
      </c>
      <c r="G28478">
        <v>1959</v>
      </c>
      <c r="H28478" s="4">
        <v>64</v>
      </c>
    </row>
    <row r="28479" spans="1:8" x14ac:dyDescent="0.35">
      <c r="A28479" t="s">
        <v>62234</v>
      </c>
      <c r="B28479" t="s">
        <v>31544</v>
      </c>
      <c r="C28479" t="s">
        <v>13</v>
      </c>
      <c r="D28479" s="1">
        <v>25372</v>
      </c>
      <c r="E28479" t="s">
        <v>991</v>
      </c>
      <c r="F28479" t="s">
        <v>23</v>
      </c>
      <c r="G28479">
        <v>1969</v>
      </c>
      <c r="H28479" s="4">
        <v>54</v>
      </c>
    </row>
    <row r="28480" spans="1:8" x14ac:dyDescent="0.35">
      <c r="A28480" t="s">
        <v>62235</v>
      </c>
      <c r="B28480" t="s">
        <v>31549</v>
      </c>
      <c r="C28480" t="s">
        <v>13</v>
      </c>
      <c r="D28480" s="1">
        <v>27865</v>
      </c>
      <c r="E28480" t="s">
        <v>991</v>
      </c>
      <c r="F28480" t="s">
        <v>15</v>
      </c>
      <c r="G28480">
        <v>1976</v>
      </c>
      <c r="H28480" s="4">
        <v>47</v>
      </c>
    </row>
    <row r="28481" spans="1:8" x14ac:dyDescent="0.35">
      <c r="A28481" t="s">
        <v>62236</v>
      </c>
      <c r="B28481" t="s">
        <v>31549</v>
      </c>
      <c r="C28481" t="s">
        <v>22</v>
      </c>
      <c r="D28481" s="1">
        <v>21283</v>
      </c>
      <c r="E28481" t="s">
        <v>5382</v>
      </c>
      <c r="F28481" t="s">
        <v>23</v>
      </c>
      <c r="G28481">
        <v>1958</v>
      </c>
      <c r="H28481" s="4">
        <v>65</v>
      </c>
    </row>
    <row r="28482" spans="1:8" x14ac:dyDescent="0.35">
      <c r="A28482" t="s">
        <v>62237</v>
      </c>
      <c r="B28482" t="s">
        <v>31549</v>
      </c>
      <c r="C28482" t="s">
        <v>22</v>
      </c>
      <c r="D28482" s="1">
        <v>31275</v>
      </c>
      <c r="E28482" t="s">
        <v>991</v>
      </c>
      <c r="F28482" t="s">
        <v>23</v>
      </c>
      <c r="G28482">
        <v>1985</v>
      </c>
      <c r="H28482" s="4">
        <v>38</v>
      </c>
    </row>
    <row r="28483" spans="1:8" x14ac:dyDescent="0.35">
      <c r="A28483" t="s">
        <v>62238</v>
      </c>
      <c r="B28483" t="s">
        <v>31549</v>
      </c>
      <c r="C28483" t="s">
        <v>13</v>
      </c>
      <c r="D28483" s="1">
        <v>33109</v>
      </c>
      <c r="E28483" t="s">
        <v>31298</v>
      </c>
      <c r="F28483" t="s">
        <v>23</v>
      </c>
      <c r="G28483">
        <v>1990</v>
      </c>
      <c r="H28483" s="4">
        <v>33</v>
      </c>
    </row>
    <row r="28484" spans="1:8" x14ac:dyDescent="0.35">
      <c r="A28484" t="s">
        <v>62239</v>
      </c>
      <c r="B28484" t="s">
        <v>31549</v>
      </c>
      <c r="C28484" t="s">
        <v>22</v>
      </c>
      <c r="D28484" s="1">
        <v>27256</v>
      </c>
      <c r="E28484" t="s">
        <v>991</v>
      </c>
      <c r="F28484" t="s">
        <v>23</v>
      </c>
      <c r="G28484">
        <v>1974</v>
      </c>
      <c r="H28484" s="4">
        <v>49</v>
      </c>
    </row>
    <row r="28485" spans="1:8" x14ac:dyDescent="0.35">
      <c r="A28485" t="s">
        <v>62240</v>
      </c>
      <c r="B28485" t="s">
        <v>31552</v>
      </c>
      <c r="C28485" t="s">
        <v>13</v>
      </c>
      <c r="D28485" s="1">
        <v>18690</v>
      </c>
      <c r="E28485" t="s">
        <v>10216</v>
      </c>
      <c r="F28485" t="s">
        <v>15</v>
      </c>
      <c r="G28485">
        <v>1951</v>
      </c>
      <c r="H28485" s="4">
        <v>72</v>
      </c>
    </row>
    <row r="28486" spans="1:8" x14ac:dyDescent="0.35">
      <c r="A28486" t="s">
        <v>62241</v>
      </c>
      <c r="B28486" t="s">
        <v>31552</v>
      </c>
      <c r="C28486" t="s">
        <v>13</v>
      </c>
      <c r="D28486" s="1">
        <v>25994</v>
      </c>
      <c r="E28486" t="s">
        <v>31554</v>
      </c>
      <c r="F28486" t="s">
        <v>23</v>
      </c>
      <c r="G28486">
        <v>1971</v>
      </c>
      <c r="H28486" s="4">
        <v>52</v>
      </c>
    </row>
    <row r="28487" spans="1:8" x14ac:dyDescent="0.35">
      <c r="A28487" t="s">
        <v>62242</v>
      </c>
      <c r="B28487" t="s">
        <v>31552</v>
      </c>
      <c r="C28487" t="s">
        <v>13</v>
      </c>
      <c r="D28487" s="1">
        <v>19819</v>
      </c>
      <c r="E28487" t="s">
        <v>10216</v>
      </c>
      <c r="F28487" t="s">
        <v>23</v>
      </c>
      <c r="G28487">
        <v>1954</v>
      </c>
      <c r="H28487" s="4">
        <v>69</v>
      </c>
    </row>
    <row r="28488" spans="1:8" x14ac:dyDescent="0.35">
      <c r="A28488" t="s">
        <v>62243</v>
      </c>
      <c r="B28488" t="s">
        <v>31552</v>
      </c>
      <c r="C28488" t="s">
        <v>13</v>
      </c>
      <c r="D28488" s="1">
        <v>33472</v>
      </c>
      <c r="E28488" t="s">
        <v>10216</v>
      </c>
      <c r="F28488" t="s">
        <v>23</v>
      </c>
      <c r="G28488">
        <v>1991</v>
      </c>
      <c r="H28488" s="4">
        <v>32</v>
      </c>
    </row>
    <row r="28489" spans="1:8" x14ac:dyDescent="0.35">
      <c r="A28489" t="s">
        <v>62244</v>
      </c>
      <c r="B28489" t="s">
        <v>31552</v>
      </c>
      <c r="C28489" t="s">
        <v>22</v>
      </c>
      <c r="D28489" s="1">
        <v>33367</v>
      </c>
      <c r="E28489" t="s">
        <v>991</v>
      </c>
      <c r="F28489" t="s">
        <v>23</v>
      </c>
      <c r="G28489">
        <v>1991</v>
      </c>
      <c r="H28489" s="4">
        <v>32</v>
      </c>
    </row>
    <row r="28490" spans="1:8" x14ac:dyDescent="0.35">
      <c r="A28490" t="s">
        <v>62245</v>
      </c>
      <c r="B28490" t="s">
        <v>31552</v>
      </c>
      <c r="C28490" t="s">
        <v>13</v>
      </c>
      <c r="D28490" s="1">
        <v>22648</v>
      </c>
      <c r="E28490" t="s">
        <v>10216</v>
      </c>
      <c r="F28490" t="s">
        <v>23</v>
      </c>
      <c r="G28490">
        <v>1962</v>
      </c>
      <c r="H28490" s="4">
        <v>61</v>
      </c>
    </row>
    <row r="28491" spans="1:8" x14ac:dyDescent="0.35">
      <c r="A28491" t="s">
        <v>36691</v>
      </c>
      <c r="B28491" t="s">
        <v>31558</v>
      </c>
      <c r="C28491" t="s">
        <v>13</v>
      </c>
      <c r="D28491" s="1">
        <v>18258</v>
      </c>
      <c r="E28491" t="s">
        <v>31559</v>
      </c>
      <c r="F28491" t="s">
        <v>15</v>
      </c>
      <c r="G28491">
        <v>1949</v>
      </c>
      <c r="H28491" s="4">
        <v>74</v>
      </c>
    </row>
    <row r="28492" spans="1:8" x14ac:dyDescent="0.35">
      <c r="A28492" t="s">
        <v>62246</v>
      </c>
      <c r="B28492" t="s">
        <v>31558</v>
      </c>
      <c r="C28492" t="s">
        <v>13</v>
      </c>
      <c r="D28492" s="1">
        <v>26900</v>
      </c>
      <c r="E28492" t="s">
        <v>991</v>
      </c>
      <c r="F28492" t="s">
        <v>23</v>
      </c>
      <c r="G28492">
        <v>1973</v>
      </c>
      <c r="H28492" s="4">
        <v>50</v>
      </c>
    </row>
    <row r="28493" spans="1:8" x14ac:dyDescent="0.35">
      <c r="A28493" t="s">
        <v>62247</v>
      </c>
      <c r="B28493" t="s">
        <v>31558</v>
      </c>
      <c r="C28493" t="s">
        <v>13</v>
      </c>
      <c r="D28493" s="1">
        <v>24783</v>
      </c>
      <c r="E28493" t="s">
        <v>991</v>
      </c>
      <c r="F28493" t="s">
        <v>23</v>
      </c>
      <c r="G28493">
        <v>1967</v>
      </c>
      <c r="H28493" s="4">
        <v>56</v>
      </c>
    </row>
    <row r="28494" spans="1:8" x14ac:dyDescent="0.35">
      <c r="A28494" t="s">
        <v>62248</v>
      </c>
      <c r="B28494" t="s">
        <v>31558</v>
      </c>
      <c r="C28494" t="s">
        <v>13</v>
      </c>
      <c r="D28494" s="1">
        <v>28633</v>
      </c>
      <c r="E28494" t="s">
        <v>991</v>
      </c>
      <c r="F28494" t="s">
        <v>23</v>
      </c>
      <c r="G28494">
        <v>1978</v>
      </c>
      <c r="H28494" s="4">
        <v>45</v>
      </c>
    </row>
    <row r="28495" spans="1:8" x14ac:dyDescent="0.35">
      <c r="A28495" t="s">
        <v>62249</v>
      </c>
      <c r="B28495" t="s">
        <v>31558</v>
      </c>
      <c r="C28495" t="s">
        <v>22</v>
      </c>
      <c r="D28495" s="1">
        <v>31922</v>
      </c>
      <c r="E28495" t="s">
        <v>991</v>
      </c>
      <c r="F28495" t="s">
        <v>23</v>
      </c>
      <c r="G28495">
        <v>1987</v>
      </c>
      <c r="H28495" s="4">
        <v>36</v>
      </c>
    </row>
    <row r="28496" spans="1:8" x14ac:dyDescent="0.35">
      <c r="A28496" t="s">
        <v>62250</v>
      </c>
      <c r="B28496" t="s">
        <v>31558</v>
      </c>
      <c r="C28496" t="s">
        <v>13</v>
      </c>
      <c r="D28496" s="1">
        <v>25882</v>
      </c>
      <c r="E28496" t="s">
        <v>991</v>
      </c>
      <c r="F28496" t="s">
        <v>23</v>
      </c>
      <c r="G28496">
        <v>1970</v>
      </c>
      <c r="H28496" s="4">
        <v>53</v>
      </c>
    </row>
    <row r="28497" spans="1:8" x14ac:dyDescent="0.35">
      <c r="A28497" t="s">
        <v>62251</v>
      </c>
      <c r="B28497" t="s">
        <v>31565</v>
      </c>
      <c r="C28497" t="s">
        <v>13</v>
      </c>
      <c r="D28497" s="1">
        <v>27701</v>
      </c>
      <c r="E28497" t="s">
        <v>991</v>
      </c>
      <c r="F28497" t="s">
        <v>15</v>
      </c>
      <c r="G28497">
        <v>1975</v>
      </c>
      <c r="H28497" s="4">
        <v>48</v>
      </c>
    </row>
    <row r="28498" spans="1:8" x14ac:dyDescent="0.35">
      <c r="A28498" t="s">
        <v>62252</v>
      </c>
      <c r="B28498" t="s">
        <v>31565</v>
      </c>
      <c r="C28498" t="s">
        <v>13</v>
      </c>
      <c r="D28498" s="1">
        <v>27019</v>
      </c>
      <c r="E28498" t="s">
        <v>991</v>
      </c>
      <c r="F28498" t="s">
        <v>23</v>
      </c>
      <c r="G28498">
        <v>1973</v>
      </c>
      <c r="H28498" s="4">
        <v>50</v>
      </c>
    </row>
    <row r="28499" spans="1:8" x14ac:dyDescent="0.35">
      <c r="A28499" t="s">
        <v>62253</v>
      </c>
      <c r="B28499" t="s">
        <v>31565</v>
      </c>
      <c r="C28499" t="s">
        <v>22</v>
      </c>
      <c r="D28499" s="1">
        <v>31560</v>
      </c>
      <c r="E28499" t="s">
        <v>991</v>
      </c>
      <c r="F28499" t="s">
        <v>23</v>
      </c>
      <c r="G28499">
        <v>1986</v>
      </c>
      <c r="H28499" s="4">
        <v>37</v>
      </c>
    </row>
    <row r="28500" spans="1:8" x14ac:dyDescent="0.35">
      <c r="A28500" t="s">
        <v>58117</v>
      </c>
      <c r="B28500" t="s">
        <v>31565</v>
      </c>
      <c r="C28500" t="s">
        <v>13</v>
      </c>
      <c r="D28500" s="1">
        <v>24708</v>
      </c>
      <c r="E28500" t="s">
        <v>31466</v>
      </c>
      <c r="F28500" t="s">
        <v>23</v>
      </c>
      <c r="G28500">
        <v>1967</v>
      </c>
      <c r="H28500" s="4">
        <v>56</v>
      </c>
    </row>
    <row r="28501" spans="1:8" x14ac:dyDescent="0.35">
      <c r="A28501" t="s">
        <v>61548</v>
      </c>
      <c r="B28501" t="s">
        <v>31565</v>
      </c>
      <c r="C28501" t="s">
        <v>13</v>
      </c>
      <c r="D28501" s="1">
        <v>22351</v>
      </c>
      <c r="E28501" t="s">
        <v>991</v>
      </c>
      <c r="F28501" t="s">
        <v>23</v>
      </c>
      <c r="G28501">
        <v>1961</v>
      </c>
      <c r="H28501" s="4">
        <v>62</v>
      </c>
    </row>
    <row r="28502" spans="1:8" x14ac:dyDescent="0.35">
      <c r="A28502" t="s">
        <v>62254</v>
      </c>
      <c r="B28502" t="s">
        <v>31565</v>
      </c>
      <c r="C28502" t="s">
        <v>13</v>
      </c>
      <c r="D28502" s="1">
        <v>24224</v>
      </c>
      <c r="E28502" t="s">
        <v>991</v>
      </c>
      <c r="F28502" t="s">
        <v>23</v>
      </c>
      <c r="G28502">
        <v>1966</v>
      </c>
      <c r="H28502" s="4">
        <v>57</v>
      </c>
    </row>
    <row r="28503" spans="1:8" x14ac:dyDescent="0.35">
      <c r="A28503" t="s">
        <v>62255</v>
      </c>
      <c r="B28503" t="s">
        <v>31568</v>
      </c>
      <c r="C28503" t="s">
        <v>13</v>
      </c>
      <c r="D28503" s="1">
        <v>22831</v>
      </c>
      <c r="E28503" t="s">
        <v>31569</v>
      </c>
      <c r="F28503" t="s">
        <v>15</v>
      </c>
      <c r="G28503">
        <v>1962</v>
      </c>
      <c r="H28503" s="4">
        <v>61</v>
      </c>
    </row>
    <row r="28504" spans="1:8" x14ac:dyDescent="0.35">
      <c r="A28504" t="s">
        <v>62256</v>
      </c>
      <c r="B28504" t="s">
        <v>31568</v>
      </c>
      <c r="C28504" t="s">
        <v>13</v>
      </c>
      <c r="D28504" s="1">
        <v>32390</v>
      </c>
      <c r="E28504" t="s">
        <v>991</v>
      </c>
      <c r="F28504" t="s">
        <v>23</v>
      </c>
      <c r="G28504">
        <v>1988</v>
      </c>
      <c r="H28504" s="4">
        <v>35</v>
      </c>
    </row>
    <row r="28505" spans="1:8" x14ac:dyDescent="0.35">
      <c r="A28505" t="s">
        <v>62257</v>
      </c>
      <c r="B28505" t="s">
        <v>31568</v>
      </c>
      <c r="C28505" t="s">
        <v>13</v>
      </c>
      <c r="D28505" s="1">
        <v>28378</v>
      </c>
      <c r="E28505" t="s">
        <v>991</v>
      </c>
      <c r="F28505" t="s">
        <v>23</v>
      </c>
      <c r="G28505">
        <v>1977</v>
      </c>
      <c r="H28505" s="4">
        <v>46</v>
      </c>
    </row>
    <row r="28506" spans="1:8" x14ac:dyDescent="0.35">
      <c r="A28506" t="s">
        <v>62258</v>
      </c>
      <c r="B28506" t="s">
        <v>31568</v>
      </c>
      <c r="C28506" t="s">
        <v>13</v>
      </c>
      <c r="D28506" s="1">
        <v>27060</v>
      </c>
      <c r="E28506" t="s">
        <v>31573</v>
      </c>
      <c r="F28506" t="s">
        <v>23</v>
      </c>
      <c r="G28506">
        <v>1974</v>
      </c>
      <c r="H28506" s="4">
        <v>49</v>
      </c>
    </row>
    <row r="28507" spans="1:8" x14ac:dyDescent="0.35">
      <c r="A28507" t="s">
        <v>62259</v>
      </c>
      <c r="B28507" t="s">
        <v>31574</v>
      </c>
      <c r="C28507" t="s">
        <v>13</v>
      </c>
      <c r="D28507" s="1">
        <v>21644</v>
      </c>
      <c r="E28507" t="s">
        <v>991</v>
      </c>
      <c r="F28507" t="s">
        <v>15</v>
      </c>
      <c r="G28507">
        <v>1959</v>
      </c>
      <c r="H28507" s="4">
        <v>64</v>
      </c>
    </row>
    <row r="28508" spans="1:8" x14ac:dyDescent="0.35">
      <c r="A28508" t="s">
        <v>62260</v>
      </c>
      <c r="B28508" t="s">
        <v>31574</v>
      </c>
      <c r="C28508" t="s">
        <v>22</v>
      </c>
      <c r="D28508" s="1">
        <v>27479</v>
      </c>
      <c r="E28508" t="s">
        <v>991</v>
      </c>
      <c r="F28508" t="s">
        <v>23</v>
      </c>
      <c r="G28508">
        <v>1975</v>
      </c>
      <c r="H28508" s="4">
        <v>48</v>
      </c>
    </row>
    <row r="28509" spans="1:8" x14ac:dyDescent="0.35">
      <c r="A28509" t="s">
        <v>62261</v>
      </c>
      <c r="B28509" t="s">
        <v>31574</v>
      </c>
      <c r="C28509" t="s">
        <v>13</v>
      </c>
      <c r="D28509" s="1">
        <v>29470</v>
      </c>
      <c r="E28509" t="s">
        <v>991</v>
      </c>
      <c r="F28509" t="s">
        <v>23</v>
      </c>
      <c r="G28509">
        <v>1980</v>
      </c>
      <c r="H28509" s="4">
        <v>43</v>
      </c>
    </row>
    <row r="28510" spans="1:8" x14ac:dyDescent="0.35">
      <c r="A28510" t="s">
        <v>62262</v>
      </c>
      <c r="B28510" t="s">
        <v>31575</v>
      </c>
      <c r="C28510" t="s">
        <v>13</v>
      </c>
      <c r="D28510" s="1">
        <v>29494</v>
      </c>
      <c r="E28510" t="s">
        <v>991</v>
      </c>
      <c r="F28510" t="s">
        <v>15</v>
      </c>
      <c r="G28510">
        <v>1980</v>
      </c>
      <c r="H28510" s="4">
        <v>43</v>
      </c>
    </row>
    <row r="28511" spans="1:8" x14ac:dyDescent="0.35">
      <c r="A28511" t="s">
        <v>62263</v>
      </c>
      <c r="B28511" t="s">
        <v>31575</v>
      </c>
      <c r="C28511" t="s">
        <v>22</v>
      </c>
      <c r="D28511" s="1">
        <v>28947</v>
      </c>
      <c r="E28511" t="s">
        <v>991</v>
      </c>
      <c r="F28511" t="s">
        <v>23</v>
      </c>
      <c r="G28511">
        <v>1979</v>
      </c>
      <c r="H28511" s="4">
        <v>44</v>
      </c>
    </row>
    <row r="28512" spans="1:8" x14ac:dyDescent="0.35">
      <c r="A28512" t="s">
        <v>62264</v>
      </c>
      <c r="B28512" t="s">
        <v>31575</v>
      </c>
      <c r="C28512" t="s">
        <v>13</v>
      </c>
      <c r="D28512" s="1">
        <v>27053</v>
      </c>
      <c r="E28512" t="s">
        <v>31319</v>
      </c>
      <c r="F28512" t="s">
        <v>23</v>
      </c>
      <c r="G28512">
        <v>1974</v>
      </c>
      <c r="H28512" s="4">
        <v>49</v>
      </c>
    </row>
    <row r="28513" spans="1:8" x14ac:dyDescent="0.35">
      <c r="A28513" t="s">
        <v>62265</v>
      </c>
      <c r="B28513" t="s">
        <v>31575</v>
      </c>
      <c r="C28513" t="s">
        <v>22</v>
      </c>
      <c r="D28513" s="1">
        <v>32929</v>
      </c>
      <c r="E28513" t="s">
        <v>10213</v>
      </c>
      <c r="F28513" t="s">
        <v>23</v>
      </c>
      <c r="G28513">
        <v>1990</v>
      </c>
      <c r="H28513" s="4">
        <v>33</v>
      </c>
    </row>
    <row r="28514" spans="1:8" x14ac:dyDescent="0.35">
      <c r="A28514" t="s">
        <v>62266</v>
      </c>
      <c r="B28514" t="s">
        <v>31575</v>
      </c>
      <c r="C28514" t="s">
        <v>13</v>
      </c>
      <c r="D28514" s="1">
        <v>25992</v>
      </c>
      <c r="E28514" t="s">
        <v>31319</v>
      </c>
      <c r="F28514" t="s">
        <v>23</v>
      </c>
      <c r="G28514">
        <v>1971</v>
      </c>
      <c r="H28514" s="4">
        <v>52</v>
      </c>
    </row>
    <row r="28515" spans="1:8" x14ac:dyDescent="0.35">
      <c r="A28515" t="s">
        <v>62267</v>
      </c>
      <c r="B28515" t="s">
        <v>31579</v>
      </c>
      <c r="C28515" t="s">
        <v>13</v>
      </c>
      <c r="D28515" s="1">
        <v>27778</v>
      </c>
      <c r="E28515" t="s">
        <v>991</v>
      </c>
      <c r="F28515" t="s">
        <v>15</v>
      </c>
      <c r="G28515">
        <v>1976</v>
      </c>
      <c r="H28515" s="4">
        <v>47</v>
      </c>
    </row>
    <row r="28516" spans="1:8" x14ac:dyDescent="0.35">
      <c r="A28516" t="s">
        <v>62268</v>
      </c>
      <c r="B28516" t="s">
        <v>31579</v>
      </c>
      <c r="C28516" t="s">
        <v>13</v>
      </c>
      <c r="D28516" s="1">
        <v>27906</v>
      </c>
      <c r="E28516" t="s">
        <v>991</v>
      </c>
      <c r="F28516" t="s">
        <v>19</v>
      </c>
      <c r="G28516">
        <v>1976</v>
      </c>
      <c r="H28516" s="4">
        <v>47</v>
      </c>
    </row>
    <row r="28517" spans="1:8" x14ac:dyDescent="0.35">
      <c r="A28517" t="s">
        <v>62269</v>
      </c>
      <c r="B28517" t="s">
        <v>31579</v>
      </c>
      <c r="C28517" t="s">
        <v>13</v>
      </c>
      <c r="D28517" s="1">
        <v>31965</v>
      </c>
      <c r="E28517" t="s">
        <v>991</v>
      </c>
      <c r="F28517" t="s">
        <v>23</v>
      </c>
      <c r="G28517">
        <v>1987</v>
      </c>
      <c r="H28517" s="4">
        <v>36</v>
      </c>
    </row>
    <row r="28518" spans="1:8" x14ac:dyDescent="0.35">
      <c r="A28518" t="s">
        <v>62270</v>
      </c>
      <c r="B28518" t="s">
        <v>31579</v>
      </c>
      <c r="C28518" t="s">
        <v>22</v>
      </c>
      <c r="D28518" s="1">
        <v>25465</v>
      </c>
      <c r="E28518" t="s">
        <v>31582</v>
      </c>
      <c r="F28518" t="s">
        <v>23</v>
      </c>
      <c r="G28518">
        <v>1969</v>
      </c>
      <c r="H28518" s="4">
        <v>54</v>
      </c>
    </row>
    <row r="28519" spans="1:8" x14ac:dyDescent="0.35">
      <c r="A28519" t="s">
        <v>62271</v>
      </c>
      <c r="B28519" t="s">
        <v>31579</v>
      </c>
      <c r="C28519" t="s">
        <v>13</v>
      </c>
      <c r="D28519" s="1">
        <v>33226</v>
      </c>
      <c r="E28519" t="s">
        <v>991</v>
      </c>
      <c r="F28519" t="s">
        <v>23</v>
      </c>
      <c r="G28519">
        <v>1990</v>
      </c>
      <c r="H28519" s="4">
        <v>33</v>
      </c>
    </row>
    <row r="28520" spans="1:8" x14ac:dyDescent="0.35">
      <c r="A28520" t="s">
        <v>62272</v>
      </c>
      <c r="B28520" t="s">
        <v>31584</v>
      </c>
      <c r="C28520" t="s">
        <v>22</v>
      </c>
      <c r="D28520" s="1">
        <v>21239</v>
      </c>
      <c r="E28520" t="s">
        <v>31585</v>
      </c>
      <c r="F28520" t="s">
        <v>15</v>
      </c>
      <c r="G28520">
        <v>1958</v>
      </c>
      <c r="H28520" s="4">
        <v>65</v>
      </c>
    </row>
    <row r="28521" spans="1:8" x14ac:dyDescent="0.35">
      <c r="A28521" t="s">
        <v>62273</v>
      </c>
      <c r="B28521" t="s">
        <v>31584</v>
      </c>
      <c r="C28521" t="s">
        <v>22</v>
      </c>
      <c r="D28521" s="1">
        <v>35013</v>
      </c>
      <c r="E28521" t="s">
        <v>783</v>
      </c>
      <c r="F28521" t="s">
        <v>23</v>
      </c>
      <c r="G28521">
        <v>1995</v>
      </c>
      <c r="H28521" s="4">
        <v>28</v>
      </c>
    </row>
    <row r="28522" spans="1:8" x14ac:dyDescent="0.35">
      <c r="A28522" t="s">
        <v>62274</v>
      </c>
      <c r="B28522" t="s">
        <v>31584</v>
      </c>
      <c r="C28522" t="s">
        <v>13</v>
      </c>
      <c r="D28522" s="1">
        <v>30469</v>
      </c>
      <c r="E28522" t="s">
        <v>783</v>
      </c>
      <c r="F28522" t="s">
        <v>23</v>
      </c>
      <c r="G28522">
        <v>1983</v>
      </c>
      <c r="H28522" s="4">
        <v>40</v>
      </c>
    </row>
    <row r="28523" spans="1:8" x14ac:dyDescent="0.35">
      <c r="A28523" t="s">
        <v>62275</v>
      </c>
      <c r="B28523" t="s">
        <v>31591</v>
      </c>
      <c r="C28523" t="s">
        <v>13</v>
      </c>
      <c r="D28523" s="1">
        <v>20722</v>
      </c>
      <c r="E28523" t="s">
        <v>12870</v>
      </c>
      <c r="F28523" t="s">
        <v>15</v>
      </c>
      <c r="G28523">
        <v>1956</v>
      </c>
      <c r="H28523" s="4">
        <v>67</v>
      </c>
    </row>
    <row r="28524" spans="1:8" x14ac:dyDescent="0.35">
      <c r="A28524" t="s">
        <v>62276</v>
      </c>
      <c r="B28524" t="s">
        <v>31591</v>
      </c>
      <c r="C28524" t="s">
        <v>22</v>
      </c>
      <c r="D28524" s="1">
        <v>25508</v>
      </c>
      <c r="E28524" t="s">
        <v>383</v>
      </c>
      <c r="F28524" t="s">
        <v>23</v>
      </c>
      <c r="G28524">
        <v>1969</v>
      </c>
      <c r="H28524" s="4">
        <v>54</v>
      </c>
    </row>
    <row r="28525" spans="1:8" x14ac:dyDescent="0.35">
      <c r="A28525" t="s">
        <v>62277</v>
      </c>
      <c r="B28525" t="s">
        <v>31591</v>
      </c>
      <c r="C28525" t="s">
        <v>13</v>
      </c>
      <c r="D28525" s="1">
        <v>32839</v>
      </c>
      <c r="E28525" t="s">
        <v>10511</v>
      </c>
      <c r="F28525" t="s">
        <v>23</v>
      </c>
      <c r="G28525">
        <v>1989</v>
      </c>
      <c r="H28525" s="4">
        <v>34</v>
      </c>
    </row>
    <row r="28526" spans="1:8" x14ac:dyDescent="0.35">
      <c r="A28526" t="s">
        <v>62278</v>
      </c>
      <c r="B28526" t="s">
        <v>31595</v>
      </c>
      <c r="C28526" t="s">
        <v>13</v>
      </c>
      <c r="D28526" s="1">
        <v>27965</v>
      </c>
      <c r="E28526" t="s">
        <v>12839</v>
      </c>
      <c r="F28526" t="s">
        <v>15</v>
      </c>
      <c r="G28526">
        <v>1976</v>
      </c>
      <c r="H28526" s="4">
        <v>47</v>
      </c>
    </row>
    <row r="28527" spans="1:8" x14ac:dyDescent="0.35">
      <c r="A28527" t="s">
        <v>62279</v>
      </c>
      <c r="B28527" t="s">
        <v>31598</v>
      </c>
      <c r="C28527" t="s">
        <v>13</v>
      </c>
      <c r="D28527" s="1">
        <v>27334</v>
      </c>
      <c r="E28527" t="s">
        <v>991</v>
      </c>
      <c r="F28527" t="s">
        <v>15</v>
      </c>
      <c r="G28527">
        <v>1974</v>
      </c>
      <c r="H28527" s="4">
        <v>49</v>
      </c>
    </row>
    <row r="28528" spans="1:8" x14ac:dyDescent="0.35">
      <c r="A28528" t="s">
        <v>62280</v>
      </c>
      <c r="B28528" t="s">
        <v>31598</v>
      </c>
      <c r="C28528" t="s">
        <v>13</v>
      </c>
      <c r="D28528" s="1">
        <v>30435</v>
      </c>
      <c r="E28528" t="s">
        <v>783</v>
      </c>
      <c r="F28528" t="s">
        <v>23</v>
      </c>
      <c r="G28528">
        <v>1983</v>
      </c>
      <c r="H28528" s="4">
        <v>40</v>
      </c>
    </row>
    <row r="28529" spans="1:8" x14ac:dyDescent="0.35">
      <c r="A28529" t="s">
        <v>62281</v>
      </c>
      <c r="B28529" t="s">
        <v>31598</v>
      </c>
      <c r="C28529" t="s">
        <v>22</v>
      </c>
      <c r="D28529" s="1">
        <v>30245</v>
      </c>
      <c r="E28529" t="s">
        <v>783</v>
      </c>
      <c r="F28529" t="s">
        <v>23</v>
      </c>
      <c r="G28529">
        <v>1982</v>
      </c>
      <c r="H28529" s="4">
        <v>41</v>
      </c>
    </row>
    <row r="28530" spans="1:8" x14ac:dyDescent="0.35">
      <c r="A28530" t="s">
        <v>62282</v>
      </c>
      <c r="B28530" t="s">
        <v>31602</v>
      </c>
      <c r="C28530" t="s">
        <v>13</v>
      </c>
      <c r="D28530" s="1">
        <v>21425</v>
      </c>
      <c r="E28530" t="s">
        <v>31603</v>
      </c>
      <c r="F28530" t="s">
        <v>15</v>
      </c>
      <c r="G28530">
        <v>1958</v>
      </c>
      <c r="H28530" s="4">
        <v>65</v>
      </c>
    </row>
    <row r="28531" spans="1:8" x14ac:dyDescent="0.35">
      <c r="A28531" t="s">
        <v>62283</v>
      </c>
      <c r="B28531" t="s">
        <v>31602</v>
      </c>
      <c r="C28531" t="s">
        <v>13</v>
      </c>
      <c r="D28531" s="1">
        <v>24573</v>
      </c>
      <c r="E28531" t="s">
        <v>31603</v>
      </c>
      <c r="F28531" t="s">
        <v>19</v>
      </c>
      <c r="G28531">
        <v>1967</v>
      </c>
      <c r="H28531" s="4">
        <v>56</v>
      </c>
    </row>
    <row r="28532" spans="1:8" x14ac:dyDescent="0.35">
      <c r="A28532" t="s">
        <v>62284</v>
      </c>
      <c r="B28532" t="s">
        <v>31602</v>
      </c>
      <c r="C28532" t="s">
        <v>22</v>
      </c>
      <c r="D28532" s="1">
        <v>28882</v>
      </c>
      <c r="E28532" t="s">
        <v>12023</v>
      </c>
      <c r="F28532" t="s">
        <v>23</v>
      </c>
      <c r="G28532">
        <v>1979</v>
      </c>
      <c r="H28532" s="4">
        <v>44</v>
      </c>
    </row>
    <row r="28533" spans="1:8" x14ac:dyDescent="0.35">
      <c r="A28533" t="s">
        <v>34966</v>
      </c>
      <c r="B28533" t="s">
        <v>31602</v>
      </c>
      <c r="C28533" t="s">
        <v>22</v>
      </c>
      <c r="D28533" s="1">
        <v>28546</v>
      </c>
      <c r="E28533" t="s">
        <v>31603</v>
      </c>
      <c r="F28533" t="s">
        <v>23</v>
      </c>
      <c r="G28533">
        <v>1978</v>
      </c>
      <c r="H28533" s="4">
        <v>45</v>
      </c>
    </row>
    <row r="28534" spans="1:8" x14ac:dyDescent="0.35">
      <c r="A28534" t="s">
        <v>62285</v>
      </c>
      <c r="B28534" t="s">
        <v>31606</v>
      </c>
      <c r="C28534" t="s">
        <v>13</v>
      </c>
      <c r="D28534" s="1">
        <v>25969</v>
      </c>
      <c r="E28534" t="s">
        <v>31607</v>
      </c>
      <c r="F28534" t="s">
        <v>15</v>
      </c>
      <c r="G28534">
        <v>1971</v>
      </c>
      <c r="H28534" s="4">
        <v>52</v>
      </c>
    </row>
    <row r="28535" spans="1:8" x14ac:dyDescent="0.35">
      <c r="A28535" t="s">
        <v>62286</v>
      </c>
      <c r="B28535" t="s">
        <v>31606</v>
      </c>
      <c r="C28535" t="s">
        <v>13</v>
      </c>
      <c r="D28535" s="1">
        <v>31736</v>
      </c>
      <c r="E28535" t="s">
        <v>991</v>
      </c>
      <c r="F28535" t="s">
        <v>19</v>
      </c>
      <c r="G28535">
        <v>1986</v>
      </c>
      <c r="H28535" s="4">
        <v>37</v>
      </c>
    </row>
    <row r="28536" spans="1:8" x14ac:dyDescent="0.35">
      <c r="A28536" t="s">
        <v>62287</v>
      </c>
      <c r="B28536" t="s">
        <v>31609</v>
      </c>
      <c r="C28536" t="s">
        <v>13</v>
      </c>
      <c r="D28536" s="1">
        <v>24760</v>
      </c>
      <c r="E28536" t="s">
        <v>991</v>
      </c>
      <c r="F28536" t="s">
        <v>15</v>
      </c>
      <c r="G28536">
        <v>1967</v>
      </c>
      <c r="H28536" s="4">
        <v>56</v>
      </c>
    </row>
    <row r="28537" spans="1:8" x14ac:dyDescent="0.35">
      <c r="A28537" t="s">
        <v>62288</v>
      </c>
      <c r="B28537" t="s">
        <v>31609</v>
      </c>
      <c r="C28537" t="s">
        <v>22</v>
      </c>
      <c r="D28537" s="1">
        <v>28880</v>
      </c>
      <c r="E28537" t="s">
        <v>991</v>
      </c>
      <c r="F28537" t="s">
        <v>19</v>
      </c>
      <c r="G28537">
        <v>1979</v>
      </c>
      <c r="H28537" s="4">
        <v>44</v>
      </c>
    </row>
    <row r="28538" spans="1:8" x14ac:dyDescent="0.35">
      <c r="A28538" t="s">
        <v>62289</v>
      </c>
      <c r="B28538" t="s">
        <v>31609</v>
      </c>
      <c r="C28538" t="s">
        <v>13</v>
      </c>
      <c r="D28538" s="1">
        <v>33401</v>
      </c>
      <c r="E28538" t="s">
        <v>11992</v>
      </c>
      <c r="F28538" t="s">
        <v>23</v>
      </c>
      <c r="G28538">
        <v>1991</v>
      </c>
      <c r="H28538" s="4">
        <v>32</v>
      </c>
    </row>
    <row r="28539" spans="1:8" x14ac:dyDescent="0.35">
      <c r="A28539" t="s">
        <v>62290</v>
      </c>
      <c r="B28539" t="s">
        <v>31609</v>
      </c>
      <c r="C28539" t="s">
        <v>22</v>
      </c>
      <c r="D28539" s="1">
        <v>26112</v>
      </c>
      <c r="E28539" t="s">
        <v>991</v>
      </c>
      <c r="F28539" t="s">
        <v>23</v>
      </c>
      <c r="G28539">
        <v>1971</v>
      </c>
      <c r="H28539" s="4">
        <v>52</v>
      </c>
    </row>
    <row r="28540" spans="1:8" x14ac:dyDescent="0.35">
      <c r="A28540" t="s">
        <v>62291</v>
      </c>
      <c r="B28540" t="s">
        <v>31614</v>
      </c>
      <c r="C28540" t="s">
        <v>13</v>
      </c>
      <c r="D28540" s="1">
        <v>23123</v>
      </c>
      <c r="E28540" t="s">
        <v>783</v>
      </c>
      <c r="F28540" t="s">
        <v>15</v>
      </c>
      <c r="G28540">
        <v>1963</v>
      </c>
      <c r="H28540" s="4">
        <v>60</v>
      </c>
    </row>
    <row r="28541" spans="1:8" x14ac:dyDescent="0.35">
      <c r="A28541" t="s">
        <v>62292</v>
      </c>
      <c r="B28541" t="s">
        <v>31614</v>
      </c>
      <c r="C28541" t="s">
        <v>13</v>
      </c>
      <c r="D28541" s="1">
        <v>35883</v>
      </c>
      <c r="E28541" t="s">
        <v>783</v>
      </c>
      <c r="F28541" t="s">
        <v>23</v>
      </c>
      <c r="G28541">
        <v>1998</v>
      </c>
      <c r="H28541" s="4">
        <v>25</v>
      </c>
    </row>
    <row r="28542" spans="1:8" x14ac:dyDescent="0.35">
      <c r="A28542" t="s">
        <v>62293</v>
      </c>
      <c r="B28542" t="s">
        <v>31614</v>
      </c>
      <c r="C28542" t="s">
        <v>22</v>
      </c>
      <c r="D28542" s="1">
        <v>25717</v>
      </c>
      <c r="E28542" t="s">
        <v>783</v>
      </c>
      <c r="F28542" t="s">
        <v>23</v>
      </c>
      <c r="G28542">
        <v>1970</v>
      </c>
      <c r="H28542" s="4">
        <v>53</v>
      </c>
    </row>
    <row r="28543" spans="1:8" x14ac:dyDescent="0.35">
      <c r="A28543" t="s">
        <v>62294</v>
      </c>
      <c r="B28543" t="s">
        <v>31614</v>
      </c>
      <c r="C28543" t="s">
        <v>13</v>
      </c>
      <c r="D28543" s="1">
        <v>24496</v>
      </c>
      <c r="E28543" t="s">
        <v>783</v>
      </c>
      <c r="F28543" t="s">
        <v>23</v>
      </c>
      <c r="G28543">
        <v>1967</v>
      </c>
      <c r="H28543" s="4">
        <v>56</v>
      </c>
    </row>
    <row r="28544" spans="1:8" x14ac:dyDescent="0.35">
      <c r="A28544" t="s">
        <v>62295</v>
      </c>
      <c r="B28544" t="s">
        <v>31614</v>
      </c>
      <c r="C28544" t="s">
        <v>13</v>
      </c>
      <c r="D28544" s="1">
        <v>24943</v>
      </c>
      <c r="E28544" t="s">
        <v>783</v>
      </c>
      <c r="F28544" t="s">
        <v>23</v>
      </c>
      <c r="G28544">
        <v>1968</v>
      </c>
      <c r="H28544" s="4">
        <v>55</v>
      </c>
    </row>
    <row r="28545" spans="1:8" x14ac:dyDescent="0.35">
      <c r="A28545" t="s">
        <v>62296</v>
      </c>
      <c r="B28545" t="s">
        <v>31614</v>
      </c>
      <c r="C28545" t="s">
        <v>13</v>
      </c>
      <c r="D28545" s="1">
        <v>23569</v>
      </c>
      <c r="E28545" t="s">
        <v>783</v>
      </c>
      <c r="F28545" t="s">
        <v>23</v>
      </c>
      <c r="G28545">
        <v>1964</v>
      </c>
      <c r="H28545" s="4">
        <v>59</v>
      </c>
    </row>
    <row r="28546" spans="1:8" x14ac:dyDescent="0.35">
      <c r="A28546" t="s">
        <v>62297</v>
      </c>
      <c r="B28546" t="s">
        <v>31614</v>
      </c>
      <c r="C28546" t="s">
        <v>13</v>
      </c>
      <c r="D28546" s="1">
        <v>23342</v>
      </c>
      <c r="E28546" t="s">
        <v>783</v>
      </c>
      <c r="F28546" t="s">
        <v>23</v>
      </c>
      <c r="G28546">
        <v>1963</v>
      </c>
      <c r="H28546" s="4">
        <v>60</v>
      </c>
    </row>
    <row r="28547" spans="1:8" x14ac:dyDescent="0.35">
      <c r="A28547" t="s">
        <v>62298</v>
      </c>
      <c r="B28547" t="s">
        <v>31614</v>
      </c>
      <c r="C28547" t="s">
        <v>13</v>
      </c>
      <c r="D28547" s="1">
        <v>24104</v>
      </c>
      <c r="E28547" t="s">
        <v>783</v>
      </c>
      <c r="F28547" t="s">
        <v>23</v>
      </c>
      <c r="G28547">
        <v>1965</v>
      </c>
      <c r="H28547" s="4">
        <v>58</v>
      </c>
    </row>
    <row r="28548" spans="1:8" x14ac:dyDescent="0.35">
      <c r="A28548" t="s">
        <v>62299</v>
      </c>
      <c r="B28548" t="s">
        <v>31614</v>
      </c>
      <c r="C28548" t="s">
        <v>13</v>
      </c>
      <c r="D28548" s="1">
        <v>22951</v>
      </c>
      <c r="E28548" t="s">
        <v>2591</v>
      </c>
      <c r="F28548" t="s">
        <v>23</v>
      </c>
      <c r="G28548">
        <v>1962</v>
      </c>
      <c r="H28548" s="4">
        <v>61</v>
      </c>
    </row>
    <row r="28549" spans="1:8" x14ac:dyDescent="0.35">
      <c r="A28549" t="s">
        <v>62300</v>
      </c>
      <c r="B28549" t="s">
        <v>31614</v>
      </c>
      <c r="C28549" t="s">
        <v>13</v>
      </c>
      <c r="D28549" s="1">
        <v>28281</v>
      </c>
      <c r="E28549" t="s">
        <v>783</v>
      </c>
      <c r="F28549" t="s">
        <v>23</v>
      </c>
      <c r="G28549">
        <v>1977</v>
      </c>
      <c r="H28549" s="4">
        <v>46</v>
      </c>
    </row>
    <row r="28550" spans="1:8" x14ac:dyDescent="0.35">
      <c r="A28550" t="s">
        <v>62301</v>
      </c>
      <c r="B28550" t="s">
        <v>31624</v>
      </c>
      <c r="C28550" t="s">
        <v>13</v>
      </c>
      <c r="D28550" s="1">
        <v>22885</v>
      </c>
      <c r="E28550" t="s">
        <v>31625</v>
      </c>
      <c r="F28550" t="s">
        <v>15</v>
      </c>
      <c r="G28550">
        <v>1962</v>
      </c>
      <c r="H28550" s="4">
        <v>61</v>
      </c>
    </row>
    <row r="28551" spans="1:8" x14ac:dyDescent="0.35">
      <c r="A28551" t="s">
        <v>62197</v>
      </c>
      <c r="B28551" t="s">
        <v>31626</v>
      </c>
      <c r="C28551" t="s">
        <v>13</v>
      </c>
      <c r="D28551" s="1">
        <v>29678</v>
      </c>
      <c r="E28551" t="s">
        <v>783</v>
      </c>
      <c r="F28551" t="s">
        <v>15</v>
      </c>
      <c r="G28551">
        <v>1981</v>
      </c>
      <c r="H28551" s="4">
        <v>42</v>
      </c>
    </row>
    <row r="28552" spans="1:8" x14ac:dyDescent="0.35">
      <c r="A28552" t="s">
        <v>62197</v>
      </c>
      <c r="B28552" t="s">
        <v>31626</v>
      </c>
      <c r="C28552" t="s">
        <v>13</v>
      </c>
      <c r="D28552" s="1">
        <v>29728</v>
      </c>
      <c r="E28552" t="s">
        <v>783</v>
      </c>
      <c r="F28552" t="s">
        <v>19</v>
      </c>
      <c r="G28552">
        <v>1981</v>
      </c>
      <c r="H28552" s="4">
        <v>42</v>
      </c>
    </row>
    <row r="28553" spans="1:8" x14ac:dyDescent="0.35">
      <c r="A28553" t="s">
        <v>62302</v>
      </c>
      <c r="B28553" t="s">
        <v>31626</v>
      </c>
      <c r="C28553" t="s">
        <v>13</v>
      </c>
      <c r="D28553" s="1">
        <v>33744</v>
      </c>
      <c r="E28553" t="s">
        <v>11790</v>
      </c>
      <c r="F28553" t="s">
        <v>23</v>
      </c>
      <c r="G28553">
        <v>1992</v>
      </c>
      <c r="H28553" s="4">
        <v>31</v>
      </c>
    </row>
    <row r="28554" spans="1:8" x14ac:dyDescent="0.35">
      <c r="A28554" t="s">
        <v>62303</v>
      </c>
      <c r="B28554" t="s">
        <v>31626</v>
      </c>
      <c r="C28554" t="s">
        <v>22</v>
      </c>
      <c r="D28554" s="1">
        <v>31328</v>
      </c>
      <c r="E28554" t="s">
        <v>11790</v>
      </c>
      <c r="F28554" t="s">
        <v>23</v>
      </c>
      <c r="G28554">
        <v>1985</v>
      </c>
      <c r="H28554" s="4">
        <v>38</v>
      </c>
    </row>
    <row r="28555" spans="1:8" x14ac:dyDescent="0.35">
      <c r="A28555" t="s">
        <v>62304</v>
      </c>
      <c r="B28555" t="s">
        <v>31626</v>
      </c>
      <c r="C28555" t="s">
        <v>13</v>
      </c>
      <c r="D28555" s="1">
        <v>33156</v>
      </c>
      <c r="E28555" t="s">
        <v>11790</v>
      </c>
      <c r="F28555" t="s">
        <v>23</v>
      </c>
      <c r="G28555">
        <v>1990</v>
      </c>
      <c r="H28555" s="4">
        <v>33</v>
      </c>
    </row>
    <row r="28556" spans="1:8" x14ac:dyDescent="0.35">
      <c r="A28556" t="s">
        <v>62305</v>
      </c>
      <c r="B28556" t="s">
        <v>31626</v>
      </c>
      <c r="C28556" t="s">
        <v>22</v>
      </c>
      <c r="D28556" s="1">
        <v>28488</v>
      </c>
      <c r="E28556" t="s">
        <v>11992</v>
      </c>
      <c r="F28556" t="s">
        <v>23</v>
      </c>
      <c r="G28556">
        <v>1977</v>
      </c>
      <c r="H28556" s="4">
        <v>46</v>
      </c>
    </row>
    <row r="28557" spans="1:8" x14ac:dyDescent="0.35">
      <c r="A28557" t="s">
        <v>62306</v>
      </c>
      <c r="B28557" t="s">
        <v>18458</v>
      </c>
      <c r="C28557" t="s">
        <v>13</v>
      </c>
      <c r="D28557" s="1">
        <v>21257</v>
      </c>
      <c r="E28557" t="s">
        <v>31629</v>
      </c>
      <c r="F28557" t="s">
        <v>15</v>
      </c>
      <c r="G28557">
        <v>1958</v>
      </c>
      <c r="H28557" s="4">
        <v>65</v>
      </c>
    </row>
    <row r="28558" spans="1:8" x14ac:dyDescent="0.35">
      <c r="A28558" t="s">
        <v>62307</v>
      </c>
      <c r="B28558" t="s">
        <v>18458</v>
      </c>
      <c r="C28558" t="s">
        <v>22</v>
      </c>
      <c r="D28558" s="1">
        <v>24051</v>
      </c>
      <c r="E28558" t="s">
        <v>11992</v>
      </c>
      <c r="F28558" t="s">
        <v>19</v>
      </c>
      <c r="G28558">
        <v>1965</v>
      </c>
      <c r="H28558" s="4">
        <v>58</v>
      </c>
    </row>
    <row r="28559" spans="1:8" x14ac:dyDescent="0.35">
      <c r="A28559" t="s">
        <v>62308</v>
      </c>
      <c r="B28559" t="s">
        <v>18458</v>
      </c>
      <c r="C28559" t="s">
        <v>13</v>
      </c>
      <c r="D28559" s="1">
        <v>24258</v>
      </c>
      <c r="E28559" t="s">
        <v>991</v>
      </c>
      <c r="F28559" t="s">
        <v>23</v>
      </c>
      <c r="G28559">
        <v>1966</v>
      </c>
      <c r="H28559" s="4">
        <v>57</v>
      </c>
    </row>
    <row r="28560" spans="1:8" x14ac:dyDescent="0.35">
      <c r="A28560" t="s">
        <v>62309</v>
      </c>
      <c r="B28560" t="s">
        <v>18458</v>
      </c>
      <c r="C28560" t="s">
        <v>13</v>
      </c>
      <c r="D28560" s="1">
        <v>28549</v>
      </c>
      <c r="E28560" t="s">
        <v>11992</v>
      </c>
      <c r="F28560" t="s">
        <v>23</v>
      </c>
      <c r="G28560">
        <v>1978</v>
      </c>
      <c r="H28560" s="4">
        <v>45</v>
      </c>
    </row>
    <row r="28561" spans="1:8" x14ac:dyDescent="0.35">
      <c r="A28561" t="s">
        <v>62310</v>
      </c>
      <c r="B28561" t="s">
        <v>18458</v>
      </c>
      <c r="C28561" t="s">
        <v>13</v>
      </c>
      <c r="D28561" s="1">
        <v>31497</v>
      </c>
      <c r="E28561" t="s">
        <v>11992</v>
      </c>
      <c r="F28561" t="s">
        <v>23</v>
      </c>
      <c r="G28561">
        <v>1986</v>
      </c>
      <c r="H28561" s="4">
        <v>37</v>
      </c>
    </row>
    <row r="28562" spans="1:8" x14ac:dyDescent="0.35">
      <c r="A28562" t="s">
        <v>62311</v>
      </c>
      <c r="B28562" t="s">
        <v>18458</v>
      </c>
      <c r="C28562" t="s">
        <v>13</v>
      </c>
      <c r="D28562" s="1">
        <v>30736</v>
      </c>
      <c r="E28562" t="s">
        <v>11992</v>
      </c>
      <c r="F28562" t="s">
        <v>23</v>
      </c>
      <c r="G28562">
        <v>1984</v>
      </c>
      <c r="H28562" s="4">
        <v>39</v>
      </c>
    </row>
    <row r="28563" spans="1:8" x14ac:dyDescent="0.35">
      <c r="A28563" t="s">
        <v>62312</v>
      </c>
      <c r="B28563" t="s">
        <v>31634</v>
      </c>
      <c r="C28563" t="s">
        <v>13</v>
      </c>
      <c r="D28563" s="1">
        <v>24341</v>
      </c>
      <c r="E28563" t="s">
        <v>31635</v>
      </c>
      <c r="F28563" t="s">
        <v>15</v>
      </c>
      <c r="G28563">
        <v>1966</v>
      </c>
      <c r="H28563" s="4">
        <v>57</v>
      </c>
    </row>
    <row r="28564" spans="1:8" x14ac:dyDescent="0.35">
      <c r="A28564" t="s">
        <v>62313</v>
      </c>
      <c r="B28564" t="s">
        <v>31634</v>
      </c>
      <c r="C28564" t="s">
        <v>22</v>
      </c>
      <c r="D28564" s="1">
        <v>33898</v>
      </c>
      <c r="E28564" t="s">
        <v>11790</v>
      </c>
      <c r="F28564" t="s">
        <v>23</v>
      </c>
      <c r="G28564">
        <v>1992</v>
      </c>
      <c r="H28564" s="4">
        <v>31</v>
      </c>
    </row>
    <row r="28565" spans="1:8" x14ac:dyDescent="0.35">
      <c r="A28565" t="s">
        <v>62314</v>
      </c>
      <c r="B28565" t="s">
        <v>31634</v>
      </c>
      <c r="C28565" t="s">
        <v>13</v>
      </c>
      <c r="D28565" s="1">
        <v>24866</v>
      </c>
      <c r="E28565" t="s">
        <v>5850</v>
      </c>
      <c r="F28565" t="s">
        <v>23</v>
      </c>
      <c r="G28565">
        <v>1968</v>
      </c>
      <c r="H28565" s="4">
        <v>55</v>
      </c>
    </row>
    <row r="28566" spans="1:8" x14ac:dyDescent="0.35">
      <c r="A28566" t="s">
        <v>39246</v>
      </c>
      <c r="B28566" t="s">
        <v>31634</v>
      </c>
      <c r="C28566" t="s">
        <v>22</v>
      </c>
      <c r="D28566" s="1">
        <v>29451</v>
      </c>
      <c r="E28566" t="s">
        <v>991</v>
      </c>
      <c r="F28566" t="s">
        <v>23</v>
      </c>
      <c r="G28566">
        <v>1980</v>
      </c>
      <c r="H28566" s="4">
        <v>43</v>
      </c>
    </row>
    <row r="28567" spans="1:8" x14ac:dyDescent="0.35">
      <c r="A28567" t="s">
        <v>62315</v>
      </c>
      <c r="B28567" t="s">
        <v>31634</v>
      </c>
      <c r="C28567" t="s">
        <v>22</v>
      </c>
      <c r="D28567" s="1">
        <v>35726</v>
      </c>
      <c r="E28567" t="s">
        <v>783</v>
      </c>
      <c r="F28567" t="s">
        <v>23</v>
      </c>
      <c r="G28567">
        <v>1997</v>
      </c>
      <c r="H28567" s="4">
        <v>26</v>
      </c>
    </row>
    <row r="28568" spans="1:8" x14ac:dyDescent="0.35">
      <c r="A28568" t="s">
        <v>62316</v>
      </c>
      <c r="B28568" t="s">
        <v>31637</v>
      </c>
      <c r="C28568" t="s">
        <v>13</v>
      </c>
      <c r="D28568" s="1">
        <v>31063</v>
      </c>
      <c r="E28568" t="s">
        <v>10511</v>
      </c>
      <c r="F28568" t="s">
        <v>15</v>
      </c>
      <c r="G28568">
        <v>1985</v>
      </c>
      <c r="H28568" s="4">
        <v>38</v>
      </c>
    </row>
    <row r="28569" spans="1:8" x14ac:dyDescent="0.35">
      <c r="A28569" t="s">
        <v>62317</v>
      </c>
      <c r="B28569" t="s">
        <v>31637</v>
      </c>
      <c r="C28569" t="s">
        <v>13</v>
      </c>
      <c r="D28569" s="1">
        <v>30835</v>
      </c>
      <c r="E28569" t="s">
        <v>10511</v>
      </c>
      <c r="F28569" t="s">
        <v>23</v>
      </c>
      <c r="G28569">
        <v>1984</v>
      </c>
      <c r="H28569" s="4">
        <v>39</v>
      </c>
    </row>
    <row r="28570" spans="1:8" x14ac:dyDescent="0.35">
      <c r="A28570" t="s">
        <v>62318</v>
      </c>
      <c r="B28570" t="s">
        <v>31637</v>
      </c>
      <c r="C28570" t="s">
        <v>13</v>
      </c>
      <c r="D28570" s="1">
        <v>31054</v>
      </c>
      <c r="E28570" t="s">
        <v>571</v>
      </c>
      <c r="F28570" t="s">
        <v>23</v>
      </c>
      <c r="G28570">
        <v>1985</v>
      </c>
      <c r="H28570" s="4">
        <v>38</v>
      </c>
    </row>
    <row r="28571" spans="1:8" x14ac:dyDescent="0.35">
      <c r="A28571" t="s">
        <v>62319</v>
      </c>
      <c r="B28571" t="s">
        <v>31637</v>
      </c>
      <c r="C28571" t="s">
        <v>13</v>
      </c>
      <c r="D28571" s="1">
        <v>29031</v>
      </c>
      <c r="E28571" t="s">
        <v>10511</v>
      </c>
      <c r="F28571" t="s">
        <v>23</v>
      </c>
      <c r="G28571">
        <v>1979</v>
      </c>
      <c r="H28571" s="4">
        <v>44</v>
      </c>
    </row>
    <row r="28572" spans="1:8" x14ac:dyDescent="0.35">
      <c r="A28572" t="s">
        <v>62320</v>
      </c>
      <c r="B28572" t="s">
        <v>31637</v>
      </c>
      <c r="C28572" t="s">
        <v>22</v>
      </c>
      <c r="D28572" s="1">
        <v>21146</v>
      </c>
      <c r="E28572" t="s">
        <v>31319</v>
      </c>
      <c r="F28572" t="s">
        <v>23</v>
      </c>
      <c r="G28572">
        <v>1957</v>
      </c>
      <c r="H28572" s="4">
        <v>66</v>
      </c>
    </row>
    <row r="28573" spans="1:8" x14ac:dyDescent="0.35">
      <c r="A28573" t="s">
        <v>62321</v>
      </c>
      <c r="B28573" t="s">
        <v>31644</v>
      </c>
      <c r="C28573" t="s">
        <v>13</v>
      </c>
      <c r="D28573" s="1">
        <v>20567</v>
      </c>
      <c r="E28573" t="s">
        <v>31645</v>
      </c>
      <c r="F28573" t="s">
        <v>15</v>
      </c>
      <c r="G28573">
        <v>1956</v>
      </c>
      <c r="H28573" s="4">
        <v>67</v>
      </c>
    </row>
    <row r="28574" spans="1:8" x14ac:dyDescent="0.35">
      <c r="A28574" t="s">
        <v>62322</v>
      </c>
      <c r="B28574" t="s">
        <v>31644</v>
      </c>
      <c r="C28574" t="s">
        <v>13</v>
      </c>
      <c r="D28574" s="1">
        <v>23052</v>
      </c>
      <c r="E28574" t="s">
        <v>17962</v>
      </c>
      <c r="F28574" t="s">
        <v>19</v>
      </c>
      <c r="G28574">
        <v>1963</v>
      </c>
      <c r="H28574" s="4">
        <v>60</v>
      </c>
    </row>
    <row r="28575" spans="1:8" x14ac:dyDescent="0.35">
      <c r="A28575" t="s">
        <v>62323</v>
      </c>
      <c r="B28575" t="s">
        <v>31644</v>
      </c>
      <c r="C28575" t="s">
        <v>13</v>
      </c>
      <c r="D28575" s="1">
        <v>21075</v>
      </c>
      <c r="E28575" t="s">
        <v>31645</v>
      </c>
      <c r="F28575" t="s">
        <v>23</v>
      </c>
      <c r="G28575">
        <v>1957</v>
      </c>
      <c r="H28575" s="4">
        <v>66</v>
      </c>
    </row>
    <row r="28576" spans="1:8" x14ac:dyDescent="0.35">
      <c r="A28576" t="s">
        <v>62324</v>
      </c>
      <c r="B28576" t="s">
        <v>31644</v>
      </c>
      <c r="C28576" t="s">
        <v>22</v>
      </c>
      <c r="D28576" s="1">
        <v>25209</v>
      </c>
      <c r="E28576" t="s">
        <v>31645</v>
      </c>
      <c r="F28576" t="s">
        <v>23</v>
      </c>
      <c r="G28576">
        <v>1969</v>
      </c>
      <c r="H28576" s="4">
        <v>54</v>
      </c>
    </row>
    <row r="28577" spans="1:8" x14ac:dyDescent="0.35">
      <c r="A28577" t="s">
        <v>62267</v>
      </c>
      <c r="B28577" t="s">
        <v>31644</v>
      </c>
      <c r="C28577" t="s">
        <v>13</v>
      </c>
      <c r="D28577" s="1">
        <v>22149</v>
      </c>
      <c r="E28577" t="s">
        <v>31645</v>
      </c>
      <c r="F28577" t="s">
        <v>23</v>
      </c>
      <c r="G28577">
        <v>1960</v>
      </c>
      <c r="H28577" s="4">
        <v>63</v>
      </c>
    </row>
    <row r="28578" spans="1:8" x14ac:dyDescent="0.35">
      <c r="A28578" t="s">
        <v>62325</v>
      </c>
      <c r="B28578" t="s">
        <v>31648</v>
      </c>
      <c r="C28578" t="s">
        <v>13</v>
      </c>
      <c r="D28578" s="1">
        <v>24195</v>
      </c>
      <c r="E28578" t="s">
        <v>31649</v>
      </c>
      <c r="F28578" t="s">
        <v>15</v>
      </c>
      <c r="G28578">
        <v>1966</v>
      </c>
      <c r="H28578" s="4">
        <v>57</v>
      </c>
    </row>
    <row r="28579" spans="1:8" x14ac:dyDescent="0.35">
      <c r="A28579" t="s">
        <v>62326</v>
      </c>
      <c r="B28579" t="s">
        <v>31648</v>
      </c>
      <c r="C28579" t="s">
        <v>13</v>
      </c>
      <c r="D28579" s="1">
        <v>30301</v>
      </c>
      <c r="E28579" t="s">
        <v>23300</v>
      </c>
      <c r="F28579" t="s">
        <v>19</v>
      </c>
      <c r="G28579">
        <v>1982</v>
      </c>
      <c r="H28579" s="4">
        <v>41</v>
      </c>
    </row>
    <row r="28580" spans="1:8" x14ac:dyDescent="0.35">
      <c r="A28580" t="s">
        <v>62327</v>
      </c>
      <c r="B28580" t="s">
        <v>31648</v>
      </c>
      <c r="C28580" t="s">
        <v>22</v>
      </c>
      <c r="D28580" s="1">
        <v>28108</v>
      </c>
      <c r="E28580" t="s">
        <v>991</v>
      </c>
      <c r="F28580" t="s">
        <v>23</v>
      </c>
      <c r="G28580">
        <v>1976</v>
      </c>
      <c r="H28580" s="4">
        <v>47</v>
      </c>
    </row>
    <row r="28581" spans="1:8" x14ac:dyDescent="0.35">
      <c r="A28581" t="s">
        <v>62328</v>
      </c>
      <c r="B28581" t="s">
        <v>31648</v>
      </c>
      <c r="C28581" t="s">
        <v>22</v>
      </c>
      <c r="D28581" s="1">
        <v>30023</v>
      </c>
      <c r="E28581" t="s">
        <v>23300</v>
      </c>
      <c r="F28581" t="s">
        <v>23</v>
      </c>
      <c r="G28581">
        <v>1982</v>
      </c>
      <c r="H28581" s="4">
        <v>41</v>
      </c>
    </row>
    <row r="28582" spans="1:8" x14ac:dyDescent="0.35">
      <c r="A28582" t="s">
        <v>62329</v>
      </c>
      <c r="B28582" t="s">
        <v>31648</v>
      </c>
      <c r="C28582" t="s">
        <v>13</v>
      </c>
      <c r="D28582" s="1">
        <v>31960</v>
      </c>
      <c r="E28582" t="s">
        <v>23300</v>
      </c>
      <c r="F28582" t="s">
        <v>23</v>
      </c>
      <c r="G28582">
        <v>1987</v>
      </c>
      <c r="H28582" s="4">
        <v>36</v>
      </c>
    </row>
    <row r="28583" spans="1:8" x14ac:dyDescent="0.35">
      <c r="A28583" t="s">
        <v>62330</v>
      </c>
      <c r="B28583" t="s">
        <v>31653</v>
      </c>
      <c r="C28583" t="s">
        <v>13</v>
      </c>
      <c r="D28583" s="1">
        <v>22553</v>
      </c>
      <c r="E28583" t="s">
        <v>31654</v>
      </c>
      <c r="F28583" t="s">
        <v>15</v>
      </c>
      <c r="G28583">
        <v>1961</v>
      </c>
      <c r="H28583" s="4">
        <v>62</v>
      </c>
    </row>
    <row r="28584" spans="1:8" x14ac:dyDescent="0.35">
      <c r="A28584" t="s">
        <v>62331</v>
      </c>
      <c r="B28584" t="s">
        <v>31653</v>
      </c>
      <c r="C28584" t="s">
        <v>13</v>
      </c>
      <c r="D28584" s="1">
        <v>31218</v>
      </c>
      <c r="E28584" t="s">
        <v>11992</v>
      </c>
      <c r="F28584" t="s">
        <v>23</v>
      </c>
      <c r="G28584">
        <v>1985</v>
      </c>
      <c r="H28584" s="4">
        <v>38</v>
      </c>
    </row>
    <row r="28585" spans="1:8" x14ac:dyDescent="0.35">
      <c r="A28585" t="s">
        <v>62332</v>
      </c>
      <c r="B28585" t="s">
        <v>31653</v>
      </c>
      <c r="C28585" t="s">
        <v>22</v>
      </c>
      <c r="D28585" s="1">
        <v>35632</v>
      </c>
      <c r="E28585" t="s">
        <v>11992</v>
      </c>
      <c r="F28585" t="s">
        <v>23</v>
      </c>
      <c r="G28585">
        <v>1997</v>
      </c>
      <c r="H28585" s="4">
        <v>26</v>
      </c>
    </row>
    <row r="28586" spans="1:8" x14ac:dyDescent="0.35">
      <c r="A28586" t="s">
        <v>62333</v>
      </c>
      <c r="B28586" t="s">
        <v>31653</v>
      </c>
      <c r="C28586" t="s">
        <v>22</v>
      </c>
      <c r="D28586" s="1">
        <v>22677</v>
      </c>
      <c r="E28586" t="s">
        <v>11992</v>
      </c>
      <c r="F28586" t="s">
        <v>23</v>
      </c>
      <c r="G28586">
        <v>1962</v>
      </c>
      <c r="H28586" s="4">
        <v>61</v>
      </c>
    </row>
    <row r="28587" spans="1:8" x14ac:dyDescent="0.35">
      <c r="A28587" t="s">
        <v>62334</v>
      </c>
      <c r="B28587" t="s">
        <v>31660</v>
      </c>
      <c r="C28587" t="s">
        <v>13</v>
      </c>
      <c r="D28587" s="1">
        <v>29982</v>
      </c>
      <c r="E28587" t="s">
        <v>991</v>
      </c>
      <c r="F28587" t="s">
        <v>15</v>
      </c>
      <c r="G28587">
        <v>1982</v>
      </c>
      <c r="H28587" s="4">
        <v>41</v>
      </c>
    </row>
    <row r="28588" spans="1:8" x14ac:dyDescent="0.35">
      <c r="A28588" t="s">
        <v>62335</v>
      </c>
      <c r="B28588" t="s">
        <v>31660</v>
      </c>
      <c r="C28588" t="s">
        <v>22</v>
      </c>
      <c r="D28588" s="1">
        <v>22878</v>
      </c>
      <c r="E28588" t="s">
        <v>5424</v>
      </c>
      <c r="F28588" t="s">
        <v>23</v>
      </c>
      <c r="G28588">
        <v>1962</v>
      </c>
      <c r="H28588" s="4">
        <v>61</v>
      </c>
    </row>
    <row r="28589" spans="1:8" x14ac:dyDescent="0.35">
      <c r="A28589" t="s">
        <v>62336</v>
      </c>
      <c r="B28589" t="s">
        <v>31660</v>
      </c>
      <c r="C28589" t="s">
        <v>13</v>
      </c>
      <c r="D28589" s="1">
        <v>29024</v>
      </c>
      <c r="E28589" t="s">
        <v>991</v>
      </c>
      <c r="F28589" t="s">
        <v>23</v>
      </c>
      <c r="G28589">
        <v>1979</v>
      </c>
      <c r="H28589" s="4">
        <v>44</v>
      </c>
    </row>
    <row r="28590" spans="1:8" x14ac:dyDescent="0.35">
      <c r="A28590" t="s">
        <v>62337</v>
      </c>
      <c r="B28590" t="s">
        <v>31663</v>
      </c>
      <c r="C28590" t="s">
        <v>22</v>
      </c>
      <c r="D28590" s="1">
        <v>30506</v>
      </c>
      <c r="E28590" t="s">
        <v>783</v>
      </c>
      <c r="F28590" t="s">
        <v>15</v>
      </c>
      <c r="G28590">
        <v>1983</v>
      </c>
      <c r="H28590" s="4">
        <v>40</v>
      </c>
    </row>
    <row r="28591" spans="1:8" x14ac:dyDescent="0.35">
      <c r="A28591" t="s">
        <v>62338</v>
      </c>
      <c r="B28591" t="s">
        <v>31663</v>
      </c>
      <c r="C28591" t="s">
        <v>13</v>
      </c>
      <c r="D28591" s="1">
        <v>26301</v>
      </c>
      <c r="E28591" t="s">
        <v>783</v>
      </c>
      <c r="F28591" t="s">
        <v>23</v>
      </c>
      <c r="G28591">
        <v>1972</v>
      </c>
      <c r="H28591" s="4">
        <v>51</v>
      </c>
    </row>
    <row r="28592" spans="1:8" x14ac:dyDescent="0.35">
      <c r="A28592" t="s">
        <v>62339</v>
      </c>
      <c r="B28592" t="s">
        <v>31663</v>
      </c>
      <c r="C28592" t="s">
        <v>13</v>
      </c>
      <c r="D28592" s="1">
        <v>29276</v>
      </c>
      <c r="E28592" t="s">
        <v>10511</v>
      </c>
      <c r="F28592" t="s">
        <v>23</v>
      </c>
      <c r="G28592">
        <v>1980</v>
      </c>
      <c r="H28592" s="4">
        <v>43</v>
      </c>
    </row>
    <row r="28593" spans="1:8" x14ac:dyDescent="0.35">
      <c r="A28593" t="s">
        <v>62340</v>
      </c>
      <c r="B28593" t="s">
        <v>31663</v>
      </c>
      <c r="C28593" t="s">
        <v>22</v>
      </c>
      <c r="D28593" s="1">
        <v>29902</v>
      </c>
      <c r="E28593" t="s">
        <v>10511</v>
      </c>
      <c r="F28593" t="s">
        <v>23</v>
      </c>
      <c r="G28593">
        <v>1981</v>
      </c>
      <c r="H28593" s="4">
        <v>42</v>
      </c>
    </row>
    <row r="28594" spans="1:8" x14ac:dyDescent="0.35">
      <c r="A28594" t="s">
        <v>62341</v>
      </c>
      <c r="B28594" t="s">
        <v>31663</v>
      </c>
      <c r="C28594" t="s">
        <v>13</v>
      </c>
      <c r="D28594" s="1">
        <v>27014</v>
      </c>
      <c r="E28594" t="s">
        <v>10511</v>
      </c>
      <c r="F28594" t="s">
        <v>23</v>
      </c>
      <c r="G28594">
        <v>1973</v>
      </c>
      <c r="H28594" s="4">
        <v>50</v>
      </c>
    </row>
    <row r="28595" spans="1:8" x14ac:dyDescent="0.35">
      <c r="A28595" t="s">
        <v>62342</v>
      </c>
      <c r="B28595" t="s">
        <v>31667</v>
      </c>
      <c r="C28595" t="s">
        <v>13</v>
      </c>
      <c r="D28595" s="1">
        <v>21436</v>
      </c>
      <c r="E28595" t="s">
        <v>31668</v>
      </c>
      <c r="F28595" t="s">
        <v>15</v>
      </c>
      <c r="G28595">
        <v>1958</v>
      </c>
      <c r="H28595" s="4">
        <v>65</v>
      </c>
    </row>
    <row r="28596" spans="1:8" x14ac:dyDescent="0.35">
      <c r="A28596" t="s">
        <v>62343</v>
      </c>
      <c r="B28596" t="s">
        <v>31667</v>
      </c>
      <c r="C28596" t="s">
        <v>22</v>
      </c>
      <c r="D28596" s="1">
        <v>27960</v>
      </c>
      <c r="E28596" t="s">
        <v>991</v>
      </c>
      <c r="F28596" t="s">
        <v>23</v>
      </c>
      <c r="G28596">
        <v>1976</v>
      </c>
      <c r="H28596" s="4">
        <v>47</v>
      </c>
    </row>
    <row r="28597" spans="1:8" x14ac:dyDescent="0.35">
      <c r="A28597" t="s">
        <v>61966</v>
      </c>
      <c r="B28597" t="s">
        <v>31667</v>
      </c>
      <c r="C28597" t="s">
        <v>13</v>
      </c>
      <c r="D28597" s="1">
        <v>32406</v>
      </c>
      <c r="E28597" t="s">
        <v>783</v>
      </c>
      <c r="F28597" t="s">
        <v>23</v>
      </c>
      <c r="G28597">
        <v>1988</v>
      </c>
      <c r="H28597" s="4">
        <v>35</v>
      </c>
    </row>
    <row r="28598" spans="1:8" x14ac:dyDescent="0.35">
      <c r="A28598" t="s">
        <v>62344</v>
      </c>
      <c r="B28598" t="s">
        <v>31670</v>
      </c>
      <c r="C28598" t="s">
        <v>13</v>
      </c>
      <c r="D28598" s="1">
        <v>26439</v>
      </c>
      <c r="E28598" t="s">
        <v>600</v>
      </c>
      <c r="F28598" t="s">
        <v>15</v>
      </c>
      <c r="G28598">
        <v>1972</v>
      </c>
      <c r="H28598" s="4">
        <v>51</v>
      </c>
    </row>
    <row r="28599" spans="1:8" x14ac:dyDescent="0.35">
      <c r="A28599" t="s">
        <v>62345</v>
      </c>
      <c r="B28599" t="s">
        <v>31670</v>
      </c>
      <c r="C28599" t="s">
        <v>13</v>
      </c>
      <c r="D28599" s="1">
        <v>30500</v>
      </c>
      <c r="E28599" t="s">
        <v>1308</v>
      </c>
      <c r="F28599" t="s">
        <v>23</v>
      </c>
      <c r="G28599">
        <v>1983</v>
      </c>
      <c r="H28599" s="4">
        <v>40</v>
      </c>
    </row>
    <row r="28600" spans="1:8" x14ac:dyDescent="0.35">
      <c r="A28600" t="s">
        <v>62346</v>
      </c>
      <c r="B28600" t="s">
        <v>31670</v>
      </c>
      <c r="C28600" t="s">
        <v>22</v>
      </c>
      <c r="D28600" s="1">
        <v>32061</v>
      </c>
      <c r="E28600" t="s">
        <v>600</v>
      </c>
      <c r="F28600" t="s">
        <v>23</v>
      </c>
      <c r="G28600">
        <v>1987</v>
      </c>
      <c r="H28600" s="4">
        <v>36</v>
      </c>
    </row>
    <row r="28601" spans="1:8" x14ac:dyDescent="0.35">
      <c r="A28601" t="s">
        <v>62347</v>
      </c>
      <c r="B28601" t="s">
        <v>31670</v>
      </c>
      <c r="C28601" t="s">
        <v>13</v>
      </c>
      <c r="D28601" s="1">
        <v>29641</v>
      </c>
      <c r="E28601" t="s">
        <v>1497</v>
      </c>
      <c r="F28601" t="s">
        <v>23</v>
      </c>
      <c r="G28601">
        <v>1981</v>
      </c>
      <c r="H28601" s="4">
        <v>42</v>
      </c>
    </row>
    <row r="28602" spans="1:8" x14ac:dyDescent="0.35">
      <c r="A28602" t="s">
        <v>60263</v>
      </c>
      <c r="B28602" t="s">
        <v>31670</v>
      </c>
      <c r="C28602" t="s">
        <v>13</v>
      </c>
      <c r="D28602" s="1">
        <v>30331</v>
      </c>
      <c r="E28602" t="s">
        <v>1308</v>
      </c>
      <c r="F28602" t="s">
        <v>23</v>
      </c>
      <c r="G28602">
        <v>1983</v>
      </c>
      <c r="H28602" s="4">
        <v>40</v>
      </c>
    </row>
    <row r="28603" spans="1:8" x14ac:dyDescent="0.35">
      <c r="A28603" t="s">
        <v>62348</v>
      </c>
      <c r="B28603" t="s">
        <v>31675</v>
      </c>
      <c r="C28603" t="s">
        <v>13</v>
      </c>
      <c r="D28603" s="1">
        <v>28726</v>
      </c>
      <c r="E28603" t="s">
        <v>600</v>
      </c>
      <c r="F28603" t="s">
        <v>15</v>
      </c>
      <c r="G28603">
        <v>1978</v>
      </c>
      <c r="H28603" s="4">
        <v>45</v>
      </c>
    </row>
    <row r="28604" spans="1:8" x14ac:dyDescent="0.35">
      <c r="A28604" t="s">
        <v>62349</v>
      </c>
      <c r="B28604" t="s">
        <v>31675</v>
      </c>
      <c r="C28604" t="s">
        <v>13</v>
      </c>
      <c r="D28604" s="1">
        <v>27548</v>
      </c>
      <c r="E28604" t="s">
        <v>600</v>
      </c>
      <c r="F28604" t="s">
        <v>19</v>
      </c>
      <c r="G28604">
        <v>1975</v>
      </c>
      <c r="H28604" s="4">
        <v>48</v>
      </c>
    </row>
    <row r="28605" spans="1:8" x14ac:dyDescent="0.35">
      <c r="A28605" t="s">
        <v>62350</v>
      </c>
      <c r="B28605" t="s">
        <v>31675</v>
      </c>
      <c r="C28605" t="s">
        <v>13</v>
      </c>
      <c r="D28605" s="1">
        <v>32524</v>
      </c>
      <c r="E28605" t="s">
        <v>2591</v>
      </c>
      <c r="F28605" t="s">
        <v>23</v>
      </c>
      <c r="G28605">
        <v>1989</v>
      </c>
      <c r="H28605" s="4">
        <v>34</v>
      </c>
    </row>
    <row r="28606" spans="1:8" x14ac:dyDescent="0.35">
      <c r="A28606" t="s">
        <v>54876</v>
      </c>
      <c r="B28606" t="s">
        <v>31675</v>
      </c>
      <c r="C28606" t="s">
        <v>13</v>
      </c>
      <c r="D28606" s="1">
        <v>32577</v>
      </c>
      <c r="E28606" t="s">
        <v>31678</v>
      </c>
      <c r="F28606" t="s">
        <v>23</v>
      </c>
      <c r="G28606">
        <v>1989</v>
      </c>
      <c r="H28606" s="4">
        <v>34</v>
      </c>
    </row>
    <row r="28607" spans="1:8" x14ac:dyDescent="0.35">
      <c r="A28607" t="s">
        <v>62351</v>
      </c>
      <c r="B28607" t="s">
        <v>31675</v>
      </c>
      <c r="C28607" t="s">
        <v>22</v>
      </c>
      <c r="D28607" s="1">
        <v>30756</v>
      </c>
      <c r="E28607" t="s">
        <v>4863</v>
      </c>
      <c r="F28607" t="s">
        <v>23</v>
      </c>
      <c r="G28607">
        <v>1984</v>
      </c>
      <c r="H28607" s="4">
        <v>39</v>
      </c>
    </row>
    <row r="28608" spans="1:8" x14ac:dyDescent="0.35">
      <c r="A28608" t="s">
        <v>62352</v>
      </c>
      <c r="B28608" t="s">
        <v>31681</v>
      </c>
      <c r="C28608" t="s">
        <v>13</v>
      </c>
      <c r="D28608" s="1">
        <v>30205</v>
      </c>
      <c r="E28608" t="s">
        <v>4863</v>
      </c>
      <c r="F28608" t="s">
        <v>15</v>
      </c>
      <c r="G28608">
        <v>1982</v>
      </c>
      <c r="H28608" s="4">
        <v>41</v>
      </c>
    </row>
    <row r="28609" spans="1:8" x14ac:dyDescent="0.35">
      <c r="A28609" t="s">
        <v>62353</v>
      </c>
      <c r="B28609" t="s">
        <v>31681</v>
      </c>
      <c r="C28609" t="s">
        <v>13</v>
      </c>
      <c r="D28609" s="1">
        <v>28486</v>
      </c>
      <c r="E28609" t="s">
        <v>4863</v>
      </c>
      <c r="F28609" t="s">
        <v>19</v>
      </c>
      <c r="G28609">
        <v>1977</v>
      </c>
      <c r="H28609" s="4">
        <v>46</v>
      </c>
    </row>
    <row r="28610" spans="1:8" x14ac:dyDescent="0.35">
      <c r="A28610" t="s">
        <v>62354</v>
      </c>
      <c r="B28610" t="s">
        <v>31681</v>
      </c>
      <c r="C28610" t="s">
        <v>22</v>
      </c>
      <c r="D28610" s="1">
        <v>27312</v>
      </c>
      <c r="E28610" t="s">
        <v>31683</v>
      </c>
      <c r="F28610" t="s">
        <v>23</v>
      </c>
      <c r="G28610">
        <v>1974</v>
      </c>
      <c r="H28610" s="4">
        <v>49</v>
      </c>
    </row>
    <row r="28611" spans="1:8" x14ac:dyDescent="0.35">
      <c r="A28611" t="s">
        <v>62355</v>
      </c>
      <c r="B28611" t="s">
        <v>31681</v>
      </c>
      <c r="C28611" t="s">
        <v>22</v>
      </c>
      <c r="D28611" s="1">
        <v>33366</v>
      </c>
      <c r="E28611" t="s">
        <v>4863</v>
      </c>
      <c r="F28611" t="s">
        <v>23</v>
      </c>
      <c r="G28611">
        <v>1991</v>
      </c>
      <c r="H28611" s="4">
        <v>32</v>
      </c>
    </row>
    <row r="28612" spans="1:8" x14ac:dyDescent="0.35">
      <c r="A28612" t="s">
        <v>53514</v>
      </c>
      <c r="B28612" t="s">
        <v>31681</v>
      </c>
      <c r="C28612" t="s">
        <v>13</v>
      </c>
      <c r="D28612" s="1">
        <v>25396</v>
      </c>
      <c r="E28612" t="s">
        <v>31683</v>
      </c>
      <c r="F28612" t="s">
        <v>23</v>
      </c>
      <c r="G28612">
        <v>1969</v>
      </c>
      <c r="H28612" s="4">
        <v>54</v>
      </c>
    </row>
    <row r="28613" spans="1:8" x14ac:dyDescent="0.35">
      <c r="A28613" t="s">
        <v>62356</v>
      </c>
      <c r="B28613" t="s">
        <v>31687</v>
      </c>
      <c r="C28613" t="s">
        <v>13</v>
      </c>
      <c r="D28613" s="1">
        <v>17279</v>
      </c>
      <c r="E28613" t="s">
        <v>31688</v>
      </c>
      <c r="F28613" t="s">
        <v>15</v>
      </c>
      <c r="G28613">
        <v>1947</v>
      </c>
      <c r="H28613" s="4">
        <v>76</v>
      </c>
    </row>
    <row r="28614" spans="1:8" x14ac:dyDescent="0.35">
      <c r="A28614" t="s">
        <v>62357</v>
      </c>
      <c r="B28614" t="s">
        <v>31687</v>
      </c>
      <c r="C28614" t="s">
        <v>22</v>
      </c>
      <c r="D28614" s="1">
        <v>30033</v>
      </c>
      <c r="E28614" t="s">
        <v>4863</v>
      </c>
      <c r="F28614" t="s">
        <v>19</v>
      </c>
      <c r="G28614">
        <v>1982</v>
      </c>
      <c r="H28614" s="4">
        <v>41</v>
      </c>
    </row>
    <row r="28615" spans="1:8" x14ac:dyDescent="0.35">
      <c r="A28615" t="s">
        <v>62358</v>
      </c>
      <c r="B28615" t="s">
        <v>31687</v>
      </c>
      <c r="C28615" t="s">
        <v>13</v>
      </c>
      <c r="D28615" s="1">
        <v>24466</v>
      </c>
      <c r="E28615" t="s">
        <v>4863</v>
      </c>
      <c r="F28615" t="s">
        <v>23</v>
      </c>
      <c r="G28615">
        <v>1966</v>
      </c>
      <c r="H28615" s="4">
        <v>57</v>
      </c>
    </row>
    <row r="28616" spans="1:8" x14ac:dyDescent="0.35">
      <c r="A28616" t="s">
        <v>62359</v>
      </c>
      <c r="B28616" t="s">
        <v>31687</v>
      </c>
      <c r="C28616" t="s">
        <v>13</v>
      </c>
      <c r="D28616" s="1">
        <v>29414</v>
      </c>
      <c r="E28616" t="s">
        <v>4863</v>
      </c>
      <c r="F28616" t="s">
        <v>23</v>
      </c>
      <c r="G28616">
        <v>1980</v>
      </c>
      <c r="H28616" s="4">
        <v>43</v>
      </c>
    </row>
    <row r="28617" spans="1:8" x14ac:dyDescent="0.35">
      <c r="A28617" t="s">
        <v>62360</v>
      </c>
      <c r="B28617" t="s">
        <v>31687</v>
      </c>
      <c r="C28617" t="s">
        <v>22</v>
      </c>
      <c r="D28617" s="1">
        <v>25842</v>
      </c>
      <c r="E28617" t="s">
        <v>31688</v>
      </c>
      <c r="F28617" t="s">
        <v>23</v>
      </c>
      <c r="G28617">
        <v>1970</v>
      </c>
      <c r="H28617" s="4">
        <v>53</v>
      </c>
    </row>
    <row r="28618" spans="1:8" x14ac:dyDescent="0.35">
      <c r="A28618" t="s">
        <v>62361</v>
      </c>
      <c r="B28618" t="s">
        <v>31692</v>
      </c>
      <c r="C28618" t="s">
        <v>13</v>
      </c>
      <c r="D28618" s="1">
        <v>26212</v>
      </c>
      <c r="E28618" t="s">
        <v>4863</v>
      </c>
      <c r="F28618" t="s">
        <v>15</v>
      </c>
      <c r="G28618">
        <v>1971</v>
      </c>
      <c r="H28618" s="4">
        <v>52</v>
      </c>
    </row>
    <row r="28619" spans="1:8" x14ac:dyDescent="0.35">
      <c r="A28619" t="s">
        <v>62362</v>
      </c>
      <c r="B28619" t="s">
        <v>31692</v>
      </c>
      <c r="C28619" t="s">
        <v>13</v>
      </c>
      <c r="D28619" s="1">
        <v>31668</v>
      </c>
      <c r="E28619" t="s">
        <v>4863</v>
      </c>
      <c r="F28619" t="s">
        <v>19</v>
      </c>
      <c r="G28619">
        <v>1986</v>
      </c>
      <c r="H28619" s="4">
        <v>37</v>
      </c>
    </row>
    <row r="28620" spans="1:8" x14ac:dyDescent="0.35">
      <c r="A28620" t="s">
        <v>62363</v>
      </c>
      <c r="B28620" t="s">
        <v>31692</v>
      </c>
      <c r="C28620" t="s">
        <v>22</v>
      </c>
      <c r="D28620" s="1">
        <v>37298</v>
      </c>
      <c r="E28620" t="s">
        <v>4863</v>
      </c>
      <c r="F28620" t="s">
        <v>23</v>
      </c>
      <c r="G28620">
        <v>2002</v>
      </c>
      <c r="H28620" s="4">
        <v>21</v>
      </c>
    </row>
    <row r="28621" spans="1:8" x14ac:dyDescent="0.35">
      <c r="A28621" t="s">
        <v>62364</v>
      </c>
      <c r="B28621" t="s">
        <v>31694</v>
      </c>
      <c r="C28621" t="s">
        <v>13</v>
      </c>
      <c r="D28621" s="1">
        <v>23989</v>
      </c>
      <c r="E28621" t="s">
        <v>2693</v>
      </c>
      <c r="F28621" t="s">
        <v>15</v>
      </c>
      <c r="G28621">
        <v>1965</v>
      </c>
      <c r="H28621" s="4">
        <v>58</v>
      </c>
    </row>
    <row r="28622" spans="1:8" x14ac:dyDescent="0.35">
      <c r="A28622" t="s">
        <v>62365</v>
      </c>
      <c r="B28622" t="s">
        <v>31694</v>
      </c>
      <c r="C28622" t="s">
        <v>13</v>
      </c>
      <c r="D28622" s="1">
        <v>26967</v>
      </c>
      <c r="E28622" t="s">
        <v>2693</v>
      </c>
      <c r="F28622" t="s">
        <v>19</v>
      </c>
      <c r="G28622">
        <v>1973</v>
      </c>
      <c r="H28622" s="4">
        <v>50</v>
      </c>
    </row>
    <row r="28623" spans="1:8" x14ac:dyDescent="0.35">
      <c r="A28623" t="s">
        <v>62366</v>
      </c>
      <c r="B28623" t="s">
        <v>31694</v>
      </c>
      <c r="C28623" t="s">
        <v>13</v>
      </c>
      <c r="D28623" s="1">
        <v>31035</v>
      </c>
      <c r="E28623" t="s">
        <v>4863</v>
      </c>
      <c r="F28623" t="s">
        <v>23</v>
      </c>
      <c r="G28623">
        <v>1984</v>
      </c>
      <c r="H28623" s="4">
        <v>39</v>
      </c>
    </row>
    <row r="28624" spans="1:8" x14ac:dyDescent="0.35">
      <c r="A28624" t="s">
        <v>62367</v>
      </c>
      <c r="B28624" t="s">
        <v>31694</v>
      </c>
      <c r="C28624" t="s">
        <v>13</v>
      </c>
      <c r="D28624" s="1">
        <v>27550</v>
      </c>
      <c r="E28624" t="s">
        <v>2693</v>
      </c>
      <c r="F28624" t="s">
        <v>23</v>
      </c>
      <c r="G28624">
        <v>1975</v>
      </c>
      <c r="H28624" s="4">
        <v>48</v>
      </c>
    </row>
    <row r="28625" spans="1:8" x14ac:dyDescent="0.35">
      <c r="A28625" t="s">
        <v>62368</v>
      </c>
      <c r="B28625" t="s">
        <v>31694</v>
      </c>
      <c r="C28625" t="s">
        <v>13</v>
      </c>
      <c r="D28625" s="1">
        <v>22434</v>
      </c>
      <c r="E28625" t="s">
        <v>2693</v>
      </c>
      <c r="F28625" t="s">
        <v>23</v>
      </c>
      <c r="G28625">
        <v>1961</v>
      </c>
      <c r="H28625" s="4">
        <v>62</v>
      </c>
    </row>
    <row r="28626" spans="1:8" x14ac:dyDescent="0.35">
      <c r="A28626" t="s">
        <v>62369</v>
      </c>
      <c r="B28626" t="s">
        <v>31694</v>
      </c>
      <c r="C28626" t="s">
        <v>22</v>
      </c>
      <c r="D28626" s="1">
        <v>33126</v>
      </c>
      <c r="E28626" t="s">
        <v>4863</v>
      </c>
      <c r="F28626" t="s">
        <v>23</v>
      </c>
      <c r="G28626">
        <v>1990</v>
      </c>
      <c r="H28626" s="4">
        <v>33</v>
      </c>
    </row>
    <row r="28627" spans="1:8" x14ac:dyDescent="0.35">
      <c r="A28627" t="s">
        <v>62370</v>
      </c>
      <c r="B28627" t="s">
        <v>31694</v>
      </c>
      <c r="C28627" t="s">
        <v>13</v>
      </c>
      <c r="D28627" s="1">
        <v>22907</v>
      </c>
      <c r="E28627" t="s">
        <v>2693</v>
      </c>
      <c r="F28627" t="s">
        <v>23</v>
      </c>
      <c r="G28627">
        <v>1962</v>
      </c>
      <c r="H28627" s="4">
        <v>61</v>
      </c>
    </row>
    <row r="28628" spans="1:8" x14ac:dyDescent="0.35">
      <c r="A28628" t="s">
        <v>62371</v>
      </c>
      <c r="B28628" t="s">
        <v>31694</v>
      </c>
      <c r="C28628" t="s">
        <v>22</v>
      </c>
      <c r="D28628" s="1">
        <v>29114</v>
      </c>
      <c r="E28628" t="s">
        <v>4863</v>
      </c>
      <c r="F28628" t="s">
        <v>23</v>
      </c>
      <c r="G28628">
        <v>1979</v>
      </c>
      <c r="H28628" s="4">
        <v>44</v>
      </c>
    </row>
    <row r="28629" spans="1:8" x14ac:dyDescent="0.35">
      <c r="A28629" t="s">
        <v>62372</v>
      </c>
      <c r="B28629" t="s">
        <v>31700</v>
      </c>
      <c r="C28629" t="s">
        <v>13</v>
      </c>
      <c r="D28629" s="1">
        <v>24712</v>
      </c>
      <c r="E28629" t="s">
        <v>4863</v>
      </c>
      <c r="F28629" t="s">
        <v>15</v>
      </c>
      <c r="G28629">
        <v>1967</v>
      </c>
      <c r="H28629" s="4">
        <v>56</v>
      </c>
    </row>
    <row r="28630" spans="1:8" x14ac:dyDescent="0.35">
      <c r="A28630" t="s">
        <v>62373</v>
      </c>
      <c r="B28630" t="s">
        <v>31700</v>
      </c>
      <c r="C28630" t="s">
        <v>13</v>
      </c>
      <c r="D28630" s="1">
        <v>31885</v>
      </c>
      <c r="E28630" t="s">
        <v>2693</v>
      </c>
      <c r="F28630" t="s">
        <v>23</v>
      </c>
      <c r="G28630">
        <v>1987</v>
      </c>
      <c r="H28630" s="4">
        <v>36</v>
      </c>
    </row>
    <row r="28631" spans="1:8" x14ac:dyDescent="0.35">
      <c r="A28631" t="s">
        <v>62374</v>
      </c>
      <c r="B28631" t="s">
        <v>31700</v>
      </c>
      <c r="C28631" t="s">
        <v>22</v>
      </c>
      <c r="D28631" s="1">
        <v>33633</v>
      </c>
      <c r="E28631" t="s">
        <v>31703</v>
      </c>
      <c r="F28631" t="s">
        <v>23</v>
      </c>
      <c r="G28631">
        <v>1992</v>
      </c>
      <c r="H28631" s="4">
        <v>31</v>
      </c>
    </row>
    <row r="28632" spans="1:8" x14ac:dyDescent="0.35">
      <c r="A28632" t="s">
        <v>62375</v>
      </c>
      <c r="B28632" t="s">
        <v>31700</v>
      </c>
      <c r="C28632" t="s">
        <v>13</v>
      </c>
      <c r="D28632" s="1">
        <v>31681</v>
      </c>
      <c r="E28632" t="s">
        <v>2693</v>
      </c>
      <c r="F28632" t="s">
        <v>23</v>
      </c>
      <c r="G28632">
        <v>1986</v>
      </c>
      <c r="H28632" s="4">
        <v>37</v>
      </c>
    </row>
    <row r="28633" spans="1:8" x14ac:dyDescent="0.35">
      <c r="A28633" t="s">
        <v>62376</v>
      </c>
      <c r="B28633" t="s">
        <v>31706</v>
      </c>
      <c r="C28633" t="s">
        <v>13</v>
      </c>
      <c r="D28633" s="1">
        <v>18016</v>
      </c>
      <c r="E28633" t="s">
        <v>31707</v>
      </c>
      <c r="F28633" t="s">
        <v>15</v>
      </c>
      <c r="G28633">
        <v>1949</v>
      </c>
      <c r="H28633" s="4">
        <v>74</v>
      </c>
    </row>
    <row r="28634" spans="1:8" x14ac:dyDescent="0.35">
      <c r="A28634" t="s">
        <v>62377</v>
      </c>
      <c r="B28634" t="s">
        <v>31706</v>
      </c>
      <c r="C28634" t="s">
        <v>13</v>
      </c>
      <c r="D28634" s="1">
        <v>24493</v>
      </c>
      <c r="E28634" t="s">
        <v>4863</v>
      </c>
      <c r="F28634" t="s">
        <v>19</v>
      </c>
      <c r="G28634">
        <v>1967</v>
      </c>
      <c r="H28634" s="4">
        <v>56</v>
      </c>
    </row>
    <row r="28635" spans="1:8" x14ac:dyDescent="0.35">
      <c r="A28635" t="s">
        <v>62378</v>
      </c>
      <c r="B28635" t="s">
        <v>31706</v>
      </c>
      <c r="C28635" t="s">
        <v>22</v>
      </c>
      <c r="D28635" s="1">
        <v>27558</v>
      </c>
      <c r="E28635" t="s">
        <v>4863</v>
      </c>
      <c r="F28635" t="s">
        <v>23</v>
      </c>
      <c r="G28635">
        <v>1975</v>
      </c>
      <c r="H28635" s="4">
        <v>48</v>
      </c>
    </row>
    <row r="28636" spans="1:8" x14ac:dyDescent="0.35">
      <c r="A28636" t="s">
        <v>62379</v>
      </c>
      <c r="B28636" t="s">
        <v>31706</v>
      </c>
      <c r="C28636" t="s">
        <v>22</v>
      </c>
      <c r="D28636" s="1">
        <v>25373</v>
      </c>
      <c r="E28636" t="s">
        <v>31678</v>
      </c>
      <c r="F28636" t="s">
        <v>23</v>
      </c>
      <c r="G28636">
        <v>1969</v>
      </c>
      <c r="H28636" s="4">
        <v>54</v>
      </c>
    </row>
    <row r="28637" spans="1:8" x14ac:dyDescent="0.35">
      <c r="A28637" t="s">
        <v>62380</v>
      </c>
      <c r="B28637" t="s">
        <v>31706</v>
      </c>
      <c r="C28637" t="s">
        <v>13</v>
      </c>
      <c r="D28637" s="1">
        <v>25498</v>
      </c>
      <c r="E28637" t="s">
        <v>31711</v>
      </c>
      <c r="F28637" t="s">
        <v>23</v>
      </c>
      <c r="G28637">
        <v>1969</v>
      </c>
      <c r="H28637" s="4">
        <v>54</v>
      </c>
    </row>
    <row r="28638" spans="1:8" x14ac:dyDescent="0.35">
      <c r="A28638" t="s">
        <v>62381</v>
      </c>
      <c r="B28638" t="s">
        <v>31596</v>
      </c>
      <c r="C28638" t="s">
        <v>13</v>
      </c>
      <c r="D28638" s="1">
        <v>24782</v>
      </c>
      <c r="E28638" t="s">
        <v>991</v>
      </c>
      <c r="F28638" t="s">
        <v>15</v>
      </c>
      <c r="G28638">
        <v>1967</v>
      </c>
      <c r="H28638" s="4">
        <v>56</v>
      </c>
    </row>
    <row r="28639" spans="1:8" x14ac:dyDescent="0.35">
      <c r="A28639" t="s">
        <v>62382</v>
      </c>
      <c r="B28639" t="s">
        <v>31596</v>
      </c>
      <c r="C28639" t="s">
        <v>22</v>
      </c>
      <c r="D28639" s="1">
        <v>22479</v>
      </c>
      <c r="E28639" t="s">
        <v>31629</v>
      </c>
      <c r="F28639" t="s">
        <v>19</v>
      </c>
      <c r="G28639">
        <v>1961</v>
      </c>
      <c r="H28639" s="4">
        <v>62</v>
      </c>
    </row>
    <row r="28640" spans="1:8" x14ac:dyDescent="0.35">
      <c r="A28640" t="s">
        <v>62383</v>
      </c>
      <c r="B28640" t="s">
        <v>31596</v>
      </c>
      <c r="C28640" t="s">
        <v>13</v>
      </c>
      <c r="D28640" s="1">
        <v>30154</v>
      </c>
      <c r="E28640" t="s">
        <v>11992</v>
      </c>
      <c r="F28640" t="s">
        <v>23</v>
      </c>
      <c r="G28640">
        <v>1982</v>
      </c>
      <c r="H28640" s="4">
        <v>41</v>
      </c>
    </row>
    <row r="28641" spans="1:8" x14ac:dyDescent="0.35">
      <c r="A28641" t="s">
        <v>62384</v>
      </c>
      <c r="B28641" t="s">
        <v>31596</v>
      </c>
      <c r="C28641" t="s">
        <v>13</v>
      </c>
      <c r="D28641" s="1">
        <v>26834</v>
      </c>
      <c r="E28641" t="s">
        <v>31629</v>
      </c>
      <c r="F28641" t="s">
        <v>23</v>
      </c>
      <c r="G28641">
        <v>1973</v>
      </c>
      <c r="H28641" s="4">
        <v>50</v>
      </c>
    </row>
    <row r="28642" spans="1:8" x14ac:dyDescent="0.35">
      <c r="A28642" t="s">
        <v>62385</v>
      </c>
      <c r="B28642" t="s">
        <v>31596</v>
      </c>
      <c r="C28642" t="s">
        <v>13</v>
      </c>
      <c r="D28642" s="1">
        <v>27226</v>
      </c>
      <c r="E28642" t="s">
        <v>31629</v>
      </c>
      <c r="F28642" t="s">
        <v>23</v>
      </c>
      <c r="G28642">
        <v>1974</v>
      </c>
      <c r="H28642" s="4">
        <v>49</v>
      </c>
    </row>
    <row r="28643" spans="1:8" x14ac:dyDescent="0.35">
      <c r="A28643" t="s">
        <v>62386</v>
      </c>
      <c r="B28643" t="s">
        <v>31718</v>
      </c>
      <c r="C28643" t="s">
        <v>13</v>
      </c>
      <c r="D28643" s="1">
        <v>20643</v>
      </c>
      <c r="E28643" t="s">
        <v>31678</v>
      </c>
      <c r="F28643" t="s">
        <v>15</v>
      </c>
      <c r="G28643">
        <v>1956</v>
      </c>
      <c r="H28643" s="4">
        <v>67</v>
      </c>
    </row>
    <row r="28644" spans="1:8" x14ac:dyDescent="0.35">
      <c r="A28644" t="s">
        <v>62387</v>
      </c>
      <c r="B28644" t="s">
        <v>31718</v>
      </c>
      <c r="C28644" t="s">
        <v>13</v>
      </c>
      <c r="D28644" s="1">
        <v>21195</v>
      </c>
      <c r="E28644" t="s">
        <v>7346</v>
      </c>
      <c r="F28644" t="s">
        <v>19</v>
      </c>
      <c r="G28644">
        <v>1958</v>
      </c>
      <c r="H28644" s="4">
        <v>65</v>
      </c>
    </row>
    <row r="28645" spans="1:8" x14ac:dyDescent="0.35">
      <c r="A28645" t="s">
        <v>62388</v>
      </c>
      <c r="B28645" t="s">
        <v>31718</v>
      </c>
      <c r="C28645" t="s">
        <v>13</v>
      </c>
      <c r="D28645" s="1">
        <v>31924</v>
      </c>
      <c r="E28645" t="s">
        <v>31678</v>
      </c>
      <c r="F28645" t="s">
        <v>23</v>
      </c>
      <c r="G28645">
        <v>1987</v>
      </c>
      <c r="H28645" s="4">
        <v>36</v>
      </c>
    </row>
    <row r="28646" spans="1:8" x14ac:dyDescent="0.35">
      <c r="A28646" t="s">
        <v>62389</v>
      </c>
      <c r="B28646" t="s">
        <v>31718</v>
      </c>
      <c r="C28646" t="s">
        <v>13</v>
      </c>
      <c r="D28646" s="1">
        <v>29323</v>
      </c>
      <c r="E28646" t="s">
        <v>600</v>
      </c>
      <c r="F28646" t="s">
        <v>23</v>
      </c>
      <c r="G28646">
        <v>1980</v>
      </c>
      <c r="H28646" s="4">
        <v>43</v>
      </c>
    </row>
    <row r="28647" spans="1:8" x14ac:dyDescent="0.35">
      <c r="A28647" t="s">
        <v>62390</v>
      </c>
      <c r="B28647" t="s">
        <v>31723</v>
      </c>
      <c r="C28647" t="s">
        <v>22</v>
      </c>
      <c r="D28647" s="1">
        <v>21771</v>
      </c>
      <c r="E28647" t="s">
        <v>31724</v>
      </c>
      <c r="F28647" t="s">
        <v>15</v>
      </c>
      <c r="G28647">
        <v>1959</v>
      </c>
      <c r="H28647" s="4">
        <v>64</v>
      </c>
    </row>
    <row r="28648" spans="1:8" x14ac:dyDescent="0.35">
      <c r="A28648" t="s">
        <v>62391</v>
      </c>
      <c r="B28648" t="s">
        <v>31723</v>
      </c>
      <c r="C28648" t="s">
        <v>13</v>
      </c>
      <c r="D28648" s="1">
        <v>21058</v>
      </c>
      <c r="E28648" t="s">
        <v>31726</v>
      </c>
      <c r="F28648" t="s">
        <v>23</v>
      </c>
      <c r="G28648">
        <v>1957</v>
      </c>
      <c r="H28648" s="4">
        <v>66</v>
      </c>
    </row>
    <row r="28649" spans="1:8" x14ac:dyDescent="0.35">
      <c r="A28649" t="s">
        <v>34736</v>
      </c>
      <c r="B28649" t="s">
        <v>31723</v>
      </c>
      <c r="C28649" t="s">
        <v>13</v>
      </c>
      <c r="D28649" s="1">
        <v>31303</v>
      </c>
      <c r="E28649" t="s">
        <v>31678</v>
      </c>
      <c r="F28649" t="s">
        <v>23</v>
      </c>
      <c r="G28649">
        <v>1985</v>
      </c>
      <c r="H28649" s="4">
        <v>38</v>
      </c>
    </row>
    <row r="28650" spans="1:8" x14ac:dyDescent="0.35">
      <c r="A28650" t="s">
        <v>62392</v>
      </c>
      <c r="B28650" t="s">
        <v>31723</v>
      </c>
      <c r="C28650" t="s">
        <v>22</v>
      </c>
      <c r="D28650" s="1">
        <v>33801</v>
      </c>
      <c r="E28650" t="s">
        <v>600</v>
      </c>
      <c r="F28650" t="s">
        <v>23</v>
      </c>
      <c r="G28650">
        <v>1992</v>
      </c>
      <c r="H28650" s="4">
        <v>31</v>
      </c>
    </row>
    <row r="28651" spans="1:8" x14ac:dyDescent="0.35">
      <c r="A28651" t="s">
        <v>62393</v>
      </c>
      <c r="B28651" t="s">
        <v>31723</v>
      </c>
      <c r="C28651" t="s">
        <v>22</v>
      </c>
      <c r="D28651" s="1">
        <v>21624</v>
      </c>
      <c r="E28651" t="s">
        <v>31724</v>
      </c>
      <c r="F28651" t="s">
        <v>23</v>
      </c>
      <c r="G28651">
        <v>1959</v>
      </c>
      <c r="H28651" s="4">
        <v>64</v>
      </c>
    </row>
    <row r="28652" spans="1:8" x14ac:dyDescent="0.35">
      <c r="A28652" t="s">
        <v>62394</v>
      </c>
      <c r="B28652" t="s">
        <v>31729</v>
      </c>
      <c r="C28652" t="s">
        <v>13</v>
      </c>
      <c r="D28652" s="1">
        <v>31689</v>
      </c>
      <c r="E28652" t="s">
        <v>600</v>
      </c>
      <c r="F28652" t="s">
        <v>15</v>
      </c>
      <c r="G28652">
        <v>1986</v>
      </c>
      <c r="H28652" s="4">
        <v>37</v>
      </c>
    </row>
    <row r="28653" spans="1:8" x14ac:dyDescent="0.35">
      <c r="A28653" t="s">
        <v>62395</v>
      </c>
      <c r="B28653" t="s">
        <v>31729</v>
      </c>
      <c r="C28653" t="s">
        <v>22</v>
      </c>
      <c r="D28653" s="1">
        <v>24991</v>
      </c>
      <c r="E28653" t="s">
        <v>10454</v>
      </c>
      <c r="F28653" t="s">
        <v>19</v>
      </c>
      <c r="G28653">
        <v>1968</v>
      </c>
      <c r="H28653" s="4">
        <v>55</v>
      </c>
    </row>
    <row r="28654" spans="1:8" x14ac:dyDescent="0.35">
      <c r="A28654" t="s">
        <v>62396</v>
      </c>
      <c r="B28654" t="s">
        <v>31729</v>
      </c>
      <c r="C28654" t="s">
        <v>13</v>
      </c>
      <c r="D28654" s="1">
        <v>26708</v>
      </c>
      <c r="E28654" t="s">
        <v>600</v>
      </c>
      <c r="F28654" t="s">
        <v>23</v>
      </c>
      <c r="G28654">
        <v>1973</v>
      </c>
      <c r="H28654" s="4">
        <v>50</v>
      </c>
    </row>
    <row r="28655" spans="1:8" x14ac:dyDescent="0.35">
      <c r="A28655" t="s">
        <v>62397</v>
      </c>
      <c r="B28655" t="s">
        <v>31729</v>
      </c>
      <c r="C28655" t="s">
        <v>13</v>
      </c>
      <c r="D28655" s="1">
        <v>25400</v>
      </c>
      <c r="E28655" t="s">
        <v>31733</v>
      </c>
      <c r="F28655" t="s">
        <v>23</v>
      </c>
      <c r="G28655">
        <v>1969</v>
      </c>
      <c r="H28655" s="4">
        <v>54</v>
      </c>
    </row>
    <row r="28656" spans="1:8" x14ac:dyDescent="0.35">
      <c r="A28656" t="s">
        <v>62398</v>
      </c>
      <c r="B28656" t="s">
        <v>31729</v>
      </c>
      <c r="C28656" t="s">
        <v>13</v>
      </c>
      <c r="D28656" s="1">
        <v>23359</v>
      </c>
      <c r="E28656" t="s">
        <v>31733</v>
      </c>
      <c r="F28656" t="s">
        <v>23</v>
      </c>
      <c r="G28656">
        <v>1963</v>
      </c>
      <c r="H28656" s="4">
        <v>60</v>
      </c>
    </row>
    <row r="28657" spans="1:8" x14ac:dyDescent="0.35">
      <c r="A28657" t="s">
        <v>62399</v>
      </c>
      <c r="B28657" t="s">
        <v>31737</v>
      </c>
      <c r="C28657" t="s">
        <v>13</v>
      </c>
      <c r="D28657" s="1">
        <v>19603</v>
      </c>
      <c r="E28657" t="s">
        <v>31738</v>
      </c>
      <c r="F28657" t="s">
        <v>15</v>
      </c>
      <c r="G28657">
        <v>1953</v>
      </c>
      <c r="H28657" s="4">
        <v>70</v>
      </c>
    </row>
    <row r="28658" spans="1:8" x14ac:dyDescent="0.35">
      <c r="A28658" t="s">
        <v>62400</v>
      </c>
      <c r="B28658" t="s">
        <v>31737</v>
      </c>
      <c r="C28658" t="s">
        <v>22</v>
      </c>
      <c r="D28658" s="1">
        <v>34445</v>
      </c>
      <c r="E28658" t="s">
        <v>7699</v>
      </c>
      <c r="F28658" t="s">
        <v>23</v>
      </c>
      <c r="G28658">
        <v>1994</v>
      </c>
      <c r="H28658" s="4">
        <v>29</v>
      </c>
    </row>
    <row r="28659" spans="1:8" x14ac:dyDescent="0.35">
      <c r="A28659" t="s">
        <v>62401</v>
      </c>
      <c r="B28659" t="s">
        <v>31737</v>
      </c>
      <c r="C28659" t="s">
        <v>22</v>
      </c>
      <c r="D28659" s="1">
        <v>24560</v>
      </c>
      <c r="E28659" t="s">
        <v>4863</v>
      </c>
      <c r="F28659" t="s">
        <v>23</v>
      </c>
      <c r="G28659">
        <v>1967</v>
      </c>
      <c r="H28659" s="4">
        <v>56</v>
      </c>
    </row>
    <row r="28660" spans="1:8" x14ac:dyDescent="0.35">
      <c r="A28660" t="s">
        <v>62402</v>
      </c>
      <c r="B28660" t="s">
        <v>31741</v>
      </c>
      <c r="C28660" t="s">
        <v>13</v>
      </c>
      <c r="D28660" s="1">
        <v>24806</v>
      </c>
      <c r="E28660" t="s">
        <v>31742</v>
      </c>
      <c r="F28660" t="s">
        <v>15</v>
      </c>
      <c r="G28660">
        <v>1967</v>
      </c>
      <c r="H28660" s="4">
        <v>56</v>
      </c>
    </row>
    <row r="28661" spans="1:8" x14ac:dyDescent="0.35">
      <c r="A28661" t="s">
        <v>62403</v>
      </c>
      <c r="B28661" t="s">
        <v>31741</v>
      </c>
      <c r="C28661" t="s">
        <v>22</v>
      </c>
      <c r="D28661" s="1">
        <v>32820</v>
      </c>
      <c r="E28661" t="s">
        <v>10454</v>
      </c>
      <c r="F28661" t="s">
        <v>23</v>
      </c>
      <c r="G28661">
        <v>1989</v>
      </c>
      <c r="H28661" s="4">
        <v>34</v>
      </c>
    </row>
    <row r="28662" spans="1:8" x14ac:dyDescent="0.35">
      <c r="A28662" t="s">
        <v>62404</v>
      </c>
      <c r="B28662" t="s">
        <v>31741</v>
      </c>
      <c r="C28662" t="s">
        <v>13</v>
      </c>
      <c r="D28662" s="1">
        <v>27576</v>
      </c>
      <c r="E28662" t="s">
        <v>31742</v>
      </c>
      <c r="F28662" t="s">
        <v>23</v>
      </c>
      <c r="G28662">
        <v>1975</v>
      </c>
      <c r="H28662" s="4">
        <v>48</v>
      </c>
    </row>
    <row r="28663" spans="1:8" x14ac:dyDescent="0.35">
      <c r="A28663" t="s">
        <v>62405</v>
      </c>
      <c r="B28663" t="s">
        <v>31741</v>
      </c>
      <c r="C28663" t="s">
        <v>13</v>
      </c>
      <c r="D28663" s="1">
        <v>26088</v>
      </c>
      <c r="E28663" t="s">
        <v>10454</v>
      </c>
      <c r="F28663" t="s">
        <v>23</v>
      </c>
      <c r="G28663">
        <v>1971</v>
      </c>
      <c r="H28663" s="4">
        <v>52</v>
      </c>
    </row>
    <row r="28664" spans="1:8" x14ac:dyDescent="0.35">
      <c r="A28664" t="s">
        <v>62406</v>
      </c>
      <c r="B28664" t="s">
        <v>31741</v>
      </c>
      <c r="C28664" t="s">
        <v>22</v>
      </c>
      <c r="D28664" s="1">
        <v>27520</v>
      </c>
      <c r="E28664" t="s">
        <v>600</v>
      </c>
      <c r="F28664" t="s">
        <v>23</v>
      </c>
      <c r="G28664">
        <v>1975</v>
      </c>
      <c r="H28664" s="4">
        <v>48</v>
      </c>
    </row>
    <row r="28665" spans="1:8" x14ac:dyDescent="0.35">
      <c r="A28665" t="s">
        <v>62407</v>
      </c>
      <c r="B28665" t="s">
        <v>31746</v>
      </c>
      <c r="C28665" t="s">
        <v>13</v>
      </c>
      <c r="D28665" s="1">
        <v>19393</v>
      </c>
      <c r="E28665" t="s">
        <v>31747</v>
      </c>
      <c r="F28665" t="s">
        <v>15</v>
      </c>
      <c r="G28665">
        <v>1953</v>
      </c>
      <c r="H28665" s="4">
        <v>70</v>
      </c>
    </row>
    <row r="28666" spans="1:8" x14ac:dyDescent="0.35">
      <c r="A28666" t="s">
        <v>62408</v>
      </c>
      <c r="B28666" t="s">
        <v>31746</v>
      </c>
      <c r="C28666" t="s">
        <v>22</v>
      </c>
      <c r="D28666" s="1">
        <v>29540</v>
      </c>
      <c r="E28666" t="s">
        <v>31747</v>
      </c>
      <c r="F28666" t="s">
        <v>19</v>
      </c>
      <c r="G28666">
        <v>1980</v>
      </c>
      <c r="H28666" s="4">
        <v>43</v>
      </c>
    </row>
    <row r="28667" spans="1:8" x14ac:dyDescent="0.35">
      <c r="A28667" t="s">
        <v>62409</v>
      </c>
      <c r="B28667" t="s">
        <v>31746</v>
      </c>
      <c r="C28667" t="s">
        <v>13</v>
      </c>
      <c r="D28667" s="1">
        <v>30520</v>
      </c>
      <c r="E28667" t="s">
        <v>600</v>
      </c>
      <c r="F28667" t="s">
        <v>23</v>
      </c>
      <c r="G28667">
        <v>1983</v>
      </c>
      <c r="H28667" s="4">
        <v>40</v>
      </c>
    </row>
    <row r="28668" spans="1:8" x14ac:dyDescent="0.35">
      <c r="A28668" t="s">
        <v>62410</v>
      </c>
      <c r="B28668" t="s">
        <v>31746</v>
      </c>
      <c r="C28668" t="s">
        <v>13</v>
      </c>
      <c r="D28668" s="1">
        <v>18889</v>
      </c>
      <c r="E28668" t="s">
        <v>31747</v>
      </c>
      <c r="F28668" t="s">
        <v>23</v>
      </c>
      <c r="G28668">
        <v>1951</v>
      </c>
      <c r="H28668" s="4">
        <v>72</v>
      </c>
    </row>
    <row r="28669" spans="1:8" x14ac:dyDescent="0.35">
      <c r="A28669" t="s">
        <v>62411</v>
      </c>
      <c r="B28669" t="s">
        <v>31752</v>
      </c>
      <c r="C28669" t="s">
        <v>13</v>
      </c>
      <c r="D28669" s="1">
        <v>18672</v>
      </c>
      <c r="E28669" t="s">
        <v>31753</v>
      </c>
      <c r="F28669" t="s">
        <v>15</v>
      </c>
      <c r="G28669">
        <v>1951</v>
      </c>
      <c r="H28669" s="4">
        <v>72</v>
      </c>
    </row>
    <row r="28670" spans="1:8" x14ac:dyDescent="0.35">
      <c r="A28670" t="s">
        <v>62412</v>
      </c>
      <c r="B28670" t="s">
        <v>31752</v>
      </c>
      <c r="C28670" t="s">
        <v>22</v>
      </c>
      <c r="D28670" s="1">
        <v>24528</v>
      </c>
      <c r="E28670" t="s">
        <v>7699</v>
      </c>
      <c r="F28670" t="s">
        <v>19</v>
      </c>
      <c r="G28670">
        <v>1967</v>
      </c>
      <c r="H28670" s="4">
        <v>56</v>
      </c>
    </row>
    <row r="28671" spans="1:8" x14ac:dyDescent="0.35">
      <c r="A28671" t="s">
        <v>62413</v>
      </c>
      <c r="B28671" t="s">
        <v>31752</v>
      </c>
      <c r="C28671" t="s">
        <v>13</v>
      </c>
      <c r="D28671" s="1">
        <v>25054</v>
      </c>
      <c r="E28671" t="s">
        <v>7699</v>
      </c>
      <c r="F28671" t="s">
        <v>23</v>
      </c>
      <c r="G28671">
        <v>1968</v>
      </c>
      <c r="H28671" s="4">
        <v>55</v>
      </c>
    </row>
    <row r="28672" spans="1:8" x14ac:dyDescent="0.35">
      <c r="A28672" t="s">
        <v>62414</v>
      </c>
      <c r="B28672" t="s">
        <v>31756</v>
      </c>
      <c r="C28672" t="s">
        <v>13</v>
      </c>
      <c r="D28672" s="1">
        <v>31937</v>
      </c>
      <c r="E28672" t="s">
        <v>2693</v>
      </c>
      <c r="F28672" t="s">
        <v>15</v>
      </c>
      <c r="G28672">
        <v>1987</v>
      </c>
      <c r="H28672" s="4">
        <v>36</v>
      </c>
    </row>
    <row r="28673" spans="1:8" x14ac:dyDescent="0.35">
      <c r="A28673" t="s">
        <v>62415</v>
      </c>
      <c r="B28673" t="s">
        <v>31756</v>
      </c>
      <c r="C28673" t="s">
        <v>13</v>
      </c>
      <c r="D28673" s="1">
        <v>28771</v>
      </c>
      <c r="E28673" t="s">
        <v>31757</v>
      </c>
      <c r="F28673" t="s">
        <v>19</v>
      </c>
      <c r="G28673">
        <v>1978</v>
      </c>
      <c r="H28673" s="4">
        <v>45</v>
      </c>
    </row>
    <row r="28674" spans="1:8" x14ac:dyDescent="0.35">
      <c r="A28674" t="s">
        <v>62416</v>
      </c>
      <c r="B28674" t="s">
        <v>31756</v>
      </c>
      <c r="C28674" t="s">
        <v>13</v>
      </c>
      <c r="D28674" s="1">
        <v>26363</v>
      </c>
      <c r="E28674" t="s">
        <v>2693</v>
      </c>
      <c r="F28674" t="s">
        <v>23</v>
      </c>
      <c r="G28674">
        <v>1972</v>
      </c>
      <c r="H28674" s="4">
        <v>51</v>
      </c>
    </row>
    <row r="28675" spans="1:8" x14ac:dyDescent="0.35">
      <c r="A28675" t="s">
        <v>62417</v>
      </c>
      <c r="B28675" t="s">
        <v>31756</v>
      </c>
      <c r="C28675" t="s">
        <v>22</v>
      </c>
      <c r="D28675" s="1">
        <v>33792</v>
      </c>
      <c r="E28675" t="s">
        <v>2693</v>
      </c>
      <c r="F28675" t="s">
        <v>23</v>
      </c>
      <c r="G28675">
        <v>1992</v>
      </c>
      <c r="H28675" s="4">
        <v>31</v>
      </c>
    </row>
    <row r="28676" spans="1:8" x14ac:dyDescent="0.35">
      <c r="A28676" t="s">
        <v>62418</v>
      </c>
      <c r="B28676" t="s">
        <v>31756</v>
      </c>
      <c r="C28676" t="s">
        <v>13</v>
      </c>
      <c r="D28676" s="1">
        <v>27506</v>
      </c>
      <c r="E28676" t="s">
        <v>2693</v>
      </c>
      <c r="F28676" t="s">
        <v>23</v>
      </c>
      <c r="G28676">
        <v>1975</v>
      </c>
      <c r="H28676" s="4">
        <v>48</v>
      </c>
    </row>
    <row r="28677" spans="1:8" x14ac:dyDescent="0.35">
      <c r="A28677" t="s">
        <v>62419</v>
      </c>
      <c r="B28677" t="s">
        <v>31762</v>
      </c>
      <c r="C28677" t="s">
        <v>22</v>
      </c>
      <c r="D28677" s="1">
        <v>28654</v>
      </c>
      <c r="E28677" t="s">
        <v>31356</v>
      </c>
      <c r="F28677" t="s">
        <v>15</v>
      </c>
      <c r="G28677">
        <v>1978</v>
      </c>
      <c r="H28677" s="4">
        <v>45</v>
      </c>
    </row>
    <row r="28678" spans="1:8" x14ac:dyDescent="0.35">
      <c r="A28678" t="s">
        <v>62420</v>
      </c>
      <c r="B28678" t="s">
        <v>31762</v>
      </c>
      <c r="C28678" t="s">
        <v>22</v>
      </c>
      <c r="D28678" s="1">
        <v>28020</v>
      </c>
      <c r="E28678" t="s">
        <v>991</v>
      </c>
      <c r="F28678" t="s">
        <v>19</v>
      </c>
      <c r="G28678">
        <v>1976</v>
      </c>
      <c r="H28678" s="4">
        <v>47</v>
      </c>
    </row>
    <row r="28679" spans="1:8" x14ac:dyDescent="0.35">
      <c r="A28679" t="s">
        <v>62421</v>
      </c>
      <c r="B28679" t="s">
        <v>31762</v>
      </c>
      <c r="C28679" t="s">
        <v>13</v>
      </c>
      <c r="D28679" s="1">
        <v>27338</v>
      </c>
      <c r="E28679" t="s">
        <v>991</v>
      </c>
      <c r="F28679" t="s">
        <v>23</v>
      </c>
      <c r="G28679">
        <v>1974</v>
      </c>
      <c r="H28679" s="4">
        <v>49</v>
      </c>
    </row>
    <row r="28680" spans="1:8" x14ac:dyDescent="0.35">
      <c r="A28680" t="s">
        <v>62422</v>
      </c>
      <c r="B28680" t="s">
        <v>31762</v>
      </c>
      <c r="C28680" t="s">
        <v>13</v>
      </c>
      <c r="D28680" s="1">
        <v>34480</v>
      </c>
      <c r="E28680" t="s">
        <v>4863</v>
      </c>
      <c r="F28680" t="s">
        <v>23</v>
      </c>
      <c r="G28680">
        <v>1994</v>
      </c>
      <c r="H28680" s="4">
        <v>29</v>
      </c>
    </row>
    <row r="28681" spans="1:8" x14ac:dyDescent="0.35">
      <c r="A28681" t="s">
        <v>62423</v>
      </c>
      <c r="B28681" t="s">
        <v>31762</v>
      </c>
      <c r="C28681" t="s">
        <v>22</v>
      </c>
      <c r="D28681" s="1">
        <v>31023</v>
      </c>
      <c r="E28681" t="s">
        <v>23300</v>
      </c>
      <c r="F28681" t="s">
        <v>23</v>
      </c>
      <c r="G28681">
        <v>1984</v>
      </c>
      <c r="H28681" s="4">
        <v>39</v>
      </c>
    </row>
    <row r="28682" spans="1:8" x14ac:dyDescent="0.35">
      <c r="A28682" t="s">
        <v>62424</v>
      </c>
      <c r="B28682" t="s">
        <v>31767</v>
      </c>
      <c r="C28682" t="s">
        <v>13</v>
      </c>
      <c r="D28682" s="1">
        <v>30624</v>
      </c>
      <c r="E28682" t="s">
        <v>4863</v>
      </c>
      <c r="F28682" t="s">
        <v>15</v>
      </c>
      <c r="G28682">
        <v>1983</v>
      </c>
      <c r="H28682" s="4">
        <v>40</v>
      </c>
    </row>
    <row r="28683" spans="1:8" x14ac:dyDescent="0.35">
      <c r="A28683" t="s">
        <v>62425</v>
      </c>
      <c r="B28683" t="s">
        <v>31767</v>
      </c>
      <c r="C28683" t="s">
        <v>22</v>
      </c>
      <c r="D28683" s="1">
        <v>29229</v>
      </c>
      <c r="E28683" t="s">
        <v>31703</v>
      </c>
      <c r="F28683" t="s">
        <v>23</v>
      </c>
      <c r="G28683">
        <v>1980</v>
      </c>
      <c r="H28683" s="4">
        <v>43</v>
      </c>
    </row>
    <row r="28684" spans="1:8" x14ac:dyDescent="0.35">
      <c r="A28684" t="s">
        <v>62426</v>
      </c>
      <c r="B28684" t="s">
        <v>2139</v>
      </c>
      <c r="C28684" t="s">
        <v>13</v>
      </c>
      <c r="D28684" s="1">
        <v>25832</v>
      </c>
      <c r="E28684" t="s">
        <v>1497</v>
      </c>
      <c r="F28684" t="s">
        <v>15</v>
      </c>
      <c r="G28684">
        <v>1970</v>
      </c>
      <c r="H28684" s="4">
        <v>53</v>
      </c>
    </row>
    <row r="28685" spans="1:8" x14ac:dyDescent="0.35">
      <c r="A28685" t="s">
        <v>62427</v>
      </c>
      <c r="B28685" t="s">
        <v>2139</v>
      </c>
      <c r="C28685" t="s">
        <v>22</v>
      </c>
      <c r="D28685" s="1">
        <v>31049</v>
      </c>
      <c r="E28685" t="s">
        <v>4863</v>
      </c>
      <c r="F28685" t="s">
        <v>19</v>
      </c>
      <c r="G28685">
        <v>1985</v>
      </c>
      <c r="H28685" s="4">
        <v>38</v>
      </c>
    </row>
    <row r="28686" spans="1:8" x14ac:dyDescent="0.35">
      <c r="A28686" t="s">
        <v>62428</v>
      </c>
      <c r="B28686" t="s">
        <v>2139</v>
      </c>
      <c r="C28686" t="s">
        <v>22</v>
      </c>
      <c r="D28686" s="1">
        <v>31465</v>
      </c>
      <c r="E28686" t="s">
        <v>2693</v>
      </c>
      <c r="F28686" t="s">
        <v>23</v>
      </c>
      <c r="G28686">
        <v>1986</v>
      </c>
      <c r="H28686" s="4">
        <v>37</v>
      </c>
    </row>
    <row r="28687" spans="1:8" x14ac:dyDescent="0.35">
      <c r="A28687" t="s">
        <v>62429</v>
      </c>
      <c r="B28687" t="s">
        <v>2139</v>
      </c>
      <c r="C28687" t="s">
        <v>22</v>
      </c>
      <c r="D28687" s="1">
        <v>27349</v>
      </c>
      <c r="E28687" t="s">
        <v>17756</v>
      </c>
      <c r="F28687" t="s">
        <v>23</v>
      </c>
      <c r="G28687">
        <v>1974</v>
      </c>
      <c r="H28687" s="4">
        <v>49</v>
      </c>
    </row>
    <row r="28688" spans="1:8" x14ac:dyDescent="0.35">
      <c r="A28688" t="s">
        <v>62430</v>
      </c>
      <c r="B28688" t="s">
        <v>31772</v>
      </c>
      <c r="C28688" t="s">
        <v>13</v>
      </c>
      <c r="D28688" s="1">
        <v>24061</v>
      </c>
      <c r="E28688" t="s">
        <v>11249</v>
      </c>
      <c r="F28688" t="s">
        <v>15</v>
      </c>
      <c r="G28688">
        <v>1965</v>
      </c>
      <c r="H28688" s="4">
        <v>58</v>
      </c>
    </row>
    <row r="28689" spans="1:8" x14ac:dyDescent="0.35">
      <c r="A28689" t="s">
        <v>62431</v>
      </c>
      <c r="B28689" t="s">
        <v>31772</v>
      </c>
      <c r="C28689" t="s">
        <v>13</v>
      </c>
      <c r="D28689" s="1">
        <v>27827</v>
      </c>
      <c r="E28689" t="s">
        <v>31703</v>
      </c>
      <c r="F28689" t="s">
        <v>23</v>
      </c>
      <c r="G28689">
        <v>1976</v>
      </c>
      <c r="H28689" s="4">
        <v>47</v>
      </c>
    </row>
    <row r="28690" spans="1:8" x14ac:dyDescent="0.35">
      <c r="A28690" t="s">
        <v>62432</v>
      </c>
      <c r="B28690" t="s">
        <v>31772</v>
      </c>
      <c r="C28690" t="s">
        <v>13</v>
      </c>
      <c r="D28690" s="1">
        <v>25950</v>
      </c>
      <c r="E28690" t="s">
        <v>600</v>
      </c>
      <c r="F28690" t="s">
        <v>23</v>
      </c>
      <c r="G28690">
        <v>1971</v>
      </c>
      <c r="H28690" s="4">
        <v>52</v>
      </c>
    </row>
    <row r="28691" spans="1:8" x14ac:dyDescent="0.35">
      <c r="A28691" t="s">
        <v>62433</v>
      </c>
      <c r="B28691" t="s">
        <v>31775</v>
      </c>
      <c r="C28691" t="s">
        <v>13</v>
      </c>
      <c r="D28691" s="1">
        <v>31432</v>
      </c>
      <c r="E28691" t="s">
        <v>4863</v>
      </c>
      <c r="F28691" t="s">
        <v>15</v>
      </c>
      <c r="G28691">
        <v>1986</v>
      </c>
      <c r="H28691" s="4">
        <v>37</v>
      </c>
    </row>
    <row r="28692" spans="1:8" x14ac:dyDescent="0.35">
      <c r="A28692" t="s">
        <v>62434</v>
      </c>
      <c r="B28692" t="s">
        <v>31775</v>
      </c>
      <c r="C28692" t="s">
        <v>13</v>
      </c>
      <c r="D28692" s="1">
        <v>28988</v>
      </c>
      <c r="E28692" t="s">
        <v>4863</v>
      </c>
      <c r="F28692" t="s">
        <v>19</v>
      </c>
      <c r="G28692">
        <v>1979</v>
      </c>
      <c r="H28692" s="4">
        <v>44</v>
      </c>
    </row>
    <row r="28693" spans="1:8" x14ac:dyDescent="0.35">
      <c r="A28693" t="s">
        <v>62435</v>
      </c>
      <c r="B28693" t="s">
        <v>31775</v>
      </c>
      <c r="C28693" t="s">
        <v>22</v>
      </c>
      <c r="D28693" s="1">
        <v>32553</v>
      </c>
      <c r="E28693" t="s">
        <v>4863</v>
      </c>
      <c r="F28693" t="s">
        <v>23</v>
      </c>
      <c r="G28693">
        <v>1989</v>
      </c>
      <c r="H28693" s="4">
        <v>34</v>
      </c>
    </row>
    <row r="28694" spans="1:8" x14ac:dyDescent="0.35">
      <c r="A28694" t="s">
        <v>62436</v>
      </c>
      <c r="B28694" t="s">
        <v>31775</v>
      </c>
      <c r="C28694" t="s">
        <v>13</v>
      </c>
      <c r="D28694" s="1">
        <v>28738</v>
      </c>
      <c r="E28694" t="s">
        <v>4863</v>
      </c>
      <c r="F28694" t="s">
        <v>23</v>
      </c>
      <c r="G28694">
        <v>1978</v>
      </c>
      <c r="H28694" s="4">
        <v>45</v>
      </c>
    </row>
    <row r="28695" spans="1:8" x14ac:dyDescent="0.35">
      <c r="A28695" t="s">
        <v>62437</v>
      </c>
      <c r="B28695" t="s">
        <v>31775</v>
      </c>
      <c r="C28695" t="s">
        <v>13</v>
      </c>
      <c r="D28695" s="1">
        <v>27255</v>
      </c>
      <c r="E28695" t="s">
        <v>4863</v>
      </c>
      <c r="F28695" t="s">
        <v>23</v>
      </c>
      <c r="G28695">
        <v>1974</v>
      </c>
      <c r="H28695" s="4">
        <v>49</v>
      </c>
    </row>
    <row r="28696" spans="1:8" x14ac:dyDescent="0.35">
      <c r="A28696" t="s">
        <v>62438</v>
      </c>
      <c r="B28696" t="s">
        <v>31781</v>
      </c>
      <c r="C28696" t="s">
        <v>13</v>
      </c>
      <c r="D28696" s="1">
        <v>33677</v>
      </c>
      <c r="E28696" t="s">
        <v>31356</v>
      </c>
      <c r="F28696" t="s">
        <v>15</v>
      </c>
      <c r="G28696">
        <v>1992</v>
      </c>
      <c r="H28696" s="4">
        <v>31</v>
      </c>
    </row>
    <row r="28697" spans="1:8" x14ac:dyDescent="0.35">
      <c r="A28697" t="s">
        <v>59014</v>
      </c>
      <c r="B28697" t="s">
        <v>31781</v>
      </c>
      <c r="C28697" t="s">
        <v>13</v>
      </c>
      <c r="D28697" s="1">
        <v>24840</v>
      </c>
      <c r="E28697" t="s">
        <v>31782</v>
      </c>
      <c r="F28697" t="s">
        <v>19</v>
      </c>
      <c r="G28697">
        <v>1968</v>
      </c>
      <c r="H28697" s="4">
        <v>55</v>
      </c>
    </row>
    <row r="28698" spans="1:8" x14ac:dyDescent="0.35">
      <c r="A28698" t="s">
        <v>62439</v>
      </c>
      <c r="B28698" t="s">
        <v>31781</v>
      </c>
      <c r="C28698" t="s">
        <v>22</v>
      </c>
      <c r="D28698" s="1">
        <v>35363</v>
      </c>
      <c r="E28698" t="s">
        <v>31356</v>
      </c>
      <c r="F28698" t="s">
        <v>23</v>
      </c>
      <c r="G28698">
        <v>1996</v>
      </c>
      <c r="H28698" s="4">
        <v>27</v>
      </c>
    </row>
    <row r="28699" spans="1:8" x14ac:dyDescent="0.35">
      <c r="A28699" t="s">
        <v>62440</v>
      </c>
      <c r="B28699" t="s">
        <v>31781</v>
      </c>
      <c r="C28699" t="s">
        <v>22</v>
      </c>
      <c r="D28699" s="1">
        <v>35412</v>
      </c>
      <c r="E28699" t="s">
        <v>31356</v>
      </c>
      <c r="F28699" t="s">
        <v>23</v>
      </c>
      <c r="G28699">
        <v>1996</v>
      </c>
      <c r="H28699" s="4">
        <v>27</v>
      </c>
    </row>
    <row r="28700" spans="1:8" x14ac:dyDescent="0.35">
      <c r="A28700" t="s">
        <v>62441</v>
      </c>
      <c r="B28700" t="s">
        <v>31781</v>
      </c>
      <c r="C28700" t="s">
        <v>13</v>
      </c>
      <c r="D28700" s="1">
        <v>35805</v>
      </c>
      <c r="E28700" t="s">
        <v>31356</v>
      </c>
      <c r="F28700" t="s">
        <v>23</v>
      </c>
      <c r="G28700">
        <v>1998</v>
      </c>
      <c r="H28700" s="4">
        <v>25</v>
      </c>
    </row>
    <row r="28701" spans="1:8" x14ac:dyDescent="0.35">
      <c r="A28701" t="s">
        <v>62442</v>
      </c>
      <c r="B28701" t="s">
        <v>31786</v>
      </c>
      <c r="C28701" t="s">
        <v>13</v>
      </c>
      <c r="D28701" s="1">
        <v>30661</v>
      </c>
      <c r="E28701" t="s">
        <v>4863</v>
      </c>
      <c r="F28701" t="s">
        <v>15</v>
      </c>
      <c r="G28701">
        <v>1983</v>
      </c>
      <c r="H28701" s="4">
        <v>40</v>
      </c>
    </row>
    <row r="28702" spans="1:8" x14ac:dyDescent="0.35">
      <c r="A28702" t="s">
        <v>62443</v>
      </c>
      <c r="B28702" t="s">
        <v>31786</v>
      </c>
      <c r="C28702" t="s">
        <v>22</v>
      </c>
      <c r="D28702" s="1">
        <v>26541</v>
      </c>
      <c r="E28702" t="s">
        <v>2693</v>
      </c>
      <c r="F28702" t="s">
        <v>23</v>
      </c>
      <c r="G28702">
        <v>1972</v>
      </c>
      <c r="H28702" s="4">
        <v>51</v>
      </c>
    </row>
    <row r="28703" spans="1:8" x14ac:dyDescent="0.35">
      <c r="A28703" t="s">
        <v>62444</v>
      </c>
      <c r="B28703" t="s">
        <v>31789</v>
      </c>
      <c r="C28703" t="s">
        <v>13</v>
      </c>
      <c r="D28703" s="1">
        <v>19862</v>
      </c>
      <c r="E28703" t="s">
        <v>4863</v>
      </c>
      <c r="F28703" t="s">
        <v>15</v>
      </c>
      <c r="G28703">
        <v>1954</v>
      </c>
      <c r="H28703" s="4">
        <v>69</v>
      </c>
    </row>
    <row r="28704" spans="1:8" x14ac:dyDescent="0.35">
      <c r="A28704" t="s">
        <v>62445</v>
      </c>
      <c r="B28704" t="s">
        <v>31789</v>
      </c>
      <c r="C28704" t="s">
        <v>13</v>
      </c>
      <c r="D28704" s="1">
        <v>26295</v>
      </c>
      <c r="E28704" t="s">
        <v>31791</v>
      </c>
      <c r="F28704" t="s">
        <v>19</v>
      </c>
      <c r="G28704">
        <v>1971</v>
      </c>
      <c r="H28704" s="4">
        <v>52</v>
      </c>
    </row>
    <row r="28705" spans="1:8" x14ac:dyDescent="0.35">
      <c r="A28705" t="s">
        <v>62446</v>
      </c>
      <c r="B28705" t="s">
        <v>31789</v>
      </c>
      <c r="C28705" t="s">
        <v>13</v>
      </c>
      <c r="D28705" s="1">
        <v>32843</v>
      </c>
      <c r="E28705" t="s">
        <v>2591</v>
      </c>
      <c r="F28705" t="s">
        <v>23</v>
      </c>
      <c r="G28705">
        <v>1989</v>
      </c>
      <c r="H28705" s="4">
        <v>34</v>
      </c>
    </row>
    <row r="28706" spans="1:8" x14ac:dyDescent="0.35">
      <c r="A28706" t="s">
        <v>62447</v>
      </c>
      <c r="B28706" t="s">
        <v>31789</v>
      </c>
      <c r="C28706" t="s">
        <v>22</v>
      </c>
      <c r="D28706" s="1">
        <v>25134</v>
      </c>
      <c r="E28706" t="s">
        <v>7699</v>
      </c>
      <c r="F28706" t="s">
        <v>23</v>
      </c>
      <c r="G28706">
        <v>1968</v>
      </c>
      <c r="H28706" s="4">
        <v>55</v>
      </c>
    </row>
    <row r="28707" spans="1:8" x14ac:dyDescent="0.35">
      <c r="A28707" t="s">
        <v>62448</v>
      </c>
      <c r="B28707" t="s">
        <v>31789</v>
      </c>
      <c r="C28707" t="s">
        <v>13</v>
      </c>
      <c r="D28707" s="1">
        <v>32453</v>
      </c>
      <c r="E28707" t="s">
        <v>4863</v>
      </c>
      <c r="F28707" t="s">
        <v>23</v>
      </c>
      <c r="G28707">
        <v>1988</v>
      </c>
      <c r="H28707" s="4">
        <v>35</v>
      </c>
    </row>
    <row r="28708" spans="1:8" x14ac:dyDescent="0.35">
      <c r="A28708" t="s">
        <v>62449</v>
      </c>
      <c r="B28708" t="s">
        <v>31793</v>
      </c>
      <c r="C28708" t="s">
        <v>13</v>
      </c>
      <c r="D28708" s="1">
        <v>26468</v>
      </c>
      <c r="E28708" t="s">
        <v>31794</v>
      </c>
      <c r="F28708" t="s">
        <v>15</v>
      </c>
      <c r="G28708">
        <v>1972</v>
      </c>
      <c r="H28708" s="4">
        <v>51</v>
      </c>
    </row>
    <row r="28709" spans="1:8" x14ac:dyDescent="0.35">
      <c r="A28709" t="s">
        <v>62450</v>
      </c>
      <c r="B28709" t="s">
        <v>31793</v>
      </c>
      <c r="C28709" t="s">
        <v>22</v>
      </c>
      <c r="D28709" s="1">
        <v>30948</v>
      </c>
      <c r="E28709" t="s">
        <v>7699</v>
      </c>
      <c r="F28709" t="s">
        <v>23</v>
      </c>
      <c r="G28709">
        <v>1984</v>
      </c>
      <c r="H28709" s="4">
        <v>39</v>
      </c>
    </row>
    <row r="28710" spans="1:8" x14ac:dyDescent="0.35">
      <c r="A28710" t="s">
        <v>62451</v>
      </c>
      <c r="B28710" t="s">
        <v>31793</v>
      </c>
      <c r="C28710" t="s">
        <v>22</v>
      </c>
      <c r="D28710" s="1">
        <v>34910</v>
      </c>
      <c r="E28710" t="s">
        <v>991</v>
      </c>
      <c r="F28710" t="s">
        <v>23</v>
      </c>
      <c r="G28710">
        <v>1995</v>
      </c>
      <c r="H28710" s="4">
        <v>28</v>
      </c>
    </row>
    <row r="28711" spans="1:8" x14ac:dyDescent="0.35">
      <c r="A28711" t="s">
        <v>62452</v>
      </c>
      <c r="B28711" t="s">
        <v>31793</v>
      </c>
      <c r="C28711" t="s">
        <v>13</v>
      </c>
      <c r="D28711" s="1">
        <v>29544</v>
      </c>
      <c r="E28711" t="s">
        <v>4863</v>
      </c>
      <c r="F28711" t="s">
        <v>23</v>
      </c>
      <c r="G28711">
        <v>1980</v>
      </c>
      <c r="H28711" s="4">
        <v>43</v>
      </c>
    </row>
    <row r="28712" spans="1:8" x14ac:dyDescent="0.35">
      <c r="A28712" t="s">
        <v>62453</v>
      </c>
      <c r="B28712" t="s">
        <v>31793</v>
      </c>
      <c r="C28712" t="s">
        <v>22</v>
      </c>
      <c r="D28712" s="1">
        <v>30897</v>
      </c>
      <c r="E28712" t="s">
        <v>4863</v>
      </c>
      <c r="F28712" t="s">
        <v>23</v>
      </c>
      <c r="G28712">
        <v>1984</v>
      </c>
      <c r="H28712" s="4">
        <v>39</v>
      </c>
    </row>
    <row r="28713" spans="1:8" x14ac:dyDescent="0.35">
      <c r="A28713" t="s">
        <v>62454</v>
      </c>
      <c r="B28713" t="s">
        <v>31797</v>
      </c>
      <c r="C28713" t="s">
        <v>13</v>
      </c>
      <c r="D28713" s="1">
        <v>27754</v>
      </c>
      <c r="E28713" t="s">
        <v>31798</v>
      </c>
      <c r="F28713" t="s">
        <v>15</v>
      </c>
      <c r="G28713">
        <v>1975</v>
      </c>
      <c r="H28713" s="4">
        <v>48</v>
      </c>
    </row>
    <row r="28714" spans="1:8" x14ac:dyDescent="0.35">
      <c r="A28714" t="s">
        <v>62455</v>
      </c>
      <c r="B28714" t="s">
        <v>31797</v>
      </c>
      <c r="C28714" t="s">
        <v>13</v>
      </c>
      <c r="D28714" s="1">
        <v>21406</v>
      </c>
      <c r="E28714" t="s">
        <v>31798</v>
      </c>
      <c r="F28714" t="s">
        <v>19</v>
      </c>
      <c r="G28714">
        <v>1958</v>
      </c>
      <c r="H28714" s="4">
        <v>65</v>
      </c>
    </row>
    <row r="28715" spans="1:8" x14ac:dyDescent="0.35">
      <c r="A28715" t="s">
        <v>62456</v>
      </c>
      <c r="B28715" t="s">
        <v>31797</v>
      </c>
      <c r="C28715" t="s">
        <v>22</v>
      </c>
      <c r="D28715" s="1">
        <v>30764</v>
      </c>
      <c r="E28715" t="s">
        <v>65</v>
      </c>
      <c r="F28715" t="s">
        <v>23</v>
      </c>
      <c r="G28715">
        <v>1984</v>
      </c>
      <c r="H28715" s="4">
        <v>39</v>
      </c>
    </row>
    <row r="28716" spans="1:8" x14ac:dyDescent="0.35">
      <c r="A28716" t="s">
        <v>62457</v>
      </c>
      <c r="B28716" t="s">
        <v>31797</v>
      </c>
      <c r="C28716" t="s">
        <v>22</v>
      </c>
      <c r="D28716" s="1">
        <v>28947</v>
      </c>
      <c r="E28716" t="s">
        <v>4863</v>
      </c>
      <c r="F28716" t="s">
        <v>23</v>
      </c>
      <c r="G28716">
        <v>1979</v>
      </c>
      <c r="H28716" s="4">
        <v>44</v>
      </c>
    </row>
    <row r="28717" spans="1:8" x14ac:dyDescent="0.35">
      <c r="A28717" t="s">
        <v>62458</v>
      </c>
      <c r="B28717" t="s">
        <v>31804</v>
      </c>
      <c r="C28717" t="s">
        <v>13</v>
      </c>
      <c r="D28717" s="1">
        <v>29198</v>
      </c>
      <c r="E28717" t="s">
        <v>9406</v>
      </c>
      <c r="F28717" t="s">
        <v>15</v>
      </c>
      <c r="G28717">
        <v>1979</v>
      </c>
      <c r="H28717" s="4">
        <v>44</v>
      </c>
    </row>
    <row r="28718" spans="1:8" x14ac:dyDescent="0.35">
      <c r="A28718" t="s">
        <v>62459</v>
      </c>
      <c r="B28718" t="s">
        <v>31804</v>
      </c>
      <c r="C28718" t="s">
        <v>22</v>
      </c>
      <c r="D28718" s="1">
        <v>26224</v>
      </c>
      <c r="E28718" t="s">
        <v>65</v>
      </c>
      <c r="F28718" t="s">
        <v>19</v>
      </c>
      <c r="G28718">
        <v>1971</v>
      </c>
      <c r="H28718" s="4">
        <v>52</v>
      </c>
    </row>
    <row r="28719" spans="1:8" x14ac:dyDescent="0.35">
      <c r="A28719" t="s">
        <v>62460</v>
      </c>
      <c r="B28719" t="s">
        <v>31804</v>
      </c>
      <c r="C28719" t="s">
        <v>13</v>
      </c>
      <c r="D28719" s="1">
        <v>32858</v>
      </c>
      <c r="E28719" t="s">
        <v>4863</v>
      </c>
      <c r="F28719" t="s">
        <v>23</v>
      </c>
      <c r="G28719">
        <v>1989</v>
      </c>
      <c r="H28719" s="4">
        <v>34</v>
      </c>
    </row>
    <row r="28720" spans="1:8" x14ac:dyDescent="0.35">
      <c r="A28720" t="s">
        <v>62461</v>
      </c>
      <c r="B28720" t="s">
        <v>31804</v>
      </c>
      <c r="C28720" t="s">
        <v>22</v>
      </c>
      <c r="D28720" s="1">
        <v>20729</v>
      </c>
      <c r="E28720" t="s">
        <v>31807</v>
      </c>
      <c r="F28720" t="s">
        <v>23</v>
      </c>
      <c r="G28720">
        <v>1956</v>
      </c>
      <c r="H28720" s="4">
        <v>67</v>
      </c>
    </row>
    <row r="28721" spans="1:8" x14ac:dyDescent="0.35">
      <c r="A28721" t="s">
        <v>62462</v>
      </c>
      <c r="B28721" t="s">
        <v>11075</v>
      </c>
      <c r="C28721" t="s">
        <v>13</v>
      </c>
      <c r="D28721" s="1">
        <v>28740</v>
      </c>
      <c r="E28721" t="s">
        <v>4863</v>
      </c>
      <c r="F28721" t="s">
        <v>15</v>
      </c>
      <c r="G28721">
        <v>1978</v>
      </c>
      <c r="H28721" s="4">
        <v>45</v>
      </c>
    </row>
    <row r="28722" spans="1:8" x14ac:dyDescent="0.35">
      <c r="A28722" t="s">
        <v>62463</v>
      </c>
      <c r="B28722" t="s">
        <v>11075</v>
      </c>
      <c r="C28722" t="s">
        <v>13</v>
      </c>
      <c r="D28722" s="1">
        <v>24742</v>
      </c>
      <c r="E28722" t="s">
        <v>31703</v>
      </c>
      <c r="F28722" t="s">
        <v>19</v>
      </c>
      <c r="G28722">
        <v>1967</v>
      </c>
      <c r="H28722" s="4">
        <v>56</v>
      </c>
    </row>
    <row r="28723" spans="1:8" x14ac:dyDescent="0.35">
      <c r="A28723" t="s">
        <v>62464</v>
      </c>
      <c r="B28723" t="s">
        <v>11075</v>
      </c>
      <c r="C28723" t="s">
        <v>22</v>
      </c>
      <c r="D28723" s="1">
        <v>32819</v>
      </c>
      <c r="E28723" t="s">
        <v>4863</v>
      </c>
      <c r="F28723" t="s">
        <v>23</v>
      </c>
      <c r="G28723">
        <v>1989</v>
      </c>
      <c r="H28723" s="4">
        <v>34</v>
      </c>
    </row>
    <row r="28724" spans="1:8" x14ac:dyDescent="0.35">
      <c r="A28724" t="s">
        <v>62465</v>
      </c>
      <c r="B28724" t="s">
        <v>31812</v>
      </c>
      <c r="C28724" t="s">
        <v>13</v>
      </c>
      <c r="D28724" s="1">
        <v>28036</v>
      </c>
      <c r="E28724" t="s">
        <v>7699</v>
      </c>
      <c r="F28724" t="s">
        <v>15</v>
      </c>
      <c r="G28724">
        <v>1976</v>
      </c>
      <c r="H28724" s="4">
        <v>47</v>
      </c>
    </row>
    <row r="28725" spans="1:8" x14ac:dyDescent="0.35">
      <c r="A28725" t="s">
        <v>62466</v>
      </c>
      <c r="B28725" t="s">
        <v>31812</v>
      </c>
      <c r="C28725" t="s">
        <v>13</v>
      </c>
      <c r="D28725" s="1">
        <v>29924</v>
      </c>
      <c r="E28725" t="s">
        <v>7699</v>
      </c>
      <c r="F28725" t="s">
        <v>19</v>
      </c>
      <c r="G28725">
        <v>1981</v>
      </c>
      <c r="H28725" s="4">
        <v>42</v>
      </c>
    </row>
    <row r="28726" spans="1:8" x14ac:dyDescent="0.35">
      <c r="A28726" t="s">
        <v>62467</v>
      </c>
      <c r="B28726" t="s">
        <v>31812</v>
      </c>
      <c r="C28726" t="s">
        <v>13</v>
      </c>
      <c r="D28726" s="1">
        <v>28526</v>
      </c>
      <c r="E28726" t="s">
        <v>7699</v>
      </c>
      <c r="F28726" t="s">
        <v>23</v>
      </c>
      <c r="G28726">
        <v>1978</v>
      </c>
      <c r="H28726" s="4">
        <v>45</v>
      </c>
    </row>
    <row r="28727" spans="1:8" x14ac:dyDescent="0.35">
      <c r="A28727" t="s">
        <v>62468</v>
      </c>
      <c r="B28727" t="s">
        <v>31812</v>
      </c>
      <c r="C28727" t="s">
        <v>22</v>
      </c>
      <c r="D28727" s="1">
        <v>28582</v>
      </c>
      <c r="E28727" t="s">
        <v>7699</v>
      </c>
      <c r="F28727" t="s">
        <v>23</v>
      </c>
      <c r="G28727">
        <v>1978</v>
      </c>
      <c r="H28727" s="4">
        <v>45</v>
      </c>
    </row>
    <row r="28728" spans="1:8" x14ac:dyDescent="0.35">
      <c r="A28728" t="s">
        <v>62469</v>
      </c>
      <c r="B28728" t="s">
        <v>31812</v>
      </c>
      <c r="C28728" t="s">
        <v>13</v>
      </c>
      <c r="D28728" s="1">
        <v>28709</v>
      </c>
      <c r="E28728" t="s">
        <v>7699</v>
      </c>
      <c r="F28728" t="s">
        <v>23</v>
      </c>
      <c r="G28728">
        <v>1978</v>
      </c>
      <c r="H28728" s="4">
        <v>45</v>
      </c>
    </row>
    <row r="28729" spans="1:8" x14ac:dyDescent="0.35">
      <c r="A28729" t="s">
        <v>62470</v>
      </c>
      <c r="B28729" t="s">
        <v>31816</v>
      </c>
      <c r="C28729" t="s">
        <v>13</v>
      </c>
      <c r="D28729" s="1">
        <v>30492</v>
      </c>
      <c r="E28729" t="s">
        <v>4863</v>
      </c>
      <c r="F28729" t="s">
        <v>15</v>
      </c>
      <c r="G28729">
        <v>1983</v>
      </c>
      <c r="H28729" s="4">
        <v>40</v>
      </c>
    </row>
    <row r="28730" spans="1:8" x14ac:dyDescent="0.35">
      <c r="A28730" t="s">
        <v>62471</v>
      </c>
      <c r="B28730" t="s">
        <v>31816</v>
      </c>
      <c r="C28730" t="s">
        <v>13</v>
      </c>
      <c r="D28730" s="1">
        <v>21570</v>
      </c>
      <c r="E28730" t="s">
        <v>31818</v>
      </c>
      <c r="F28730" t="s">
        <v>19</v>
      </c>
      <c r="G28730">
        <v>1959</v>
      </c>
      <c r="H28730" s="4">
        <v>64</v>
      </c>
    </row>
    <row r="28731" spans="1:8" x14ac:dyDescent="0.35">
      <c r="A28731" t="s">
        <v>62472</v>
      </c>
      <c r="B28731" t="s">
        <v>31816</v>
      </c>
      <c r="C28731" t="s">
        <v>13</v>
      </c>
      <c r="D28731" s="1">
        <v>23761</v>
      </c>
      <c r="E28731" t="s">
        <v>31678</v>
      </c>
      <c r="F28731" t="s">
        <v>23</v>
      </c>
      <c r="G28731">
        <v>1965</v>
      </c>
      <c r="H28731" s="4">
        <v>58</v>
      </c>
    </row>
    <row r="28732" spans="1:8" x14ac:dyDescent="0.35">
      <c r="A28732" t="s">
        <v>62473</v>
      </c>
      <c r="B28732" t="s">
        <v>31816</v>
      </c>
      <c r="C28732" t="s">
        <v>13</v>
      </c>
      <c r="D28732" s="1">
        <v>28222</v>
      </c>
      <c r="E28732" t="s">
        <v>31818</v>
      </c>
      <c r="F28732" t="s">
        <v>23</v>
      </c>
      <c r="G28732">
        <v>1977</v>
      </c>
      <c r="H28732" s="4">
        <v>46</v>
      </c>
    </row>
    <row r="28733" spans="1:8" x14ac:dyDescent="0.35">
      <c r="A28733" t="s">
        <v>62474</v>
      </c>
      <c r="B28733" t="s">
        <v>31816</v>
      </c>
      <c r="C28733" t="s">
        <v>22</v>
      </c>
      <c r="D28733" s="1">
        <v>25715</v>
      </c>
      <c r="E28733" t="s">
        <v>31818</v>
      </c>
      <c r="F28733" t="s">
        <v>23</v>
      </c>
      <c r="G28733">
        <v>1970</v>
      </c>
      <c r="H28733" s="4">
        <v>53</v>
      </c>
    </row>
    <row r="28734" spans="1:8" x14ac:dyDescent="0.35">
      <c r="A28734" t="s">
        <v>62475</v>
      </c>
      <c r="B28734" t="s">
        <v>31823</v>
      </c>
      <c r="C28734" t="s">
        <v>13</v>
      </c>
      <c r="D28734" s="1">
        <v>24964</v>
      </c>
      <c r="E28734" t="s">
        <v>7699</v>
      </c>
      <c r="F28734" t="s">
        <v>15</v>
      </c>
      <c r="G28734">
        <v>1968</v>
      </c>
      <c r="H28734" s="4">
        <v>55</v>
      </c>
    </row>
    <row r="28735" spans="1:8" x14ac:dyDescent="0.35">
      <c r="A28735" t="s">
        <v>62476</v>
      </c>
      <c r="B28735" t="s">
        <v>31823</v>
      </c>
      <c r="C28735" t="s">
        <v>22</v>
      </c>
      <c r="D28735" s="1">
        <v>25619</v>
      </c>
      <c r="E28735" t="s">
        <v>7699</v>
      </c>
      <c r="F28735" t="s">
        <v>23</v>
      </c>
      <c r="G28735">
        <v>1970</v>
      </c>
      <c r="H28735" s="4">
        <v>53</v>
      </c>
    </row>
    <row r="28736" spans="1:8" x14ac:dyDescent="0.35">
      <c r="A28736" t="s">
        <v>62477</v>
      </c>
      <c r="B28736" t="s">
        <v>31823</v>
      </c>
      <c r="C28736" t="s">
        <v>13</v>
      </c>
      <c r="D28736" s="1">
        <v>29795</v>
      </c>
      <c r="E28736" t="s">
        <v>7699</v>
      </c>
      <c r="F28736" t="s">
        <v>23</v>
      </c>
      <c r="G28736">
        <v>1981</v>
      </c>
      <c r="H28736" s="4">
        <v>42</v>
      </c>
    </row>
    <row r="28737" spans="1:8" x14ac:dyDescent="0.35">
      <c r="A28737" t="s">
        <v>62478</v>
      </c>
      <c r="B28737" t="s">
        <v>31823</v>
      </c>
      <c r="C28737" t="s">
        <v>13</v>
      </c>
      <c r="D28737" s="1">
        <v>22239</v>
      </c>
      <c r="E28737" t="s">
        <v>31825</v>
      </c>
      <c r="F28737" t="s">
        <v>23</v>
      </c>
      <c r="G28737">
        <v>1960</v>
      </c>
      <c r="H28737" s="4">
        <v>63</v>
      </c>
    </row>
    <row r="28738" spans="1:8" x14ac:dyDescent="0.35">
      <c r="A28738" t="s">
        <v>62479</v>
      </c>
      <c r="B28738" t="s">
        <v>31823</v>
      </c>
      <c r="C28738" t="s">
        <v>13</v>
      </c>
      <c r="D28738" s="1">
        <v>22125</v>
      </c>
      <c r="E28738" t="s">
        <v>31794</v>
      </c>
      <c r="F28738" t="s">
        <v>23</v>
      </c>
      <c r="G28738">
        <v>1960</v>
      </c>
      <c r="H28738" s="4">
        <v>63</v>
      </c>
    </row>
    <row r="28739" spans="1:8" x14ac:dyDescent="0.35">
      <c r="A28739" t="s">
        <v>62480</v>
      </c>
      <c r="B28739" t="s">
        <v>31828</v>
      </c>
      <c r="C28739" t="s">
        <v>13</v>
      </c>
      <c r="D28739" s="1">
        <v>17571</v>
      </c>
      <c r="E28739" t="s">
        <v>31829</v>
      </c>
      <c r="F28739" t="s">
        <v>15</v>
      </c>
      <c r="G28739">
        <v>1948</v>
      </c>
      <c r="H28739" s="4">
        <v>75</v>
      </c>
    </row>
    <row r="28740" spans="1:8" x14ac:dyDescent="0.35">
      <c r="A28740" t="s">
        <v>62481</v>
      </c>
      <c r="B28740" t="s">
        <v>31831</v>
      </c>
      <c r="C28740" t="s">
        <v>22</v>
      </c>
      <c r="D28740" s="1">
        <v>28579</v>
      </c>
      <c r="E28740" t="s">
        <v>31678</v>
      </c>
      <c r="F28740" t="s">
        <v>15</v>
      </c>
      <c r="G28740">
        <v>1978</v>
      </c>
      <c r="H28740" s="4">
        <v>45</v>
      </c>
    </row>
    <row r="28741" spans="1:8" x14ac:dyDescent="0.35">
      <c r="A28741" t="s">
        <v>62482</v>
      </c>
      <c r="B28741" t="s">
        <v>31831</v>
      </c>
      <c r="C28741" t="s">
        <v>13</v>
      </c>
      <c r="D28741" s="1">
        <v>20206</v>
      </c>
      <c r="E28741" t="s">
        <v>31678</v>
      </c>
      <c r="F28741" t="s">
        <v>19</v>
      </c>
      <c r="G28741">
        <v>1955</v>
      </c>
      <c r="H28741" s="4">
        <v>68</v>
      </c>
    </row>
    <row r="28742" spans="1:8" x14ac:dyDescent="0.35">
      <c r="A28742" t="s">
        <v>58459</v>
      </c>
      <c r="B28742" t="s">
        <v>31831</v>
      </c>
      <c r="C28742" t="s">
        <v>13</v>
      </c>
      <c r="D28742" s="1">
        <v>22302</v>
      </c>
      <c r="E28742" t="s">
        <v>31711</v>
      </c>
      <c r="F28742" t="s">
        <v>23</v>
      </c>
      <c r="G28742">
        <v>1961</v>
      </c>
      <c r="H28742" s="4">
        <v>62</v>
      </c>
    </row>
    <row r="28743" spans="1:8" x14ac:dyDescent="0.35">
      <c r="A28743" t="s">
        <v>62483</v>
      </c>
      <c r="B28743" t="s">
        <v>31831</v>
      </c>
      <c r="C28743" t="s">
        <v>13</v>
      </c>
      <c r="D28743" s="1">
        <v>25078</v>
      </c>
      <c r="E28743" t="s">
        <v>31678</v>
      </c>
      <c r="F28743" t="s">
        <v>23</v>
      </c>
      <c r="G28743">
        <v>1968</v>
      </c>
      <c r="H28743" s="4">
        <v>55</v>
      </c>
    </row>
    <row r="28744" spans="1:8" x14ac:dyDescent="0.35">
      <c r="A28744" t="s">
        <v>62484</v>
      </c>
      <c r="B28744" t="s">
        <v>31835</v>
      </c>
      <c r="C28744" t="s">
        <v>13</v>
      </c>
      <c r="D28744" s="1">
        <v>20500</v>
      </c>
      <c r="E28744" t="s">
        <v>31836</v>
      </c>
      <c r="F28744" t="s">
        <v>15</v>
      </c>
      <c r="G28744">
        <v>1956</v>
      </c>
      <c r="H28744" s="4">
        <v>67</v>
      </c>
    </row>
    <row r="28745" spans="1:8" x14ac:dyDescent="0.35">
      <c r="A28745" t="s">
        <v>62485</v>
      </c>
      <c r="B28745" t="s">
        <v>31835</v>
      </c>
      <c r="C28745" t="s">
        <v>22</v>
      </c>
      <c r="D28745" s="1">
        <v>29171</v>
      </c>
      <c r="E28745" t="s">
        <v>7699</v>
      </c>
      <c r="F28745" t="s">
        <v>19</v>
      </c>
      <c r="G28745">
        <v>1979</v>
      </c>
      <c r="H28745" s="4">
        <v>44</v>
      </c>
    </row>
    <row r="28746" spans="1:8" x14ac:dyDescent="0.35">
      <c r="A28746" t="s">
        <v>62486</v>
      </c>
      <c r="B28746" t="s">
        <v>31835</v>
      </c>
      <c r="C28746" t="s">
        <v>22</v>
      </c>
      <c r="D28746" s="1">
        <v>30339</v>
      </c>
      <c r="E28746" t="s">
        <v>7699</v>
      </c>
      <c r="F28746" t="s">
        <v>23</v>
      </c>
      <c r="G28746">
        <v>1983</v>
      </c>
      <c r="H28746" s="4">
        <v>40</v>
      </c>
    </row>
    <row r="28747" spans="1:8" x14ac:dyDescent="0.35">
      <c r="A28747" t="s">
        <v>62487</v>
      </c>
      <c r="B28747" t="s">
        <v>31835</v>
      </c>
      <c r="C28747" t="s">
        <v>13</v>
      </c>
      <c r="D28747" s="1">
        <v>35919</v>
      </c>
      <c r="E28747" t="s">
        <v>7699</v>
      </c>
      <c r="F28747" t="s">
        <v>23</v>
      </c>
      <c r="G28747">
        <v>1998</v>
      </c>
      <c r="H28747" s="4">
        <v>25</v>
      </c>
    </row>
    <row r="28748" spans="1:8" x14ac:dyDescent="0.35">
      <c r="A28748" t="s">
        <v>62488</v>
      </c>
      <c r="B28748" t="s">
        <v>31835</v>
      </c>
      <c r="C28748" t="s">
        <v>13</v>
      </c>
      <c r="D28748" s="1">
        <v>23213</v>
      </c>
      <c r="E28748" t="s">
        <v>31836</v>
      </c>
      <c r="F28748" t="s">
        <v>23</v>
      </c>
      <c r="G28748">
        <v>1963</v>
      </c>
      <c r="H28748" s="4">
        <v>60</v>
      </c>
    </row>
    <row r="28749" spans="1:8" x14ac:dyDescent="0.35">
      <c r="A28749" t="s">
        <v>62489</v>
      </c>
      <c r="B28749" t="s">
        <v>31841</v>
      </c>
      <c r="C28749" t="s">
        <v>22</v>
      </c>
      <c r="D28749" s="1">
        <v>21466</v>
      </c>
      <c r="E28749" t="s">
        <v>31842</v>
      </c>
      <c r="F28749" t="s">
        <v>15</v>
      </c>
      <c r="G28749">
        <v>1958</v>
      </c>
      <c r="H28749" s="4">
        <v>65</v>
      </c>
    </row>
    <row r="28750" spans="1:8" x14ac:dyDescent="0.35">
      <c r="A28750" t="s">
        <v>62490</v>
      </c>
      <c r="B28750" t="s">
        <v>31841</v>
      </c>
      <c r="C28750" t="s">
        <v>13</v>
      </c>
      <c r="D28750" s="1">
        <v>21575</v>
      </c>
      <c r="E28750" t="s">
        <v>31842</v>
      </c>
      <c r="F28750" t="s">
        <v>19</v>
      </c>
      <c r="G28750">
        <v>1959</v>
      </c>
      <c r="H28750" s="4">
        <v>64</v>
      </c>
    </row>
    <row r="28751" spans="1:8" x14ac:dyDescent="0.35">
      <c r="A28751" t="s">
        <v>62491</v>
      </c>
      <c r="B28751" t="s">
        <v>31841</v>
      </c>
      <c r="C28751" t="s">
        <v>13</v>
      </c>
      <c r="D28751" s="1">
        <v>19516</v>
      </c>
      <c r="E28751" t="s">
        <v>2564</v>
      </c>
      <c r="F28751" t="s">
        <v>23</v>
      </c>
      <c r="G28751">
        <v>1953</v>
      </c>
      <c r="H28751" s="4">
        <v>70</v>
      </c>
    </row>
    <row r="28752" spans="1:8" x14ac:dyDescent="0.35">
      <c r="A28752" t="s">
        <v>62492</v>
      </c>
      <c r="B28752" t="s">
        <v>31841</v>
      </c>
      <c r="C28752" t="s">
        <v>22</v>
      </c>
      <c r="D28752" s="1">
        <v>27303</v>
      </c>
      <c r="E28752" t="s">
        <v>31703</v>
      </c>
      <c r="F28752" t="s">
        <v>23</v>
      </c>
      <c r="G28752">
        <v>1974</v>
      </c>
      <c r="H28752" s="4">
        <v>49</v>
      </c>
    </row>
    <row r="28753" spans="1:8" x14ac:dyDescent="0.35">
      <c r="A28753" t="s">
        <v>62493</v>
      </c>
      <c r="B28753" t="s">
        <v>31844</v>
      </c>
      <c r="C28753" t="s">
        <v>13</v>
      </c>
      <c r="D28753" s="1">
        <v>31172</v>
      </c>
      <c r="E28753" t="s">
        <v>4863</v>
      </c>
      <c r="F28753" t="s">
        <v>15</v>
      </c>
      <c r="G28753">
        <v>1985</v>
      </c>
      <c r="H28753" s="4">
        <v>38</v>
      </c>
    </row>
    <row r="28754" spans="1:8" x14ac:dyDescent="0.35">
      <c r="A28754" t="s">
        <v>62494</v>
      </c>
      <c r="B28754" t="s">
        <v>31844</v>
      </c>
      <c r="C28754" t="s">
        <v>13</v>
      </c>
      <c r="D28754" s="1">
        <v>29783</v>
      </c>
      <c r="E28754" t="s">
        <v>9908</v>
      </c>
      <c r="F28754" t="s">
        <v>19</v>
      </c>
      <c r="G28754">
        <v>1981</v>
      </c>
      <c r="H28754" s="4">
        <v>42</v>
      </c>
    </row>
    <row r="28755" spans="1:8" x14ac:dyDescent="0.35">
      <c r="A28755" t="s">
        <v>62495</v>
      </c>
      <c r="B28755" t="s">
        <v>31844</v>
      </c>
      <c r="C28755" t="s">
        <v>22</v>
      </c>
      <c r="D28755" s="1">
        <v>34148</v>
      </c>
      <c r="E28755" t="s">
        <v>4863</v>
      </c>
      <c r="F28755" t="s">
        <v>23</v>
      </c>
      <c r="G28755">
        <v>1993</v>
      </c>
      <c r="H28755" s="4">
        <v>30</v>
      </c>
    </row>
    <row r="28756" spans="1:8" x14ac:dyDescent="0.35">
      <c r="A28756" t="s">
        <v>62496</v>
      </c>
      <c r="B28756" t="s">
        <v>31844</v>
      </c>
      <c r="C28756" t="s">
        <v>13</v>
      </c>
      <c r="D28756" s="1">
        <v>33248</v>
      </c>
      <c r="E28756" t="s">
        <v>4863</v>
      </c>
      <c r="F28756" t="s">
        <v>23</v>
      </c>
      <c r="G28756">
        <v>1991</v>
      </c>
      <c r="H28756" s="4">
        <v>32</v>
      </c>
    </row>
    <row r="28757" spans="1:8" x14ac:dyDescent="0.35">
      <c r="A28757" t="s">
        <v>62497</v>
      </c>
      <c r="B28757" t="s">
        <v>31844</v>
      </c>
      <c r="C28757" t="s">
        <v>13</v>
      </c>
      <c r="D28757" s="1">
        <v>28773</v>
      </c>
      <c r="E28757" t="s">
        <v>4863</v>
      </c>
      <c r="F28757" t="s">
        <v>23</v>
      </c>
      <c r="G28757">
        <v>1978</v>
      </c>
      <c r="H28757" s="4">
        <v>45</v>
      </c>
    </row>
    <row r="28758" spans="1:8" x14ac:dyDescent="0.35">
      <c r="A28758" t="s">
        <v>62498</v>
      </c>
      <c r="B28758" t="s">
        <v>9081</v>
      </c>
      <c r="C28758" t="s">
        <v>13</v>
      </c>
      <c r="D28758" s="1">
        <v>23762</v>
      </c>
      <c r="E28758" t="s">
        <v>31848</v>
      </c>
      <c r="F28758" t="s">
        <v>15</v>
      </c>
      <c r="G28758">
        <v>1965</v>
      </c>
      <c r="H28758" s="4">
        <v>58</v>
      </c>
    </row>
    <row r="28759" spans="1:8" x14ac:dyDescent="0.35">
      <c r="A28759" t="s">
        <v>62499</v>
      </c>
      <c r="B28759" t="s">
        <v>9081</v>
      </c>
      <c r="C28759" t="s">
        <v>13</v>
      </c>
      <c r="D28759" s="1">
        <v>19439</v>
      </c>
      <c r="E28759" t="s">
        <v>31848</v>
      </c>
      <c r="F28759" t="s">
        <v>19</v>
      </c>
      <c r="G28759">
        <v>1953</v>
      </c>
      <c r="H28759" s="4">
        <v>70</v>
      </c>
    </row>
    <row r="28760" spans="1:8" x14ac:dyDescent="0.35">
      <c r="A28760" t="s">
        <v>62500</v>
      </c>
      <c r="B28760" t="s">
        <v>31849</v>
      </c>
      <c r="C28760" t="s">
        <v>13</v>
      </c>
      <c r="D28760" s="1">
        <v>27340</v>
      </c>
      <c r="E28760" t="s">
        <v>31850</v>
      </c>
      <c r="F28760" t="s">
        <v>15</v>
      </c>
      <c r="G28760">
        <v>1974</v>
      </c>
      <c r="H28760" s="4">
        <v>49</v>
      </c>
    </row>
    <row r="28761" spans="1:8" x14ac:dyDescent="0.35">
      <c r="A28761" t="s">
        <v>62448</v>
      </c>
      <c r="B28761" t="s">
        <v>31849</v>
      </c>
      <c r="C28761" t="s">
        <v>13</v>
      </c>
      <c r="D28761" s="1">
        <v>24982</v>
      </c>
      <c r="E28761" t="s">
        <v>31850</v>
      </c>
      <c r="F28761" t="s">
        <v>23</v>
      </c>
      <c r="G28761">
        <v>1968</v>
      </c>
      <c r="H28761" s="4">
        <v>55</v>
      </c>
    </row>
    <row r="28762" spans="1:8" x14ac:dyDescent="0.35">
      <c r="A28762" t="s">
        <v>62501</v>
      </c>
      <c r="B28762" t="s">
        <v>31849</v>
      </c>
      <c r="C28762" t="s">
        <v>22</v>
      </c>
      <c r="D28762" s="1">
        <v>26637</v>
      </c>
      <c r="E28762" t="s">
        <v>4863</v>
      </c>
      <c r="F28762" t="s">
        <v>23</v>
      </c>
      <c r="G28762">
        <v>1972</v>
      </c>
      <c r="H28762" s="4">
        <v>51</v>
      </c>
    </row>
    <row r="28763" spans="1:8" x14ac:dyDescent="0.35">
      <c r="A28763" t="s">
        <v>62502</v>
      </c>
      <c r="B28763" t="s">
        <v>31849</v>
      </c>
      <c r="C28763" t="s">
        <v>22</v>
      </c>
      <c r="D28763" s="1">
        <v>30735</v>
      </c>
      <c r="E28763" t="s">
        <v>7699</v>
      </c>
      <c r="F28763" t="s">
        <v>23</v>
      </c>
      <c r="G28763">
        <v>1984</v>
      </c>
      <c r="H28763" s="4">
        <v>39</v>
      </c>
    </row>
    <row r="28764" spans="1:8" x14ac:dyDescent="0.35">
      <c r="A28764" t="s">
        <v>62503</v>
      </c>
      <c r="B28764" t="s">
        <v>31853</v>
      </c>
      <c r="C28764" t="s">
        <v>13</v>
      </c>
      <c r="D28764" s="1">
        <v>26806</v>
      </c>
      <c r="E28764" t="s">
        <v>31678</v>
      </c>
      <c r="F28764" t="s">
        <v>15</v>
      </c>
      <c r="G28764">
        <v>1973</v>
      </c>
      <c r="H28764" s="4">
        <v>50</v>
      </c>
    </row>
    <row r="28765" spans="1:8" x14ac:dyDescent="0.35">
      <c r="A28765" t="s">
        <v>62504</v>
      </c>
      <c r="B28765" t="s">
        <v>31853</v>
      </c>
      <c r="C28765" t="s">
        <v>13</v>
      </c>
      <c r="D28765" s="1">
        <v>27451</v>
      </c>
      <c r="E28765" t="s">
        <v>4863</v>
      </c>
      <c r="F28765" t="s">
        <v>19</v>
      </c>
      <c r="G28765">
        <v>1975</v>
      </c>
      <c r="H28765" s="4">
        <v>48</v>
      </c>
    </row>
    <row r="28766" spans="1:8" x14ac:dyDescent="0.35">
      <c r="A28766" t="s">
        <v>62505</v>
      </c>
      <c r="B28766" t="s">
        <v>31853</v>
      </c>
      <c r="C28766" t="s">
        <v>13</v>
      </c>
      <c r="D28766" s="1">
        <v>33745</v>
      </c>
      <c r="E28766" t="s">
        <v>31678</v>
      </c>
      <c r="F28766" t="s">
        <v>23</v>
      </c>
      <c r="G28766">
        <v>1992</v>
      </c>
      <c r="H28766" s="4">
        <v>31</v>
      </c>
    </row>
    <row r="28767" spans="1:8" x14ac:dyDescent="0.35">
      <c r="A28767" t="s">
        <v>62506</v>
      </c>
      <c r="B28767" t="s">
        <v>31853</v>
      </c>
      <c r="C28767" t="s">
        <v>22</v>
      </c>
      <c r="D28767" s="1">
        <v>24879</v>
      </c>
      <c r="E28767" t="s">
        <v>31855</v>
      </c>
      <c r="F28767" t="s">
        <v>23</v>
      </c>
      <c r="G28767">
        <v>1968</v>
      </c>
      <c r="H28767" s="4">
        <v>55</v>
      </c>
    </row>
    <row r="28768" spans="1:8" x14ac:dyDescent="0.35">
      <c r="A28768" t="s">
        <v>62507</v>
      </c>
      <c r="B28768" t="s">
        <v>31853</v>
      </c>
      <c r="C28768" t="s">
        <v>13</v>
      </c>
      <c r="D28768" s="1">
        <v>24698</v>
      </c>
      <c r="E28768" t="s">
        <v>31703</v>
      </c>
      <c r="F28768" t="s">
        <v>23</v>
      </c>
      <c r="G28768">
        <v>1967</v>
      </c>
      <c r="H28768" s="4">
        <v>56</v>
      </c>
    </row>
    <row r="28769" spans="1:8" x14ac:dyDescent="0.35">
      <c r="A28769" t="s">
        <v>62508</v>
      </c>
      <c r="B28769" t="s">
        <v>31857</v>
      </c>
      <c r="C28769" t="s">
        <v>13</v>
      </c>
      <c r="D28769" s="1">
        <v>22771</v>
      </c>
      <c r="E28769" t="s">
        <v>2564</v>
      </c>
      <c r="F28769" t="s">
        <v>15</v>
      </c>
      <c r="G28769">
        <v>1962</v>
      </c>
      <c r="H28769" s="4">
        <v>61</v>
      </c>
    </row>
    <row r="28770" spans="1:8" x14ac:dyDescent="0.35">
      <c r="A28770" t="s">
        <v>62509</v>
      </c>
      <c r="B28770" t="s">
        <v>31857</v>
      </c>
      <c r="C28770" t="s">
        <v>13</v>
      </c>
      <c r="D28770" s="1">
        <v>30348</v>
      </c>
      <c r="E28770" t="s">
        <v>4863</v>
      </c>
      <c r="F28770" t="s">
        <v>19</v>
      </c>
      <c r="G28770">
        <v>1983</v>
      </c>
      <c r="H28770" s="4">
        <v>40</v>
      </c>
    </row>
    <row r="28771" spans="1:8" x14ac:dyDescent="0.35">
      <c r="A28771" t="s">
        <v>62510</v>
      </c>
      <c r="B28771" t="s">
        <v>31857</v>
      </c>
      <c r="C28771" t="s">
        <v>22</v>
      </c>
      <c r="D28771" s="1">
        <v>30564</v>
      </c>
      <c r="E28771" t="s">
        <v>31859</v>
      </c>
      <c r="F28771" t="s">
        <v>23</v>
      </c>
      <c r="G28771">
        <v>1983</v>
      </c>
      <c r="H28771" s="4">
        <v>40</v>
      </c>
    </row>
    <row r="28772" spans="1:8" x14ac:dyDescent="0.35">
      <c r="A28772" t="s">
        <v>62511</v>
      </c>
      <c r="B28772" t="s">
        <v>31857</v>
      </c>
      <c r="C28772" t="s">
        <v>13</v>
      </c>
      <c r="D28772" s="1">
        <v>32098</v>
      </c>
      <c r="E28772" t="s">
        <v>4863</v>
      </c>
      <c r="F28772" t="s">
        <v>23</v>
      </c>
      <c r="G28772">
        <v>1987</v>
      </c>
      <c r="H28772" s="4">
        <v>36</v>
      </c>
    </row>
    <row r="28773" spans="1:8" x14ac:dyDescent="0.35">
      <c r="A28773" t="s">
        <v>62512</v>
      </c>
      <c r="B28773" t="s">
        <v>31857</v>
      </c>
      <c r="C28773" t="s">
        <v>13</v>
      </c>
      <c r="D28773" s="1">
        <v>23818</v>
      </c>
      <c r="E28773" t="s">
        <v>31859</v>
      </c>
      <c r="F28773" t="s">
        <v>23</v>
      </c>
      <c r="G28773">
        <v>1965</v>
      </c>
      <c r="H28773" s="4">
        <v>58</v>
      </c>
    </row>
    <row r="28774" spans="1:8" x14ac:dyDescent="0.35">
      <c r="A28774" t="s">
        <v>62513</v>
      </c>
      <c r="B28774" t="s">
        <v>11396</v>
      </c>
      <c r="C28774" t="s">
        <v>13</v>
      </c>
      <c r="D28774" s="1">
        <v>18529</v>
      </c>
      <c r="E28774" t="s">
        <v>31861</v>
      </c>
      <c r="F28774" t="s">
        <v>15</v>
      </c>
      <c r="G28774">
        <v>1950</v>
      </c>
      <c r="H28774" s="4">
        <v>73</v>
      </c>
    </row>
    <row r="28775" spans="1:8" x14ac:dyDescent="0.35">
      <c r="A28775" t="s">
        <v>62514</v>
      </c>
      <c r="B28775" t="s">
        <v>11396</v>
      </c>
      <c r="C28775" t="s">
        <v>13</v>
      </c>
      <c r="D28775" s="1">
        <v>19544</v>
      </c>
      <c r="E28775" t="s">
        <v>31862</v>
      </c>
      <c r="F28775" t="s">
        <v>19</v>
      </c>
      <c r="G28775">
        <v>1953</v>
      </c>
      <c r="H28775" s="4">
        <v>70</v>
      </c>
    </row>
    <row r="28776" spans="1:8" x14ac:dyDescent="0.35">
      <c r="A28776" t="s">
        <v>62515</v>
      </c>
      <c r="B28776" t="s">
        <v>11396</v>
      </c>
      <c r="C28776" t="s">
        <v>13</v>
      </c>
      <c r="D28776" s="1">
        <v>17416</v>
      </c>
      <c r="E28776" t="s">
        <v>31862</v>
      </c>
      <c r="F28776" t="s">
        <v>23</v>
      </c>
      <c r="G28776">
        <v>1947</v>
      </c>
      <c r="H28776" s="4">
        <v>76</v>
      </c>
    </row>
    <row r="28777" spans="1:8" x14ac:dyDescent="0.35">
      <c r="A28777" t="s">
        <v>62516</v>
      </c>
      <c r="B28777" t="s">
        <v>11396</v>
      </c>
      <c r="C28777" t="s">
        <v>22</v>
      </c>
      <c r="D28777" s="1">
        <v>30966</v>
      </c>
      <c r="E28777" t="s">
        <v>31703</v>
      </c>
      <c r="F28777" t="s">
        <v>23</v>
      </c>
      <c r="G28777">
        <v>1984</v>
      </c>
      <c r="H28777" s="4">
        <v>39</v>
      </c>
    </row>
    <row r="28778" spans="1:8" x14ac:dyDescent="0.35">
      <c r="A28778" t="s">
        <v>62517</v>
      </c>
      <c r="B28778" t="s">
        <v>11396</v>
      </c>
      <c r="C28778" t="s">
        <v>13</v>
      </c>
      <c r="D28778" s="1">
        <v>25378</v>
      </c>
      <c r="E28778" t="s">
        <v>31862</v>
      </c>
      <c r="F28778" t="s">
        <v>23</v>
      </c>
      <c r="G28778">
        <v>1969</v>
      </c>
      <c r="H28778" s="4">
        <v>54</v>
      </c>
    </row>
    <row r="28779" spans="1:8" x14ac:dyDescent="0.35">
      <c r="A28779" t="s">
        <v>62518</v>
      </c>
      <c r="B28779" t="s">
        <v>11396</v>
      </c>
      <c r="C28779" t="s">
        <v>22</v>
      </c>
      <c r="D28779" s="1">
        <v>24604</v>
      </c>
      <c r="E28779" t="s">
        <v>5334</v>
      </c>
      <c r="F28779" t="s">
        <v>23</v>
      </c>
      <c r="G28779">
        <v>1967</v>
      </c>
      <c r="H28779" s="4">
        <v>56</v>
      </c>
    </row>
    <row r="28780" spans="1:8" x14ac:dyDescent="0.35">
      <c r="A28780" t="s">
        <v>62519</v>
      </c>
      <c r="B28780" t="s">
        <v>31867</v>
      </c>
      <c r="C28780" t="s">
        <v>13</v>
      </c>
      <c r="D28780" s="1">
        <v>22822</v>
      </c>
      <c r="E28780" t="s">
        <v>31868</v>
      </c>
      <c r="F28780" t="s">
        <v>15</v>
      </c>
      <c r="G28780">
        <v>1962</v>
      </c>
      <c r="H28780" s="4">
        <v>61</v>
      </c>
    </row>
    <row r="28781" spans="1:8" x14ac:dyDescent="0.35">
      <c r="A28781" t="s">
        <v>62520</v>
      </c>
      <c r="B28781" t="s">
        <v>31867</v>
      </c>
      <c r="C28781" t="s">
        <v>22</v>
      </c>
      <c r="D28781" s="1">
        <v>20906</v>
      </c>
      <c r="E28781" t="s">
        <v>31</v>
      </c>
      <c r="F28781" t="s">
        <v>19</v>
      </c>
      <c r="G28781">
        <v>1957</v>
      </c>
      <c r="H28781" s="4">
        <v>66</v>
      </c>
    </row>
    <row r="28782" spans="1:8" x14ac:dyDescent="0.35">
      <c r="A28782" t="s">
        <v>62521</v>
      </c>
      <c r="B28782" t="s">
        <v>31867</v>
      </c>
      <c r="C28782" t="s">
        <v>13</v>
      </c>
      <c r="D28782" s="1">
        <v>32287</v>
      </c>
      <c r="E28782" t="s">
        <v>600</v>
      </c>
      <c r="F28782" t="s">
        <v>23</v>
      </c>
      <c r="G28782">
        <v>1988</v>
      </c>
      <c r="H28782" s="4">
        <v>35</v>
      </c>
    </row>
    <row r="28783" spans="1:8" x14ac:dyDescent="0.35">
      <c r="A28783" t="s">
        <v>62522</v>
      </c>
      <c r="B28783" t="s">
        <v>31867</v>
      </c>
      <c r="C28783" t="s">
        <v>13</v>
      </c>
      <c r="D28783" s="1">
        <v>30739</v>
      </c>
      <c r="E28783" t="s">
        <v>4863</v>
      </c>
      <c r="F28783" t="s">
        <v>23</v>
      </c>
      <c r="G28783">
        <v>1984</v>
      </c>
      <c r="H28783" s="4">
        <v>39</v>
      </c>
    </row>
    <row r="28784" spans="1:8" x14ac:dyDescent="0.35">
      <c r="A28784" t="s">
        <v>62523</v>
      </c>
      <c r="B28784" t="s">
        <v>31871</v>
      </c>
      <c r="C28784" t="s">
        <v>22</v>
      </c>
      <c r="D28784" s="1">
        <v>18327</v>
      </c>
      <c r="E28784" t="s">
        <v>31872</v>
      </c>
      <c r="F28784" t="s">
        <v>15</v>
      </c>
      <c r="G28784">
        <v>1950</v>
      </c>
      <c r="H28784" s="4">
        <v>73</v>
      </c>
    </row>
    <row r="28785" spans="1:8" x14ac:dyDescent="0.35">
      <c r="A28785" t="s">
        <v>62524</v>
      </c>
      <c r="B28785" t="s">
        <v>31871</v>
      </c>
      <c r="C28785" t="s">
        <v>13</v>
      </c>
      <c r="D28785" s="1">
        <v>23372</v>
      </c>
      <c r="E28785" t="s">
        <v>31872</v>
      </c>
      <c r="F28785" t="s">
        <v>23</v>
      </c>
      <c r="G28785">
        <v>1963</v>
      </c>
      <c r="H28785" s="4">
        <v>60</v>
      </c>
    </row>
    <row r="28786" spans="1:8" x14ac:dyDescent="0.35">
      <c r="A28786" t="s">
        <v>62525</v>
      </c>
      <c r="B28786" t="s">
        <v>31875</v>
      </c>
      <c r="C28786" t="s">
        <v>13</v>
      </c>
      <c r="D28786" s="1">
        <v>28597</v>
      </c>
      <c r="E28786" t="s">
        <v>7699</v>
      </c>
      <c r="F28786" t="s">
        <v>15</v>
      </c>
      <c r="G28786">
        <v>1978</v>
      </c>
      <c r="H28786" s="4">
        <v>45</v>
      </c>
    </row>
    <row r="28787" spans="1:8" x14ac:dyDescent="0.35">
      <c r="A28787" t="s">
        <v>62526</v>
      </c>
      <c r="B28787" t="s">
        <v>31875</v>
      </c>
      <c r="C28787" t="s">
        <v>13</v>
      </c>
      <c r="D28787" s="1">
        <v>24278</v>
      </c>
      <c r="E28787" t="s">
        <v>31876</v>
      </c>
      <c r="F28787" t="s">
        <v>19</v>
      </c>
      <c r="G28787">
        <v>1966</v>
      </c>
      <c r="H28787" s="4">
        <v>57</v>
      </c>
    </row>
    <row r="28788" spans="1:8" x14ac:dyDescent="0.35">
      <c r="A28788" t="s">
        <v>62527</v>
      </c>
      <c r="B28788" t="s">
        <v>31875</v>
      </c>
      <c r="C28788" t="s">
        <v>13</v>
      </c>
      <c r="D28788" s="1">
        <v>31782</v>
      </c>
      <c r="E28788" t="s">
        <v>7699</v>
      </c>
      <c r="F28788" t="s">
        <v>23</v>
      </c>
      <c r="G28788">
        <v>1987</v>
      </c>
      <c r="H28788" s="4">
        <v>36</v>
      </c>
    </row>
    <row r="28789" spans="1:8" x14ac:dyDescent="0.35">
      <c r="A28789" t="s">
        <v>62528</v>
      </c>
      <c r="B28789" t="s">
        <v>31875</v>
      </c>
      <c r="C28789" t="s">
        <v>22</v>
      </c>
      <c r="D28789" s="1">
        <v>27162</v>
      </c>
      <c r="E28789" t="s">
        <v>1497</v>
      </c>
      <c r="F28789" t="s">
        <v>23</v>
      </c>
      <c r="G28789">
        <v>1974</v>
      </c>
      <c r="H28789" s="4">
        <v>49</v>
      </c>
    </row>
    <row r="28790" spans="1:8" x14ac:dyDescent="0.35">
      <c r="A28790" t="s">
        <v>62529</v>
      </c>
      <c r="B28790" t="s">
        <v>31755</v>
      </c>
      <c r="C28790" t="s">
        <v>13</v>
      </c>
      <c r="D28790" s="1">
        <v>23508</v>
      </c>
      <c r="E28790" t="s">
        <v>4863</v>
      </c>
      <c r="F28790" t="s">
        <v>15</v>
      </c>
      <c r="G28790">
        <v>1964</v>
      </c>
      <c r="H28790" s="4">
        <v>59</v>
      </c>
    </row>
    <row r="28791" spans="1:8" x14ac:dyDescent="0.35">
      <c r="A28791" t="s">
        <v>62530</v>
      </c>
      <c r="B28791" t="s">
        <v>31755</v>
      </c>
      <c r="C28791" t="s">
        <v>13</v>
      </c>
      <c r="D28791" s="1">
        <v>31548</v>
      </c>
      <c r="E28791" t="s">
        <v>3145</v>
      </c>
      <c r="F28791" t="s">
        <v>19</v>
      </c>
      <c r="G28791">
        <v>1986</v>
      </c>
      <c r="H28791" s="4">
        <v>37</v>
      </c>
    </row>
    <row r="28792" spans="1:8" x14ac:dyDescent="0.35">
      <c r="A28792" t="s">
        <v>62531</v>
      </c>
      <c r="B28792" t="s">
        <v>31755</v>
      </c>
      <c r="C28792" t="s">
        <v>22</v>
      </c>
      <c r="D28792" s="1">
        <v>31451</v>
      </c>
      <c r="E28792" t="s">
        <v>4863</v>
      </c>
      <c r="F28792" t="s">
        <v>23</v>
      </c>
      <c r="G28792">
        <v>1986</v>
      </c>
      <c r="H28792" s="4">
        <v>37</v>
      </c>
    </row>
    <row r="28793" spans="1:8" x14ac:dyDescent="0.35">
      <c r="A28793" t="s">
        <v>62532</v>
      </c>
      <c r="B28793" t="s">
        <v>31755</v>
      </c>
      <c r="C28793" t="s">
        <v>13</v>
      </c>
      <c r="D28793" s="1">
        <v>26294</v>
      </c>
      <c r="E28793" t="s">
        <v>4863</v>
      </c>
      <c r="F28793" t="s">
        <v>23</v>
      </c>
      <c r="G28793">
        <v>1971</v>
      </c>
      <c r="H28793" s="4">
        <v>52</v>
      </c>
    </row>
    <row r="28794" spans="1:8" x14ac:dyDescent="0.35">
      <c r="A28794" t="s">
        <v>62533</v>
      </c>
      <c r="B28794" t="s">
        <v>31755</v>
      </c>
      <c r="C28794" t="s">
        <v>13</v>
      </c>
      <c r="D28794" s="1">
        <v>25972</v>
      </c>
      <c r="E28794" t="s">
        <v>31883</v>
      </c>
      <c r="F28794" t="s">
        <v>23</v>
      </c>
      <c r="G28794">
        <v>1971</v>
      </c>
      <c r="H28794" s="4">
        <v>52</v>
      </c>
    </row>
    <row r="28795" spans="1:8" x14ac:dyDescent="0.35">
      <c r="A28795" t="s">
        <v>62534</v>
      </c>
      <c r="B28795" t="s">
        <v>31884</v>
      </c>
      <c r="C28795" t="s">
        <v>13</v>
      </c>
      <c r="D28795" s="1">
        <v>24356</v>
      </c>
      <c r="E28795" t="s">
        <v>31885</v>
      </c>
      <c r="F28795" t="s">
        <v>15</v>
      </c>
      <c r="G28795">
        <v>1966</v>
      </c>
      <c r="H28795" s="4">
        <v>57</v>
      </c>
    </row>
    <row r="28796" spans="1:8" x14ac:dyDescent="0.35">
      <c r="A28796" t="s">
        <v>62535</v>
      </c>
      <c r="B28796" t="s">
        <v>31884</v>
      </c>
      <c r="C28796" t="s">
        <v>13</v>
      </c>
      <c r="D28796" s="1">
        <v>22442</v>
      </c>
      <c r="E28796" t="s">
        <v>31757</v>
      </c>
      <c r="F28796" t="s">
        <v>19</v>
      </c>
      <c r="G28796">
        <v>1961</v>
      </c>
      <c r="H28796" s="4">
        <v>62</v>
      </c>
    </row>
    <row r="28797" spans="1:8" x14ac:dyDescent="0.35">
      <c r="A28797" t="s">
        <v>62536</v>
      </c>
      <c r="B28797" t="s">
        <v>31884</v>
      </c>
      <c r="C28797" t="s">
        <v>22</v>
      </c>
      <c r="D28797" s="1">
        <v>31053</v>
      </c>
      <c r="E28797" t="s">
        <v>2693</v>
      </c>
      <c r="F28797" t="s">
        <v>23</v>
      </c>
      <c r="G28797">
        <v>1985</v>
      </c>
      <c r="H28797" s="4">
        <v>38</v>
      </c>
    </row>
    <row r="28798" spans="1:8" x14ac:dyDescent="0.35">
      <c r="A28798" t="s">
        <v>62537</v>
      </c>
      <c r="B28798" t="s">
        <v>31888</v>
      </c>
      <c r="C28798" t="s">
        <v>13</v>
      </c>
      <c r="D28798" s="1">
        <v>21355</v>
      </c>
      <c r="E28798" t="s">
        <v>2693</v>
      </c>
      <c r="F28798" t="s">
        <v>15</v>
      </c>
      <c r="G28798">
        <v>1958</v>
      </c>
      <c r="H28798" s="4">
        <v>65</v>
      </c>
    </row>
    <row r="28799" spans="1:8" x14ac:dyDescent="0.35">
      <c r="A28799" t="s">
        <v>62538</v>
      </c>
      <c r="B28799" t="s">
        <v>31888</v>
      </c>
      <c r="C28799" t="s">
        <v>13</v>
      </c>
      <c r="D28799" s="1">
        <v>28326</v>
      </c>
      <c r="E28799" t="s">
        <v>9406</v>
      </c>
      <c r="F28799" t="s">
        <v>23</v>
      </c>
      <c r="G28799">
        <v>1977</v>
      </c>
      <c r="H28799" s="4">
        <v>46</v>
      </c>
    </row>
    <row r="28800" spans="1:8" x14ac:dyDescent="0.35">
      <c r="A28800" t="s">
        <v>62539</v>
      </c>
      <c r="B28800" t="s">
        <v>31888</v>
      </c>
      <c r="C28800" t="s">
        <v>22</v>
      </c>
      <c r="D28800" s="1">
        <v>21668</v>
      </c>
      <c r="E28800" t="s">
        <v>1707</v>
      </c>
      <c r="F28800" t="s">
        <v>23</v>
      </c>
      <c r="G28800">
        <v>1959</v>
      </c>
      <c r="H28800" s="4">
        <v>64</v>
      </c>
    </row>
    <row r="28801" spans="1:8" x14ac:dyDescent="0.35">
      <c r="A28801" t="s">
        <v>62540</v>
      </c>
      <c r="B28801" t="s">
        <v>31888</v>
      </c>
      <c r="C28801" t="s">
        <v>13</v>
      </c>
      <c r="D28801" s="1">
        <v>24446</v>
      </c>
      <c r="E28801" t="s">
        <v>1707</v>
      </c>
      <c r="F28801" t="s">
        <v>23</v>
      </c>
      <c r="G28801">
        <v>1966</v>
      </c>
      <c r="H28801" s="4">
        <v>57</v>
      </c>
    </row>
    <row r="28802" spans="1:8" x14ac:dyDescent="0.35">
      <c r="A28802" t="s">
        <v>62541</v>
      </c>
      <c r="B28802" t="s">
        <v>4135</v>
      </c>
      <c r="C28802" t="s">
        <v>13</v>
      </c>
      <c r="D28802" s="1">
        <v>28295</v>
      </c>
      <c r="E28802" t="s">
        <v>4863</v>
      </c>
      <c r="F28802" t="s">
        <v>15</v>
      </c>
      <c r="G28802">
        <v>1977</v>
      </c>
      <c r="H28802" s="4">
        <v>46</v>
      </c>
    </row>
    <row r="28803" spans="1:8" x14ac:dyDescent="0.35">
      <c r="A28803" t="s">
        <v>62542</v>
      </c>
      <c r="B28803" t="s">
        <v>4135</v>
      </c>
      <c r="C28803" t="s">
        <v>22</v>
      </c>
      <c r="D28803" s="1">
        <v>26773</v>
      </c>
      <c r="E28803" t="s">
        <v>4863</v>
      </c>
      <c r="F28803" t="s">
        <v>23</v>
      </c>
      <c r="G28803">
        <v>1973</v>
      </c>
      <c r="H28803" s="4">
        <v>50</v>
      </c>
    </row>
    <row r="28804" spans="1:8" x14ac:dyDescent="0.35">
      <c r="A28804" t="s">
        <v>62543</v>
      </c>
      <c r="B28804" t="s">
        <v>4135</v>
      </c>
      <c r="C28804" t="s">
        <v>13</v>
      </c>
      <c r="D28804" s="1">
        <v>26345</v>
      </c>
      <c r="E28804" t="s">
        <v>4863</v>
      </c>
      <c r="F28804" t="s">
        <v>23</v>
      </c>
      <c r="G28804">
        <v>1972</v>
      </c>
      <c r="H28804" s="4">
        <v>51</v>
      </c>
    </row>
    <row r="28805" spans="1:8" x14ac:dyDescent="0.35">
      <c r="A28805" t="s">
        <v>62544</v>
      </c>
      <c r="B28805" t="s">
        <v>4135</v>
      </c>
      <c r="C28805" t="s">
        <v>22</v>
      </c>
      <c r="D28805" s="1">
        <v>32882</v>
      </c>
      <c r="E28805" t="s">
        <v>4863</v>
      </c>
      <c r="F28805" t="s">
        <v>23</v>
      </c>
      <c r="G28805">
        <v>1990</v>
      </c>
      <c r="H28805" s="4">
        <v>33</v>
      </c>
    </row>
    <row r="28806" spans="1:8" x14ac:dyDescent="0.35">
      <c r="A28806" t="s">
        <v>61612</v>
      </c>
      <c r="B28806" t="s">
        <v>4135</v>
      </c>
      <c r="C28806" t="s">
        <v>13</v>
      </c>
      <c r="D28806" s="1">
        <v>22159</v>
      </c>
      <c r="E28806" t="s">
        <v>4863</v>
      </c>
      <c r="F28806" t="s">
        <v>23</v>
      </c>
      <c r="G28806">
        <v>1960</v>
      </c>
      <c r="H28806" s="4">
        <v>63</v>
      </c>
    </row>
    <row r="28807" spans="1:8" x14ac:dyDescent="0.35">
      <c r="A28807" t="s">
        <v>62545</v>
      </c>
      <c r="B28807" t="s">
        <v>4135</v>
      </c>
      <c r="C28807" t="s">
        <v>13</v>
      </c>
      <c r="D28807" s="1">
        <v>25193</v>
      </c>
      <c r="E28807" t="s">
        <v>31895</v>
      </c>
      <c r="F28807" t="s">
        <v>23</v>
      </c>
      <c r="G28807">
        <v>1968</v>
      </c>
      <c r="H28807" s="4">
        <v>55</v>
      </c>
    </row>
    <row r="28808" spans="1:8" x14ac:dyDescent="0.35">
      <c r="A28808" t="s">
        <v>62546</v>
      </c>
      <c r="B28808" t="s">
        <v>4135</v>
      </c>
      <c r="C28808" t="s">
        <v>13</v>
      </c>
      <c r="D28808" s="1">
        <v>23916</v>
      </c>
      <c r="E28808" t="s">
        <v>4863</v>
      </c>
      <c r="F28808" t="s">
        <v>23</v>
      </c>
      <c r="G28808">
        <v>1965</v>
      </c>
      <c r="H28808" s="4">
        <v>58</v>
      </c>
    </row>
    <row r="28809" spans="1:8" x14ac:dyDescent="0.35">
      <c r="A28809" t="s">
        <v>62547</v>
      </c>
      <c r="B28809" t="s">
        <v>4135</v>
      </c>
      <c r="C28809" t="s">
        <v>13</v>
      </c>
      <c r="D28809" s="1">
        <v>25709</v>
      </c>
      <c r="E28809" t="s">
        <v>4863</v>
      </c>
      <c r="F28809" t="s">
        <v>23</v>
      </c>
      <c r="G28809">
        <v>1970</v>
      </c>
      <c r="H28809" s="4">
        <v>53</v>
      </c>
    </row>
    <row r="28810" spans="1:8" x14ac:dyDescent="0.35">
      <c r="A28810" t="s">
        <v>62548</v>
      </c>
      <c r="B28810" t="s">
        <v>4135</v>
      </c>
      <c r="C28810" t="s">
        <v>13</v>
      </c>
      <c r="D28810" s="1">
        <v>25722</v>
      </c>
      <c r="E28810" t="s">
        <v>4863</v>
      </c>
      <c r="F28810" t="s">
        <v>23</v>
      </c>
      <c r="G28810">
        <v>1970</v>
      </c>
      <c r="H28810" s="4">
        <v>53</v>
      </c>
    </row>
    <row r="28811" spans="1:8" x14ac:dyDescent="0.35">
      <c r="A28811" t="s">
        <v>62549</v>
      </c>
      <c r="B28811" t="s">
        <v>4135</v>
      </c>
      <c r="C28811" t="s">
        <v>22</v>
      </c>
      <c r="D28811" s="1">
        <v>25021</v>
      </c>
      <c r="E28811" t="s">
        <v>571</v>
      </c>
      <c r="F28811" t="s">
        <v>23</v>
      </c>
      <c r="G28811">
        <v>1968</v>
      </c>
      <c r="H28811" s="4">
        <v>55</v>
      </c>
    </row>
    <row r="28812" spans="1:8" x14ac:dyDescent="0.35">
      <c r="A28812" t="s">
        <v>62550</v>
      </c>
      <c r="B28812" t="s">
        <v>31901</v>
      </c>
      <c r="C28812" t="s">
        <v>13</v>
      </c>
      <c r="D28812" s="1">
        <v>23241</v>
      </c>
      <c r="E28812" t="s">
        <v>31703</v>
      </c>
      <c r="F28812" t="s">
        <v>15</v>
      </c>
      <c r="G28812">
        <v>1963</v>
      </c>
      <c r="H28812" s="4">
        <v>60</v>
      </c>
    </row>
    <row r="28813" spans="1:8" x14ac:dyDescent="0.35">
      <c r="A28813" t="s">
        <v>62551</v>
      </c>
      <c r="B28813" t="s">
        <v>31901</v>
      </c>
      <c r="C28813" t="s">
        <v>13</v>
      </c>
      <c r="D28813" s="1">
        <v>17804</v>
      </c>
      <c r="E28813" t="s">
        <v>31885</v>
      </c>
      <c r="F28813" t="s">
        <v>23</v>
      </c>
      <c r="G28813">
        <v>1948</v>
      </c>
      <c r="H28813" s="4">
        <v>75</v>
      </c>
    </row>
    <row r="28814" spans="1:8" x14ac:dyDescent="0.35">
      <c r="A28814" t="s">
        <v>62552</v>
      </c>
      <c r="B28814" t="s">
        <v>31901</v>
      </c>
      <c r="C28814" t="s">
        <v>13</v>
      </c>
      <c r="D28814" s="1">
        <v>28380</v>
      </c>
      <c r="E28814" t="s">
        <v>31703</v>
      </c>
      <c r="F28814" t="s">
        <v>23</v>
      </c>
      <c r="G28814">
        <v>1977</v>
      </c>
      <c r="H28814" s="4">
        <v>46</v>
      </c>
    </row>
    <row r="28815" spans="1:8" x14ac:dyDescent="0.35">
      <c r="A28815" t="s">
        <v>62553</v>
      </c>
      <c r="B28815" t="s">
        <v>31901</v>
      </c>
      <c r="C28815" t="s">
        <v>22</v>
      </c>
      <c r="D28815" s="1">
        <v>26918</v>
      </c>
      <c r="E28815" t="s">
        <v>31703</v>
      </c>
      <c r="F28815" t="s">
        <v>23</v>
      </c>
      <c r="G28815">
        <v>1973</v>
      </c>
      <c r="H28815" s="4">
        <v>50</v>
      </c>
    </row>
    <row r="28816" spans="1:8" x14ac:dyDescent="0.35">
      <c r="A28816" t="s">
        <v>62554</v>
      </c>
      <c r="B28816" t="s">
        <v>31901</v>
      </c>
      <c r="C28816" t="s">
        <v>13</v>
      </c>
      <c r="D28816" s="1">
        <v>23492</v>
      </c>
      <c r="E28816" t="s">
        <v>520</v>
      </c>
      <c r="F28816" t="s">
        <v>23</v>
      </c>
      <c r="G28816">
        <v>1964</v>
      </c>
      <c r="H28816" s="4">
        <v>59</v>
      </c>
    </row>
    <row r="28817" spans="1:8" x14ac:dyDescent="0.35">
      <c r="A28817" t="s">
        <v>62555</v>
      </c>
      <c r="B28817" t="s">
        <v>31901</v>
      </c>
      <c r="C28817" t="s">
        <v>13</v>
      </c>
      <c r="D28817" s="1">
        <v>27126</v>
      </c>
      <c r="E28817" t="s">
        <v>31703</v>
      </c>
      <c r="F28817" t="s">
        <v>23</v>
      </c>
      <c r="G28817">
        <v>1974</v>
      </c>
      <c r="H28817" s="4">
        <v>49</v>
      </c>
    </row>
    <row r="28818" spans="1:8" x14ac:dyDescent="0.35">
      <c r="A28818" t="s">
        <v>62556</v>
      </c>
      <c r="B28818" t="s">
        <v>31901</v>
      </c>
      <c r="C28818" t="s">
        <v>13</v>
      </c>
      <c r="D28818" s="1">
        <v>23812</v>
      </c>
      <c r="E28818" t="s">
        <v>9406</v>
      </c>
      <c r="F28818" t="s">
        <v>23</v>
      </c>
      <c r="G28818">
        <v>1965</v>
      </c>
      <c r="H28818" s="4">
        <v>58</v>
      </c>
    </row>
    <row r="28819" spans="1:8" x14ac:dyDescent="0.35">
      <c r="A28819" t="s">
        <v>62557</v>
      </c>
      <c r="B28819" t="s">
        <v>31901</v>
      </c>
      <c r="C28819" t="s">
        <v>13</v>
      </c>
      <c r="D28819" s="1">
        <v>23594</v>
      </c>
      <c r="E28819" t="s">
        <v>31703</v>
      </c>
      <c r="F28819" t="s">
        <v>23</v>
      </c>
      <c r="G28819">
        <v>1964</v>
      </c>
      <c r="H28819" s="4">
        <v>59</v>
      </c>
    </row>
    <row r="28820" spans="1:8" x14ac:dyDescent="0.35">
      <c r="A28820" t="s">
        <v>62558</v>
      </c>
      <c r="B28820" t="s">
        <v>31907</v>
      </c>
      <c r="C28820" t="s">
        <v>13</v>
      </c>
      <c r="D28820" s="1">
        <v>22098</v>
      </c>
      <c r="E28820" t="s">
        <v>1439</v>
      </c>
      <c r="F28820" t="s">
        <v>15</v>
      </c>
      <c r="G28820">
        <v>1960</v>
      </c>
      <c r="H28820" s="4">
        <v>63</v>
      </c>
    </row>
    <row r="28821" spans="1:8" x14ac:dyDescent="0.35">
      <c r="A28821" t="s">
        <v>62559</v>
      </c>
      <c r="B28821" t="s">
        <v>31907</v>
      </c>
      <c r="C28821" t="s">
        <v>13</v>
      </c>
      <c r="D28821" s="1">
        <v>22446</v>
      </c>
      <c r="E28821" t="s">
        <v>31908</v>
      </c>
      <c r="F28821" t="s">
        <v>23</v>
      </c>
      <c r="G28821">
        <v>1961</v>
      </c>
      <c r="H28821" s="4">
        <v>62</v>
      </c>
    </row>
    <row r="28822" spans="1:8" x14ac:dyDescent="0.35">
      <c r="A28822" t="s">
        <v>62560</v>
      </c>
      <c r="B28822" t="s">
        <v>31907</v>
      </c>
      <c r="C28822" t="s">
        <v>22</v>
      </c>
      <c r="D28822" s="1">
        <v>26384</v>
      </c>
      <c r="E28822" t="s">
        <v>600</v>
      </c>
      <c r="F28822" t="s">
        <v>23</v>
      </c>
      <c r="G28822">
        <v>1972</v>
      </c>
      <c r="H28822" s="4">
        <v>51</v>
      </c>
    </row>
    <row r="28823" spans="1:8" x14ac:dyDescent="0.35">
      <c r="A28823" t="s">
        <v>62561</v>
      </c>
      <c r="B28823" t="s">
        <v>31907</v>
      </c>
      <c r="C28823" t="s">
        <v>13</v>
      </c>
      <c r="D28823" s="1">
        <v>22330</v>
      </c>
      <c r="E28823" t="s">
        <v>31908</v>
      </c>
      <c r="F28823" t="s">
        <v>23</v>
      </c>
      <c r="G28823">
        <v>1961</v>
      </c>
      <c r="H28823" s="4">
        <v>62</v>
      </c>
    </row>
    <row r="28824" spans="1:8" x14ac:dyDescent="0.35">
      <c r="A28824" t="s">
        <v>62562</v>
      </c>
      <c r="B28824" t="s">
        <v>31909</v>
      </c>
      <c r="C28824" t="s">
        <v>13</v>
      </c>
      <c r="D28824" s="1">
        <v>24161</v>
      </c>
      <c r="E28824" t="s">
        <v>600</v>
      </c>
      <c r="F28824" t="s">
        <v>15</v>
      </c>
      <c r="G28824">
        <v>1966</v>
      </c>
      <c r="H28824" s="4">
        <v>57</v>
      </c>
    </row>
    <row r="28825" spans="1:8" x14ac:dyDescent="0.35">
      <c r="A28825" t="s">
        <v>62563</v>
      </c>
      <c r="B28825" t="s">
        <v>31909</v>
      </c>
      <c r="C28825" t="s">
        <v>13</v>
      </c>
      <c r="D28825" s="1">
        <v>20623</v>
      </c>
      <c r="E28825" t="s">
        <v>31726</v>
      </c>
      <c r="F28825" t="s">
        <v>19</v>
      </c>
      <c r="G28825">
        <v>1956</v>
      </c>
      <c r="H28825" s="4">
        <v>67</v>
      </c>
    </row>
    <row r="28826" spans="1:8" x14ac:dyDescent="0.35">
      <c r="A28826" t="s">
        <v>62564</v>
      </c>
      <c r="B28826" t="s">
        <v>31909</v>
      </c>
      <c r="C28826" t="s">
        <v>22</v>
      </c>
      <c r="D28826" s="1">
        <v>24045</v>
      </c>
      <c r="E28826" t="s">
        <v>31726</v>
      </c>
      <c r="F28826" t="s">
        <v>23</v>
      </c>
      <c r="G28826">
        <v>1965</v>
      </c>
      <c r="H28826" s="4">
        <v>58</v>
      </c>
    </row>
    <row r="28827" spans="1:8" x14ac:dyDescent="0.35">
      <c r="A28827" t="s">
        <v>62565</v>
      </c>
      <c r="B28827" t="s">
        <v>10416</v>
      </c>
      <c r="C28827" t="s">
        <v>13</v>
      </c>
      <c r="D28827" s="1">
        <v>19181</v>
      </c>
      <c r="E28827" t="s">
        <v>10454</v>
      </c>
      <c r="F28827" t="s">
        <v>15</v>
      </c>
      <c r="G28827">
        <v>1952</v>
      </c>
      <c r="H28827" s="4">
        <v>71</v>
      </c>
    </row>
    <row r="28828" spans="1:8" x14ac:dyDescent="0.35">
      <c r="A28828" t="s">
        <v>62566</v>
      </c>
      <c r="B28828" t="s">
        <v>10416</v>
      </c>
      <c r="C28828" t="s">
        <v>22</v>
      </c>
      <c r="D28828" s="1">
        <v>17403</v>
      </c>
      <c r="E28828" t="s">
        <v>4863</v>
      </c>
      <c r="F28828" t="s">
        <v>19</v>
      </c>
      <c r="G28828">
        <v>1947</v>
      </c>
      <c r="H28828" s="4">
        <v>76</v>
      </c>
    </row>
    <row r="28829" spans="1:8" x14ac:dyDescent="0.35">
      <c r="A28829" t="s">
        <v>62567</v>
      </c>
      <c r="B28829" t="s">
        <v>10416</v>
      </c>
      <c r="C28829" t="s">
        <v>13</v>
      </c>
      <c r="D28829" s="1">
        <v>23015</v>
      </c>
      <c r="E28829" t="s">
        <v>10454</v>
      </c>
      <c r="F28829" t="s">
        <v>23</v>
      </c>
      <c r="G28829">
        <v>1963</v>
      </c>
      <c r="H28829" s="4">
        <v>60</v>
      </c>
    </row>
    <row r="28830" spans="1:8" x14ac:dyDescent="0.35">
      <c r="A28830" t="s">
        <v>62568</v>
      </c>
      <c r="B28830" t="s">
        <v>10416</v>
      </c>
      <c r="C28830" t="s">
        <v>13</v>
      </c>
      <c r="D28830" s="1">
        <v>28054</v>
      </c>
      <c r="E28830" t="s">
        <v>10454</v>
      </c>
      <c r="F28830" t="s">
        <v>23</v>
      </c>
      <c r="G28830">
        <v>1976</v>
      </c>
      <c r="H28830" s="4">
        <v>47</v>
      </c>
    </row>
    <row r="28831" spans="1:8" x14ac:dyDescent="0.35">
      <c r="A28831" t="s">
        <v>62569</v>
      </c>
      <c r="B28831" t="s">
        <v>10416</v>
      </c>
      <c r="C28831" t="s">
        <v>13</v>
      </c>
      <c r="D28831" s="1">
        <v>24254</v>
      </c>
      <c r="E28831" t="s">
        <v>10454</v>
      </c>
      <c r="F28831" t="s">
        <v>23</v>
      </c>
      <c r="G28831">
        <v>1966</v>
      </c>
      <c r="H28831" s="4">
        <v>57</v>
      </c>
    </row>
    <row r="28832" spans="1:8" x14ac:dyDescent="0.35">
      <c r="A28832" t="s">
        <v>62570</v>
      </c>
      <c r="B28832" t="s">
        <v>31917</v>
      </c>
      <c r="C28832" t="s">
        <v>13</v>
      </c>
      <c r="D28832" s="1">
        <v>27543</v>
      </c>
      <c r="E28832" t="s">
        <v>31918</v>
      </c>
      <c r="F28832" t="s">
        <v>15</v>
      </c>
      <c r="G28832">
        <v>1975</v>
      </c>
      <c r="H28832" s="4">
        <v>48</v>
      </c>
    </row>
    <row r="28833" spans="1:8" x14ac:dyDescent="0.35">
      <c r="A28833" t="s">
        <v>62571</v>
      </c>
      <c r="B28833" t="s">
        <v>31917</v>
      </c>
      <c r="C28833" t="s">
        <v>22</v>
      </c>
      <c r="D28833" s="1">
        <v>29267</v>
      </c>
      <c r="E28833" t="s">
        <v>4863</v>
      </c>
      <c r="F28833" t="s">
        <v>19</v>
      </c>
      <c r="G28833">
        <v>1980</v>
      </c>
      <c r="H28833" s="4">
        <v>43</v>
      </c>
    </row>
    <row r="28834" spans="1:8" x14ac:dyDescent="0.35">
      <c r="A28834" t="s">
        <v>62572</v>
      </c>
      <c r="B28834" t="s">
        <v>31917</v>
      </c>
      <c r="C28834" t="s">
        <v>22</v>
      </c>
      <c r="D28834" s="1">
        <v>29150</v>
      </c>
      <c r="E28834" t="s">
        <v>7699</v>
      </c>
      <c r="F28834" t="s">
        <v>23</v>
      </c>
      <c r="G28834">
        <v>1979</v>
      </c>
      <c r="H28834" s="4">
        <v>44</v>
      </c>
    </row>
    <row r="28835" spans="1:8" x14ac:dyDescent="0.35">
      <c r="A28835" t="s">
        <v>62573</v>
      </c>
      <c r="B28835" t="s">
        <v>31917</v>
      </c>
      <c r="C28835" t="s">
        <v>13</v>
      </c>
      <c r="D28835" s="1">
        <v>19062</v>
      </c>
      <c r="E28835" t="s">
        <v>31918</v>
      </c>
      <c r="F28835" t="s">
        <v>23</v>
      </c>
      <c r="G28835">
        <v>1952</v>
      </c>
      <c r="H28835" s="4">
        <v>71</v>
      </c>
    </row>
    <row r="28836" spans="1:8" x14ac:dyDescent="0.35">
      <c r="A28836" t="s">
        <v>62574</v>
      </c>
      <c r="B28836" t="s">
        <v>31921</v>
      </c>
      <c r="C28836" t="s">
        <v>13</v>
      </c>
      <c r="D28836" s="1">
        <v>30440</v>
      </c>
      <c r="E28836" t="s">
        <v>4863</v>
      </c>
      <c r="F28836" t="s">
        <v>15</v>
      </c>
      <c r="G28836">
        <v>1983</v>
      </c>
      <c r="H28836" s="4">
        <v>40</v>
      </c>
    </row>
    <row r="28837" spans="1:8" x14ac:dyDescent="0.35">
      <c r="A28837" t="s">
        <v>62575</v>
      </c>
      <c r="B28837" t="s">
        <v>31921</v>
      </c>
      <c r="C28837" t="s">
        <v>22</v>
      </c>
      <c r="D28837" s="1">
        <v>27026</v>
      </c>
      <c r="E28837" t="s">
        <v>31703</v>
      </c>
      <c r="F28837" t="s">
        <v>23</v>
      </c>
      <c r="G28837">
        <v>1973</v>
      </c>
      <c r="H28837" s="4">
        <v>50</v>
      </c>
    </row>
    <row r="28838" spans="1:8" x14ac:dyDescent="0.35">
      <c r="A28838" t="s">
        <v>62576</v>
      </c>
      <c r="B28838" t="s">
        <v>31924</v>
      </c>
      <c r="C28838" t="s">
        <v>13</v>
      </c>
      <c r="D28838" s="1">
        <v>29640</v>
      </c>
      <c r="E28838" t="s">
        <v>7699</v>
      </c>
      <c r="F28838" t="s">
        <v>15</v>
      </c>
      <c r="G28838">
        <v>1981</v>
      </c>
      <c r="H28838" s="4">
        <v>42</v>
      </c>
    </row>
    <row r="28839" spans="1:8" x14ac:dyDescent="0.35">
      <c r="A28839" t="s">
        <v>62577</v>
      </c>
      <c r="B28839" t="s">
        <v>31924</v>
      </c>
      <c r="C28839" t="s">
        <v>13</v>
      </c>
      <c r="D28839" s="1">
        <v>26816</v>
      </c>
      <c r="E28839" t="s">
        <v>31925</v>
      </c>
      <c r="F28839" t="s">
        <v>23</v>
      </c>
      <c r="G28839">
        <v>1973</v>
      </c>
      <c r="H28839" s="4">
        <v>50</v>
      </c>
    </row>
    <row r="28840" spans="1:8" x14ac:dyDescent="0.35">
      <c r="A28840" t="s">
        <v>62578</v>
      </c>
      <c r="B28840" t="s">
        <v>31924</v>
      </c>
      <c r="C28840" t="s">
        <v>22</v>
      </c>
      <c r="D28840" s="1">
        <v>21579</v>
      </c>
      <c r="E28840" t="s">
        <v>31925</v>
      </c>
      <c r="F28840" t="s">
        <v>23</v>
      </c>
      <c r="G28840">
        <v>1959</v>
      </c>
      <c r="H28840" s="4">
        <v>64</v>
      </c>
    </row>
    <row r="28841" spans="1:8" x14ac:dyDescent="0.35">
      <c r="A28841" t="s">
        <v>62579</v>
      </c>
      <c r="B28841" t="s">
        <v>31928</v>
      </c>
      <c r="C28841" t="s">
        <v>13</v>
      </c>
      <c r="D28841" s="1">
        <v>25596</v>
      </c>
      <c r="E28841" t="s">
        <v>31929</v>
      </c>
      <c r="F28841" t="s">
        <v>15</v>
      </c>
      <c r="G28841">
        <v>1970</v>
      </c>
      <c r="H28841" s="4">
        <v>53</v>
      </c>
    </row>
    <row r="28842" spans="1:8" x14ac:dyDescent="0.35">
      <c r="A28842" t="s">
        <v>62580</v>
      </c>
      <c r="B28842" t="s">
        <v>31928</v>
      </c>
      <c r="C28842" t="s">
        <v>13</v>
      </c>
      <c r="D28842" s="1">
        <v>20003</v>
      </c>
      <c r="E28842" t="s">
        <v>31929</v>
      </c>
      <c r="F28842" t="s">
        <v>19</v>
      </c>
      <c r="G28842">
        <v>1954</v>
      </c>
      <c r="H28842" s="4">
        <v>69</v>
      </c>
    </row>
    <row r="28843" spans="1:8" x14ac:dyDescent="0.35">
      <c r="A28843" t="s">
        <v>62581</v>
      </c>
      <c r="B28843" t="s">
        <v>31928</v>
      </c>
      <c r="C28843" t="s">
        <v>22</v>
      </c>
      <c r="D28843" s="1">
        <v>20874</v>
      </c>
      <c r="E28843" t="s">
        <v>31929</v>
      </c>
      <c r="F28843" t="s">
        <v>23</v>
      </c>
      <c r="G28843">
        <v>1957</v>
      </c>
      <c r="H28843" s="4">
        <v>66</v>
      </c>
    </row>
    <row r="28844" spans="1:8" x14ac:dyDescent="0.35">
      <c r="A28844" t="s">
        <v>62582</v>
      </c>
      <c r="B28844" t="s">
        <v>31931</v>
      </c>
      <c r="C28844" t="s">
        <v>13</v>
      </c>
      <c r="D28844" s="1">
        <v>26679</v>
      </c>
      <c r="E28844" t="s">
        <v>15418</v>
      </c>
      <c r="F28844" t="s">
        <v>15</v>
      </c>
      <c r="G28844">
        <v>1973</v>
      </c>
      <c r="H28844" s="4">
        <v>50</v>
      </c>
    </row>
    <row r="28845" spans="1:8" x14ac:dyDescent="0.35">
      <c r="A28845" t="s">
        <v>62583</v>
      </c>
      <c r="B28845" t="s">
        <v>31931</v>
      </c>
      <c r="C28845" t="s">
        <v>13</v>
      </c>
      <c r="D28845" s="1">
        <v>30790</v>
      </c>
      <c r="E28845" t="s">
        <v>4863</v>
      </c>
      <c r="F28845" t="s">
        <v>19</v>
      </c>
      <c r="G28845">
        <v>1984</v>
      </c>
      <c r="H28845" s="4">
        <v>39</v>
      </c>
    </row>
    <row r="28846" spans="1:8" x14ac:dyDescent="0.35">
      <c r="A28846" t="s">
        <v>62584</v>
      </c>
      <c r="B28846" t="s">
        <v>31934</v>
      </c>
      <c r="C28846" t="s">
        <v>13</v>
      </c>
      <c r="D28846" s="1">
        <v>23220</v>
      </c>
      <c r="E28846" t="s">
        <v>31935</v>
      </c>
      <c r="F28846" t="s">
        <v>15</v>
      </c>
      <c r="G28846">
        <v>1963</v>
      </c>
      <c r="H28846" s="4">
        <v>60</v>
      </c>
    </row>
    <row r="28847" spans="1:8" x14ac:dyDescent="0.35">
      <c r="A28847" t="s">
        <v>62585</v>
      </c>
      <c r="B28847" t="s">
        <v>31934</v>
      </c>
      <c r="C28847" t="s">
        <v>13</v>
      </c>
      <c r="D28847" s="1">
        <v>22312</v>
      </c>
      <c r="E28847" t="s">
        <v>31935</v>
      </c>
      <c r="F28847" t="s">
        <v>19</v>
      </c>
      <c r="G28847">
        <v>1961</v>
      </c>
      <c r="H28847" s="4">
        <v>62</v>
      </c>
    </row>
    <row r="28848" spans="1:8" x14ac:dyDescent="0.35">
      <c r="A28848" t="s">
        <v>62586</v>
      </c>
      <c r="B28848" t="s">
        <v>31934</v>
      </c>
      <c r="C28848" t="s">
        <v>13</v>
      </c>
      <c r="D28848" s="1">
        <v>18734</v>
      </c>
      <c r="E28848" t="s">
        <v>31935</v>
      </c>
      <c r="F28848" t="s">
        <v>23</v>
      </c>
      <c r="G28848">
        <v>1951</v>
      </c>
      <c r="H28848" s="4">
        <v>72</v>
      </c>
    </row>
    <row r="28849" spans="1:8" x14ac:dyDescent="0.35">
      <c r="A28849" t="s">
        <v>62587</v>
      </c>
      <c r="B28849" t="s">
        <v>31934</v>
      </c>
      <c r="C28849" t="s">
        <v>13</v>
      </c>
      <c r="D28849" s="1">
        <v>30882</v>
      </c>
      <c r="E28849" t="s">
        <v>4863</v>
      </c>
      <c r="F28849" t="s">
        <v>23</v>
      </c>
      <c r="G28849">
        <v>1984</v>
      </c>
      <c r="H28849" s="4">
        <v>39</v>
      </c>
    </row>
    <row r="28850" spans="1:8" x14ac:dyDescent="0.35">
      <c r="A28850" t="s">
        <v>62588</v>
      </c>
      <c r="B28850" t="s">
        <v>31934</v>
      </c>
      <c r="C28850" t="s">
        <v>22</v>
      </c>
      <c r="D28850" s="1">
        <v>27804</v>
      </c>
      <c r="E28850" t="s">
        <v>7699</v>
      </c>
      <c r="F28850" t="s">
        <v>23</v>
      </c>
      <c r="G28850">
        <v>1976</v>
      </c>
      <c r="H28850" s="4">
        <v>47</v>
      </c>
    </row>
    <row r="28851" spans="1:8" x14ac:dyDescent="0.35">
      <c r="A28851" t="s">
        <v>62589</v>
      </c>
      <c r="B28851" t="s">
        <v>31937</v>
      </c>
      <c r="C28851" t="s">
        <v>13</v>
      </c>
      <c r="D28851" s="1">
        <v>16635</v>
      </c>
      <c r="E28851" t="s">
        <v>31938</v>
      </c>
      <c r="F28851" t="s">
        <v>15</v>
      </c>
      <c r="G28851">
        <v>1945</v>
      </c>
      <c r="H28851" s="4">
        <v>78</v>
      </c>
    </row>
    <row r="28852" spans="1:8" x14ac:dyDescent="0.35">
      <c r="A28852" t="s">
        <v>62590</v>
      </c>
      <c r="B28852" t="s">
        <v>31937</v>
      </c>
      <c r="C28852" t="s">
        <v>22</v>
      </c>
      <c r="D28852" s="1">
        <v>32253</v>
      </c>
      <c r="E28852" t="s">
        <v>10454</v>
      </c>
      <c r="F28852" t="s">
        <v>19</v>
      </c>
      <c r="G28852">
        <v>1988</v>
      </c>
      <c r="H28852" s="4">
        <v>35</v>
      </c>
    </row>
    <row r="28853" spans="1:8" x14ac:dyDescent="0.35">
      <c r="A28853" t="s">
        <v>62591</v>
      </c>
      <c r="B28853" t="s">
        <v>31937</v>
      </c>
      <c r="C28853" t="s">
        <v>13</v>
      </c>
      <c r="D28853" s="1">
        <v>17443</v>
      </c>
      <c r="E28853" t="s">
        <v>31941</v>
      </c>
      <c r="F28853" t="s">
        <v>23</v>
      </c>
      <c r="G28853">
        <v>1947</v>
      </c>
      <c r="H28853" s="4">
        <v>76</v>
      </c>
    </row>
    <row r="28854" spans="1:8" x14ac:dyDescent="0.35">
      <c r="A28854" t="s">
        <v>62592</v>
      </c>
      <c r="B28854" t="s">
        <v>31937</v>
      </c>
      <c r="C28854" t="s">
        <v>13</v>
      </c>
      <c r="D28854" s="1">
        <v>25063</v>
      </c>
      <c r="E28854" t="s">
        <v>10454</v>
      </c>
      <c r="F28854" t="s">
        <v>23</v>
      </c>
      <c r="G28854">
        <v>1968</v>
      </c>
      <c r="H28854" s="4">
        <v>55</v>
      </c>
    </row>
    <row r="28855" spans="1:8" x14ac:dyDescent="0.35">
      <c r="A28855" t="s">
        <v>62593</v>
      </c>
      <c r="B28855" t="s">
        <v>31937</v>
      </c>
      <c r="C28855" t="s">
        <v>22</v>
      </c>
      <c r="D28855" s="1">
        <v>25034</v>
      </c>
      <c r="E28855" t="s">
        <v>17962</v>
      </c>
      <c r="F28855" t="s">
        <v>23</v>
      </c>
      <c r="G28855">
        <v>1968</v>
      </c>
      <c r="H28855" s="4">
        <v>55</v>
      </c>
    </row>
    <row r="28856" spans="1:8" x14ac:dyDescent="0.35">
      <c r="A28856" t="s">
        <v>62594</v>
      </c>
      <c r="B28856" t="s">
        <v>31477</v>
      </c>
      <c r="C28856" t="s">
        <v>13</v>
      </c>
      <c r="D28856" s="1">
        <v>27305</v>
      </c>
      <c r="E28856" t="s">
        <v>4863</v>
      </c>
      <c r="F28856" t="s">
        <v>15</v>
      </c>
      <c r="G28856">
        <v>1974</v>
      </c>
      <c r="H28856" s="4">
        <v>49</v>
      </c>
    </row>
    <row r="28857" spans="1:8" x14ac:dyDescent="0.35">
      <c r="A28857" t="s">
        <v>62595</v>
      </c>
      <c r="B28857" t="s">
        <v>31477</v>
      </c>
      <c r="C28857" t="s">
        <v>13</v>
      </c>
      <c r="D28857" s="1">
        <v>28586</v>
      </c>
      <c r="E28857" t="s">
        <v>1497</v>
      </c>
      <c r="F28857" t="s">
        <v>19</v>
      </c>
      <c r="G28857">
        <v>1978</v>
      </c>
      <c r="H28857" s="4">
        <v>45</v>
      </c>
    </row>
    <row r="28858" spans="1:8" x14ac:dyDescent="0.35">
      <c r="A28858" t="s">
        <v>62596</v>
      </c>
      <c r="B28858" t="s">
        <v>31477</v>
      </c>
      <c r="C28858" t="s">
        <v>13</v>
      </c>
      <c r="D28858" s="1">
        <v>20919</v>
      </c>
      <c r="E28858" t="s">
        <v>31944</v>
      </c>
      <c r="F28858" t="s">
        <v>23</v>
      </c>
      <c r="G28858">
        <v>1957</v>
      </c>
      <c r="H28858" s="4">
        <v>66</v>
      </c>
    </row>
    <row r="28859" spans="1:8" x14ac:dyDescent="0.35">
      <c r="A28859" t="s">
        <v>62597</v>
      </c>
      <c r="B28859" t="s">
        <v>31477</v>
      </c>
      <c r="C28859" t="s">
        <v>22</v>
      </c>
      <c r="D28859" s="1">
        <v>26739</v>
      </c>
      <c r="E28859" t="s">
        <v>4863</v>
      </c>
      <c r="F28859" t="s">
        <v>23</v>
      </c>
      <c r="G28859">
        <v>1973</v>
      </c>
      <c r="H28859" s="4">
        <v>50</v>
      </c>
    </row>
    <row r="28860" spans="1:8" x14ac:dyDescent="0.35">
      <c r="A28860" t="s">
        <v>62598</v>
      </c>
      <c r="B28860" t="s">
        <v>31946</v>
      </c>
      <c r="C28860" t="s">
        <v>13</v>
      </c>
      <c r="D28860" s="1">
        <v>29246</v>
      </c>
      <c r="E28860" t="s">
        <v>7699</v>
      </c>
      <c r="F28860" t="s">
        <v>15</v>
      </c>
      <c r="G28860">
        <v>1980</v>
      </c>
      <c r="H28860" s="4">
        <v>43</v>
      </c>
    </row>
    <row r="28861" spans="1:8" x14ac:dyDescent="0.35">
      <c r="A28861" t="s">
        <v>62599</v>
      </c>
      <c r="B28861" t="s">
        <v>31946</v>
      </c>
      <c r="C28861" t="s">
        <v>22</v>
      </c>
      <c r="D28861" s="1">
        <v>31867</v>
      </c>
      <c r="E28861" t="s">
        <v>4863</v>
      </c>
      <c r="F28861" t="s">
        <v>23</v>
      </c>
      <c r="G28861">
        <v>1987</v>
      </c>
      <c r="H28861" s="4">
        <v>36</v>
      </c>
    </row>
    <row r="28862" spans="1:8" x14ac:dyDescent="0.35">
      <c r="A28862" t="s">
        <v>62600</v>
      </c>
      <c r="B28862" t="s">
        <v>31946</v>
      </c>
      <c r="C28862" t="s">
        <v>22</v>
      </c>
      <c r="D28862" s="1">
        <v>22834</v>
      </c>
      <c r="E28862" t="s">
        <v>31949</v>
      </c>
      <c r="F28862" t="s">
        <v>23</v>
      </c>
      <c r="G28862">
        <v>1962</v>
      </c>
      <c r="H28862" s="4">
        <v>61</v>
      </c>
    </row>
    <row r="28863" spans="1:8" x14ac:dyDescent="0.35">
      <c r="A28863" t="s">
        <v>62601</v>
      </c>
      <c r="B28863" t="s">
        <v>31946</v>
      </c>
      <c r="C28863" t="s">
        <v>13</v>
      </c>
      <c r="D28863" s="1">
        <v>30190</v>
      </c>
      <c r="E28863" t="s">
        <v>4863</v>
      </c>
      <c r="F28863" t="s">
        <v>23</v>
      </c>
      <c r="G28863">
        <v>1982</v>
      </c>
      <c r="H28863" s="4">
        <v>41</v>
      </c>
    </row>
    <row r="28864" spans="1:8" x14ac:dyDescent="0.35">
      <c r="A28864" t="s">
        <v>62602</v>
      </c>
      <c r="B28864" t="s">
        <v>31946</v>
      </c>
      <c r="C28864" t="s">
        <v>22</v>
      </c>
      <c r="D28864" s="1">
        <v>21518</v>
      </c>
      <c r="E28864" t="s">
        <v>2785</v>
      </c>
      <c r="F28864" t="s">
        <v>23</v>
      </c>
      <c r="G28864">
        <v>1958</v>
      </c>
      <c r="H28864" s="4">
        <v>65</v>
      </c>
    </row>
    <row r="28865" spans="1:8" x14ac:dyDescent="0.35">
      <c r="A28865" t="s">
        <v>62603</v>
      </c>
      <c r="B28865" t="s">
        <v>31954</v>
      </c>
      <c r="C28865" t="s">
        <v>13</v>
      </c>
      <c r="D28865" s="1">
        <v>18178</v>
      </c>
      <c r="E28865" t="s">
        <v>31955</v>
      </c>
      <c r="F28865" t="s">
        <v>15</v>
      </c>
      <c r="G28865">
        <v>1949</v>
      </c>
      <c r="H28865" s="4">
        <v>74</v>
      </c>
    </row>
    <row r="28866" spans="1:8" x14ac:dyDescent="0.35">
      <c r="A28866" t="s">
        <v>62604</v>
      </c>
      <c r="B28866" t="s">
        <v>31954</v>
      </c>
      <c r="C28866" t="s">
        <v>13</v>
      </c>
      <c r="D28866" s="1">
        <v>26318</v>
      </c>
      <c r="E28866" t="s">
        <v>31703</v>
      </c>
      <c r="F28866" t="s">
        <v>19</v>
      </c>
      <c r="G28866">
        <v>1972</v>
      </c>
      <c r="H28866" s="4">
        <v>51</v>
      </c>
    </row>
    <row r="28867" spans="1:8" x14ac:dyDescent="0.35">
      <c r="A28867" t="s">
        <v>62605</v>
      </c>
      <c r="B28867" t="s">
        <v>31954</v>
      </c>
      <c r="C28867" t="s">
        <v>13</v>
      </c>
      <c r="D28867" s="1">
        <v>26682</v>
      </c>
      <c r="E28867" t="s">
        <v>31703</v>
      </c>
      <c r="F28867" t="s">
        <v>23</v>
      </c>
      <c r="G28867">
        <v>1973</v>
      </c>
      <c r="H28867" s="4">
        <v>50</v>
      </c>
    </row>
    <row r="28868" spans="1:8" x14ac:dyDescent="0.35">
      <c r="A28868" t="s">
        <v>62606</v>
      </c>
      <c r="B28868" t="s">
        <v>31954</v>
      </c>
      <c r="C28868" t="s">
        <v>22</v>
      </c>
      <c r="D28868" s="1">
        <v>33166</v>
      </c>
      <c r="E28868" t="s">
        <v>31703</v>
      </c>
      <c r="F28868" t="s">
        <v>23</v>
      </c>
      <c r="G28868">
        <v>1990</v>
      </c>
      <c r="H28868" s="4">
        <v>33</v>
      </c>
    </row>
    <row r="28869" spans="1:8" x14ac:dyDescent="0.35">
      <c r="A28869" t="s">
        <v>62607</v>
      </c>
      <c r="B28869" t="s">
        <v>8877</v>
      </c>
      <c r="C28869" t="s">
        <v>13</v>
      </c>
      <c r="D28869" s="1">
        <v>27375</v>
      </c>
      <c r="E28869" t="s">
        <v>1497</v>
      </c>
      <c r="F28869" t="s">
        <v>15</v>
      </c>
      <c r="G28869">
        <v>1974</v>
      </c>
      <c r="H28869" s="4">
        <v>49</v>
      </c>
    </row>
    <row r="28870" spans="1:8" x14ac:dyDescent="0.35">
      <c r="A28870" t="s">
        <v>62608</v>
      </c>
      <c r="B28870" t="s">
        <v>8877</v>
      </c>
      <c r="C28870" t="s">
        <v>22</v>
      </c>
      <c r="D28870" s="1">
        <v>33048</v>
      </c>
      <c r="E28870" t="s">
        <v>31678</v>
      </c>
      <c r="F28870" t="s">
        <v>23</v>
      </c>
      <c r="G28870">
        <v>1990</v>
      </c>
      <c r="H28870" s="4">
        <v>33</v>
      </c>
    </row>
    <row r="28871" spans="1:8" x14ac:dyDescent="0.35">
      <c r="A28871" t="s">
        <v>62609</v>
      </c>
      <c r="B28871" t="s">
        <v>8877</v>
      </c>
      <c r="C28871" t="s">
        <v>13</v>
      </c>
      <c r="D28871" s="1">
        <v>24074</v>
      </c>
      <c r="E28871" t="s">
        <v>4863</v>
      </c>
      <c r="F28871" t="s">
        <v>23</v>
      </c>
      <c r="G28871">
        <v>1965</v>
      </c>
      <c r="H28871" s="4">
        <v>58</v>
      </c>
    </row>
    <row r="28872" spans="1:8" x14ac:dyDescent="0.35">
      <c r="A28872" t="s">
        <v>62610</v>
      </c>
      <c r="B28872" t="s">
        <v>8877</v>
      </c>
      <c r="C28872" t="s">
        <v>22</v>
      </c>
      <c r="D28872" s="1">
        <v>30446</v>
      </c>
      <c r="E28872" t="s">
        <v>31703</v>
      </c>
      <c r="F28872" t="s">
        <v>23</v>
      </c>
      <c r="G28872">
        <v>1983</v>
      </c>
      <c r="H28872" s="4">
        <v>40</v>
      </c>
    </row>
    <row r="28873" spans="1:8" x14ac:dyDescent="0.35">
      <c r="A28873" t="s">
        <v>62611</v>
      </c>
      <c r="B28873" t="s">
        <v>8877</v>
      </c>
      <c r="C28873" t="s">
        <v>13</v>
      </c>
      <c r="D28873" s="1">
        <v>31701</v>
      </c>
      <c r="E28873" t="s">
        <v>31961</v>
      </c>
      <c r="F28873" t="s">
        <v>23</v>
      </c>
      <c r="G28873">
        <v>1986</v>
      </c>
      <c r="H28873" s="4">
        <v>37</v>
      </c>
    </row>
    <row r="28874" spans="1:8" x14ac:dyDescent="0.35">
      <c r="A28874" t="s">
        <v>62612</v>
      </c>
      <c r="B28874" t="s">
        <v>31963</v>
      </c>
      <c r="C28874" t="s">
        <v>13</v>
      </c>
      <c r="D28874" s="1">
        <v>26554</v>
      </c>
      <c r="E28874" t="s">
        <v>31964</v>
      </c>
      <c r="F28874" t="s">
        <v>15</v>
      </c>
      <c r="G28874">
        <v>1972</v>
      </c>
      <c r="H28874" s="4">
        <v>51</v>
      </c>
    </row>
    <row r="28875" spans="1:8" x14ac:dyDescent="0.35">
      <c r="A28875" t="s">
        <v>62613</v>
      </c>
      <c r="B28875" t="s">
        <v>31963</v>
      </c>
      <c r="C28875" t="s">
        <v>22</v>
      </c>
      <c r="D28875" s="1">
        <v>26868</v>
      </c>
      <c r="E28875" t="s">
        <v>31703</v>
      </c>
      <c r="F28875" t="s">
        <v>23</v>
      </c>
      <c r="G28875">
        <v>1973</v>
      </c>
      <c r="H28875" s="4">
        <v>50</v>
      </c>
    </row>
    <row r="28876" spans="1:8" x14ac:dyDescent="0.35">
      <c r="A28876" t="s">
        <v>62614</v>
      </c>
      <c r="B28876" t="s">
        <v>31963</v>
      </c>
      <c r="C28876" t="s">
        <v>13</v>
      </c>
      <c r="D28876" s="1">
        <v>28234</v>
      </c>
      <c r="E28876" t="s">
        <v>31703</v>
      </c>
      <c r="F28876" t="s">
        <v>23</v>
      </c>
      <c r="G28876">
        <v>1977</v>
      </c>
      <c r="H28876" s="4">
        <v>46</v>
      </c>
    </row>
    <row r="28877" spans="1:8" x14ac:dyDescent="0.35">
      <c r="A28877" t="s">
        <v>62615</v>
      </c>
      <c r="B28877" t="s">
        <v>28360</v>
      </c>
      <c r="C28877" t="s">
        <v>13</v>
      </c>
      <c r="D28877" s="1">
        <v>22959</v>
      </c>
      <c r="E28877" t="s">
        <v>4863</v>
      </c>
      <c r="F28877" t="s">
        <v>15</v>
      </c>
      <c r="G28877">
        <v>1962</v>
      </c>
      <c r="H28877" s="4">
        <v>61</v>
      </c>
    </row>
    <row r="28878" spans="1:8" x14ac:dyDescent="0.35">
      <c r="A28878" t="s">
        <v>62616</v>
      </c>
      <c r="B28878" t="s">
        <v>28360</v>
      </c>
      <c r="C28878" t="s">
        <v>13</v>
      </c>
      <c r="D28878" s="1">
        <v>24875</v>
      </c>
      <c r="E28878" t="s">
        <v>4863</v>
      </c>
      <c r="F28878" t="s">
        <v>19</v>
      </c>
      <c r="G28878">
        <v>1968</v>
      </c>
      <c r="H28878" s="4">
        <v>55</v>
      </c>
    </row>
    <row r="28879" spans="1:8" x14ac:dyDescent="0.35">
      <c r="A28879" t="s">
        <v>62617</v>
      </c>
      <c r="B28879" t="s">
        <v>28360</v>
      </c>
      <c r="C28879" t="s">
        <v>22</v>
      </c>
      <c r="D28879" s="1">
        <v>33862</v>
      </c>
      <c r="E28879" t="s">
        <v>4863</v>
      </c>
      <c r="F28879" t="s">
        <v>23</v>
      </c>
      <c r="G28879">
        <v>1992</v>
      </c>
      <c r="H28879" s="4">
        <v>31</v>
      </c>
    </row>
    <row r="28880" spans="1:8" x14ac:dyDescent="0.35">
      <c r="A28880" t="s">
        <v>62618</v>
      </c>
      <c r="B28880" t="s">
        <v>4396</v>
      </c>
      <c r="C28880" t="s">
        <v>13</v>
      </c>
      <c r="D28880" s="1">
        <v>25108</v>
      </c>
      <c r="E28880" t="s">
        <v>31678</v>
      </c>
      <c r="F28880" t="s">
        <v>15</v>
      </c>
      <c r="G28880">
        <v>1968</v>
      </c>
      <c r="H28880" s="4">
        <v>55</v>
      </c>
    </row>
    <row r="28881" spans="1:8" x14ac:dyDescent="0.35">
      <c r="A28881" t="s">
        <v>62619</v>
      </c>
      <c r="B28881" t="s">
        <v>4396</v>
      </c>
      <c r="C28881" t="s">
        <v>13</v>
      </c>
      <c r="D28881" s="1">
        <v>25494</v>
      </c>
      <c r="E28881" t="s">
        <v>4863</v>
      </c>
      <c r="F28881" t="s">
        <v>23</v>
      </c>
      <c r="G28881">
        <v>1969</v>
      </c>
      <c r="H28881" s="4">
        <v>54</v>
      </c>
    </row>
    <row r="28882" spans="1:8" x14ac:dyDescent="0.35">
      <c r="A28882" t="s">
        <v>62580</v>
      </c>
      <c r="B28882" t="s">
        <v>4396</v>
      </c>
      <c r="C28882" t="s">
        <v>13</v>
      </c>
      <c r="D28882" s="1">
        <v>30121</v>
      </c>
      <c r="E28882" t="s">
        <v>600</v>
      </c>
      <c r="F28882" t="s">
        <v>23</v>
      </c>
      <c r="G28882">
        <v>1982</v>
      </c>
      <c r="H28882" s="4">
        <v>41</v>
      </c>
    </row>
    <row r="28883" spans="1:8" x14ac:dyDescent="0.35">
      <c r="A28883" t="s">
        <v>62620</v>
      </c>
      <c r="B28883" t="s">
        <v>31973</v>
      </c>
      <c r="C28883" t="s">
        <v>13</v>
      </c>
      <c r="D28883" s="1">
        <v>28273</v>
      </c>
      <c r="E28883" t="s">
        <v>10454</v>
      </c>
      <c r="F28883" t="s">
        <v>15</v>
      </c>
      <c r="G28883">
        <v>1977</v>
      </c>
      <c r="H28883" s="4">
        <v>46</v>
      </c>
    </row>
    <row r="28884" spans="1:8" x14ac:dyDescent="0.35">
      <c r="A28884" t="s">
        <v>62621</v>
      </c>
      <c r="B28884" t="s">
        <v>31973</v>
      </c>
      <c r="C28884" t="s">
        <v>13</v>
      </c>
      <c r="D28884" s="1">
        <v>31032</v>
      </c>
      <c r="E28884" t="s">
        <v>10454</v>
      </c>
      <c r="F28884" t="s">
        <v>19</v>
      </c>
      <c r="G28884">
        <v>1984</v>
      </c>
      <c r="H28884" s="4">
        <v>39</v>
      </c>
    </row>
    <row r="28885" spans="1:8" x14ac:dyDescent="0.35">
      <c r="A28885" t="s">
        <v>62622</v>
      </c>
      <c r="B28885" t="s">
        <v>31973</v>
      </c>
      <c r="C28885" t="s">
        <v>13</v>
      </c>
      <c r="D28885" s="1">
        <v>26440</v>
      </c>
      <c r="E28885" t="s">
        <v>31975</v>
      </c>
      <c r="F28885" t="s">
        <v>23</v>
      </c>
      <c r="G28885">
        <v>1972</v>
      </c>
      <c r="H28885" s="4">
        <v>51</v>
      </c>
    </row>
    <row r="28886" spans="1:8" x14ac:dyDescent="0.35">
      <c r="A28886" t="s">
        <v>62623</v>
      </c>
      <c r="B28886" t="s">
        <v>31973</v>
      </c>
      <c r="C28886" t="s">
        <v>13</v>
      </c>
      <c r="D28886" s="1">
        <v>23767</v>
      </c>
      <c r="E28886" t="s">
        <v>31975</v>
      </c>
      <c r="F28886" t="s">
        <v>23</v>
      </c>
      <c r="G28886">
        <v>1965</v>
      </c>
      <c r="H28886" s="4">
        <v>58</v>
      </c>
    </row>
    <row r="28887" spans="1:8" x14ac:dyDescent="0.35">
      <c r="A28887" t="s">
        <v>62624</v>
      </c>
      <c r="B28887" t="s">
        <v>31977</v>
      </c>
      <c r="C28887" t="s">
        <v>13</v>
      </c>
      <c r="D28887" s="1">
        <v>28952</v>
      </c>
      <c r="E28887" t="s">
        <v>600</v>
      </c>
      <c r="F28887" t="s">
        <v>15</v>
      </c>
      <c r="G28887">
        <v>1979</v>
      </c>
      <c r="H28887" s="4">
        <v>44</v>
      </c>
    </row>
    <row r="28888" spans="1:8" x14ac:dyDescent="0.35">
      <c r="A28888" t="s">
        <v>62625</v>
      </c>
      <c r="B28888" t="s">
        <v>31977</v>
      </c>
      <c r="C28888" t="s">
        <v>22</v>
      </c>
      <c r="D28888" s="1">
        <v>28461</v>
      </c>
      <c r="E28888" t="s">
        <v>31678</v>
      </c>
      <c r="F28888" t="s">
        <v>19</v>
      </c>
      <c r="G28888">
        <v>1977</v>
      </c>
      <c r="H28888" s="4">
        <v>46</v>
      </c>
    </row>
    <row r="28889" spans="1:8" x14ac:dyDescent="0.35">
      <c r="A28889" t="s">
        <v>62626</v>
      </c>
      <c r="B28889" t="s">
        <v>31977</v>
      </c>
      <c r="C28889" t="s">
        <v>13</v>
      </c>
      <c r="D28889" s="1">
        <v>24069</v>
      </c>
      <c r="E28889" t="s">
        <v>2693</v>
      </c>
      <c r="F28889" t="s">
        <v>23</v>
      </c>
      <c r="G28889">
        <v>1965</v>
      </c>
      <c r="H28889" s="4">
        <v>58</v>
      </c>
    </row>
    <row r="28890" spans="1:8" x14ac:dyDescent="0.35">
      <c r="A28890" t="s">
        <v>62627</v>
      </c>
      <c r="B28890" t="s">
        <v>31977</v>
      </c>
      <c r="C28890" t="s">
        <v>22</v>
      </c>
      <c r="D28890" s="1">
        <v>23792</v>
      </c>
      <c r="E28890" t="s">
        <v>31703</v>
      </c>
      <c r="F28890" t="s">
        <v>23</v>
      </c>
      <c r="G28890">
        <v>1965</v>
      </c>
      <c r="H28890" s="4">
        <v>58</v>
      </c>
    </row>
    <row r="28891" spans="1:8" x14ac:dyDescent="0.35">
      <c r="A28891" t="s">
        <v>62628</v>
      </c>
      <c r="B28891" t="s">
        <v>31979</v>
      </c>
      <c r="C28891" t="s">
        <v>13</v>
      </c>
      <c r="D28891" s="1">
        <v>29271</v>
      </c>
      <c r="E28891" t="s">
        <v>31678</v>
      </c>
      <c r="F28891" t="s">
        <v>15</v>
      </c>
      <c r="G28891">
        <v>1980</v>
      </c>
      <c r="H28891" s="4">
        <v>43</v>
      </c>
    </row>
    <row r="28892" spans="1:8" x14ac:dyDescent="0.35">
      <c r="A28892" t="s">
        <v>62629</v>
      </c>
      <c r="B28892" t="s">
        <v>31979</v>
      </c>
      <c r="C28892" t="s">
        <v>13</v>
      </c>
      <c r="D28892" s="1">
        <v>27485</v>
      </c>
      <c r="E28892" t="s">
        <v>4863</v>
      </c>
      <c r="F28892" t="s">
        <v>19</v>
      </c>
      <c r="G28892">
        <v>1975</v>
      </c>
      <c r="H28892" s="4">
        <v>48</v>
      </c>
    </row>
    <row r="28893" spans="1:8" x14ac:dyDescent="0.35">
      <c r="A28893" t="s">
        <v>62630</v>
      </c>
      <c r="B28893" t="s">
        <v>31979</v>
      </c>
      <c r="C28893" t="s">
        <v>13</v>
      </c>
      <c r="D28893" s="1">
        <v>31404</v>
      </c>
      <c r="E28893" t="s">
        <v>31678</v>
      </c>
      <c r="F28893" t="s">
        <v>23</v>
      </c>
      <c r="G28893">
        <v>1985</v>
      </c>
      <c r="H28893" s="4">
        <v>38</v>
      </c>
    </row>
    <row r="28894" spans="1:8" x14ac:dyDescent="0.35">
      <c r="A28894" t="s">
        <v>62631</v>
      </c>
      <c r="B28894" t="s">
        <v>31673</v>
      </c>
      <c r="C28894" t="s">
        <v>13</v>
      </c>
      <c r="D28894" s="1">
        <v>16543</v>
      </c>
      <c r="E28894" t="s">
        <v>31983</v>
      </c>
      <c r="F28894" t="s">
        <v>15</v>
      </c>
      <c r="G28894">
        <v>1945</v>
      </c>
      <c r="H28894" s="4">
        <v>78</v>
      </c>
    </row>
    <row r="28895" spans="1:8" x14ac:dyDescent="0.35">
      <c r="A28895" t="s">
        <v>62632</v>
      </c>
      <c r="B28895" t="s">
        <v>31673</v>
      </c>
      <c r="C28895" t="s">
        <v>22</v>
      </c>
      <c r="D28895" s="1">
        <v>25544</v>
      </c>
      <c r="E28895" t="s">
        <v>600</v>
      </c>
      <c r="F28895" t="s">
        <v>19</v>
      </c>
      <c r="G28895">
        <v>1969</v>
      </c>
      <c r="H28895" s="4">
        <v>54</v>
      </c>
    </row>
    <row r="28896" spans="1:8" x14ac:dyDescent="0.35">
      <c r="A28896" t="s">
        <v>62633</v>
      </c>
      <c r="B28896" t="s">
        <v>31673</v>
      </c>
      <c r="C28896" t="s">
        <v>22</v>
      </c>
      <c r="D28896" s="1">
        <v>25725</v>
      </c>
      <c r="E28896" t="s">
        <v>31986</v>
      </c>
      <c r="F28896" t="s">
        <v>23</v>
      </c>
      <c r="G28896">
        <v>1970</v>
      </c>
      <c r="H28896" s="4">
        <v>53</v>
      </c>
    </row>
    <row r="28897" spans="1:8" x14ac:dyDescent="0.35">
      <c r="A28897" t="s">
        <v>62634</v>
      </c>
      <c r="B28897" t="s">
        <v>31673</v>
      </c>
      <c r="C28897" t="s">
        <v>13</v>
      </c>
      <c r="D28897" s="1">
        <v>21567</v>
      </c>
      <c r="E28897" t="s">
        <v>31711</v>
      </c>
      <c r="F28897" t="s">
        <v>23</v>
      </c>
      <c r="G28897">
        <v>1959</v>
      </c>
      <c r="H28897" s="4">
        <v>64</v>
      </c>
    </row>
    <row r="28898" spans="1:8" x14ac:dyDescent="0.35">
      <c r="A28898" t="s">
        <v>62635</v>
      </c>
      <c r="B28898" t="s">
        <v>31988</v>
      </c>
      <c r="C28898" t="s">
        <v>13</v>
      </c>
      <c r="D28898" s="1">
        <v>25526</v>
      </c>
      <c r="E28898" t="s">
        <v>31989</v>
      </c>
      <c r="F28898" t="s">
        <v>15</v>
      </c>
      <c r="G28898">
        <v>1969</v>
      </c>
      <c r="H28898" s="4">
        <v>54</v>
      </c>
    </row>
    <row r="28899" spans="1:8" x14ac:dyDescent="0.35">
      <c r="A28899" t="s">
        <v>62636</v>
      </c>
      <c r="B28899" t="s">
        <v>31988</v>
      </c>
      <c r="C28899" t="s">
        <v>13</v>
      </c>
      <c r="D28899" s="1">
        <v>33268</v>
      </c>
      <c r="E28899" t="s">
        <v>7699</v>
      </c>
      <c r="F28899" t="s">
        <v>23</v>
      </c>
      <c r="G28899">
        <v>1991</v>
      </c>
      <c r="H28899" s="4">
        <v>32</v>
      </c>
    </row>
    <row r="28900" spans="1:8" x14ac:dyDescent="0.35">
      <c r="A28900" t="s">
        <v>62637</v>
      </c>
      <c r="B28900" t="s">
        <v>31992</v>
      </c>
      <c r="C28900" t="s">
        <v>13</v>
      </c>
      <c r="D28900" s="1">
        <v>18734</v>
      </c>
      <c r="E28900" t="s">
        <v>4863</v>
      </c>
      <c r="F28900" t="s">
        <v>15</v>
      </c>
      <c r="G28900">
        <v>1951</v>
      </c>
      <c r="H28900" s="4">
        <v>72</v>
      </c>
    </row>
    <row r="28901" spans="1:8" x14ac:dyDescent="0.35">
      <c r="A28901" t="s">
        <v>62638</v>
      </c>
      <c r="B28901" t="s">
        <v>31992</v>
      </c>
      <c r="C28901" t="s">
        <v>22</v>
      </c>
      <c r="D28901" s="1">
        <v>29819</v>
      </c>
      <c r="E28901" t="s">
        <v>4863</v>
      </c>
      <c r="F28901" t="s">
        <v>19</v>
      </c>
      <c r="G28901">
        <v>1981</v>
      </c>
      <c r="H28901" s="4">
        <v>42</v>
      </c>
    </row>
    <row r="28902" spans="1:8" x14ac:dyDescent="0.35">
      <c r="A28902" t="s">
        <v>62639</v>
      </c>
      <c r="B28902" t="s">
        <v>31992</v>
      </c>
      <c r="C28902" t="s">
        <v>22</v>
      </c>
      <c r="D28902" s="1">
        <v>26446</v>
      </c>
      <c r="E28902" t="s">
        <v>4863</v>
      </c>
      <c r="F28902" t="s">
        <v>23</v>
      </c>
      <c r="G28902">
        <v>1972</v>
      </c>
      <c r="H28902" s="4">
        <v>51</v>
      </c>
    </row>
    <row r="28903" spans="1:8" x14ac:dyDescent="0.35">
      <c r="A28903" t="s">
        <v>62640</v>
      </c>
      <c r="B28903" t="s">
        <v>31992</v>
      </c>
      <c r="C28903" t="s">
        <v>13</v>
      </c>
      <c r="D28903" s="1">
        <v>22261</v>
      </c>
      <c r="E28903" t="s">
        <v>31997</v>
      </c>
      <c r="F28903" t="s">
        <v>23</v>
      </c>
      <c r="G28903">
        <v>1960</v>
      </c>
      <c r="H28903" s="4">
        <v>63</v>
      </c>
    </row>
    <row r="28904" spans="1:8" x14ac:dyDescent="0.35">
      <c r="A28904" t="s">
        <v>62641</v>
      </c>
      <c r="B28904" t="s">
        <v>31992</v>
      </c>
      <c r="C28904" t="s">
        <v>13</v>
      </c>
      <c r="D28904" s="1">
        <v>21338</v>
      </c>
      <c r="E28904" t="s">
        <v>31997</v>
      </c>
      <c r="F28904" t="s">
        <v>23</v>
      </c>
      <c r="G28904">
        <v>1958</v>
      </c>
      <c r="H28904" s="4">
        <v>65</v>
      </c>
    </row>
    <row r="28905" spans="1:8" x14ac:dyDescent="0.35">
      <c r="A28905" t="s">
        <v>62642</v>
      </c>
      <c r="B28905" t="s">
        <v>31999</v>
      </c>
      <c r="C28905" t="s">
        <v>13</v>
      </c>
      <c r="D28905" s="1">
        <v>24360</v>
      </c>
      <c r="E28905" t="s">
        <v>32000</v>
      </c>
      <c r="F28905" t="s">
        <v>15</v>
      </c>
      <c r="G28905">
        <v>1966</v>
      </c>
      <c r="H28905" s="4">
        <v>57</v>
      </c>
    </row>
    <row r="28906" spans="1:8" x14ac:dyDescent="0.35">
      <c r="A28906" t="s">
        <v>62643</v>
      </c>
      <c r="B28906" t="s">
        <v>31999</v>
      </c>
      <c r="C28906" t="s">
        <v>22</v>
      </c>
      <c r="D28906" s="1">
        <v>28979</v>
      </c>
      <c r="E28906" t="s">
        <v>4863</v>
      </c>
      <c r="F28906" t="s">
        <v>19</v>
      </c>
      <c r="G28906">
        <v>1979</v>
      </c>
      <c r="H28906" s="4">
        <v>44</v>
      </c>
    </row>
    <row r="28907" spans="1:8" x14ac:dyDescent="0.35">
      <c r="A28907" t="s">
        <v>62644</v>
      </c>
      <c r="B28907" t="s">
        <v>31999</v>
      </c>
      <c r="C28907" t="s">
        <v>13</v>
      </c>
      <c r="D28907" s="1">
        <v>19960</v>
      </c>
      <c r="E28907" t="s">
        <v>32000</v>
      </c>
      <c r="F28907" t="s">
        <v>23</v>
      </c>
      <c r="G28907">
        <v>1954</v>
      </c>
      <c r="H28907" s="4">
        <v>69</v>
      </c>
    </row>
    <row r="28908" spans="1:8" x14ac:dyDescent="0.35">
      <c r="A28908" t="s">
        <v>62645</v>
      </c>
      <c r="B28908" t="s">
        <v>31999</v>
      </c>
      <c r="C28908" t="s">
        <v>22</v>
      </c>
      <c r="D28908" s="1">
        <v>29165</v>
      </c>
      <c r="E28908" t="s">
        <v>31703</v>
      </c>
      <c r="F28908" t="s">
        <v>23</v>
      </c>
      <c r="G28908">
        <v>1979</v>
      </c>
      <c r="H28908" s="4">
        <v>44</v>
      </c>
    </row>
    <row r="28909" spans="1:8" x14ac:dyDescent="0.35">
      <c r="A28909" t="s">
        <v>62646</v>
      </c>
      <c r="B28909" t="s">
        <v>32003</v>
      </c>
      <c r="C28909" t="s">
        <v>13</v>
      </c>
      <c r="D28909" s="1">
        <v>33234</v>
      </c>
      <c r="E28909" t="s">
        <v>7699</v>
      </c>
      <c r="F28909" t="s">
        <v>15</v>
      </c>
      <c r="G28909">
        <v>1990</v>
      </c>
      <c r="H28909" s="4">
        <v>33</v>
      </c>
    </row>
    <row r="28910" spans="1:8" x14ac:dyDescent="0.35">
      <c r="A28910" t="s">
        <v>62647</v>
      </c>
      <c r="B28910" t="s">
        <v>32003</v>
      </c>
      <c r="C28910" t="s">
        <v>13</v>
      </c>
      <c r="D28910" s="1">
        <v>19008</v>
      </c>
      <c r="E28910" t="s">
        <v>3832</v>
      </c>
      <c r="F28910" t="s">
        <v>19</v>
      </c>
      <c r="G28910">
        <v>1952</v>
      </c>
      <c r="H28910" s="4">
        <v>71</v>
      </c>
    </row>
    <row r="28911" spans="1:8" x14ac:dyDescent="0.35">
      <c r="A28911" t="s">
        <v>62648</v>
      </c>
      <c r="B28911" t="s">
        <v>32003</v>
      </c>
      <c r="C28911" t="s">
        <v>13</v>
      </c>
      <c r="D28911" s="1">
        <v>27255</v>
      </c>
      <c r="E28911" t="s">
        <v>2591</v>
      </c>
      <c r="F28911" t="s">
        <v>23</v>
      </c>
      <c r="G28911">
        <v>1974</v>
      </c>
      <c r="H28911" s="4">
        <v>49</v>
      </c>
    </row>
    <row r="28912" spans="1:8" x14ac:dyDescent="0.35">
      <c r="A28912" t="s">
        <v>62649</v>
      </c>
      <c r="B28912" t="s">
        <v>32003</v>
      </c>
      <c r="C28912" t="s">
        <v>13</v>
      </c>
      <c r="D28912" s="1">
        <v>27916</v>
      </c>
      <c r="E28912" t="s">
        <v>7699</v>
      </c>
      <c r="F28912" t="s">
        <v>23</v>
      </c>
      <c r="G28912">
        <v>1976</v>
      </c>
      <c r="H28912" s="4">
        <v>47</v>
      </c>
    </row>
    <row r="28913" spans="1:8" x14ac:dyDescent="0.35">
      <c r="A28913" t="s">
        <v>62650</v>
      </c>
      <c r="B28913" t="s">
        <v>32003</v>
      </c>
      <c r="C28913" t="s">
        <v>22</v>
      </c>
      <c r="D28913" s="1">
        <v>23330</v>
      </c>
      <c r="E28913" t="s">
        <v>383</v>
      </c>
      <c r="F28913" t="s">
        <v>23</v>
      </c>
      <c r="G28913">
        <v>1963</v>
      </c>
      <c r="H28913" s="4">
        <v>60</v>
      </c>
    </row>
    <row r="28914" spans="1:8" x14ac:dyDescent="0.35">
      <c r="A28914" t="s">
        <v>62651</v>
      </c>
      <c r="B28914" t="s">
        <v>32006</v>
      </c>
      <c r="C28914" t="s">
        <v>13</v>
      </c>
      <c r="D28914" s="1">
        <v>27394</v>
      </c>
      <c r="E28914" t="s">
        <v>2693</v>
      </c>
      <c r="F28914" t="s">
        <v>15</v>
      </c>
      <c r="G28914">
        <v>1974</v>
      </c>
      <c r="H28914" s="4">
        <v>49</v>
      </c>
    </row>
    <row r="28915" spans="1:8" x14ac:dyDescent="0.35">
      <c r="A28915" t="s">
        <v>62652</v>
      </c>
      <c r="B28915" t="s">
        <v>32006</v>
      </c>
      <c r="C28915" t="s">
        <v>13</v>
      </c>
      <c r="D28915" s="1">
        <v>28108</v>
      </c>
      <c r="E28915" t="s">
        <v>31703</v>
      </c>
      <c r="F28915" t="s">
        <v>19</v>
      </c>
      <c r="G28915">
        <v>1976</v>
      </c>
      <c r="H28915" s="4">
        <v>47</v>
      </c>
    </row>
    <row r="28916" spans="1:8" x14ac:dyDescent="0.35">
      <c r="A28916" t="s">
        <v>62653</v>
      </c>
      <c r="B28916" t="s">
        <v>32006</v>
      </c>
      <c r="C28916" t="s">
        <v>22</v>
      </c>
      <c r="D28916" s="1">
        <v>24711</v>
      </c>
      <c r="E28916" t="s">
        <v>31703</v>
      </c>
      <c r="F28916" t="s">
        <v>23</v>
      </c>
      <c r="G28916">
        <v>1967</v>
      </c>
      <c r="H28916" s="4">
        <v>56</v>
      </c>
    </row>
    <row r="28917" spans="1:8" x14ac:dyDescent="0.35">
      <c r="A28917" t="s">
        <v>62654</v>
      </c>
      <c r="B28917" t="s">
        <v>32006</v>
      </c>
      <c r="C28917" t="s">
        <v>22</v>
      </c>
      <c r="D28917" s="1">
        <v>31671</v>
      </c>
      <c r="E28917" t="s">
        <v>2693</v>
      </c>
      <c r="F28917" t="s">
        <v>23</v>
      </c>
      <c r="G28917">
        <v>1986</v>
      </c>
      <c r="H28917" s="4">
        <v>37</v>
      </c>
    </row>
    <row r="28918" spans="1:8" x14ac:dyDescent="0.35">
      <c r="A28918" t="s">
        <v>62655</v>
      </c>
      <c r="B28918" t="s">
        <v>32009</v>
      </c>
      <c r="C28918" t="s">
        <v>13</v>
      </c>
      <c r="D28918" s="1">
        <v>19551</v>
      </c>
      <c r="E28918" t="s">
        <v>32010</v>
      </c>
      <c r="F28918" t="s">
        <v>15</v>
      </c>
      <c r="G28918">
        <v>1953</v>
      </c>
      <c r="H28918" s="4">
        <v>70</v>
      </c>
    </row>
    <row r="28919" spans="1:8" x14ac:dyDescent="0.35">
      <c r="A28919" t="s">
        <v>62656</v>
      </c>
      <c r="B28919" t="s">
        <v>32009</v>
      </c>
      <c r="C28919" t="s">
        <v>13</v>
      </c>
      <c r="D28919" s="1">
        <v>24179</v>
      </c>
      <c r="E28919" t="s">
        <v>32012</v>
      </c>
      <c r="F28919" t="s">
        <v>19</v>
      </c>
      <c r="G28919">
        <v>1966</v>
      </c>
      <c r="H28919" s="4">
        <v>57</v>
      </c>
    </row>
    <row r="28920" spans="1:8" x14ac:dyDescent="0.35">
      <c r="A28920" t="s">
        <v>62657</v>
      </c>
      <c r="B28920" t="s">
        <v>32009</v>
      </c>
      <c r="C28920" t="s">
        <v>13</v>
      </c>
      <c r="D28920" s="1">
        <v>25047</v>
      </c>
      <c r="E28920" t="s">
        <v>1497</v>
      </c>
      <c r="F28920" t="s">
        <v>23</v>
      </c>
      <c r="G28920">
        <v>1968</v>
      </c>
      <c r="H28920" s="4">
        <v>55</v>
      </c>
    </row>
    <row r="28921" spans="1:8" x14ac:dyDescent="0.35">
      <c r="A28921" t="s">
        <v>62658</v>
      </c>
      <c r="B28921" t="s">
        <v>32009</v>
      </c>
      <c r="C28921" t="s">
        <v>13</v>
      </c>
      <c r="D28921" s="1">
        <v>25837</v>
      </c>
      <c r="E28921" t="s">
        <v>31703</v>
      </c>
      <c r="F28921" t="s">
        <v>23</v>
      </c>
      <c r="G28921">
        <v>1970</v>
      </c>
      <c r="H28921" s="4">
        <v>53</v>
      </c>
    </row>
    <row r="28922" spans="1:8" x14ac:dyDescent="0.35">
      <c r="A28922" t="s">
        <v>62659</v>
      </c>
      <c r="B28922" t="s">
        <v>32009</v>
      </c>
      <c r="C28922" t="s">
        <v>22</v>
      </c>
      <c r="D28922" s="1">
        <v>30382</v>
      </c>
      <c r="E28922" t="s">
        <v>31703</v>
      </c>
      <c r="F28922" t="s">
        <v>23</v>
      </c>
      <c r="G28922">
        <v>1983</v>
      </c>
      <c r="H28922" s="4">
        <v>40</v>
      </c>
    </row>
    <row r="28923" spans="1:8" x14ac:dyDescent="0.35">
      <c r="A28923" t="s">
        <v>62660</v>
      </c>
      <c r="B28923" t="s">
        <v>32016</v>
      </c>
      <c r="C28923" t="s">
        <v>13</v>
      </c>
      <c r="D28923" s="1">
        <v>22466</v>
      </c>
      <c r="E28923" t="s">
        <v>2693</v>
      </c>
      <c r="F28923" t="s">
        <v>15</v>
      </c>
      <c r="G28923">
        <v>1961</v>
      </c>
      <c r="H28923" s="4">
        <v>62</v>
      </c>
    </row>
    <row r="28924" spans="1:8" x14ac:dyDescent="0.35">
      <c r="A28924" t="s">
        <v>62661</v>
      </c>
      <c r="B28924" t="s">
        <v>32016</v>
      </c>
      <c r="C28924" t="s">
        <v>22</v>
      </c>
      <c r="D28924" s="1">
        <v>25785</v>
      </c>
      <c r="E28924" t="s">
        <v>32018</v>
      </c>
      <c r="F28924" t="s">
        <v>23</v>
      </c>
      <c r="G28924">
        <v>1970</v>
      </c>
      <c r="H28924" s="4">
        <v>53</v>
      </c>
    </row>
    <row r="28925" spans="1:8" x14ac:dyDescent="0.35">
      <c r="A28925" t="s">
        <v>62662</v>
      </c>
      <c r="B28925" t="s">
        <v>32016</v>
      </c>
      <c r="C28925" t="s">
        <v>22</v>
      </c>
      <c r="D28925" s="1">
        <v>27254</v>
      </c>
      <c r="E28925" t="s">
        <v>2693</v>
      </c>
      <c r="F28925" t="s">
        <v>23</v>
      </c>
      <c r="G28925">
        <v>1974</v>
      </c>
      <c r="H28925" s="4">
        <v>49</v>
      </c>
    </row>
    <row r="28926" spans="1:8" x14ac:dyDescent="0.35">
      <c r="A28926" t="s">
        <v>62663</v>
      </c>
      <c r="B28926" t="s">
        <v>32021</v>
      </c>
      <c r="C28926" t="s">
        <v>13</v>
      </c>
      <c r="D28926" s="1">
        <v>19404</v>
      </c>
      <c r="E28926" t="s">
        <v>17417</v>
      </c>
      <c r="F28926" t="s">
        <v>15</v>
      </c>
      <c r="G28926">
        <v>1953</v>
      </c>
      <c r="H28926" s="4">
        <v>70</v>
      </c>
    </row>
    <row r="28927" spans="1:8" x14ac:dyDescent="0.35">
      <c r="A28927" t="s">
        <v>62664</v>
      </c>
      <c r="B28927" t="s">
        <v>32021</v>
      </c>
      <c r="C28927" t="s">
        <v>13</v>
      </c>
      <c r="D28927" s="1">
        <v>27723</v>
      </c>
      <c r="E28927" t="s">
        <v>600</v>
      </c>
      <c r="F28927" t="s">
        <v>19</v>
      </c>
      <c r="G28927">
        <v>1975</v>
      </c>
      <c r="H28927" s="4">
        <v>48</v>
      </c>
    </row>
    <row r="28928" spans="1:8" x14ac:dyDescent="0.35">
      <c r="A28928" t="s">
        <v>62665</v>
      </c>
      <c r="B28928" t="s">
        <v>32021</v>
      </c>
      <c r="C28928" t="s">
        <v>22</v>
      </c>
      <c r="D28928" s="1">
        <v>28413</v>
      </c>
      <c r="E28928" t="s">
        <v>600</v>
      </c>
      <c r="F28928" t="s">
        <v>23</v>
      </c>
      <c r="G28928">
        <v>1977</v>
      </c>
      <c r="H28928" s="4">
        <v>46</v>
      </c>
    </row>
    <row r="28929" spans="1:8" x14ac:dyDescent="0.35">
      <c r="A28929" t="s">
        <v>62666</v>
      </c>
      <c r="B28929" t="s">
        <v>32021</v>
      </c>
      <c r="C28929" t="s">
        <v>13</v>
      </c>
      <c r="D28929" s="1">
        <v>23302</v>
      </c>
      <c r="E28929" t="s">
        <v>17417</v>
      </c>
      <c r="F28929" t="s">
        <v>23</v>
      </c>
      <c r="G28929">
        <v>1963</v>
      </c>
      <c r="H28929" s="4">
        <v>60</v>
      </c>
    </row>
    <row r="28930" spans="1:8" x14ac:dyDescent="0.35">
      <c r="A28930" t="s">
        <v>62667</v>
      </c>
      <c r="B28930" t="s">
        <v>32021</v>
      </c>
      <c r="C28930" t="s">
        <v>13</v>
      </c>
      <c r="D28930" s="1">
        <v>29480</v>
      </c>
      <c r="E28930" t="s">
        <v>17417</v>
      </c>
      <c r="F28930" t="s">
        <v>23</v>
      </c>
      <c r="G28930">
        <v>1980</v>
      </c>
      <c r="H28930" s="4">
        <v>43</v>
      </c>
    </row>
    <row r="28931" spans="1:8" x14ac:dyDescent="0.35">
      <c r="A28931" t="s">
        <v>62668</v>
      </c>
      <c r="B28931" t="s">
        <v>32024</v>
      </c>
      <c r="C28931" t="s">
        <v>13</v>
      </c>
      <c r="D28931" s="1">
        <v>22825</v>
      </c>
      <c r="E28931" t="s">
        <v>31798</v>
      </c>
      <c r="F28931" t="s">
        <v>15</v>
      </c>
      <c r="G28931">
        <v>1962</v>
      </c>
      <c r="H28931" s="4">
        <v>61</v>
      </c>
    </row>
    <row r="28932" spans="1:8" x14ac:dyDescent="0.35">
      <c r="A28932" t="s">
        <v>62669</v>
      </c>
      <c r="B28932" t="s">
        <v>32024</v>
      </c>
      <c r="C28932" t="s">
        <v>13</v>
      </c>
      <c r="D28932" s="1">
        <v>29768</v>
      </c>
      <c r="E28932" t="s">
        <v>4863</v>
      </c>
      <c r="F28932" t="s">
        <v>19</v>
      </c>
      <c r="G28932">
        <v>1981</v>
      </c>
      <c r="H28932" s="4">
        <v>42</v>
      </c>
    </row>
    <row r="28933" spans="1:8" x14ac:dyDescent="0.35">
      <c r="A28933" t="s">
        <v>62670</v>
      </c>
      <c r="B28933" t="s">
        <v>32024</v>
      </c>
      <c r="C28933" t="s">
        <v>13</v>
      </c>
      <c r="D28933" s="1">
        <v>27539</v>
      </c>
      <c r="E28933" t="s">
        <v>4863</v>
      </c>
      <c r="F28933" t="s">
        <v>23</v>
      </c>
      <c r="G28933">
        <v>1975</v>
      </c>
      <c r="H28933" s="4">
        <v>48</v>
      </c>
    </row>
    <row r="28934" spans="1:8" x14ac:dyDescent="0.35">
      <c r="A28934" t="s">
        <v>62671</v>
      </c>
      <c r="B28934" t="s">
        <v>32024</v>
      </c>
      <c r="C28934" t="s">
        <v>22</v>
      </c>
      <c r="D28934" s="1">
        <v>28688</v>
      </c>
      <c r="E28934" t="s">
        <v>1497</v>
      </c>
      <c r="F28934" t="s">
        <v>23</v>
      </c>
      <c r="G28934">
        <v>1978</v>
      </c>
      <c r="H28934" s="4">
        <v>45</v>
      </c>
    </row>
    <row r="28935" spans="1:8" x14ac:dyDescent="0.35">
      <c r="A28935" t="s">
        <v>62672</v>
      </c>
      <c r="B28935" t="s">
        <v>32028</v>
      </c>
      <c r="C28935" t="s">
        <v>13</v>
      </c>
      <c r="D28935" s="1">
        <v>26423</v>
      </c>
      <c r="E28935" t="s">
        <v>31703</v>
      </c>
      <c r="F28935" t="s">
        <v>15</v>
      </c>
      <c r="G28935">
        <v>1972</v>
      </c>
      <c r="H28935" s="4">
        <v>51</v>
      </c>
    </row>
    <row r="28936" spans="1:8" x14ac:dyDescent="0.35">
      <c r="A28936" t="s">
        <v>62673</v>
      </c>
      <c r="B28936" t="s">
        <v>32028</v>
      </c>
      <c r="C28936" t="s">
        <v>22</v>
      </c>
      <c r="D28936" s="1">
        <v>31838</v>
      </c>
      <c r="E28936" t="s">
        <v>4863</v>
      </c>
      <c r="F28936" t="s">
        <v>23</v>
      </c>
      <c r="G28936">
        <v>1987</v>
      </c>
      <c r="H28936" s="4">
        <v>36</v>
      </c>
    </row>
    <row r="28937" spans="1:8" x14ac:dyDescent="0.35">
      <c r="A28937" t="s">
        <v>62674</v>
      </c>
      <c r="B28937" t="s">
        <v>32028</v>
      </c>
      <c r="C28937" t="s">
        <v>13</v>
      </c>
      <c r="D28937" s="1">
        <v>21925</v>
      </c>
      <c r="E28937" t="s">
        <v>9908</v>
      </c>
      <c r="F28937" t="s">
        <v>23</v>
      </c>
      <c r="G28937">
        <v>1960</v>
      </c>
      <c r="H28937" s="4">
        <v>63</v>
      </c>
    </row>
    <row r="28938" spans="1:8" x14ac:dyDescent="0.35">
      <c r="A28938" t="s">
        <v>62675</v>
      </c>
      <c r="B28938" t="s">
        <v>32028</v>
      </c>
      <c r="C28938" t="s">
        <v>13</v>
      </c>
      <c r="D28938" s="1">
        <v>26175</v>
      </c>
      <c r="E28938" t="s">
        <v>31703</v>
      </c>
      <c r="F28938" t="s">
        <v>23</v>
      </c>
      <c r="G28938">
        <v>1971</v>
      </c>
      <c r="H28938" s="4">
        <v>52</v>
      </c>
    </row>
    <row r="28939" spans="1:8" x14ac:dyDescent="0.35">
      <c r="A28939" t="s">
        <v>62676</v>
      </c>
      <c r="B28939" t="s">
        <v>32028</v>
      </c>
      <c r="C28939" t="s">
        <v>13</v>
      </c>
      <c r="D28939" s="1">
        <v>26081</v>
      </c>
      <c r="E28939" t="s">
        <v>10511</v>
      </c>
      <c r="F28939" t="s">
        <v>23</v>
      </c>
      <c r="G28939">
        <v>1971</v>
      </c>
      <c r="H28939" s="4">
        <v>52</v>
      </c>
    </row>
    <row r="28940" spans="1:8" x14ac:dyDescent="0.35">
      <c r="A28940" t="s">
        <v>62677</v>
      </c>
      <c r="B28940" t="s">
        <v>32032</v>
      </c>
      <c r="C28940" t="s">
        <v>22</v>
      </c>
      <c r="D28940" s="1">
        <v>26697</v>
      </c>
      <c r="E28940" t="s">
        <v>31703</v>
      </c>
      <c r="F28940" t="s">
        <v>15</v>
      </c>
      <c r="G28940">
        <v>1973</v>
      </c>
      <c r="H28940" s="4">
        <v>50</v>
      </c>
    </row>
    <row r="28941" spans="1:8" x14ac:dyDescent="0.35">
      <c r="A28941" t="s">
        <v>62678</v>
      </c>
      <c r="B28941" t="s">
        <v>32032</v>
      </c>
      <c r="C28941" t="s">
        <v>13</v>
      </c>
      <c r="D28941" s="1">
        <v>22170</v>
      </c>
      <c r="E28941" t="s">
        <v>32034</v>
      </c>
      <c r="F28941" t="s">
        <v>23</v>
      </c>
      <c r="G28941">
        <v>1960</v>
      </c>
      <c r="H28941" s="4">
        <v>63</v>
      </c>
    </row>
    <row r="28942" spans="1:8" x14ac:dyDescent="0.35">
      <c r="A28942" t="s">
        <v>62679</v>
      </c>
      <c r="B28942" t="s">
        <v>32032</v>
      </c>
      <c r="C28942" t="s">
        <v>13</v>
      </c>
      <c r="D28942" s="1">
        <v>22106</v>
      </c>
      <c r="E28942" t="s">
        <v>3145</v>
      </c>
      <c r="F28942" t="s">
        <v>23</v>
      </c>
      <c r="G28942">
        <v>1960</v>
      </c>
      <c r="H28942" s="4">
        <v>63</v>
      </c>
    </row>
    <row r="28943" spans="1:8" x14ac:dyDescent="0.35">
      <c r="A28943" t="s">
        <v>62680</v>
      </c>
      <c r="B28943" t="s">
        <v>32036</v>
      </c>
      <c r="C28943" t="s">
        <v>13</v>
      </c>
      <c r="D28943" s="1">
        <v>28503</v>
      </c>
      <c r="E28943" t="s">
        <v>600</v>
      </c>
      <c r="F28943" t="s">
        <v>15</v>
      </c>
      <c r="G28943">
        <v>1978</v>
      </c>
      <c r="H28943" s="4">
        <v>45</v>
      </c>
    </row>
    <row r="28944" spans="1:8" x14ac:dyDescent="0.35">
      <c r="A28944" t="s">
        <v>62681</v>
      </c>
      <c r="B28944" t="s">
        <v>32036</v>
      </c>
      <c r="C28944" t="s">
        <v>13</v>
      </c>
      <c r="D28944" s="1">
        <v>35919</v>
      </c>
      <c r="E28944" t="s">
        <v>31678</v>
      </c>
      <c r="F28944" t="s">
        <v>19</v>
      </c>
      <c r="G28944">
        <v>1998</v>
      </c>
      <c r="H28944" s="4">
        <v>25</v>
      </c>
    </row>
    <row r="28945" spans="1:8" x14ac:dyDescent="0.35">
      <c r="A28945" t="s">
        <v>62682</v>
      </c>
      <c r="B28945" t="s">
        <v>32036</v>
      </c>
      <c r="C28945" t="s">
        <v>22</v>
      </c>
      <c r="D28945" s="1">
        <v>31670</v>
      </c>
      <c r="E28945" t="s">
        <v>600</v>
      </c>
      <c r="F28945" t="s">
        <v>23</v>
      </c>
      <c r="G28945">
        <v>1986</v>
      </c>
      <c r="H28945" s="4">
        <v>37</v>
      </c>
    </row>
    <row r="28946" spans="1:8" x14ac:dyDescent="0.35">
      <c r="A28946" t="s">
        <v>62683</v>
      </c>
      <c r="B28946" t="s">
        <v>32040</v>
      </c>
      <c r="C28946" t="s">
        <v>13</v>
      </c>
      <c r="D28946" s="1">
        <v>28092</v>
      </c>
      <c r="E28946" t="s">
        <v>991</v>
      </c>
      <c r="F28946" t="s">
        <v>15</v>
      </c>
      <c r="G28946">
        <v>1976</v>
      </c>
      <c r="H28946" s="4">
        <v>47</v>
      </c>
    </row>
    <row r="28947" spans="1:8" x14ac:dyDescent="0.35">
      <c r="A28947" t="s">
        <v>62684</v>
      </c>
      <c r="B28947" t="s">
        <v>32040</v>
      </c>
      <c r="C28947" t="s">
        <v>13</v>
      </c>
      <c r="D28947" s="1">
        <v>32798</v>
      </c>
      <c r="E28947" t="s">
        <v>7699</v>
      </c>
      <c r="F28947" t="s">
        <v>23</v>
      </c>
      <c r="G28947">
        <v>1989</v>
      </c>
      <c r="H28947" s="4">
        <v>34</v>
      </c>
    </row>
    <row r="28948" spans="1:8" x14ac:dyDescent="0.35">
      <c r="A28948" t="s">
        <v>62685</v>
      </c>
      <c r="B28948" t="s">
        <v>32040</v>
      </c>
      <c r="C28948" t="s">
        <v>22</v>
      </c>
      <c r="D28948" s="1">
        <v>29202</v>
      </c>
      <c r="E28948" t="s">
        <v>31356</v>
      </c>
      <c r="F28948" t="s">
        <v>23</v>
      </c>
      <c r="G28948">
        <v>1979</v>
      </c>
      <c r="H28948" s="4">
        <v>44</v>
      </c>
    </row>
    <row r="28949" spans="1:8" x14ac:dyDescent="0.35">
      <c r="A28949" t="s">
        <v>62686</v>
      </c>
      <c r="B28949" t="s">
        <v>32042</v>
      </c>
      <c r="C28949" t="s">
        <v>13</v>
      </c>
      <c r="D28949" s="1">
        <v>20293</v>
      </c>
      <c r="E28949" t="s">
        <v>600</v>
      </c>
      <c r="F28949" t="s">
        <v>15</v>
      </c>
      <c r="G28949">
        <v>1955</v>
      </c>
      <c r="H28949" s="4">
        <v>68</v>
      </c>
    </row>
    <row r="28950" spans="1:8" x14ac:dyDescent="0.35">
      <c r="A28950" t="s">
        <v>62687</v>
      </c>
      <c r="B28950" t="s">
        <v>32042</v>
      </c>
      <c r="C28950" t="s">
        <v>13</v>
      </c>
      <c r="D28950" s="1">
        <v>22871</v>
      </c>
      <c r="E28950" t="s">
        <v>600</v>
      </c>
      <c r="F28950" t="s">
        <v>19</v>
      </c>
      <c r="G28950">
        <v>1962</v>
      </c>
      <c r="H28950" s="4">
        <v>61</v>
      </c>
    </row>
    <row r="28951" spans="1:8" x14ac:dyDescent="0.35">
      <c r="A28951" t="s">
        <v>62688</v>
      </c>
      <c r="B28951" t="s">
        <v>32042</v>
      </c>
      <c r="C28951" t="s">
        <v>13</v>
      </c>
      <c r="D28951" s="1">
        <v>28146</v>
      </c>
      <c r="E28951" t="s">
        <v>600</v>
      </c>
      <c r="F28951" t="s">
        <v>23</v>
      </c>
      <c r="G28951">
        <v>1977</v>
      </c>
      <c r="H28951" s="4">
        <v>46</v>
      </c>
    </row>
    <row r="28952" spans="1:8" x14ac:dyDescent="0.35">
      <c r="A28952" t="s">
        <v>62689</v>
      </c>
      <c r="B28952" t="s">
        <v>32042</v>
      </c>
      <c r="C28952" t="s">
        <v>22</v>
      </c>
      <c r="D28952" s="1">
        <v>26934</v>
      </c>
      <c r="E28952" t="s">
        <v>3145</v>
      </c>
      <c r="F28952" t="s">
        <v>23</v>
      </c>
      <c r="G28952">
        <v>1973</v>
      </c>
      <c r="H28952" s="4">
        <v>50</v>
      </c>
    </row>
    <row r="28953" spans="1:8" x14ac:dyDescent="0.35">
      <c r="A28953" t="s">
        <v>62690</v>
      </c>
      <c r="B28953" t="s">
        <v>32042</v>
      </c>
      <c r="C28953" t="s">
        <v>13</v>
      </c>
      <c r="D28953" s="1">
        <v>26140</v>
      </c>
      <c r="E28953" t="s">
        <v>600</v>
      </c>
      <c r="F28953" t="s">
        <v>23</v>
      </c>
      <c r="G28953">
        <v>1971</v>
      </c>
      <c r="H28953" s="4">
        <v>52</v>
      </c>
    </row>
    <row r="28954" spans="1:8" x14ac:dyDescent="0.35">
      <c r="A28954" t="s">
        <v>62691</v>
      </c>
      <c r="B28954" t="s">
        <v>32046</v>
      </c>
      <c r="C28954" t="s">
        <v>13</v>
      </c>
      <c r="D28954" s="1">
        <v>24895</v>
      </c>
      <c r="E28954" t="s">
        <v>4863</v>
      </c>
      <c r="F28954" t="s">
        <v>15</v>
      </c>
      <c r="G28954">
        <v>1968</v>
      </c>
      <c r="H28954" s="4">
        <v>55</v>
      </c>
    </row>
    <row r="28955" spans="1:8" x14ac:dyDescent="0.35">
      <c r="A28955" t="s">
        <v>62692</v>
      </c>
      <c r="B28955" t="s">
        <v>32046</v>
      </c>
      <c r="C28955" t="s">
        <v>13</v>
      </c>
      <c r="D28955" s="1">
        <v>34356</v>
      </c>
      <c r="E28955" t="s">
        <v>4863</v>
      </c>
      <c r="F28955" t="s">
        <v>23</v>
      </c>
      <c r="G28955">
        <v>1994</v>
      </c>
      <c r="H28955" s="4">
        <v>29</v>
      </c>
    </row>
    <row r="28956" spans="1:8" x14ac:dyDescent="0.35">
      <c r="A28956" t="s">
        <v>62693</v>
      </c>
      <c r="B28956" t="s">
        <v>32046</v>
      </c>
      <c r="C28956" t="s">
        <v>22</v>
      </c>
      <c r="D28956" s="1">
        <v>28123</v>
      </c>
      <c r="E28956" t="s">
        <v>4863</v>
      </c>
      <c r="F28956" t="s">
        <v>23</v>
      </c>
      <c r="G28956">
        <v>1976</v>
      </c>
      <c r="H28956" s="4">
        <v>47</v>
      </c>
    </row>
    <row r="28957" spans="1:8" x14ac:dyDescent="0.35">
      <c r="A28957" t="s">
        <v>62694</v>
      </c>
      <c r="B28957" t="s">
        <v>32046</v>
      </c>
      <c r="C28957" t="s">
        <v>13</v>
      </c>
      <c r="D28957" s="1">
        <v>25096</v>
      </c>
      <c r="E28957" t="s">
        <v>4863</v>
      </c>
      <c r="F28957" t="s">
        <v>23</v>
      </c>
      <c r="G28957">
        <v>1968</v>
      </c>
      <c r="H28957" s="4">
        <v>55</v>
      </c>
    </row>
    <row r="28958" spans="1:8" x14ac:dyDescent="0.35">
      <c r="A28958" t="s">
        <v>62695</v>
      </c>
      <c r="B28958" t="s">
        <v>32051</v>
      </c>
      <c r="C28958" t="s">
        <v>13</v>
      </c>
      <c r="D28958" s="1">
        <v>24965</v>
      </c>
      <c r="E28958" t="s">
        <v>31703</v>
      </c>
      <c r="F28958" t="s">
        <v>15</v>
      </c>
      <c r="G28958">
        <v>1968</v>
      </c>
      <c r="H28958" s="4">
        <v>55</v>
      </c>
    </row>
    <row r="28959" spans="1:8" x14ac:dyDescent="0.35">
      <c r="A28959" t="s">
        <v>62696</v>
      </c>
      <c r="B28959" t="s">
        <v>32051</v>
      </c>
      <c r="C28959" t="s">
        <v>13</v>
      </c>
      <c r="D28959" s="1">
        <v>28827</v>
      </c>
      <c r="E28959" t="s">
        <v>31703</v>
      </c>
      <c r="F28959" t="s">
        <v>23</v>
      </c>
      <c r="G28959">
        <v>1978</v>
      </c>
      <c r="H28959" s="4">
        <v>45</v>
      </c>
    </row>
    <row r="28960" spans="1:8" x14ac:dyDescent="0.35">
      <c r="A28960" t="s">
        <v>62697</v>
      </c>
      <c r="B28960" t="s">
        <v>32051</v>
      </c>
      <c r="C28960" t="s">
        <v>13</v>
      </c>
      <c r="D28960" s="1">
        <v>24003</v>
      </c>
      <c r="E28960" t="s">
        <v>32053</v>
      </c>
      <c r="F28960" t="s">
        <v>23</v>
      </c>
      <c r="G28960">
        <v>1965</v>
      </c>
      <c r="H28960" s="4">
        <v>58</v>
      </c>
    </row>
    <row r="28961" spans="1:8" x14ac:dyDescent="0.35">
      <c r="A28961" t="s">
        <v>62698</v>
      </c>
      <c r="B28961" t="s">
        <v>32051</v>
      </c>
      <c r="C28961" t="s">
        <v>22</v>
      </c>
      <c r="D28961" s="1">
        <v>33308</v>
      </c>
      <c r="E28961" t="s">
        <v>4863</v>
      </c>
      <c r="F28961" t="s">
        <v>23</v>
      </c>
      <c r="G28961">
        <v>1991</v>
      </c>
      <c r="H28961" s="4">
        <v>32</v>
      </c>
    </row>
    <row r="28962" spans="1:8" x14ac:dyDescent="0.35">
      <c r="A28962" t="s">
        <v>62699</v>
      </c>
      <c r="B28962" t="s">
        <v>32056</v>
      </c>
      <c r="C28962" t="s">
        <v>13</v>
      </c>
      <c r="D28962" s="1">
        <v>28825</v>
      </c>
      <c r="E28962" t="s">
        <v>520</v>
      </c>
      <c r="F28962" t="s">
        <v>15</v>
      </c>
      <c r="G28962">
        <v>1978</v>
      </c>
      <c r="H28962" s="4">
        <v>45</v>
      </c>
    </row>
    <row r="28963" spans="1:8" x14ac:dyDescent="0.35">
      <c r="A28963" t="s">
        <v>62700</v>
      </c>
      <c r="B28963" t="s">
        <v>32056</v>
      </c>
      <c r="C28963" t="s">
        <v>13</v>
      </c>
      <c r="D28963" s="1">
        <v>30774</v>
      </c>
      <c r="E28963" t="s">
        <v>4863</v>
      </c>
      <c r="F28963" t="s">
        <v>23</v>
      </c>
      <c r="G28963">
        <v>1984</v>
      </c>
      <c r="H28963" s="4">
        <v>39</v>
      </c>
    </row>
    <row r="28964" spans="1:8" x14ac:dyDescent="0.35">
      <c r="A28964" t="s">
        <v>62701</v>
      </c>
      <c r="B28964" t="s">
        <v>32059</v>
      </c>
      <c r="C28964" t="s">
        <v>13</v>
      </c>
      <c r="D28964" s="1">
        <v>18714</v>
      </c>
      <c r="E28964" t="s">
        <v>32060</v>
      </c>
      <c r="F28964" t="s">
        <v>15</v>
      </c>
      <c r="G28964">
        <v>1951</v>
      </c>
      <c r="H28964" s="4">
        <v>72</v>
      </c>
    </row>
    <row r="28965" spans="1:8" x14ac:dyDescent="0.35">
      <c r="A28965" t="s">
        <v>62702</v>
      </c>
      <c r="B28965" t="s">
        <v>32059</v>
      </c>
      <c r="C28965" t="s">
        <v>13</v>
      </c>
      <c r="D28965" s="1">
        <v>22139</v>
      </c>
      <c r="E28965" t="s">
        <v>32060</v>
      </c>
      <c r="F28965" t="s">
        <v>19</v>
      </c>
      <c r="G28965">
        <v>1960</v>
      </c>
      <c r="H28965" s="4">
        <v>63</v>
      </c>
    </row>
    <row r="28966" spans="1:8" x14ac:dyDescent="0.35">
      <c r="A28966" t="s">
        <v>62703</v>
      </c>
      <c r="B28966" t="s">
        <v>32059</v>
      </c>
      <c r="C28966" t="s">
        <v>13</v>
      </c>
      <c r="D28966" s="1">
        <v>29224</v>
      </c>
      <c r="E28966" t="s">
        <v>4863</v>
      </c>
      <c r="F28966" t="s">
        <v>23</v>
      </c>
      <c r="G28966">
        <v>1980</v>
      </c>
      <c r="H28966" s="4">
        <v>43</v>
      </c>
    </row>
    <row r="28967" spans="1:8" x14ac:dyDescent="0.35">
      <c r="A28967" t="s">
        <v>62704</v>
      </c>
      <c r="B28967" t="s">
        <v>32059</v>
      </c>
      <c r="C28967" t="s">
        <v>22</v>
      </c>
      <c r="D28967" s="1">
        <v>28929</v>
      </c>
      <c r="E28967" t="s">
        <v>991</v>
      </c>
      <c r="F28967" t="s">
        <v>23</v>
      </c>
      <c r="G28967">
        <v>1979</v>
      </c>
      <c r="H28967" s="4">
        <v>44</v>
      </c>
    </row>
    <row r="28968" spans="1:8" x14ac:dyDescent="0.35">
      <c r="A28968" t="s">
        <v>62705</v>
      </c>
      <c r="B28968" t="s">
        <v>32059</v>
      </c>
      <c r="C28968" t="s">
        <v>22</v>
      </c>
      <c r="D28968" s="1">
        <v>32733</v>
      </c>
      <c r="E28968" t="s">
        <v>4863</v>
      </c>
      <c r="F28968" t="s">
        <v>23</v>
      </c>
      <c r="G28968">
        <v>1989</v>
      </c>
      <c r="H28968" s="4">
        <v>34</v>
      </c>
    </row>
    <row r="28969" spans="1:8" x14ac:dyDescent="0.35">
      <c r="A28969" t="s">
        <v>62706</v>
      </c>
      <c r="B28969" t="s">
        <v>32066</v>
      </c>
      <c r="C28969" t="s">
        <v>13</v>
      </c>
      <c r="D28969" s="1">
        <v>31729</v>
      </c>
      <c r="E28969" t="s">
        <v>4863</v>
      </c>
      <c r="F28969" t="s">
        <v>15</v>
      </c>
      <c r="G28969">
        <v>1986</v>
      </c>
      <c r="H28969" s="4">
        <v>37</v>
      </c>
    </row>
    <row r="28970" spans="1:8" x14ac:dyDescent="0.35">
      <c r="A28970" t="s">
        <v>62707</v>
      </c>
      <c r="B28970" t="s">
        <v>32066</v>
      </c>
      <c r="C28970" t="s">
        <v>22</v>
      </c>
      <c r="D28970" s="1">
        <v>30046</v>
      </c>
      <c r="E28970" t="s">
        <v>4863</v>
      </c>
      <c r="F28970" t="s">
        <v>19</v>
      </c>
      <c r="G28970">
        <v>1982</v>
      </c>
      <c r="H28970" s="4">
        <v>41</v>
      </c>
    </row>
    <row r="28971" spans="1:8" x14ac:dyDescent="0.35">
      <c r="A28971" t="s">
        <v>62708</v>
      </c>
      <c r="B28971" t="s">
        <v>32066</v>
      </c>
      <c r="C28971" t="s">
        <v>13</v>
      </c>
      <c r="D28971" s="1">
        <v>31100</v>
      </c>
      <c r="E28971" t="s">
        <v>4863</v>
      </c>
      <c r="F28971" t="s">
        <v>23</v>
      </c>
      <c r="G28971">
        <v>1985</v>
      </c>
      <c r="H28971" s="4">
        <v>38</v>
      </c>
    </row>
    <row r="28972" spans="1:8" x14ac:dyDescent="0.35">
      <c r="A28972" t="s">
        <v>62709</v>
      </c>
      <c r="B28972" t="s">
        <v>32066</v>
      </c>
      <c r="C28972" t="s">
        <v>13</v>
      </c>
      <c r="D28972" s="1">
        <v>31419</v>
      </c>
      <c r="E28972" t="s">
        <v>4863</v>
      </c>
      <c r="F28972" t="s">
        <v>23</v>
      </c>
      <c r="G28972">
        <v>1986</v>
      </c>
      <c r="H28972" s="4">
        <v>37</v>
      </c>
    </row>
    <row r="28973" spans="1:8" x14ac:dyDescent="0.35">
      <c r="A28973" t="s">
        <v>62710</v>
      </c>
      <c r="B28973" t="s">
        <v>32066</v>
      </c>
      <c r="C28973" t="s">
        <v>13</v>
      </c>
      <c r="D28973" s="1">
        <v>29569</v>
      </c>
      <c r="E28973" t="s">
        <v>4863</v>
      </c>
      <c r="F28973" t="s">
        <v>23</v>
      </c>
      <c r="G28973">
        <v>1980</v>
      </c>
      <c r="H28973" s="4">
        <v>43</v>
      </c>
    </row>
    <row r="28974" spans="1:8" x14ac:dyDescent="0.35">
      <c r="A28974" t="s">
        <v>62711</v>
      </c>
      <c r="B28974" t="s">
        <v>32070</v>
      </c>
      <c r="C28974" t="s">
        <v>22</v>
      </c>
      <c r="D28974" s="1">
        <v>31703</v>
      </c>
      <c r="E28974" t="s">
        <v>31356</v>
      </c>
      <c r="F28974" t="s">
        <v>15</v>
      </c>
      <c r="G28974">
        <v>1986</v>
      </c>
      <c r="H28974" s="4">
        <v>37</v>
      </c>
    </row>
    <row r="28975" spans="1:8" x14ac:dyDescent="0.35">
      <c r="A28975" t="s">
        <v>62712</v>
      </c>
      <c r="B28975" t="s">
        <v>32070</v>
      </c>
      <c r="C28975" t="s">
        <v>13</v>
      </c>
      <c r="D28975" s="1">
        <v>32630</v>
      </c>
      <c r="E28975" t="s">
        <v>31356</v>
      </c>
      <c r="F28975" t="s">
        <v>19</v>
      </c>
      <c r="G28975">
        <v>1989</v>
      </c>
      <c r="H28975" s="4">
        <v>34</v>
      </c>
    </row>
    <row r="28976" spans="1:8" x14ac:dyDescent="0.35">
      <c r="A28976" t="s">
        <v>62713</v>
      </c>
      <c r="B28976" t="s">
        <v>32070</v>
      </c>
      <c r="C28976" t="s">
        <v>13</v>
      </c>
      <c r="D28976" s="1">
        <v>30931</v>
      </c>
      <c r="E28976" t="s">
        <v>31356</v>
      </c>
      <c r="F28976" t="s">
        <v>23</v>
      </c>
      <c r="G28976">
        <v>1984</v>
      </c>
      <c r="H28976" s="4">
        <v>39</v>
      </c>
    </row>
    <row r="28977" spans="1:8" x14ac:dyDescent="0.35">
      <c r="A28977" t="s">
        <v>62714</v>
      </c>
      <c r="B28977" t="s">
        <v>32070</v>
      </c>
      <c r="C28977" t="s">
        <v>22</v>
      </c>
      <c r="D28977" s="1">
        <v>30105</v>
      </c>
      <c r="E28977" t="s">
        <v>31356</v>
      </c>
      <c r="F28977" t="s">
        <v>23</v>
      </c>
      <c r="G28977">
        <v>1982</v>
      </c>
      <c r="H28977" s="4">
        <v>41</v>
      </c>
    </row>
    <row r="28978" spans="1:8" x14ac:dyDescent="0.35">
      <c r="A28978" t="s">
        <v>62715</v>
      </c>
      <c r="B28978" t="s">
        <v>32070</v>
      </c>
      <c r="C28978" t="s">
        <v>22</v>
      </c>
      <c r="D28978" s="1">
        <v>26416</v>
      </c>
      <c r="E28978" t="s">
        <v>991</v>
      </c>
      <c r="F28978" t="s">
        <v>23</v>
      </c>
      <c r="G28978">
        <v>1972</v>
      </c>
      <c r="H28978" s="4">
        <v>51</v>
      </c>
    </row>
    <row r="28979" spans="1:8" x14ac:dyDescent="0.35">
      <c r="A28979" t="s">
        <v>34538</v>
      </c>
      <c r="B28979" t="s">
        <v>32072</v>
      </c>
      <c r="C28979" t="s">
        <v>13</v>
      </c>
      <c r="D28979" s="1">
        <v>22789</v>
      </c>
      <c r="E28979" t="s">
        <v>31678</v>
      </c>
      <c r="F28979" t="s">
        <v>15</v>
      </c>
      <c r="G28979">
        <v>1962</v>
      </c>
      <c r="H28979" s="4">
        <v>61</v>
      </c>
    </row>
    <row r="28980" spans="1:8" x14ac:dyDescent="0.35">
      <c r="A28980" t="s">
        <v>56141</v>
      </c>
      <c r="B28980" t="s">
        <v>32072</v>
      </c>
      <c r="C28980" t="s">
        <v>13</v>
      </c>
      <c r="D28980" s="1">
        <v>24328</v>
      </c>
      <c r="E28980" t="s">
        <v>3653</v>
      </c>
      <c r="F28980" t="s">
        <v>23</v>
      </c>
      <c r="G28980">
        <v>1966</v>
      </c>
      <c r="H28980" s="4">
        <v>57</v>
      </c>
    </row>
    <row r="28981" spans="1:8" x14ac:dyDescent="0.35">
      <c r="A28981" t="s">
        <v>62716</v>
      </c>
      <c r="B28981" t="s">
        <v>32072</v>
      </c>
      <c r="C28981" t="s">
        <v>13</v>
      </c>
      <c r="D28981" s="1">
        <v>26920</v>
      </c>
      <c r="E28981" t="s">
        <v>1308</v>
      </c>
      <c r="F28981" t="s">
        <v>23</v>
      </c>
      <c r="G28981">
        <v>1973</v>
      </c>
      <c r="H28981" s="4">
        <v>50</v>
      </c>
    </row>
    <row r="28982" spans="1:8" x14ac:dyDescent="0.35">
      <c r="A28982" t="s">
        <v>62717</v>
      </c>
      <c r="B28982" t="s">
        <v>27423</v>
      </c>
      <c r="C28982" t="s">
        <v>13</v>
      </c>
      <c r="D28982" s="1">
        <v>22816</v>
      </c>
      <c r="E28982" t="s">
        <v>32074</v>
      </c>
      <c r="F28982" t="s">
        <v>15</v>
      </c>
      <c r="G28982">
        <v>1962</v>
      </c>
      <c r="H28982" s="4">
        <v>61</v>
      </c>
    </row>
    <row r="28983" spans="1:8" x14ac:dyDescent="0.35">
      <c r="A28983" t="s">
        <v>62718</v>
      </c>
      <c r="B28983" t="s">
        <v>27423</v>
      </c>
      <c r="C28983" t="s">
        <v>13</v>
      </c>
      <c r="D28983" s="1">
        <v>31246</v>
      </c>
      <c r="E28983" t="s">
        <v>4863</v>
      </c>
      <c r="F28983" t="s">
        <v>23</v>
      </c>
      <c r="G28983">
        <v>1985</v>
      </c>
      <c r="H28983" s="4">
        <v>38</v>
      </c>
    </row>
    <row r="28984" spans="1:8" x14ac:dyDescent="0.35">
      <c r="A28984" t="s">
        <v>62719</v>
      </c>
      <c r="B28984" t="s">
        <v>27423</v>
      </c>
      <c r="C28984" t="s">
        <v>22</v>
      </c>
      <c r="D28984" s="1">
        <v>30531</v>
      </c>
      <c r="E28984" t="s">
        <v>4863</v>
      </c>
      <c r="F28984" t="s">
        <v>23</v>
      </c>
      <c r="G28984">
        <v>1983</v>
      </c>
      <c r="H28984" s="4">
        <v>40</v>
      </c>
    </row>
    <row r="28985" spans="1:8" x14ac:dyDescent="0.35">
      <c r="A28985" t="s">
        <v>53640</v>
      </c>
      <c r="B28985" t="s">
        <v>27423</v>
      </c>
      <c r="C28985" t="s">
        <v>13</v>
      </c>
      <c r="D28985" s="1">
        <v>23021</v>
      </c>
      <c r="E28985" t="s">
        <v>32075</v>
      </c>
      <c r="F28985" t="s">
        <v>23</v>
      </c>
      <c r="G28985">
        <v>1963</v>
      </c>
      <c r="H28985" s="4">
        <v>60</v>
      </c>
    </row>
    <row r="28986" spans="1:8" x14ac:dyDescent="0.35">
      <c r="A28986" t="s">
        <v>62720</v>
      </c>
      <c r="B28986" t="s">
        <v>27423</v>
      </c>
      <c r="C28986" t="s">
        <v>13</v>
      </c>
      <c r="D28986" s="1">
        <v>25444</v>
      </c>
      <c r="E28986" t="s">
        <v>4863</v>
      </c>
      <c r="F28986" t="s">
        <v>23</v>
      </c>
      <c r="G28986">
        <v>1969</v>
      </c>
      <c r="H28986" s="4">
        <v>54</v>
      </c>
    </row>
    <row r="28987" spans="1:8" x14ac:dyDescent="0.35">
      <c r="A28987" t="s">
        <v>62721</v>
      </c>
      <c r="B28987" t="s">
        <v>31395</v>
      </c>
      <c r="C28987" t="s">
        <v>13</v>
      </c>
      <c r="D28987" s="1">
        <v>28165</v>
      </c>
      <c r="E28987" t="s">
        <v>4863</v>
      </c>
      <c r="F28987" t="s">
        <v>15</v>
      </c>
      <c r="G28987">
        <v>1977</v>
      </c>
      <c r="H28987" s="4">
        <v>46</v>
      </c>
    </row>
    <row r="28988" spans="1:8" x14ac:dyDescent="0.35">
      <c r="A28988" t="s">
        <v>62722</v>
      </c>
      <c r="B28988" t="s">
        <v>31395</v>
      </c>
      <c r="C28988" t="s">
        <v>22</v>
      </c>
      <c r="D28988" s="1">
        <v>22635</v>
      </c>
      <c r="E28988" t="s">
        <v>32078</v>
      </c>
      <c r="F28988" t="s">
        <v>19</v>
      </c>
      <c r="G28988">
        <v>1961</v>
      </c>
      <c r="H28988" s="4">
        <v>62</v>
      </c>
    </row>
    <row r="28989" spans="1:8" x14ac:dyDescent="0.35">
      <c r="A28989" t="s">
        <v>62723</v>
      </c>
      <c r="B28989" t="s">
        <v>31395</v>
      </c>
      <c r="C28989" t="s">
        <v>13</v>
      </c>
      <c r="D28989" s="1">
        <v>32377</v>
      </c>
      <c r="E28989" t="s">
        <v>4863</v>
      </c>
      <c r="F28989" t="s">
        <v>23</v>
      </c>
      <c r="G28989">
        <v>1988</v>
      </c>
      <c r="H28989" s="4">
        <v>35</v>
      </c>
    </row>
    <row r="28990" spans="1:8" x14ac:dyDescent="0.35">
      <c r="A28990" t="s">
        <v>62724</v>
      </c>
      <c r="B28990" t="s">
        <v>32079</v>
      </c>
      <c r="C28990" t="s">
        <v>13</v>
      </c>
      <c r="D28990" s="1">
        <v>24170</v>
      </c>
      <c r="E28990" t="s">
        <v>4863</v>
      </c>
      <c r="F28990" t="s">
        <v>15</v>
      </c>
      <c r="G28990">
        <v>1966</v>
      </c>
      <c r="H28990" s="4">
        <v>57</v>
      </c>
    </row>
    <row r="28991" spans="1:8" x14ac:dyDescent="0.35">
      <c r="A28991" t="s">
        <v>62725</v>
      </c>
      <c r="B28991" t="s">
        <v>32079</v>
      </c>
      <c r="C28991" t="s">
        <v>13</v>
      </c>
      <c r="D28991" s="1">
        <v>29172</v>
      </c>
      <c r="E28991" t="s">
        <v>2854</v>
      </c>
      <c r="F28991" t="s">
        <v>19</v>
      </c>
      <c r="G28991">
        <v>1979</v>
      </c>
      <c r="H28991" s="4">
        <v>44</v>
      </c>
    </row>
    <row r="28992" spans="1:8" x14ac:dyDescent="0.35">
      <c r="A28992" t="s">
        <v>62726</v>
      </c>
      <c r="B28992" t="s">
        <v>32079</v>
      </c>
      <c r="C28992" t="s">
        <v>22</v>
      </c>
      <c r="D28992" s="1">
        <v>28233</v>
      </c>
      <c r="E28992" t="s">
        <v>4863</v>
      </c>
      <c r="F28992" t="s">
        <v>23</v>
      </c>
      <c r="G28992">
        <v>1977</v>
      </c>
      <c r="H28992" s="4">
        <v>46</v>
      </c>
    </row>
    <row r="28993" spans="1:8" x14ac:dyDescent="0.35">
      <c r="A28993" t="s">
        <v>62727</v>
      </c>
      <c r="B28993" t="s">
        <v>32079</v>
      </c>
      <c r="C28993" t="s">
        <v>13</v>
      </c>
      <c r="D28993" s="1">
        <v>28663</v>
      </c>
      <c r="E28993" t="s">
        <v>4863</v>
      </c>
      <c r="F28993" t="s">
        <v>23</v>
      </c>
      <c r="G28993">
        <v>1978</v>
      </c>
      <c r="H28993" s="4">
        <v>45</v>
      </c>
    </row>
    <row r="28994" spans="1:8" x14ac:dyDescent="0.35">
      <c r="A28994" t="s">
        <v>62728</v>
      </c>
      <c r="B28994" t="s">
        <v>31189</v>
      </c>
      <c r="C28994" t="s">
        <v>13</v>
      </c>
      <c r="D28994" s="1">
        <v>25697</v>
      </c>
      <c r="E28994" t="s">
        <v>32082</v>
      </c>
      <c r="F28994" t="s">
        <v>15</v>
      </c>
      <c r="G28994">
        <v>1970</v>
      </c>
      <c r="H28994" s="4">
        <v>53</v>
      </c>
    </row>
    <row r="28995" spans="1:8" x14ac:dyDescent="0.35">
      <c r="A28995" t="s">
        <v>62729</v>
      </c>
      <c r="B28995" t="s">
        <v>31189</v>
      </c>
      <c r="C28995" t="s">
        <v>13</v>
      </c>
      <c r="D28995" s="1">
        <v>27007</v>
      </c>
      <c r="E28995" t="s">
        <v>600</v>
      </c>
      <c r="F28995" t="s">
        <v>19</v>
      </c>
      <c r="G28995">
        <v>1973</v>
      </c>
      <c r="H28995" s="4">
        <v>50</v>
      </c>
    </row>
    <row r="28996" spans="1:8" x14ac:dyDescent="0.35">
      <c r="A28996" t="s">
        <v>62730</v>
      </c>
      <c r="B28996" t="s">
        <v>31189</v>
      </c>
      <c r="C28996" t="s">
        <v>22</v>
      </c>
      <c r="D28996" s="1">
        <v>31359</v>
      </c>
      <c r="E28996" t="s">
        <v>4863</v>
      </c>
      <c r="F28996" t="s">
        <v>23</v>
      </c>
      <c r="G28996">
        <v>1985</v>
      </c>
      <c r="H28996" s="4">
        <v>38</v>
      </c>
    </row>
    <row r="28997" spans="1:8" x14ac:dyDescent="0.35">
      <c r="A28997" t="s">
        <v>62731</v>
      </c>
      <c r="B28997" t="s">
        <v>31189</v>
      </c>
      <c r="C28997" t="s">
        <v>22</v>
      </c>
      <c r="D28997" s="1">
        <v>24168</v>
      </c>
      <c r="E28997" t="s">
        <v>4863</v>
      </c>
      <c r="F28997" t="s">
        <v>23</v>
      </c>
      <c r="G28997">
        <v>1966</v>
      </c>
      <c r="H28997" s="4">
        <v>57</v>
      </c>
    </row>
    <row r="28998" spans="1:8" x14ac:dyDescent="0.35">
      <c r="A28998" t="s">
        <v>62732</v>
      </c>
      <c r="B28998" t="s">
        <v>29976</v>
      </c>
      <c r="C28998" t="s">
        <v>22</v>
      </c>
      <c r="D28998" s="1">
        <v>32079</v>
      </c>
      <c r="E28998" t="s">
        <v>31703</v>
      </c>
      <c r="F28998" t="s">
        <v>15</v>
      </c>
      <c r="G28998">
        <v>1987</v>
      </c>
      <c r="H28998" s="4">
        <v>36</v>
      </c>
    </row>
    <row r="28999" spans="1:8" x14ac:dyDescent="0.35">
      <c r="A28999" t="s">
        <v>62733</v>
      </c>
      <c r="B28999" t="s">
        <v>29976</v>
      </c>
      <c r="C28999" t="s">
        <v>22</v>
      </c>
      <c r="D28999" s="1">
        <v>32804</v>
      </c>
      <c r="E28999" t="s">
        <v>4863</v>
      </c>
      <c r="F28999" t="s">
        <v>23</v>
      </c>
      <c r="G28999">
        <v>1989</v>
      </c>
      <c r="H28999" s="4">
        <v>34</v>
      </c>
    </row>
    <row r="29000" spans="1:8" x14ac:dyDescent="0.35">
      <c r="A29000" t="s">
        <v>62734</v>
      </c>
      <c r="B29000" t="s">
        <v>32087</v>
      </c>
      <c r="C29000" t="s">
        <v>13</v>
      </c>
      <c r="D29000" s="1">
        <v>18353</v>
      </c>
      <c r="E29000" t="s">
        <v>7699</v>
      </c>
      <c r="F29000" t="s">
        <v>15</v>
      </c>
      <c r="G29000">
        <v>1950</v>
      </c>
      <c r="H29000" s="4">
        <v>73</v>
      </c>
    </row>
    <row r="29001" spans="1:8" x14ac:dyDescent="0.35">
      <c r="A29001" t="s">
        <v>62735</v>
      </c>
      <c r="B29001" t="s">
        <v>32087</v>
      </c>
      <c r="C29001" t="s">
        <v>13</v>
      </c>
      <c r="D29001" s="1">
        <v>21959</v>
      </c>
      <c r="E29001" t="s">
        <v>32089</v>
      </c>
      <c r="F29001" t="s">
        <v>19</v>
      </c>
      <c r="G29001">
        <v>1960</v>
      </c>
      <c r="H29001" s="4">
        <v>63</v>
      </c>
    </row>
    <row r="29002" spans="1:8" x14ac:dyDescent="0.35">
      <c r="A29002" t="s">
        <v>62736</v>
      </c>
      <c r="B29002" t="s">
        <v>32087</v>
      </c>
      <c r="C29002" t="s">
        <v>13</v>
      </c>
      <c r="D29002" s="1">
        <v>28280</v>
      </c>
      <c r="E29002" t="s">
        <v>991</v>
      </c>
      <c r="F29002" t="s">
        <v>23</v>
      </c>
      <c r="G29002">
        <v>1977</v>
      </c>
      <c r="H29002" s="4">
        <v>46</v>
      </c>
    </row>
    <row r="29003" spans="1:8" x14ac:dyDescent="0.35">
      <c r="A29003" t="s">
        <v>62737</v>
      </c>
      <c r="B29003" t="s">
        <v>32087</v>
      </c>
      <c r="C29003" t="s">
        <v>13</v>
      </c>
      <c r="D29003" s="1">
        <v>24067</v>
      </c>
      <c r="E29003" t="s">
        <v>7699</v>
      </c>
      <c r="F29003" t="s">
        <v>23</v>
      </c>
      <c r="G29003">
        <v>1965</v>
      </c>
      <c r="H29003" s="4">
        <v>58</v>
      </c>
    </row>
    <row r="29004" spans="1:8" x14ac:dyDescent="0.35">
      <c r="A29004" t="s">
        <v>62738</v>
      </c>
      <c r="B29004" t="s">
        <v>32087</v>
      </c>
      <c r="C29004" t="s">
        <v>22</v>
      </c>
      <c r="D29004" s="1">
        <v>23159</v>
      </c>
      <c r="E29004" t="s">
        <v>7699</v>
      </c>
      <c r="F29004" t="s">
        <v>23</v>
      </c>
      <c r="G29004">
        <v>1963</v>
      </c>
      <c r="H29004" s="4">
        <v>60</v>
      </c>
    </row>
    <row r="29005" spans="1:8" x14ac:dyDescent="0.35">
      <c r="A29005" t="s">
        <v>62739</v>
      </c>
      <c r="B29005" t="s">
        <v>32087</v>
      </c>
      <c r="C29005" t="s">
        <v>22</v>
      </c>
      <c r="D29005" s="1">
        <v>23677</v>
      </c>
      <c r="E29005" t="s">
        <v>4863</v>
      </c>
      <c r="F29005" t="s">
        <v>23</v>
      </c>
      <c r="G29005">
        <v>1964</v>
      </c>
      <c r="H29005" s="4">
        <v>59</v>
      </c>
    </row>
    <row r="29006" spans="1:8" x14ac:dyDescent="0.35">
      <c r="A29006" t="s">
        <v>62740</v>
      </c>
      <c r="B29006" t="s">
        <v>32094</v>
      </c>
      <c r="C29006" t="s">
        <v>13</v>
      </c>
      <c r="D29006" s="1">
        <v>22200</v>
      </c>
      <c r="E29006" t="s">
        <v>31757</v>
      </c>
      <c r="F29006" t="s">
        <v>15</v>
      </c>
      <c r="G29006">
        <v>1960</v>
      </c>
      <c r="H29006" s="4">
        <v>63</v>
      </c>
    </row>
    <row r="29007" spans="1:8" x14ac:dyDescent="0.35">
      <c r="A29007" t="s">
        <v>62741</v>
      </c>
      <c r="B29007" t="s">
        <v>32094</v>
      </c>
      <c r="C29007" t="s">
        <v>22</v>
      </c>
      <c r="D29007" s="1">
        <v>28730</v>
      </c>
      <c r="E29007" t="s">
        <v>1308</v>
      </c>
      <c r="F29007" t="s">
        <v>23</v>
      </c>
      <c r="G29007">
        <v>1978</v>
      </c>
      <c r="H29007" s="4">
        <v>45</v>
      </c>
    </row>
    <row r="29008" spans="1:8" x14ac:dyDescent="0.35">
      <c r="A29008" t="s">
        <v>62742</v>
      </c>
      <c r="B29008" t="s">
        <v>32094</v>
      </c>
      <c r="C29008" t="s">
        <v>13</v>
      </c>
      <c r="D29008" s="1">
        <v>32015</v>
      </c>
      <c r="E29008" t="s">
        <v>4863</v>
      </c>
      <c r="F29008" t="s">
        <v>23</v>
      </c>
      <c r="G29008">
        <v>1987</v>
      </c>
      <c r="H29008" s="4">
        <v>36</v>
      </c>
    </row>
    <row r="29009" spans="1:8" x14ac:dyDescent="0.35">
      <c r="A29009" t="s">
        <v>62743</v>
      </c>
      <c r="B29009" t="s">
        <v>32097</v>
      </c>
      <c r="C29009" t="s">
        <v>13</v>
      </c>
      <c r="D29009" s="1">
        <v>20160</v>
      </c>
      <c r="E29009" t="s">
        <v>32098</v>
      </c>
      <c r="F29009" t="s">
        <v>15</v>
      </c>
      <c r="G29009">
        <v>1955</v>
      </c>
      <c r="H29009" s="4">
        <v>68</v>
      </c>
    </row>
    <row r="29010" spans="1:8" x14ac:dyDescent="0.35">
      <c r="A29010" t="s">
        <v>62744</v>
      </c>
      <c r="B29010" t="s">
        <v>32097</v>
      </c>
      <c r="C29010" t="s">
        <v>13</v>
      </c>
      <c r="D29010" s="1">
        <v>22485</v>
      </c>
      <c r="E29010" t="s">
        <v>32098</v>
      </c>
      <c r="F29010" t="s">
        <v>19</v>
      </c>
      <c r="G29010">
        <v>1961</v>
      </c>
      <c r="H29010" s="4">
        <v>62</v>
      </c>
    </row>
    <row r="29011" spans="1:8" x14ac:dyDescent="0.35">
      <c r="A29011" t="s">
        <v>62745</v>
      </c>
      <c r="B29011" t="s">
        <v>32097</v>
      </c>
      <c r="C29011" t="s">
        <v>13</v>
      </c>
      <c r="D29011" s="1">
        <v>30874</v>
      </c>
      <c r="E29011" t="s">
        <v>4863</v>
      </c>
      <c r="F29011" t="s">
        <v>23</v>
      </c>
      <c r="G29011">
        <v>1984</v>
      </c>
      <c r="H29011" s="4">
        <v>39</v>
      </c>
    </row>
    <row r="29012" spans="1:8" x14ac:dyDescent="0.35">
      <c r="A29012" t="s">
        <v>62746</v>
      </c>
      <c r="B29012" t="s">
        <v>32099</v>
      </c>
      <c r="C29012" t="s">
        <v>13</v>
      </c>
      <c r="D29012" s="1">
        <v>28416</v>
      </c>
      <c r="E29012" t="s">
        <v>600</v>
      </c>
      <c r="F29012" t="s">
        <v>15</v>
      </c>
      <c r="G29012">
        <v>1977</v>
      </c>
      <c r="H29012" s="4">
        <v>46</v>
      </c>
    </row>
    <row r="29013" spans="1:8" x14ac:dyDescent="0.35">
      <c r="A29013" t="s">
        <v>62747</v>
      </c>
      <c r="B29013" t="s">
        <v>32099</v>
      </c>
      <c r="C29013" t="s">
        <v>13</v>
      </c>
      <c r="D29013" s="1">
        <v>27740</v>
      </c>
      <c r="E29013" t="s">
        <v>1308</v>
      </c>
      <c r="F29013" t="s">
        <v>19</v>
      </c>
      <c r="G29013">
        <v>1975</v>
      </c>
      <c r="H29013" s="4">
        <v>48</v>
      </c>
    </row>
    <row r="29014" spans="1:8" x14ac:dyDescent="0.35">
      <c r="A29014" t="s">
        <v>62748</v>
      </c>
      <c r="B29014" t="s">
        <v>32099</v>
      </c>
      <c r="C29014" t="s">
        <v>13</v>
      </c>
      <c r="D29014" s="1">
        <v>29539</v>
      </c>
      <c r="E29014" t="s">
        <v>600</v>
      </c>
      <c r="F29014" t="s">
        <v>23</v>
      </c>
      <c r="G29014">
        <v>1980</v>
      </c>
      <c r="H29014" s="4">
        <v>43</v>
      </c>
    </row>
    <row r="29015" spans="1:8" x14ac:dyDescent="0.35">
      <c r="A29015" t="s">
        <v>62749</v>
      </c>
      <c r="B29015" t="s">
        <v>32099</v>
      </c>
      <c r="C29015" t="s">
        <v>22</v>
      </c>
      <c r="D29015" s="1">
        <v>28354</v>
      </c>
      <c r="E29015" t="s">
        <v>2591</v>
      </c>
      <c r="F29015" t="s">
        <v>23</v>
      </c>
      <c r="G29015">
        <v>1977</v>
      </c>
      <c r="H29015" s="4">
        <v>46</v>
      </c>
    </row>
    <row r="29016" spans="1:8" x14ac:dyDescent="0.35">
      <c r="A29016" t="s">
        <v>62750</v>
      </c>
      <c r="B29016" t="s">
        <v>32103</v>
      </c>
      <c r="C29016" t="s">
        <v>13</v>
      </c>
      <c r="D29016" s="1">
        <v>18713</v>
      </c>
      <c r="E29016" t="s">
        <v>3832</v>
      </c>
      <c r="F29016" t="s">
        <v>15</v>
      </c>
      <c r="G29016">
        <v>1951</v>
      </c>
      <c r="H29016" s="4">
        <v>72</v>
      </c>
    </row>
    <row r="29017" spans="1:8" x14ac:dyDescent="0.35">
      <c r="A29017" t="s">
        <v>62751</v>
      </c>
      <c r="B29017" t="s">
        <v>32105</v>
      </c>
      <c r="C29017" t="s">
        <v>13</v>
      </c>
      <c r="D29017" s="1">
        <v>27595</v>
      </c>
      <c r="E29017" t="s">
        <v>4863</v>
      </c>
      <c r="F29017" t="s">
        <v>15</v>
      </c>
      <c r="G29017">
        <v>1975</v>
      </c>
      <c r="H29017" s="4">
        <v>48</v>
      </c>
    </row>
    <row r="29018" spans="1:8" x14ac:dyDescent="0.35">
      <c r="A29018" t="s">
        <v>57258</v>
      </c>
      <c r="B29018" t="s">
        <v>32105</v>
      </c>
      <c r="C29018" t="s">
        <v>13</v>
      </c>
      <c r="D29018" s="1">
        <v>32514</v>
      </c>
      <c r="E29018" t="s">
        <v>31678</v>
      </c>
      <c r="F29018" t="s">
        <v>23</v>
      </c>
      <c r="G29018">
        <v>1989</v>
      </c>
      <c r="H29018" s="4">
        <v>34</v>
      </c>
    </row>
    <row r="29019" spans="1:8" x14ac:dyDescent="0.35">
      <c r="A29019" t="s">
        <v>62752</v>
      </c>
      <c r="B29019" t="s">
        <v>32106</v>
      </c>
      <c r="C29019" t="s">
        <v>13</v>
      </c>
      <c r="D29019" s="1">
        <v>27247</v>
      </c>
      <c r="E29019" t="s">
        <v>1308</v>
      </c>
      <c r="F29019" t="s">
        <v>15</v>
      </c>
      <c r="G29019">
        <v>1974</v>
      </c>
      <c r="H29019" s="4">
        <v>49</v>
      </c>
    </row>
    <row r="29020" spans="1:8" x14ac:dyDescent="0.35">
      <c r="A29020" t="s">
        <v>62753</v>
      </c>
      <c r="B29020" t="s">
        <v>32106</v>
      </c>
      <c r="C29020" t="s">
        <v>13</v>
      </c>
      <c r="D29020" s="1">
        <v>23964</v>
      </c>
      <c r="E29020" t="s">
        <v>31941</v>
      </c>
      <c r="F29020" t="s">
        <v>23</v>
      </c>
      <c r="G29020">
        <v>1965</v>
      </c>
      <c r="H29020" s="4">
        <v>58</v>
      </c>
    </row>
    <row r="29021" spans="1:8" x14ac:dyDescent="0.35">
      <c r="A29021" t="s">
        <v>62754</v>
      </c>
      <c r="B29021" t="s">
        <v>32106</v>
      </c>
      <c r="C29021" t="s">
        <v>22</v>
      </c>
      <c r="D29021" s="1">
        <v>23930</v>
      </c>
      <c r="E29021" t="s">
        <v>31941</v>
      </c>
      <c r="F29021" t="s">
        <v>23</v>
      </c>
      <c r="G29021">
        <v>1965</v>
      </c>
      <c r="H29021" s="4">
        <v>58</v>
      </c>
    </row>
    <row r="29022" spans="1:8" x14ac:dyDescent="0.35">
      <c r="A29022" t="s">
        <v>62755</v>
      </c>
      <c r="B29022" t="s">
        <v>32106</v>
      </c>
      <c r="C29022" t="s">
        <v>22</v>
      </c>
      <c r="D29022" s="1">
        <v>25864</v>
      </c>
      <c r="E29022" t="s">
        <v>600</v>
      </c>
      <c r="F29022" t="s">
        <v>23</v>
      </c>
      <c r="G29022">
        <v>1970</v>
      </c>
      <c r="H29022" s="4">
        <v>53</v>
      </c>
    </row>
    <row r="29023" spans="1:8" x14ac:dyDescent="0.35">
      <c r="A29023" t="s">
        <v>62756</v>
      </c>
      <c r="B29023" t="s">
        <v>32111</v>
      </c>
      <c r="C29023" t="s">
        <v>13</v>
      </c>
      <c r="D29023" s="1">
        <v>30755</v>
      </c>
      <c r="E29023" t="s">
        <v>31678</v>
      </c>
      <c r="F29023" t="s">
        <v>15</v>
      </c>
      <c r="G29023">
        <v>1984</v>
      </c>
      <c r="H29023" s="4">
        <v>39</v>
      </c>
    </row>
    <row r="29024" spans="1:8" x14ac:dyDescent="0.35">
      <c r="A29024" t="s">
        <v>62757</v>
      </c>
      <c r="B29024" t="s">
        <v>32111</v>
      </c>
      <c r="C29024" t="s">
        <v>13</v>
      </c>
      <c r="D29024" s="1">
        <v>21894</v>
      </c>
      <c r="E29024" t="s">
        <v>32114</v>
      </c>
      <c r="F29024" t="s">
        <v>19</v>
      </c>
      <c r="G29024">
        <v>1959</v>
      </c>
      <c r="H29024" s="4">
        <v>64</v>
      </c>
    </row>
    <row r="29025" spans="1:8" x14ac:dyDescent="0.35">
      <c r="A29025" t="s">
        <v>62758</v>
      </c>
      <c r="B29025" t="s">
        <v>32111</v>
      </c>
      <c r="C29025" t="s">
        <v>13</v>
      </c>
      <c r="D29025" s="1">
        <v>19881</v>
      </c>
      <c r="E29025" t="s">
        <v>32114</v>
      </c>
      <c r="F29025" t="s">
        <v>23</v>
      </c>
      <c r="G29025">
        <v>1954</v>
      </c>
      <c r="H29025" s="4">
        <v>69</v>
      </c>
    </row>
    <row r="29026" spans="1:8" x14ac:dyDescent="0.35">
      <c r="A29026" t="s">
        <v>62759</v>
      </c>
      <c r="B29026" t="s">
        <v>32111</v>
      </c>
      <c r="C29026" t="s">
        <v>22</v>
      </c>
      <c r="D29026" s="1">
        <v>30875</v>
      </c>
      <c r="E29026" t="s">
        <v>31678</v>
      </c>
      <c r="F29026" t="s">
        <v>23</v>
      </c>
      <c r="G29026">
        <v>1984</v>
      </c>
      <c r="H29026" s="4">
        <v>39</v>
      </c>
    </row>
    <row r="29027" spans="1:8" x14ac:dyDescent="0.35">
      <c r="A29027" t="s">
        <v>62760</v>
      </c>
      <c r="B29027" t="s">
        <v>32111</v>
      </c>
      <c r="C29027" t="s">
        <v>22</v>
      </c>
      <c r="D29027" s="1">
        <v>33341</v>
      </c>
      <c r="E29027" t="s">
        <v>991</v>
      </c>
      <c r="F29027" t="s">
        <v>23</v>
      </c>
      <c r="G29027">
        <v>1991</v>
      </c>
      <c r="H29027" s="4">
        <v>32</v>
      </c>
    </row>
    <row r="29028" spans="1:8" x14ac:dyDescent="0.35">
      <c r="A29028" t="s">
        <v>62761</v>
      </c>
      <c r="B29028" t="s">
        <v>32118</v>
      </c>
      <c r="C29028" t="s">
        <v>13</v>
      </c>
      <c r="D29028" s="1">
        <v>25006</v>
      </c>
      <c r="E29028" t="s">
        <v>31703</v>
      </c>
      <c r="F29028" t="s">
        <v>15</v>
      </c>
      <c r="G29028">
        <v>1968</v>
      </c>
      <c r="H29028" s="4">
        <v>55</v>
      </c>
    </row>
    <row r="29029" spans="1:8" x14ac:dyDescent="0.35">
      <c r="A29029" t="s">
        <v>62762</v>
      </c>
      <c r="B29029" t="s">
        <v>32118</v>
      </c>
      <c r="C29029" t="s">
        <v>22</v>
      </c>
      <c r="D29029" s="1">
        <v>25396</v>
      </c>
      <c r="E29029" t="s">
        <v>31703</v>
      </c>
      <c r="F29029" t="s">
        <v>19</v>
      </c>
      <c r="G29029">
        <v>1969</v>
      </c>
      <c r="H29029" s="4">
        <v>54</v>
      </c>
    </row>
    <row r="29030" spans="1:8" x14ac:dyDescent="0.35">
      <c r="A29030" t="s">
        <v>62763</v>
      </c>
      <c r="B29030" t="s">
        <v>32118</v>
      </c>
      <c r="C29030" t="s">
        <v>13</v>
      </c>
      <c r="D29030" s="1">
        <v>31626</v>
      </c>
      <c r="E29030" t="s">
        <v>4863</v>
      </c>
      <c r="F29030" t="s">
        <v>23</v>
      </c>
      <c r="G29030">
        <v>1986</v>
      </c>
      <c r="H29030" s="4">
        <v>37</v>
      </c>
    </row>
    <row r="29031" spans="1:8" x14ac:dyDescent="0.35">
      <c r="A29031" t="s">
        <v>62764</v>
      </c>
      <c r="B29031" t="s">
        <v>32121</v>
      </c>
      <c r="C29031" t="s">
        <v>13</v>
      </c>
      <c r="D29031" s="1">
        <v>15081</v>
      </c>
      <c r="E29031" t="s">
        <v>32010</v>
      </c>
      <c r="F29031" t="s">
        <v>15</v>
      </c>
      <c r="G29031">
        <v>1941</v>
      </c>
      <c r="H29031" s="4">
        <v>82</v>
      </c>
    </row>
    <row r="29032" spans="1:8" x14ac:dyDescent="0.35">
      <c r="A29032" t="s">
        <v>62765</v>
      </c>
      <c r="B29032" t="s">
        <v>32121</v>
      </c>
      <c r="C29032" t="s">
        <v>22</v>
      </c>
      <c r="D29032" s="1">
        <v>25624</v>
      </c>
      <c r="E29032" t="s">
        <v>1497</v>
      </c>
      <c r="F29032" t="s">
        <v>23</v>
      </c>
      <c r="G29032">
        <v>1970</v>
      </c>
      <c r="H29032" s="4">
        <v>53</v>
      </c>
    </row>
    <row r="29033" spans="1:8" x14ac:dyDescent="0.35">
      <c r="A29033" t="s">
        <v>62766</v>
      </c>
      <c r="B29033" t="s">
        <v>32121</v>
      </c>
      <c r="C29033" t="s">
        <v>22</v>
      </c>
      <c r="D29033" s="1">
        <v>19067</v>
      </c>
      <c r="E29033" t="s">
        <v>4863</v>
      </c>
      <c r="F29033" t="s">
        <v>23</v>
      </c>
      <c r="G29033">
        <v>1952</v>
      </c>
      <c r="H29033" s="4">
        <v>71</v>
      </c>
    </row>
    <row r="29034" spans="1:8" x14ac:dyDescent="0.35">
      <c r="A29034" t="s">
        <v>62767</v>
      </c>
      <c r="B29034" t="s">
        <v>32121</v>
      </c>
      <c r="C29034" t="s">
        <v>13</v>
      </c>
      <c r="D29034" s="1">
        <v>29237</v>
      </c>
      <c r="E29034" t="s">
        <v>31703</v>
      </c>
      <c r="F29034" t="s">
        <v>23</v>
      </c>
      <c r="G29034">
        <v>1980</v>
      </c>
      <c r="H29034" s="4">
        <v>43</v>
      </c>
    </row>
    <row r="29035" spans="1:8" x14ac:dyDescent="0.35">
      <c r="A29035" t="s">
        <v>62768</v>
      </c>
      <c r="B29035" t="s">
        <v>32121</v>
      </c>
      <c r="C29035" t="s">
        <v>13</v>
      </c>
      <c r="D29035" s="1">
        <v>24950</v>
      </c>
      <c r="E29035" t="s">
        <v>32125</v>
      </c>
      <c r="F29035" t="s">
        <v>23</v>
      </c>
      <c r="G29035">
        <v>1968</v>
      </c>
      <c r="H29035" s="4">
        <v>55</v>
      </c>
    </row>
    <row r="29036" spans="1:8" x14ac:dyDescent="0.35">
      <c r="A29036" t="s">
        <v>62769</v>
      </c>
      <c r="B29036" t="s">
        <v>32127</v>
      </c>
      <c r="C29036" t="s">
        <v>13</v>
      </c>
      <c r="D29036" s="1">
        <v>24304</v>
      </c>
      <c r="E29036" t="s">
        <v>4863</v>
      </c>
      <c r="F29036" t="s">
        <v>15</v>
      </c>
      <c r="G29036">
        <v>1966</v>
      </c>
      <c r="H29036" s="4">
        <v>57</v>
      </c>
    </row>
    <row r="29037" spans="1:8" x14ac:dyDescent="0.35">
      <c r="A29037" t="s">
        <v>62770</v>
      </c>
      <c r="B29037" t="s">
        <v>32127</v>
      </c>
      <c r="C29037" t="s">
        <v>22</v>
      </c>
      <c r="D29037" s="1">
        <v>22221</v>
      </c>
      <c r="E29037" t="s">
        <v>4863</v>
      </c>
      <c r="F29037" t="s">
        <v>23</v>
      </c>
      <c r="G29037">
        <v>1960</v>
      </c>
      <c r="H29037" s="4">
        <v>63</v>
      </c>
    </row>
    <row r="29038" spans="1:8" x14ac:dyDescent="0.35">
      <c r="A29038" t="s">
        <v>62771</v>
      </c>
      <c r="B29038" t="s">
        <v>32127</v>
      </c>
      <c r="C29038" t="s">
        <v>13</v>
      </c>
      <c r="D29038" s="1">
        <v>32744</v>
      </c>
      <c r="E29038" t="s">
        <v>4863</v>
      </c>
      <c r="F29038" t="s">
        <v>23</v>
      </c>
      <c r="G29038">
        <v>1989</v>
      </c>
      <c r="H29038" s="4">
        <v>34</v>
      </c>
    </row>
    <row r="29039" spans="1:8" x14ac:dyDescent="0.35">
      <c r="A29039" t="s">
        <v>62772</v>
      </c>
      <c r="B29039" t="s">
        <v>32127</v>
      </c>
      <c r="C29039" t="s">
        <v>22</v>
      </c>
      <c r="D29039" s="1">
        <v>30091</v>
      </c>
      <c r="E29039" t="s">
        <v>4863</v>
      </c>
      <c r="F29039" t="s">
        <v>23</v>
      </c>
      <c r="G29039">
        <v>1982</v>
      </c>
      <c r="H29039" s="4">
        <v>41</v>
      </c>
    </row>
    <row r="29040" spans="1:8" x14ac:dyDescent="0.35">
      <c r="A29040" t="s">
        <v>62773</v>
      </c>
      <c r="B29040" t="s">
        <v>32127</v>
      </c>
      <c r="C29040" t="s">
        <v>13</v>
      </c>
      <c r="D29040" s="1">
        <v>29150</v>
      </c>
      <c r="E29040" t="s">
        <v>4863</v>
      </c>
      <c r="F29040" t="s">
        <v>23</v>
      </c>
      <c r="G29040">
        <v>1979</v>
      </c>
      <c r="H29040" s="4">
        <v>44</v>
      </c>
    </row>
    <row r="29041" spans="1:8" x14ac:dyDescent="0.35">
      <c r="A29041" t="s">
        <v>62774</v>
      </c>
      <c r="B29041" t="s">
        <v>32127</v>
      </c>
      <c r="C29041" t="s">
        <v>13</v>
      </c>
      <c r="D29041" s="1">
        <v>26401</v>
      </c>
      <c r="E29041" t="s">
        <v>1308</v>
      </c>
      <c r="F29041" t="s">
        <v>23</v>
      </c>
      <c r="G29041">
        <v>1972</v>
      </c>
      <c r="H29041" s="4">
        <v>51</v>
      </c>
    </row>
    <row r="29042" spans="1:8" x14ac:dyDescent="0.35">
      <c r="A29042" t="s">
        <v>62775</v>
      </c>
      <c r="B29042" t="s">
        <v>32129</v>
      </c>
      <c r="C29042" t="s">
        <v>13</v>
      </c>
      <c r="D29042" s="1">
        <v>21682</v>
      </c>
      <c r="E29042" t="s">
        <v>18690</v>
      </c>
      <c r="F29042" t="s">
        <v>15</v>
      </c>
      <c r="G29042">
        <v>1959</v>
      </c>
      <c r="H29042" s="4">
        <v>64</v>
      </c>
    </row>
    <row r="29043" spans="1:8" x14ac:dyDescent="0.35">
      <c r="A29043" t="s">
        <v>62776</v>
      </c>
      <c r="B29043" t="s">
        <v>32129</v>
      </c>
      <c r="C29043" t="s">
        <v>13</v>
      </c>
      <c r="D29043" s="1">
        <v>34235</v>
      </c>
      <c r="E29043" t="s">
        <v>1308</v>
      </c>
      <c r="F29043" t="s">
        <v>19</v>
      </c>
      <c r="G29043">
        <v>1993</v>
      </c>
      <c r="H29043" s="4">
        <v>30</v>
      </c>
    </row>
    <row r="29044" spans="1:8" x14ac:dyDescent="0.35">
      <c r="A29044" t="s">
        <v>62777</v>
      </c>
      <c r="B29044" t="s">
        <v>32129</v>
      </c>
      <c r="C29044" t="s">
        <v>22</v>
      </c>
      <c r="D29044" s="1">
        <v>28478</v>
      </c>
      <c r="E29044" t="s">
        <v>2591</v>
      </c>
      <c r="F29044" t="s">
        <v>23</v>
      </c>
      <c r="G29044">
        <v>1977</v>
      </c>
      <c r="H29044" s="4">
        <v>46</v>
      </c>
    </row>
    <row r="29045" spans="1:8" x14ac:dyDescent="0.35">
      <c r="A29045" t="s">
        <v>62778</v>
      </c>
      <c r="B29045" t="s">
        <v>32132</v>
      </c>
      <c r="C29045" t="s">
        <v>13</v>
      </c>
      <c r="D29045" s="1">
        <v>23523</v>
      </c>
      <c r="E29045" t="s">
        <v>783</v>
      </c>
      <c r="F29045" t="s">
        <v>15</v>
      </c>
      <c r="G29045">
        <v>1964</v>
      </c>
      <c r="H29045" s="4">
        <v>59</v>
      </c>
    </row>
    <row r="29046" spans="1:8" x14ac:dyDescent="0.35">
      <c r="A29046" t="s">
        <v>62779</v>
      </c>
      <c r="B29046" t="s">
        <v>32132</v>
      </c>
      <c r="C29046" t="s">
        <v>13</v>
      </c>
      <c r="D29046" s="1">
        <v>30546</v>
      </c>
      <c r="E29046" t="s">
        <v>32134</v>
      </c>
      <c r="F29046" t="s">
        <v>19</v>
      </c>
      <c r="G29046">
        <v>1983</v>
      </c>
      <c r="H29046" s="4">
        <v>40</v>
      </c>
    </row>
    <row r="29047" spans="1:8" x14ac:dyDescent="0.35">
      <c r="A29047" t="s">
        <v>62780</v>
      </c>
      <c r="B29047" t="s">
        <v>32132</v>
      </c>
      <c r="C29047" t="s">
        <v>22</v>
      </c>
      <c r="D29047" s="1">
        <v>35682</v>
      </c>
      <c r="E29047" t="s">
        <v>32134</v>
      </c>
      <c r="F29047" t="s">
        <v>23</v>
      </c>
      <c r="G29047">
        <v>1997</v>
      </c>
      <c r="H29047" s="4">
        <v>26</v>
      </c>
    </row>
    <row r="29048" spans="1:8" x14ac:dyDescent="0.35">
      <c r="A29048" t="s">
        <v>62781</v>
      </c>
      <c r="B29048" t="s">
        <v>32132</v>
      </c>
      <c r="C29048" t="s">
        <v>13</v>
      </c>
      <c r="D29048" s="1">
        <v>30720</v>
      </c>
      <c r="E29048" t="s">
        <v>32134</v>
      </c>
      <c r="F29048" t="s">
        <v>23</v>
      </c>
      <c r="G29048">
        <v>1984</v>
      </c>
      <c r="H29048" s="4">
        <v>39</v>
      </c>
    </row>
    <row r="29049" spans="1:8" x14ac:dyDescent="0.35">
      <c r="A29049" t="s">
        <v>62782</v>
      </c>
      <c r="B29049" t="s">
        <v>32132</v>
      </c>
      <c r="C29049" t="s">
        <v>22</v>
      </c>
      <c r="D29049" s="1">
        <v>31695</v>
      </c>
      <c r="E29049" t="s">
        <v>32134</v>
      </c>
      <c r="F29049" t="s">
        <v>23</v>
      </c>
      <c r="G29049">
        <v>1986</v>
      </c>
      <c r="H29049" s="4">
        <v>37</v>
      </c>
    </row>
    <row r="29050" spans="1:8" x14ac:dyDescent="0.35">
      <c r="A29050" t="s">
        <v>62783</v>
      </c>
      <c r="B29050" t="s">
        <v>32139</v>
      </c>
      <c r="C29050" t="s">
        <v>13</v>
      </c>
      <c r="D29050" s="1">
        <v>27074</v>
      </c>
      <c r="E29050" t="s">
        <v>32140</v>
      </c>
      <c r="F29050" t="s">
        <v>15</v>
      </c>
      <c r="G29050">
        <v>1974</v>
      </c>
      <c r="H29050" s="4">
        <v>49</v>
      </c>
    </row>
    <row r="29051" spans="1:8" x14ac:dyDescent="0.35">
      <c r="A29051" t="s">
        <v>62784</v>
      </c>
      <c r="B29051" t="s">
        <v>32139</v>
      </c>
      <c r="C29051" t="s">
        <v>13</v>
      </c>
      <c r="D29051" s="1">
        <v>22190</v>
      </c>
      <c r="E29051" t="s">
        <v>32140</v>
      </c>
      <c r="F29051" t="s">
        <v>23</v>
      </c>
      <c r="G29051">
        <v>1960</v>
      </c>
      <c r="H29051" s="4">
        <v>63</v>
      </c>
    </row>
    <row r="29052" spans="1:8" x14ac:dyDescent="0.35">
      <c r="A29052" t="s">
        <v>62785</v>
      </c>
      <c r="B29052" t="s">
        <v>32139</v>
      </c>
      <c r="C29052" t="s">
        <v>22</v>
      </c>
      <c r="D29052" s="1">
        <v>29850</v>
      </c>
      <c r="E29052" t="s">
        <v>32134</v>
      </c>
      <c r="F29052" t="s">
        <v>23</v>
      </c>
      <c r="G29052">
        <v>1981</v>
      </c>
      <c r="H29052" s="4">
        <v>42</v>
      </c>
    </row>
    <row r="29053" spans="1:8" x14ac:dyDescent="0.35">
      <c r="A29053" t="s">
        <v>62786</v>
      </c>
      <c r="B29053" t="s">
        <v>32139</v>
      </c>
      <c r="C29053" t="s">
        <v>13</v>
      </c>
      <c r="D29053" s="1">
        <v>25911</v>
      </c>
      <c r="E29053" t="s">
        <v>4219</v>
      </c>
      <c r="F29053" t="s">
        <v>23</v>
      </c>
      <c r="G29053">
        <v>1970</v>
      </c>
      <c r="H29053" s="4">
        <v>53</v>
      </c>
    </row>
    <row r="29054" spans="1:8" x14ac:dyDescent="0.35">
      <c r="A29054" t="s">
        <v>62787</v>
      </c>
      <c r="B29054" t="s">
        <v>32143</v>
      </c>
      <c r="C29054" t="s">
        <v>13</v>
      </c>
      <c r="D29054" s="1">
        <v>25199</v>
      </c>
      <c r="E29054" t="s">
        <v>1308</v>
      </c>
      <c r="F29054" t="s">
        <v>15</v>
      </c>
      <c r="G29054">
        <v>1968</v>
      </c>
      <c r="H29054" s="4">
        <v>55</v>
      </c>
    </row>
    <row r="29055" spans="1:8" x14ac:dyDescent="0.35">
      <c r="A29055" t="s">
        <v>62788</v>
      </c>
      <c r="B29055" t="s">
        <v>32143</v>
      </c>
      <c r="C29055" t="s">
        <v>22</v>
      </c>
      <c r="D29055" s="1">
        <v>31584</v>
      </c>
      <c r="E29055" t="s">
        <v>1308</v>
      </c>
      <c r="F29055" t="s">
        <v>19</v>
      </c>
      <c r="G29055">
        <v>1986</v>
      </c>
      <c r="H29055" s="4">
        <v>37</v>
      </c>
    </row>
    <row r="29056" spans="1:8" x14ac:dyDescent="0.35">
      <c r="A29056" t="s">
        <v>62789</v>
      </c>
      <c r="B29056" t="s">
        <v>32143</v>
      </c>
      <c r="C29056" t="s">
        <v>22</v>
      </c>
      <c r="D29056" s="1">
        <v>28038</v>
      </c>
      <c r="E29056" t="s">
        <v>9908</v>
      </c>
      <c r="F29056" t="s">
        <v>23</v>
      </c>
      <c r="G29056">
        <v>1976</v>
      </c>
      <c r="H29056" s="4">
        <v>47</v>
      </c>
    </row>
    <row r="29057" spans="1:8" x14ac:dyDescent="0.35">
      <c r="A29057" t="s">
        <v>62790</v>
      </c>
      <c r="B29057" t="s">
        <v>32143</v>
      </c>
      <c r="C29057" t="s">
        <v>13</v>
      </c>
      <c r="D29057" s="1">
        <v>29784</v>
      </c>
      <c r="E29057" t="s">
        <v>1308</v>
      </c>
      <c r="F29057" t="s">
        <v>23</v>
      </c>
      <c r="G29057">
        <v>1981</v>
      </c>
      <c r="H29057" s="4">
        <v>42</v>
      </c>
    </row>
    <row r="29058" spans="1:8" x14ac:dyDescent="0.35">
      <c r="A29058" t="s">
        <v>62791</v>
      </c>
      <c r="B29058" t="s">
        <v>32143</v>
      </c>
      <c r="C29058" t="s">
        <v>13</v>
      </c>
      <c r="D29058" s="1">
        <v>29995</v>
      </c>
      <c r="E29058" t="s">
        <v>1308</v>
      </c>
      <c r="F29058" t="s">
        <v>23</v>
      </c>
      <c r="G29058">
        <v>1982</v>
      </c>
      <c r="H29058" s="4">
        <v>41</v>
      </c>
    </row>
    <row r="29059" spans="1:8" x14ac:dyDescent="0.35">
      <c r="A29059" t="s">
        <v>62792</v>
      </c>
      <c r="B29059" t="s">
        <v>32149</v>
      </c>
      <c r="C29059" t="s">
        <v>22</v>
      </c>
      <c r="D29059" s="1">
        <v>27909</v>
      </c>
      <c r="E29059" t="s">
        <v>32150</v>
      </c>
      <c r="F29059" t="s">
        <v>15</v>
      </c>
      <c r="G29059">
        <v>1976</v>
      </c>
      <c r="H29059" s="4">
        <v>47</v>
      </c>
    </row>
    <row r="29060" spans="1:8" x14ac:dyDescent="0.35">
      <c r="A29060" t="s">
        <v>62793</v>
      </c>
      <c r="B29060" t="s">
        <v>32149</v>
      </c>
      <c r="C29060" t="s">
        <v>13</v>
      </c>
      <c r="D29060" s="1">
        <v>27199</v>
      </c>
      <c r="E29060" t="s">
        <v>1308</v>
      </c>
      <c r="F29060" t="s">
        <v>23</v>
      </c>
      <c r="G29060">
        <v>1974</v>
      </c>
      <c r="H29060" s="4">
        <v>49</v>
      </c>
    </row>
    <row r="29061" spans="1:8" x14ac:dyDescent="0.35">
      <c r="A29061" t="s">
        <v>62794</v>
      </c>
      <c r="B29061" t="s">
        <v>32149</v>
      </c>
      <c r="C29061" t="s">
        <v>22</v>
      </c>
      <c r="D29061" s="1">
        <v>26152</v>
      </c>
      <c r="E29061" t="s">
        <v>32150</v>
      </c>
      <c r="F29061" t="s">
        <v>23</v>
      </c>
      <c r="G29061">
        <v>1971</v>
      </c>
      <c r="H29061" s="4">
        <v>52</v>
      </c>
    </row>
    <row r="29062" spans="1:8" x14ac:dyDescent="0.35">
      <c r="A29062" t="s">
        <v>62795</v>
      </c>
      <c r="B29062" t="s">
        <v>32149</v>
      </c>
      <c r="C29062" t="s">
        <v>13</v>
      </c>
      <c r="D29062" s="1">
        <v>26888</v>
      </c>
      <c r="E29062" t="s">
        <v>1308</v>
      </c>
      <c r="F29062" t="s">
        <v>23</v>
      </c>
      <c r="G29062">
        <v>1973</v>
      </c>
      <c r="H29062" s="4">
        <v>50</v>
      </c>
    </row>
    <row r="29063" spans="1:8" x14ac:dyDescent="0.35">
      <c r="A29063" t="s">
        <v>62796</v>
      </c>
      <c r="B29063" t="s">
        <v>32149</v>
      </c>
      <c r="C29063" t="s">
        <v>22</v>
      </c>
      <c r="D29063" s="1">
        <v>29726</v>
      </c>
      <c r="E29063" t="s">
        <v>32150</v>
      </c>
      <c r="F29063" t="s">
        <v>23</v>
      </c>
      <c r="G29063">
        <v>1981</v>
      </c>
      <c r="H29063" s="4">
        <v>42</v>
      </c>
    </row>
    <row r="29064" spans="1:8" x14ac:dyDescent="0.35">
      <c r="A29064" t="s">
        <v>62797</v>
      </c>
      <c r="B29064" t="s">
        <v>32149</v>
      </c>
      <c r="C29064" t="s">
        <v>22</v>
      </c>
      <c r="D29064" s="1">
        <v>27004</v>
      </c>
      <c r="E29064" t="s">
        <v>1308</v>
      </c>
      <c r="F29064" t="s">
        <v>23</v>
      </c>
      <c r="G29064">
        <v>1973</v>
      </c>
      <c r="H29064" s="4">
        <v>50</v>
      </c>
    </row>
    <row r="29065" spans="1:8" x14ac:dyDescent="0.35">
      <c r="A29065" t="s">
        <v>62798</v>
      </c>
      <c r="B29065" t="s">
        <v>32157</v>
      </c>
      <c r="C29065" t="s">
        <v>13</v>
      </c>
      <c r="D29065" s="1">
        <v>29486</v>
      </c>
      <c r="E29065" t="s">
        <v>1308</v>
      </c>
      <c r="F29065" t="s">
        <v>15</v>
      </c>
      <c r="G29065">
        <v>1980</v>
      </c>
      <c r="H29065" s="4">
        <v>43</v>
      </c>
    </row>
    <row r="29066" spans="1:8" x14ac:dyDescent="0.35">
      <c r="A29066" t="s">
        <v>62799</v>
      </c>
      <c r="B29066" t="s">
        <v>32157</v>
      </c>
      <c r="C29066" t="s">
        <v>13</v>
      </c>
      <c r="D29066" s="1">
        <v>29966</v>
      </c>
      <c r="E29066" t="s">
        <v>1308</v>
      </c>
      <c r="F29066" t="s">
        <v>19</v>
      </c>
      <c r="G29066">
        <v>1982</v>
      </c>
      <c r="H29066" s="4">
        <v>41</v>
      </c>
    </row>
    <row r="29067" spans="1:8" x14ac:dyDescent="0.35">
      <c r="A29067" t="s">
        <v>62800</v>
      </c>
      <c r="B29067" t="s">
        <v>32157</v>
      </c>
      <c r="C29067" t="s">
        <v>22</v>
      </c>
      <c r="D29067" s="1">
        <v>29215</v>
      </c>
      <c r="E29067" t="s">
        <v>10759</v>
      </c>
      <c r="F29067" t="s">
        <v>23</v>
      </c>
      <c r="G29067">
        <v>1979</v>
      </c>
      <c r="H29067" s="4">
        <v>44</v>
      </c>
    </row>
    <row r="29068" spans="1:8" x14ac:dyDescent="0.35">
      <c r="A29068" t="s">
        <v>62801</v>
      </c>
      <c r="B29068" t="s">
        <v>32157</v>
      </c>
      <c r="C29068" t="s">
        <v>13</v>
      </c>
      <c r="D29068" s="1">
        <v>31518</v>
      </c>
      <c r="E29068" t="s">
        <v>1308</v>
      </c>
      <c r="F29068" t="s">
        <v>23</v>
      </c>
      <c r="G29068">
        <v>1986</v>
      </c>
      <c r="H29068" s="4">
        <v>37</v>
      </c>
    </row>
    <row r="29069" spans="1:8" x14ac:dyDescent="0.35">
      <c r="A29069" t="s">
        <v>62802</v>
      </c>
      <c r="B29069" t="s">
        <v>32157</v>
      </c>
      <c r="C29069" t="s">
        <v>13</v>
      </c>
      <c r="D29069" s="1">
        <v>26531</v>
      </c>
      <c r="E29069" t="s">
        <v>1308</v>
      </c>
      <c r="F29069" t="s">
        <v>23</v>
      </c>
      <c r="G29069">
        <v>1972</v>
      </c>
      <c r="H29069" s="4">
        <v>51</v>
      </c>
    </row>
    <row r="29070" spans="1:8" x14ac:dyDescent="0.35">
      <c r="A29070" t="s">
        <v>62803</v>
      </c>
      <c r="B29070" t="s">
        <v>32157</v>
      </c>
      <c r="C29070" t="s">
        <v>13</v>
      </c>
      <c r="D29070" s="1">
        <v>29432</v>
      </c>
      <c r="E29070" t="s">
        <v>5438</v>
      </c>
      <c r="F29070" t="s">
        <v>23</v>
      </c>
      <c r="G29070">
        <v>1980</v>
      </c>
      <c r="H29070" s="4">
        <v>43</v>
      </c>
    </row>
    <row r="29071" spans="1:8" x14ac:dyDescent="0.35">
      <c r="A29071" t="s">
        <v>62804</v>
      </c>
      <c r="B29071" t="s">
        <v>32157</v>
      </c>
      <c r="C29071" t="s">
        <v>13</v>
      </c>
      <c r="D29071" s="1">
        <v>29511</v>
      </c>
      <c r="E29071" t="s">
        <v>1308</v>
      </c>
      <c r="F29071" t="s">
        <v>23</v>
      </c>
      <c r="G29071">
        <v>1980</v>
      </c>
      <c r="H29071" s="4">
        <v>43</v>
      </c>
    </row>
    <row r="29072" spans="1:8" x14ac:dyDescent="0.35">
      <c r="A29072" t="s">
        <v>62805</v>
      </c>
      <c r="B29072" t="s">
        <v>32157</v>
      </c>
      <c r="C29072" t="s">
        <v>13</v>
      </c>
      <c r="D29072" s="1">
        <v>27789</v>
      </c>
      <c r="E29072" t="s">
        <v>1308</v>
      </c>
      <c r="F29072" t="s">
        <v>23</v>
      </c>
      <c r="G29072">
        <v>1976</v>
      </c>
      <c r="H29072" s="4">
        <v>47</v>
      </c>
    </row>
    <row r="29073" spans="1:8" x14ac:dyDescent="0.35">
      <c r="A29073" t="s">
        <v>62806</v>
      </c>
      <c r="B29073" t="s">
        <v>32161</v>
      </c>
      <c r="C29073" t="s">
        <v>13</v>
      </c>
      <c r="D29073" s="1">
        <v>30010</v>
      </c>
      <c r="E29073" t="s">
        <v>1308</v>
      </c>
      <c r="F29073" t="s">
        <v>15</v>
      </c>
      <c r="G29073">
        <v>1982</v>
      </c>
      <c r="H29073" s="4">
        <v>41</v>
      </c>
    </row>
    <row r="29074" spans="1:8" x14ac:dyDescent="0.35">
      <c r="A29074" t="s">
        <v>62807</v>
      </c>
      <c r="B29074" t="s">
        <v>32161</v>
      </c>
      <c r="C29074" t="s">
        <v>13</v>
      </c>
      <c r="D29074" s="1">
        <v>30943</v>
      </c>
      <c r="E29074" t="s">
        <v>17856</v>
      </c>
      <c r="F29074" t="s">
        <v>19</v>
      </c>
      <c r="G29074">
        <v>1984</v>
      </c>
      <c r="H29074" s="4">
        <v>39</v>
      </c>
    </row>
    <row r="29075" spans="1:8" x14ac:dyDescent="0.35">
      <c r="A29075" t="s">
        <v>62808</v>
      </c>
      <c r="B29075" t="s">
        <v>32161</v>
      </c>
      <c r="C29075" t="s">
        <v>13</v>
      </c>
      <c r="D29075" s="1">
        <v>25759</v>
      </c>
      <c r="E29075" t="s">
        <v>1308</v>
      </c>
      <c r="F29075" t="s">
        <v>23</v>
      </c>
      <c r="G29075">
        <v>1970</v>
      </c>
      <c r="H29075" s="4">
        <v>53</v>
      </c>
    </row>
    <row r="29076" spans="1:8" x14ac:dyDescent="0.35">
      <c r="A29076" t="s">
        <v>62809</v>
      </c>
      <c r="B29076" t="s">
        <v>32161</v>
      </c>
      <c r="C29076" t="s">
        <v>22</v>
      </c>
      <c r="D29076" s="1">
        <v>30535</v>
      </c>
      <c r="E29076" t="s">
        <v>1308</v>
      </c>
      <c r="F29076" t="s">
        <v>23</v>
      </c>
      <c r="G29076">
        <v>1983</v>
      </c>
      <c r="H29076" s="4">
        <v>40</v>
      </c>
    </row>
    <row r="29077" spans="1:8" x14ac:dyDescent="0.35">
      <c r="A29077" t="s">
        <v>62810</v>
      </c>
      <c r="B29077" t="s">
        <v>32161</v>
      </c>
      <c r="C29077" t="s">
        <v>13</v>
      </c>
      <c r="D29077" s="1">
        <v>17096</v>
      </c>
      <c r="E29077" t="s">
        <v>32163</v>
      </c>
      <c r="F29077" t="s">
        <v>23</v>
      </c>
      <c r="G29077">
        <v>1946</v>
      </c>
      <c r="H29077" s="4">
        <v>77</v>
      </c>
    </row>
    <row r="29078" spans="1:8" x14ac:dyDescent="0.35">
      <c r="A29078" t="s">
        <v>62811</v>
      </c>
      <c r="B29078" t="s">
        <v>32161</v>
      </c>
      <c r="C29078" t="s">
        <v>13</v>
      </c>
      <c r="D29078" s="1">
        <v>29597</v>
      </c>
      <c r="E29078" t="s">
        <v>17856</v>
      </c>
      <c r="F29078" t="s">
        <v>23</v>
      </c>
      <c r="G29078">
        <v>1981</v>
      </c>
      <c r="H29078" s="4">
        <v>42</v>
      </c>
    </row>
    <row r="29079" spans="1:8" x14ac:dyDescent="0.35">
      <c r="A29079" t="s">
        <v>62812</v>
      </c>
      <c r="B29079" t="s">
        <v>32164</v>
      </c>
      <c r="C29079" t="s">
        <v>13</v>
      </c>
      <c r="D29079" s="1">
        <v>31770</v>
      </c>
      <c r="E29079" t="s">
        <v>1308</v>
      </c>
      <c r="F29079" t="s">
        <v>15</v>
      </c>
      <c r="G29079">
        <v>1986</v>
      </c>
      <c r="H29079" s="4">
        <v>37</v>
      </c>
    </row>
    <row r="29080" spans="1:8" x14ac:dyDescent="0.35">
      <c r="A29080" t="s">
        <v>62813</v>
      </c>
      <c r="B29080" t="s">
        <v>32164</v>
      </c>
      <c r="C29080" t="s">
        <v>13</v>
      </c>
      <c r="D29080" s="1">
        <v>28817</v>
      </c>
      <c r="E29080" t="s">
        <v>1308</v>
      </c>
      <c r="F29080" t="s">
        <v>19</v>
      </c>
      <c r="G29080">
        <v>1978</v>
      </c>
      <c r="H29080" s="4">
        <v>45</v>
      </c>
    </row>
    <row r="29081" spans="1:8" x14ac:dyDescent="0.35">
      <c r="A29081" t="s">
        <v>62814</v>
      </c>
      <c r="B29081" t="s">
        <v>32164</v>
      </c>
      <c r="C29081" t="s">
        <v>13</v>
      </c>
      <c r="D29081" s="1">
        <v>26844</v>
      </c>
      <c r="E29081" t="s">
        <v>9908</v>
      </c>
      <c r="F29081" t="s">
        <v>23</v>
      </c>
      <c r="G29081">
        <v>1973</v>
      </c>
      <c r="H29081" s="4">
        <v>50</v>
      </c>
    </row>
    <row r="29082" spans="1:8" x14ac:dyDescent="0.35">
      <c r="A29082" t="s">
        <v>62815</v>
      </c>
      <c r="B29082" t="s">
        <v>32168</v>
      </c>
      <c r="C29082" t="s">
        <v>13</v>
      </c>
      <c r="D29082" s="1">
        <v>19551</v>
      </c>
      <c r="E29082" t="s">
        <v>32169</v>
      </c>
      <c r="F29082" t="s">
        <v>15</v>
      </c>
      <c r="G29082">
        <v>1953</v>
      </c>
      <c r="H29082" s="4">
        <v>70</v>
      </c>
    </row>
    <row r="29083" spans="1:8" x14ac:dyDescent="0.35">
      <c r="A29083" t="s">
        <v>62816</v>
      </c>
      <c r="B29083" t="s">
        <v>32168</v>
      </c>
      <c r="C29083" t="s">
        <v>22</v>
      </c>
      <c r="D29083" s="1">
        <v>33187</v>
      </c>
      <c r="E29083" t="s">
        <v>1308</v>
      </c>
      <c r="F29083" t="s">
        <v>23</v>
      </c>
      <c r="G29083">
        <v>1990</v>
      </c>
      <c r="H29083" s="4">
        <v>33</v>
      </c>
    </row>
    <row r="29084" spans="1:8" x14ac:dyDescent="0.35">
      <c r="A29084" t="s">
        <v>62817</v>
      </c>
      <c r="B29084" t="s">
        <v>32168</v>
      </c>
      <c r="C29084" t="s">
        <v>13</v>
      </c>
      <c r="D29084" s="1">
        <v>24707</v>
      </c>
      <c r="E29084" t="s">
        <v>32169</v>
      </c>
      <c r="F29084" t="s">
        <v>23</v>
      </c>
      <c r="G29084">
        <v>1967</v>
      </c>
      <c r="H29084" s="4">
        <v>56</v>
      </c>
    </row>
    <row r="29085" spans="1:8" x14ac:dyDescent="0.35">
      <c r="A29085" t="s">
        <v>62818</v>
      </c>
      <c r="B29085" t="s">
        <v>32168</v>
      </c>
      <c r="C29085" t="s">
        <v>22</v>
      </c>
      <c r="D29085" s="1">
        <v>35256</v>
      </c>
      <c r="E29085" t="s">
        <v>29760</v>
      </c>
      <c r="F29085" t="s">
        <v>23</v>
      </c>
      <c r="G29085">
        <v>1996</v>
      </c>
      <c r="H29085" s="4">
        <v>27</v>
      </c>
    </row>
    <row r="29086" spans="1:8" x14ac:dyDescent="0.35">
      <c r="A29086" t="s">
        <v>62819</v>
      </c>
      <c r="B29086" t="s">
        <v>32168</v>
      </c>
      <c r="C29086" t="s">
        <v>13</v>
      </c>
      <c r="D29086" s="1">
        <v>31009</v>
      </c>
      <c r="E29086" t="s">
        <v>1308</v>
      </c>
      <c r="F29086" t="s">
        <v>23</v>
      </c>
      <c r="G29086">
        <v>1984</v>
      </c>
      <c r="H29086" s="4">
        <v>39</v>
      </c>
    </row>
    <row r="29087" spans="1:8" x14ac:dyDescent="0.35">
      <c r="A29087" t="s">
        <v>62820</v>
      </c>
      <c r="B29087" t="s">
        <v>32168</v>
      </c>
      <c r="C29087" t="s">
        <v>13</v>
      </c>
      <c r="D29087" s="1">
        <v>31892</v>
      </c>
      <c r="E29087" t="s">
        <v>1308</v>
      </c>
      <c r="F29087" t="s">
        <v>23</v>
      </c>
      <c r="G29087">
        <v>1987</v>
      </c>
      <c r="H29087" s="4">
        <v>36</v>
      </c>
    </row>
    <row r="29088" spans="1:8" x14ac:dyDescent="0.35">
      <c r="A29088" t="s">
        <v>62821</v>
      </c>
      <c r="B29088" t="s">
        <v>32175</v>
      </c>
      <c r="C29088" t="s">
        <v>13</v>
      </c>
      <c r="D29088" s="1">
        <v>27464</v>
      </c>
      <c r="E29088" t="s">
        <v>1308</v>
      </c>
      <c r="F29088" t="s">
        <v>15</v>
      </c>
      <c r="G29088">
        <v>1975</v>
      </c>
      <c r="H29088" s="4">
        <v>48</v>
      </c>
    </row>
    <row r="29089" spans="1:8" x14ac:dyDescent="0.35">
      <c r="A29089" t="s">
        <v>57893</v>
      </c>
      <c r="B29089" t="s">
        <v>32175</v>
      </c>
      <c r="C29089" t="s">
        <v>13</v>
      </c>
      <c r="D29089" s="1">
        <v>31644</v>
      </c>
      <c r="E29089" t="s">
        <v>32176</v>
      </c>
      <c r="F29089" t="s">
        <v>23</v>
      </c>
      <c r="G29089">
        <v>1986</v>
      </c>
      <c r="H29089" s="4">
        <v>37</v>
      </c>
    </row>
    <row r="29090" spans="1:8" x14ac:dyDescent="0.35">
      <c r="A29090" t="s">
        <v>62822</v>
      </c>
      <c r="B29090" t="s">
        <v>32175</v>
      </c>
      <c r="C29090" t="s">
        <v>13</v>
      </c>
      <c r="D29090" s="1">
        <v>23206</v>
      </c>
      <c r="E29090" t="s">
        <v>32177</v>
      </c>
      <c r="F29090" t="s">
        <v>23</v>
      </c>
      <c r="G29090">
        <v>1963</v>
      </c>
      <c r="H29090" s="4">
        <v>60</v>
      </c>
    </row>
    <row r="29091" spans="1:8" x14ac:dyDescent="0.35">
      <c r="A29091" t="s">
        <v>62823</v>
      </c>
      <c r="B29091" t="s">
        <v>32179</v>
      </c>
      <c r="C29091" t="s">
        <v>13</v>
      </c>
      <c r="D29091" s="1">
        <v>27994</v>
      </c>
      <c r="E29091" t="s">
        <v>1497</v>
      </c>
      <c r="F29091" t="s">
        <v>15</v>
      </c>
      <c r="G29091">
        <v>1976</v>
      </c>
      <c r="H29091" s="4">
        <v>47</v>
      </c>
    </row>
    <row r="29092" spans="1:8" x14ac:dyDescent="0.35">
      <c r="A29092" t="s">
        <v>62824</v>
      </c>
      <c r="B29092" t="s">
        <v>32179</v>
      </c>
      <c r="C29092" t="s">
        <v>13</v>
      </c>
      <c r="D29092" s="1">
        <v>18282</v>
      </c>
      <c r="E29092" t="s">
        <v>32181</v>
      </c>
      <c r="F29092" t="s">
        <v>23</v>
      </c>
      <c r="G29092">
        <v>1950</v>
      </c>
      <c r="H29092" s="4">
        <v>73</v>
      </c>
    </row>
    <row r="29093" spans="1:8" x14ac:dyDescent="0.35">
      <c r="A29093" t="s">
        <v>62825</v>
      </c>
      <c r="B29093" t="s">
        <v>32179</v>
      </c>
      <c r="C29093" t="s">
        <v>22</v>
      </c>
      <c r="D29093" s="1">
        <v>26459</v>
      </c>
      <c r="E29093" t="s">
        <v>32183</v>
      </c>
      <c r="F29093" t="s">
        <v>23</v>
      </c>
      <c r="G29093">
        <v>1972</v>
      </c>
      <c r="H29093" s="4">
        <v>51</v>
      </c>
    </row>
    <row r="29094" spans="1:8" x14ac:dyDescent="0.35">
      <c r="A29094" t="s">
        <v>62826</v>
      </c>
      <c r="B29094" t="s">
        <v>32179</v>
      </c>
      <c r="C29094" t="s">
        <v>22</v>
      </c>
      <c r="D29094" s="1">
        <v>30249</v>
      </c>
      <c r="E29094" t="s">
        <v>32134</v>
      </c>
      <c r="F29094" t="s">
        <v>23</v>
      </c>
      <c r="G29094">
        <v>1982</v>
      </c>
      <c r="H29094" s="4">
        <v>41</v>
      </c>
    </row>
    <row r="29095" spans="1:8" x14ac:dyDescent="0.35">
      <c r="A29095" t="s">
        <v>62827</v>
      </c>
      <c r="B29095" t="s">
        <v>32179</v>
      </c>
      <c r="C29095" t="s">
        <v>13</v>
      </c>
      <c r="D29095" s="1">
        <v>24771</v>
      </c>
      <c r="E29095" t="s">
        <v>32134</v>
      </c>
      <c r="F29095" t="s">
        <v>23</v>
      </c>
      <c r="G29095">
        <v>1967</v>
      </c>
      <c r="H29095" s="4">
        <v>56</v>
      </c>
    </row>
    <row r="29096" spans="1:8" x14ac:dyDescent="0.35">
      <c r="A29096" t="s">
        <v>62828</v>
      </c>
      <c r="B29096" t="s">
        <v>32186</v>
      </c>
      <c r="C29096" t="s">
        <v>13</v>
      </c>
      <c r="D29096" s="1">
        <v>28983</v>
      </c>
      <c r="E29096" t="s">
        <v>32134</v>
      </c>
      <c r="F29096" t="s">
        <v>15</v>
      </c>
      <c r="G29096">
        <v>1979</v>
      </c>
      <c r="H29096" s="4">
        <v>44</v>
      </c>
    </row>
    <row r="29097" spans="1:8" x14ac:dyDescent="0.35">
      <c r="A29097" t="s">
        <v>62829</v>
      </c>
      <c r="B29097" t="s">
        <v>32186</v>
      </c>
      <c r="C29097" t="s">
        <v>13</v>
      </c>
      <c r="D29097" s="1">
        <v>31363</v>
      </c>
      <c r="E29097" t="s">
        <v>1308</v>
      </c>
      <c r="F29097" t="s">
        <v>19</v>
      </c>
      <c r="G29097">
        <v>1985</v>
      </c>
      <c r="H29097" s="4">
        <v>38</v>
      </c>
    </row>
    <row r="29098" spans="1:8" x14ac:dyDescent="0.35">
      <c r="A29098" t="s">
        <v>62830</v>
      </c>
      <c r="B29098" t="s">
        <v>32186</v>
      </c>
      <c r="C29098" t="s">
        <v>13</v>
      </c>
      <c r="D29098" s="1">
        <v>23556</v>
      </c>
      <c r="E29098" t="s">
        <v>12101</v>
      </c>
      <c r="F29098" t="s">
        <v>23</v>
      </c>
      <c r="G29098">
        <v>1964</v>
      </c>
      <c r="H29098" s="4">
        <v>59</v>
      </c>
    </row>
    <row r="29099" spans="1:8" x14ac:dyDescent="0.35">
      <c r="A29099" t="s">
        <v>62831</v>
      </c>
      <c r="B29099" t="s">
        <v>32186</v>
      </c>
      <c r="C29099" t="s">
        <v>13</v>
      </c>
      <c r="D29099" s="1">
        <v>24274</v>
      </c>
      <c r="E29099" t="s">
        <v>12101</v>
      </c>
      <c r="F29099" t="s">
        <v>23</v>
      </c>
      <c r="G29099">
        <v>1966</v>
      </c>
      <c r="H29099" s="4">
        <v>57</v>
      </c>
    </row>
    <row r="29100" spans="1:8" x14ac:dyDescent="0.35">
      <c r="A29100" t="s">
        <v>62832</v>
      </c>
      <c r="B29100" t="s">
        <v>32189</v>
      </c>
      <c r="C29100" t="s">
        <v>13</v>
      </c>
      <c r="D29100" s="1">
        <v>19620</v>
      </c>
      <c r="E29100" t="s">
        <v>1308</v>
      </c>
      <c r="F29100" t="s">
        <v>15</v>
      </c>
      <c r="G29100">
        <v>1953</v>
      </c>
      <c r="H29100" s="4">
        <v>70</v>
      </c>
    </row>
    <row r="29101" spans="1:8" x14ac:dyDescent="0.35">
      <c r="A29101" t="s">
        <v>62833</v>
      </c>
      <c r="B29101" t="s">
        <v>32189</v>
      </c>
      <c r="C29101" t="s">
        <v>22</v>
      </c>
      <c r="D29101" s="1">
        <v>27512</v>
      </c>
      <c r="E29101" t="s">
        <v>1308</v>
      </c>
      <c r="F29101" t="s">
        <v>23</v>
      </c>
      <c r="G29101">
        <v>1975</v>
      </c>
      <c r="H29101" s="4">
        <v>48</v>
      </c>
    </row>
    <row r="29102" spans="1:8" x14ac:dyDescent="0.35">
      <c r="A29102" t="s">
        <v>62834</v>
      </c>
      <c r="B29102" t="s">
        <v>27623</v>
      </c>
      <c r="C29102" t="s">
        <v>13</v>
      </c>
      <c r="D29102" s="1">
        <v>26187</v>
      </c>
      <c r="E29102" t="s">
        <v>2591</v>
      </c>
      <c r="F29102" t="s">
        <v>15</v>
      </c>
      <c r="G29102">
        <v>1971</v>
      </c>
      <c r="H29102" s="4">
        <v>52</v>
      </c>
    </row>
    <row r="29103" spans="1:8" x14ac:dyDescent="0.35">
      <c r="A29103" t="s">
        <v>62835</v>
      </c>
      <c r="B29103" t="s">
        <v>27623</v>
      </c>
      <c r="C29103" t="s">
        <v>13</v>
      </c>
      <c r="D29103" s="1">
        <v>29951</v>
      </c>
      <c r="E29103" t="s">
        <v>4219</v>
      </c>
      <c r="F29103" t="s">
        <v>23</v>
      </c>
      <c r="G29103">
        <v>1981</v>
      </c>
      <c r="H29103" s="4">
        <v>42</v>
      </c>
    </row>
    <row r="29104" spans="1:8" x14ac:dyDescent="0.35">
      <c r="A29104" t="s">
        <v>62836</v>
      </c>
      <c r="B29104" t="s">
        <v>32190</v>
      </c>
      <c r="C29104" t="s">
        <v>13</v>
      </c>
      <c r="D29104" s="1">
        <v>23756</v>
      </c>
      <c r="E29104" t="s">
        <v>32191</v>
      </c>
      <c r="F29104" t="s">
        <v>15</v>
      </c>
      <c r="G29104">
        <v>1965</v>
      </c>
      <c r="H29104" s="4">
        <v>58</v>
      </c>
    </row>
    <row r="29105" spans="1:8" x14ac:dyDescent="0.35">
      <c r="A29105" t="s">
        <v>62837</v>
      </c>
      <c r="B29105" t="s">
        <v>32190</v>
      </c>
      <c r="C29105" t="s">
        <v>22</v>
      </c>
      <c r="D29105" s="1">
        <v>32631</v>
      </c>
      <c r="E29105" t="s">
        <v>4219</v>
      </c>
      <c r="F29105" t="s">
        <v>19</v>
      </c>
      <c r="G29105">
        <v>1989</v>
      </c>
      <c r="H29105" s="4">
        <v>34</v>
      </c>
    </row>
    <row r="29106" spans="1:8" x14ac:dyDescent="0.35">
      <c r="A29106" t="s">
        <v>62838</v>
      </c>
      <c r="B29106" t="s">
        <v>32193</v>
      </c>
      <c r="C29106" t="s">
        <v>13</v>
      </c>
      <c r="D29106" s="1">
        <v>26707</v>
      </c>
      <c r="E29106" t="s">
        <v>1308</v>
      </c>
      <c r="F29106" t="s">
        <v>15</v>
      </c>
      <c r="G29106">
        <v>1973</v>
      </c>
      <c r="H29106" s="4">
        <v>50</v>
      </c>
    </row>
    <row r="29107" spans="1:8" x14ac:dyDescent="0.35">
      <c r="A29107" t="s">
        <v>62839</v>
      </c>
      <c r="B29107" t="s">
        <v>32193</v>
      </c>
      <c r="C29107" t="s">
        <v>22</v>
      </c>
      <c r="D29107" s="1">
        <v>36115</v>
      </c>
      <c r="E29107" t="s">
        <v>1308</v>
      </c>
      <c r="F29107" t="s">
        <v>23</v>
      </c>
      <c r="G29107">
        <v>1998</v>
      </c>
      <c r="H29107" s="4">
        <v>25</v>
      </c>
    </row>
    <row r="29108" spans="1:8" x14ac:dyDescent="0.35">
      <c r="A29108" t="s">
        <v>62840</v>
      </c>
      <c r="B29108" t="s">
        <v>32193</v>
      </c>
      <c r="C29108" t="s">
        <v>22</v>
      </c>
      <c r="D29108" s="1">
        <v>34592</v>
      </c>
      <c r="E29108" t="s">
        <v>1308</v>
      </c>
      <c r="F29108" t="s">
        <v>23</v>
      </c>
      <c r="G29108">
        <v>1994</v>
      </c>
      <c r="H29108" s="4">
        <v>29</v>
      </c>
    </row>
    <row r="29109" spans="1:8" x14ac:dyDescent="0.35">
      <c r="A29109" t="s">
        <v>62841</v>
      </c>
      <c r="B29109" t="s">
        <v>32193</v>
      </c>
      <c r="C29109" t="s">
        <v>13</v>
      </c>
      <c r="D29109" s="1">
        <v>35125</v>
      </c>
      <c r="E29109" t="s">
        <v>1308</v>
      </c>
      <c r="F29109" t="s">
        <v>23</v>
      </c>
      <c r="G29109">
        <v>1996</v>
      </c>
      <c r="H29109" s="4">
        <v>27</v>
      </c>
    </row>
    <row r="29110" spans="1:8" x14ac:dyDescent="0.35">
      <c r="A29110" t="s">
        <v>62842</v>
      </c>
      <c r="B29110" t="s">
        <v>32193</v>
      </c>
      <c r="C29110" t="s">
        <v>13</v>
      </c>
      <c r="D29110" s="1">
        <v>24311</v>
      </c>
      <c r="E29110" t="s">
        <v>32197</v>
      </c>
      <c r="F29110" t="s">
        <v>23</v>
      </c>
      <c r="G29110">
        <v>1966</v>
      </c>
      <c r="H29110" s="4">
        <v>57</v>
      </c>
    </row>
    <row r="29111" spans="1:8" x14ac:dyDescent="0.35">
      <c r="A29111" t="s">
        <v>62843</v>
      </c>
      <c r="B29111" t="s">
        <v>32199</v>
      </c>
      <c r="C29111" t="s">
        <v>22</v>
      </c>
      <c r="D29111" s="1">
        <v>28324</v>
      </c>
      <c r="E29111" t="s">
        <v>1308</v>
      </c>
      <c r="F29111" t="s">
        <v>15</v>
      </c>
      <c r="G29111">
        <v>1977</v>
      </c>
      <c r="H29111" s="4">
        <v>46</v>
      </c>
    </row>
    <row r="29112" spans="1:8" x14ac:dyDescent="0.35">
      <c r="A29112" t="s">
        <v>62844</v>
      </c>
      <c r="B29112" t="s">
        <v>32199</v>
      </c>
      <c r="C29112" t="s">
        <v>13</v>
      </c>
      <c r="D29112" s="1">
        <v>27172</v>
      </c>
      <c r="E29112" t="s">
        <v>32191</v>
      </c>
      <c r="F29112" t="s">
        <v>19</v>
      </c>
      <c r="G29112">
        <v>1974</v>
      </c>
      <c r="H29112" s="4">
        <v>49</v>
      </c>
    </row>
    <row r="29113" spans="1:8" x14ac:dyDescent="0.35">
      <c r="A29113" t="s">
        <v>62845</v>
      </c>
      <c r="B29113" t="s">
        <v>32199</v>
      </c>
      <c r="C29113" t="s">
        <v>13</v>
      </c>
      <c r="D29113" s="1">
        <v>22216</v>
      </c>
      <c r="E29113" t="s">
        <v>32191</v>
      </c>
      <c r="F29113" t="s">
        <v>23</v>
      </c>
      <c r="G29113">
        <v>1960</v>
      </c>
      <c r="H29113" s="4">
        <v>63</v>
      </c>
    </row>
    <row r="29114" spans="1:8" x14ac:dyDescent="0.35">
      <c r="A29114" t="s">
        <v>62846</v>
      </c>
      <c r="B29114" t="s">
        <v>32199</v>
      </c>
      <c r="C29114" t="s">
        <v>13</v>
      </c>
      <c r="D29114" s="1">
        <v>28528</v>
      </c>
      <c r="E29114" t="s">
        <v>32203</v>
      </c>
      <c r="F29114" t="s">
        <v>23</v>
      </c>
      <c r="G29114">
        <v>1978</v>
      </c>
      <c r="H29114" s="4">
        <v>45</v>
      </c>
    </row>
    <row r="29115" spans="1:8" x14ac:dyDescent="0.35">
      <c r="A29115" t="s">
        <v>62847</v>
      </c>
      <c r="B29115" t="s">
        <v>32199</v>
      </c>
      <c r="C29115" t="s">
        <v>13</v>
      </c>
      <c r="D29115" s="1">
        <v>35818</v>
      </c>
      <c r="E29115" t="s">
        <v>32191</v>
      </c>
      <c r="F29115" t="s">
        <v>23</v>
      </c>
      <c r="G29115">
        <v>1998</v>
      </c>
      <c r="H29115" s="4">
        <v>25</v>
      </c>
    </row>
    <row r="29116" spans="1:8" x14ac:dyDescent="0.35">
      <c r="A29116" t="s">
        <v>62848</v>
      </c>
      <c r="B29116" t="s">
        <v>32205</v>
      </c>
      <c r="C29116" t="s">
        <v>13</v>
      </c>
      <c r="D29116" s="1">
        <v>26941</v>
      </c>
      <c r="E29116" t="s">
        <v>2591</v>
      </c>
      <c r="F29116" t="s">
        <v>15</v>
      </c>
      <c r="G29116">
        <v>1973</v>
      </c>
      <c r="H29116" s="4">
        <v>50</v>
      </c>
    </row>
    <row r="29117" spans="1:8" x14ac:dyDescent="0.35">
      <c r="A29117" t="s">
        <v>62849</v>
      </c>
      <c r="B29117" t="s">
        <v>32205</v>
      </c>
      <c r="C29117" t="s">
        <v>22</v>
      </c>
      <c r="D29117" s="1">
        <v>28890</v>
      </c>
      <c r="E29117" t="s">
        <v>32207</v>
      </c>
      <c r="F29117" t="s">
        <v>23</v>
      </c>
      <c r="G29117">
        <v>1979</v>
      </c>
      <c r="H29117" s="4">
        <v>44</v>
      </c>
    </row>
    <row r="29118" spans="1:8" x14ac:dyDescent="0.35">
      <c r="A29118" t="s">
        <v>62850</v>
      </c>
      <c r="B29118" t="s">
        <v>29082</v>
      </c>
      <c r="C29118" t="s">
        <v>13</v>
      </c>
      <c r="D29118" s="1">
        <v>23577</v>
      </c>
      <c r="E29118" t="s">
        <v>1719</v>
      </c>
      <c r="F29118" t="s">
        <v>15</v>
      </c>
      <c r="G29118">
        <v>1964</v>
      </c>
      <c r="H29118" s="4">
        <v>59</v>
      </c>
    </row>
    <row r="29119" spans="1:8" x14ac:dyDescent="0.35">
      <c r="A29119" t="s">
        <v>62851</v>
      </c>
      <c r="B29119" t="s">
        <v>29082</v>
      </c>
      <c r="C29119" t="s">
        <v>22</v>
      </c>
      <c r="D29119" s="1">
        <v>29622</v>
      </c>
      <c r="E29119" t="s">
        <v>1308</v>
      </c>
      <c r="F29119" t="s">
        <v>19</v>
      </c>
      <c r="G29119">
        <v>1981</v>
      </c>
      <c r="H29119" s="4">
        <v>42</v>
      </c>
    </row>
    <row r="29120" spans="1:8" x14ac:dyDescent="0.35">
      <c r="A29120" t="s">
        <v>62852</v>
      </c>
      <c r="B29120" t="s">
        <v>29082</v>
      </c>
      <c r="C29120" t="s">
        <v>13</v>
      </c>
      <c r="D29120" s="1">
        <v>31964</v>
      </c>
      <c r="E29120" t="s">
        <v>1308</v>
      </c>
      <c r="F29120" t="s">
        <v>23</v>
      </c>
      <c r="G29120">
        <v>1987</v>
      </c>
      <c r="H29120" s="4">
        <v>36</v>
      </c>
    </row>
    <row r="29121" spans="1:8" x14ac:dyDescent="0.35">
      <c r="A29121" t="s">
        <v>62853</v>
      </c>
      <c r="B29121" t="s">
        <v>29082</v>
      </c>
      <c r="C29121" t="s">
        <v>22</v>
      </c>
      <c r="D29121" s="1">
        <v>23070</v>
      </c>
      <c r="E29121" t="s">
        <v>1308</v>
      </c>
      <c r="F29121" t="s">
        <v>23</v>
      </c>
      <c r="G29121">
        <v>1963</v>
      </c>
      <c r="H29121" s="4">
        <v>60</v>
      </c>
    </row>
    <row r="29122" spans="1:8" x14ac:dyDescent="0.35">
      <c r="A29122" t="s">
        <v>62854</v>
      </c>
      <c r="B29122" t="s">
        <v>29082</v>
      </c>
      <c r="C29122" t="s">
        <v>22</v>
      </c>
      <c r="D29122" s="1">
        <v>33114</v>
      </c>
      <c r="E29122" t="s">
        <v>17856</v>
      </c>
      <c r="F29122" t="s">
        <v>23</v>
      </c>
      <c r="G29122">
        <v>1990</v>
      </c>
      <c r="H29122" s="4">
        <v>33</v>
      </c>
    </row>
    <row r="29123" spans="1:8" x14ac:dyDescent="0.35">
      <c r="A29123" t="s">
        <v>62855</v>
      </c>
      <c r="B29123" t="s">
        <v>32211</v>
      </c>
      <c r="C29123" t="s">
        <v>13</v>
      </c>
      <c r="D29123" s="1">
        <v>19929</v>
      </c>
      <c r="E29123" t="s">
        <v>32212</v>
      </c>
      <c r="F29123" t="s">
        <v>15</v>
      </c>
      <c r="G29123">
        <v>1954</v>
      </c>
      <c r="H29123" s="4">
        <v>69</v>
      </c>
    </row>
    <row r="29124" spans="1:8" x14ac:dyDescent="0.35">
      <c r="A29124" t="s">
        <v>62856</v>
      </c>
      <c r="B29124" t="s">
        <v>32211</v>
      </c>
      <c r="C29124" t="s">
        <v>13</v>
      </c>
      <c r="D29124" s="1">
        <v>28682</v>
      </c>
      <c r="E29124" t="s">
        <v>1308</v>
      </c>
      <c r="F29124" t="s">
        <v>19</v>
      </c>
      <c r="G29124">
        <v>1978</v>
      </c>
      <c r="H29124" s="4">
        <v>45</v>
      </c>
    </row>
    <row r="29125" spans="1:8" x14ac:dyDescent="0.35">
      <c r="A29125" t="s">
        <v>62857</v>
      </c>
      <c r="B29125" t="s">
        <v>32211</v>
      </c>
      <c r="C29125" t="s">
        <v>22</v>
      </c>
      <c r="D29125" s="1">
        <v>35025</v>
      </c>
      <c r="E29125" t="s">
        <v>1308</v>
      </c>
      <c r="F29125" t="s">
        <v>23</v>
      </c>
      <c r="G29125">
        <v>1995</v>
      </c>
      <c r="H29125" s="4">
        <v>28</v>
      </c>
    </row>
    <row r="29126" spans="1:8" x14ac:dyDescent="0.35">
      <c r="A29126" t="s">
        <v>62858</v>
      </c>
      <c r="B29126" t="s">
        <v>32211</v>
      </c>
      <c r="C29126" t="s">
        <v>22</v>
      </c>
      <c r="D29126" s="1">
        <v>32103</v>
      </c>
      <c r="E29126" t="s">
        <v>1308</v>
      </c>
      <c r="F29126" t="s">
        <v>23</v>
      </c>
      <c r="G29126">
        <v>1987</v>
      </c>
      <c r="H29126" s="4">
        <v>36</v>
      </c>
    </row>
    <row r="29127" spans="1:8" x14ac:dyDescent="0.35">
      <c r="A29127" t="s">
        <v>62859</v>
      </c>
      <c r="B29127" t="s">
        <v>32211</v>
      </c>
      <c r="C29127" t="s">
        <v>13</v>
      </c>
      <c r="D29127" s="1">
        <v>29410</v>
      </c>
      <c r="E29127" t="s">
        <v>1308</v>
      </c>
      <c r="F29127" t="s">
        <v>23</v>
      </c>
      <c r="G29127">
        <v>1980</v>
      </c>
      <c r="H29127" s="4">
        <v>43</v>
      </c>
    </row>
    <row r="29128" spans="1:8" x14ac:dyDescent="0.35">
      <c r="A29128" t="s">
        <v>61365</v>
      </c>
      <c r="B29128" t="s">
        <v>3209</v>
      </c>
      <c r="C29128" t="s">
        <v>13</v>
      </c>
      <c r="D29128" s="1">
        <v>20451</v>
      </c>
      <c r="E29128" t="s">
        <v>6658</v>
      </c>
      <c r="F29128" t="s">
        <v>15</v>
      </c>
      <c r="G29128">
        <v>1955</v>
      </c>
      <c r="H29128" s="4">
        <v>68</v>
      </c>
    </row>
    <row r="29129" spans="1:8" x14ac:dyDescent="0.35">
      <c r="A29129" t="s">
        <v>62860</v>
      </c>
      <c r="B29129" t="s">
        <v>3209</v>
      </c>
      <c r="C29129" t="s">
        <v>13</v>
      </c>
      <c r="D29129" s="1">
        <v>22618</v>
      </c>
      <c r="E29129" t="s">
        <v>6658</v>
      </c>
      <c r="F29129" t="s">
        <v>23</v>
      </c>
      <c r="G29129">
        <v>1961</v>
      </c>
      <c r="H29129" s="4">
        <v>62</v>
      </c>
    </row>
    <row r="29130" spans="1:8" x14ac:dyDescent="0.35">
      <c r="A29130" t="s">
        <v>62861</v>
      </c>
      <c r="B29130" t="s">
        <v>3209</v>
      </c>
      <c r="C29130" t="s">
        <v>13</v>
      </c>
      <c r="D29130" s="1">
        <v>22478</v>
      </c>
      <c r="E29130" t="s">
        <v>6658</v>
      </c>
      <c r="F29130" t="s">
        <v>23</v>
      </c>
      <c r="G29130">
        <v>1961</v>
      </c>
      <c r="H29130" s="4">
        <v>62</v>
      </c>
    </row>
    <row r="29131" spans="1:8" x14ac:dyDescent="0.35">
      <c r="A29131" t="s">
        <v>62862</v>
      </c>
      <c r="B29131" t="s">
        <v>3209</v>
      </c>
      <c r="C29131" t="s">
        <v>13</v>
      </c>
      <c r="D29131" s="1">
        <v>31170</v>
      </c>
      <c r="E29131" t="s">
        <v>1308</v>
      </c>
      <c r="F29131" t="s">
        <v>23</v>
      </c>
      <c r="G29131">
        <v>1985</v>
      </c>
      <c r="H29131" s="4">
        <v>38</v>
      </c>
    </row>
    <row r="29132" spans="1:8" x14ac:dyDescent="0.35">
      <c r="A29132" t="s">
        <v>62863</v>
      </c>
      <c r="B29132" t="s">
        <v>3209</v>
      </c>
      <c r="C29132" t="s">
        <v>13</v>
      </c>
      <c r="D29132" s="1">
        <v>28591</v>
      </c>
      <c r="E29132" t="s">
        <v>6658</v>
      </c>
      <c r="F29132" t="s">
        <v>23</v>
      </c>
      <c r="G29132">
        <v>1978</v>
      </c>
      <c r="H29132" s="4">
        <v>45</v>
      </c>
    </row>
    <row r="29133" spans="1:8" x14ac:dyDescent="0.35">
      <c r="A29133" t="s">
        <v>62864</v>
      </c>
      <c r="B29133" t="s">
        <v>3209</v>
      </c>
      <c r="C29133" t="s">
        <v>22</v>
      </c>
      <c r="D29133" s="1">
        <v>27314</v>
      </c>
      <c r="E29133" t="s">
        <v>6658</v>
      </c>
      <c r="F29133" t="s">
        <v>23</v>
      </c>
      <c r="G29133">
        <v>1974</v>
      </c>
      <c r="H29133" s="4">
        <v>49</v>
      </c>
    </row>
    <row r="29134" spans="1:8" x14ac:dyDescent="0.35">
      <c r="A29134" t="s">
        <v>62865</v>
      </c>
      <c r="B29134" t="s">
        <v>3209</v>
      </c>
      <c r="C29134" t="s">
        <v>13</v>
      </c>
      <c r="D29134" s="1">
        <v>31832</v>
      </c>
      <c r="E29134" t="s">
        <v>6658</v>
      </c>
      <c r="F29134" t="s">
        <v>23</v>
      </c>
      <c r="G29134">
        <v>1987</v>
      </c>
      <c r="H29134" s="4">
        <v>36</v>
      </c>
    </row>
    <row r="29135" spans="1:8" x14ac:dyDescent="0.35">
      <c r="A29135" t="s">
        <v>62866</v>
      </c>
      <c r="B29135" t="s">
        <v>3209</v>
      </c>
      <c r="C29135" t="s">
        <v>13</v>
      </c>
      <c r="D29135" s="1">
        <v>32219</v>
      </c>
      <c r="E29135" t="s">
        <v>6658</v>
      </c>
      <c r="F29135" t="s">
        <v>23</v>
      </c>
      <c r="G29135">
        <v>1988</v>
      </c>
      <c r="H29135" s="4">
        <v>35</v>
      </c>
    </row>
    <row r="29136" spans="1:8" x14ac:dyDescent="0.35">
      <c r="A29136" t="s">
        <v>62867</v>
      </c>
      <c r="B29136" t="s">
        <v>32221</v>
      </c>
      <c r="C29136" t="s">
        <v>13</v>
      </c>
      <c r="D29136" s="1">
        <v>22698</v>
      </c>
      <c r="E29136" t="s">
        <v>32222</v>
      </c>
      <c r="F29136" t="s">
        <v>15</v>
      </c>
      <c r="G29136">
        <v>1962</v>
      </c>
      <c r="H29136" s="4">
        <v>61</v>
      </c>
    </row>
    <row r="29137" spans="1:8" x14ac:dyDescent="0.35">
      <c r="A29137" t="s">
        <v>62868</v>
      </c>
      <c r="B29137" t="s">
        <v>32221</v>
      </c>
      <c r="C29137" t="s">
        <v>22</v>
      </c>
      <c r="D29137" s="1">
        <v>31118</v>
      </c>
      <c r="E29137" t="s">
        <v>32203</v>
      </c>
      <c r="F29137" t="s">
        <v>23</v>
      </c>
      <c r="G29137">
        <v>1985</v>
      </c>
      <c r="H29137" s="4">
        <v>38</v>
      </c>
    </row>
    <row r="29138" spans="1:8" x14ac:dyDescent="0.35">
      <c r="A29138" t="s">
        <v>62869</v>
      </c>
      <c r="B29138" t="s">
        <v>32224</v>
      </c>
      <c r="C29138" t="s">
        <v>13</v>
      </c>
      <c r="D29138" s="1">
        <v>22758</v>
      </c>
      <c r="E29138" t="s">
        <v>32225</v>
      </c>
      <c r="F29138" t="s">
        <v>15</v>
      </c>
      <c r="G29138">
        <v>1962</v>
      </c>
      <c r="H29138" s="4">
        <v>61</v>
      </c>
    </row>
    <row r="29139" spans="1:8" x14ac:dyDescent="0.35">
      <c r="A29139" t="s">
        <v>62870</v>
      </c>
      <c r="B29139" t="s">
        <v>32224</v>
      </c>
      <c r="C29139" t="s">
        <v>13</v>
      </c>
      <c r="D29139" s="1">
        <v>25169</v>
      </c>
      <c r="E29139" t="s">
        <v>32225</v>
      </c>
      <c r="F29139" t="s">
        <v>23</v>
      </c>
      <c r="G29139">
        <v>1968</v>
      </c>
      <c r="H29139" s="4">
        <v>55</v>
      </c>
    </row>
    <row r="29140" spans="1:8" x14ac:dyDescent="0.35">
      <c r="A29140" t="s">
        <v>62871</v>
      </c>
      <c r="B29140" t="s">
        <v>32224</v>
      </c>
      <c r="C29140" t="s">
        <v>13</v>
      </c>
      <c r="D29140" s="1">
        <v>24807</v>
      </c>
      <c r="E29140" t="s">
        <v>32225</v>
      </c>
      <c r="F29140" t="s">
        <v>23</v>
      </c>
      <c r="G29140">
        <v>1967</v>
      </c>
      <c r="H29140" s="4">
        <v>56</v>
      </c>
    </row>
    <row r="29141" spans="1:8" x14ac:dyDescent="0.35">
      <c r="A29141" t="s">
        <v>62872</v>
      </c>
      <c r="B29141" t="s">
        <v>32224</v>
      </c>
      <c r="C29141" t="s">
        <v>22</v>
      </c>
      <c r="D29141" s="1">
        <v>30281</v>
      </c>
      <c r="E29141" t="s">
        <v>1308</v>
      </c>
      <c r="F29141" t="s">
        <v>23</v>
      </c>
      <c r="G29141">
        <v>1982</v>
      </c>
      <c r="H29141" s="4">
        <v>41</v>
      </c>
    </row>
    <row r="29142" spans="1:8" x14ac:dyDescent="0.35">
      <c r="A29142" t="s">
        <v>62873</v>
      </c>
      <c r="B29142" t="s">
        <v>32227</v>
      </c>
      <c r="C29142" t="s">
        <v>13</v>
      </c>
      <c r="D29142" s="1">
        <v>24684</v>
      </c>
      <c r="E29142" t="s">
        <v>3653</v>
      </c>
      <c r="F29142" t="s">
        <v>15</v>
      </c>
      <c r="G29142">
        <v>1967</v>
      </c>
      <c r="H29142" s="4">
        <v>56</v>
      </c>
    </row>
    <row r="29143" spans="1:8" x14ac:dyDescent="0.35">
      <c r="A29143" t="s">
        <v>62874</v>
      </c>
      <c r="B29143" t="s">
        <v>32227</v>
      </c>
      <c r="C29143" t="s">
        <v>22</v>
      </c>
      <c r="D29143" s="1">
        <v>27418</v>
      </c>
      <c r="E29143" t="s">
        <v>1308</v>
      </c>
      <c r="F29143" t="s">
        <v>19</v>
      </c>
      <c r="G29143">
        <v>1975</v>
      </c>
      <c r="H29143" s="4">
        <v>48</v>
      </c>
    </row>
    <row r="29144" spans="1:8" x14ac:dyDescent="0.35">
      <c r="A29144" t="s">
        <v>62875</v>
      </c>
      <c r="B29144" t="s">
        <v>32230</v>
      </c>
      <c r="C29144" t="s">
        <v>13</v>
      </c>
      <c r="D29144" s="1">
        <v>21365</v>
      </c>
      <c r="E29144" t="s">
        <v>1308</v>
      </c>
      <c r="F29144" t="s">
        <v>15</v>
      </c>
      <c r="G29144">
        <v>1958</v>
      </c>
      <c r="H29144" s="4">
        <v>65</v>
      </c>
    </row>
    <row r="29145" spans="1:8" x14ac:dyDescent="0.35">
      <c r="A29145" t="s">
        <v>62876</v>
      </c>
      <c r="B29145" t="s">
        <v>32230</v>
      </c>
      <c r="C29145" t="s">
        <v>22</v>
      </c>
      <c r="D29145" s="1">
        <v>23841</v>
      </c>
      <c r="E29145" t="s">
        <v>32231</v>
      </c>
      <c r="F29145" t="s">
        <v>19</v>
      </c>
      <c r="G29145">
        <v>1965</v>
      </c>
      <c r="H29145" s="4">
        <v>58</v>
      </c>
    </row>
    <row r="29146" spans="1:8" x14ac:dyDescent="0.35">
      <c r="A29146" t="s">
        <v>62877</v>
      </c>
      <c r="B29146" t="s">
        <v>32230</v>
      </c>
      <c r="C29146" t="s">
        <v>22</v>
      </c>
      <c r="D29146" s="1">
        <v>33956</v>
      </c>
      <c r="E29146" t="s">
        <v>1308</v>
      </c>
      <c r="F29146" t="s">
        <v>23</v>
      </c>
      <c r="G29146">
        <v>1992</v>
      </c>
      <c r="H29146" s="4">
        <v>31</v>
      </c>
    </row>
    <row r="29147" spans="1:8" x14ac:dyDescent="0.35">
      <c r="A29147" t="s">
        <v>62878</v>
      </c>
      <c r="B29147" t="s">
        <v>32230</v>
      </c>
      <c r="C29147" t="s">
        <v>22</v>
      </c>
      <c r="D29147" s="1">
        <v>35986</v>
      </c>
      <c r="E29147" t="s">
        <v>1308</v>
      </c>
      <c r="F29147" t="s">
        <v>23</v>
      </c>
      <c r="G29147">
        <v>1998</v>
      </c>
      <c r="H29147" s="4">
        <v>25</v>
      </c>
    </row>
    <row r="29148" spans="1:8" x14ac:dyDescent="0.35">
      <c r="A29148" t="s">
        <v>62879</v>
      </c>
      <c r="B29148" t="s">
        <v>32234</v>
      </c>
      <c r="C29148" t="s">
        <v>13</v>
      </c>
      <c r="D29148" s="1">
        <v>20331</v>
      </c>
      <c r="E29148" t="s">
        <v>32235</v>
      </c>
      <c r="F29148" t="s">
        <v>15</v>
      </c>
      <c r="G29148">
        <v>1955</v>
      </c>
      <c r="H29148" s="4">
        <v>68</v>
      </c>
    </row>
    <row r="29149" spans="1:8" x14ac:dyDescent="0.35">
      <c r="A29149" t="s">
        <v>62880</v>
      </c>
      <c r="B29149" t="s">
        <v>32234</v>
      </c>
      <c r="C29149" t="s">
        <v>13</v>
      </c>
      <c r="D29149" s="1">
        <v>24043</v>
      </c>
      <c r="E29149" t="s">
        <v>32237</v>
      </c>
      <c r="F29149" t="s">
        <v>23</v>
      </c>
      <c r="G29149">
        <v>1965</v>
      </c>
      <c r="H29149" s="4">
        <v>58</v>
      </c>
    </row>
    <row r="29150" spans="1:8" x14ac:dyDescent="0.35">
      <c r="A29150" t="s">
        <v>62881</v>
      </c>
      <c r="B29150" t="s">
        <v>32234</v>
      </c>
      <c r="C29150" t="s">
        <v>22</v>
      </c>
      <c r="D29150" s="1">
        <v>31374</v>
      </c>
      <c r="E29150" t="s">
        <v>1308</v>
      </c>
      <c r="F29150" t="s">
        <v>23</v>
      </c>
      <c r="G29150">
        <v>1985</v>
      </c>
      <c r="H29150" s="4">
        <v>38</v>
      </c>
    </row>
    <row r="29151" spans="1:8" x14ac:dyDescent="0.35">
      <c r="A29151" t="s">
        <v>62882</v>
      </c>
      <c r="B29151" t="s">
        <v>32234</v>
      </c>
      <c r="C29151" t="s">
        <v>22</v>
      </c>
      <c r="D29151" s="1">
        <v>31428</v>
      </c>
      <c r="E29151" t="s">
        <v>1308</v>
      </c>
      <c r="F29151" t="s">
        <v>23</v>
      </c>
      <c r="G29151">
        <v>1986</v>
      </c>
      <c r="H29151" s="4">
        <v>37</v>
      </c>
    </row>
    <row r="29152" spans="1:8" x14ac:dyDescent="0.35">
      <c r="A29152" t="s">
        <v>62883</v>
      </c>
      <c r="B29152" t="s">
        <v>32241</v>
      </c>
      <c r="C29152" t="s">
        <v>13</v>
      </c>
      <c r="D29152" s="1">
        <v>29917</v>
      </c>
      <c r="E29152" t="s">
        <v>32203</v>
      </c>
      <c r="F29152" t="s">
        <v>15</v>
      </c>
      <c r="G29152">
        <v>1981</v>
      </c>
      <c r="H29152" s="4">
        <v>42</v>
      </c>
    </row>
    <row r="29153" spans="1:8" x14ac:dyDescent="0.35">
      <c r="A29153" t="s">
        <v>62884</v>
      </c>
      <c r="B29153" t="s">
        <v>32241</v>
      </c>
      <c r="C29153" t="s">
        <v>22</v>
      </c>
      <c r="D29153" s="1">
        <v>25110</v>
      </c>
      <c r="E29153" t="s">
        <v>1308</v>
      </c>
      <c r="F29153" t="s">
        <v>23</v>
      </c>
      <c r="G29153">
        <v>1968</v>
      </c>
      <c r="H29153" s="4">
        <v>55</v>
      </c>
    </row>
    <row r="29154" spans="1:8" x14ac:dyDescent="0.35">
      <c r="A29154" t="s">
        <v>62885</v>
      </c>
      <c r="B29154" t="s">
        <v>32241</v>
      </c>
      <c r="C29154" t="s">
        <v>13</v>
      </c>
      <c r="D29154" s="1">
        <v>24692</v>
      </c>
      <c r="E29154" t="s">
        <v>32203</v>
      </c>
      <c r="F29154" t="s">
        <v>23</v>
      </c>
      <c r="G29154">
        <v>1967</v>
      </c>
      <c r="H29154" s="4">
        <v>56</v>
      </c>
    </row>
    <row r="29155" spans="1:8" x14ac:dyDescent="0.35">
      <c r="A29155" t="s">
        <v>62886</v>
      </c>
      <c r="B29155" t="s">
        <v>32241</v>
      </c>
      <c r="C29155" t="s">
        <v>13</v>
      </c>
      <c r="D29155" s="1">
        <v>21997</v>
      </c>
      <c r="E29155" t="s">
        <v>32244</v>
      </c>
      <c r="F29155" t="s">
        <v>23</v>
      </c>
      <c r="G29155">
        <v>1960</v>
      </c>
      <c r="H29155" s="4">
        <v>63</v>
      </c>
    </row>
    <row r="29156" spans="1:8" x14ac:dyDescent="0.35">
      <c r="A29156" t="s">
        <v>62887</v>
      </c>
      <c r="B29156" t="s">
        <v>32241</v>
      </c>
      <c r="C29156" t="s">
        <v>22</v>
      </c>
      <c r="D29156" s="1">
        <v>26110</v>
      </c>
      <c r="E29156" t="s">
        <v>1308</v>
      </c>
      <c r="F29156" t="s">
        <v>23</v>
      </c>
      <c r="G29156">
        <v>1971</v>
      </c>
      <c r="H29156" s="4">
        <v>52</v>
      </c>
    </row>
    <row r="29157" spans="1:8" x14ac:dyDescent="0.35">
      <c r="A29157" t="s">
        <v>62888</v>
      </c>
      <c r="B29157" t="s">
        <v>32241</v>
      </c>
      <c r="C29157" t="s">
        <v>22</v>
      </c>
      <c r="D29157" s="1">
        <v>22606</v>
      </c>
      <c r="E29157" t="s">
        <v>32247</v>
      </c>
      <c r="F29157" t="s">
        <v>23</v>
      </c>
      <c r="G29157">
        <v>1961</v>
      </c>
      <c r="H29157" s="4">
        <v>62</v>
      </c>
    </row>
    <row r="29158" spans="1:8" x14ac:dyDescent="0.35">
      <c r="A29158" t="s">
        <v>62889</v>
      </c>
      <c r="B29158" t="s">
        <v>32248</v>
      </c>
      <c r="C29158" t="s">
        <v>13</v>
      </c>
      <c r="D29158" s="1">
        <v>25270</v>
      </c>
      <c r="E29158" t="s">
        <v>32249</v>
      </c>
      <c r="F29158" t="s">
        <v>15</v>
      </c>
      <c r="G29158">
        <v>1969</v>
      </c>
      <c r="H29158" s="4">
        <v>54</v>
      </c>
    </row>
    <row r="29159" spans="1:8" x14ac:dyDescent="0.35">
      <c r="A29159" t="s">
        <v>62890</v>
      </c>
      <c r="B29159" t="s">
        <v>32248</v>
      </c>
      <c r="C29159" t="s">
        <v>22</v>
      </c>
      <c r="D29159" s="1">
        <v>35695</v>
      </c>
      <c r="E29159" t="s">
        <v>1308</v>
      </c>
      <c r="F29159" t="s">
        <v>23</v>
      </c>
      <c r="G29159">
        <v>1997</v>
      </c>
      <c r="H29159" s="4">
        <v>26</v>
      </c>
    </row>
    <row r="29160" spans="1:8" x14ac:dyDescent="0.35">
      <c r="A29160" t="s">
        <v>62891</v>
      </c>
      <c r="B29160" t="s">
        <v>32248</v>
      </c>
      <c r="C29160" t="s">
        <v>13</v>
      </c>
      <c r="D29160" s="1">
        <v>24940</v>
      </c>
      <c r="E29160" t="s">
        <v>32249</v>
      </c>
      <c r="F29160" t="s">
        <v>23</v>
      </c>
      <c r="G29160">
        <v>1968</v>
      </c>
      <c r="H29160" s="4">
        <v>55</v>
      </c>
    </row>
    <row r="29161" spans="1:8" x14ac:dyDescent="0.35">
      <c r="A29161" t="s">
        <v>62892</v>
      </c>
      <c r="B29161" t="s">
        <v>32248</v>
      </c>
      <c r="C29161" t="s">
        <v>13</v>
      </c>
      <c r="D29161" s="1">
        <v>28078</v>
      </c>
      <c r="E29161" t="s">
        <v>1308</v>
      </c>
      <c r="F29161" t="s">
        <v>23</v>
      </c>
      <c r="G29161">
        <v>1976</v>
      </c>
      <c r="H29161" s="4">
        <v>47</v>
      </c>
    </row>
    <row r="29162" spans="1:8" x14ac:dyDescent="0.35">
      <c r="A29162" t="s">
        <v>62893</v>
      </c>
      <c r="B29162" t="s">
        <v>32252</v>
      </c>
      <c r="C29162" t="s">
        <v>13</v>
      </c>
      <c r="D29162" s="1">
        <v>24177</v>
      </c>
      <c r="E29162" t="s">
        <v>1308</v>
      </c>
      <c r="F29162" t="s">
        <v>15</v>
      </c>
      <c r="G29162">
        <v>1966</v>
      </c>
      <c r="H29162" s="4">
        <v>57</v>
      </c>
    </row>
    <row r="29163" spans="1:8" x14ac:dyDescent="0.35">
      <c r="A29163" t="s">
        <v>62894</v>
      </c>
      <c r="B29163" t="s">
        <v>32252</v>
      </c>
      <c r="C29163" t="s">
        <v>13</v>
      </c>
      <c r="D29163" s="1">
        <v>24650</v>
      </c>
      <c r="E29163" t="s">
        <v>32254</v>
      </c>
      <c r="F29163" t="s">
        <v>19</v>
      </c>
      <c r="G29163">
        <v>1967</v>
      </c>
      <c r="H29163" s="4">
        <v>56</v>
      </c>
    </row>
    <row r="29164" spans="1:8" x14ac:dyDescent="0.35">
      <c r="A29164" t="s">
        <v>62895</v>
      </c>
      <c r="B29164" t="s">
        <v>32252</v>
      </c>
      <c r="C29164" t="s">
        <v>22</v>
      </c>
      <c r="D29164" s="1">
        <v>27194</v>
      </c>
      <c r="E29164" t="s">
        <v>32207</v>
      </c>
      <c r="F29164" t="s">
        <v>23</v>
      </c>
      <c r="G29164">
        <v>1974</v>
      </c>
      <c r="H29164" s="4">
        <v>49</v>
      </c>
    </row>
    <row r="29165" spans="1:8" x14ac:dyDescent="0.35">
      <c r="A29165" t="s">
        <v>62896</v>
      </c>
      <c r="B29165" t="s">
        <v>32252</v>
      </c>
      <c r="C29165" t="s">
        <v>22</v>
      </c>
      <c r="D29165" s="1">
        <v>35353</v>
      </c>
      <c r="E29165" t="s">
        <v>32207</v>
      </c>
      <c r="F29165" t="s">
        <v>23</v>
      </c>
      <c r="G29165">
        <v>1996</v>
      </c>
      <c r="H29165" s="4">
        <v>27</v>
      </c>
    </row>
    <row r="29166" spans="1:8" x14ac:dyDescent="0.35">
      <c r="A29166" t="s">
        <v>62897</v>
      </c>
      <c r="B29166" t="s">
        <v>32252</v>
      </c>
      <c r="C29166" t="s">
        <v>13</v>
      </c>
      <c r="D29166" s="1">
        <v>33437</v>
      </c>
      <c r="E29166" t="s">
        <v>32176</v>
      </c>
      <c r="F29166" t="s">
        <v>23</v>
      </c>
      <c r="G29166">
        <v>1991</v>
      </c>
      <c r="H29166" s="4">
        <v>32</v>
      </c>
    </row>
    <row r="29167" spans="1:8" x14ac:dyDescent="0.35">
      <c r="A29167" t="s">
        <v>62898</v>
      </c>
      <c r="B29167" t="s">
        <v>32258</v>
      </c>
      <c r="C29167" t="s">
        <v>13</v>
      </c>
      <c r="D29167" s="1">
        <v>21719</v>
      </c>
      <c r="E29167" t="s">
        <v>32259</v>
      </c>
      <c r="F29167" t="s">
        <v>15</v>
      </c>
      <c r="G29167">
        <v>1959</v>
      </c>
      <c r="H29167" s="4">
        <v>64</v>
      </c>
    </row>
    <row r="29168" spans="1:8" x14ac:dyDescent="0.35">
      <c r="A29168" t="s">
        <v>62899</v>
      </c>
      <c r="B29168" t="s">
        <v>32258</v>
      </c>
      <c r="C29168" t="s">
        <v>22</v>
      </c>
      <c r="D29168" s="1">
        <v>32123</v>
      </c>
      <c r="E29168" t="s">
        <v>1308</v>
      </c>
      <c r="F29168" t="s">
        <v>19</v>
      </c>
      <c r="G29168">
        <v>1987</v>
      </c>
      <c r="H29168" s="4">
        <v>36</v>
      </c>
    </row>
    <row r="29169" spans="1:8" x14ac:dyDescent="0.35">
      <c r="A29169" t="s">
        <v>62900</v>
      </c>
      <c r="B29169" t="s">
        <v>32258</v>
      </c>
      <c r="C29169" t="s">
        <v>13</v>
      </c>
      <c r="D29169" s="1">
        <v>28383</v>
      </c>
      <c r="E29169" t="s">
        <v>1308</v>
      </c>
      <c r="F29169" t="s">
        <v>23</v>
      </c>
      <c r="G29169">
        <v>1977</v>
      </c>
      <c r="H29169" s="4">
        <v>46</v>
      </c>
    </row>
    <row r="29170" spans="1:8" x14ac:dyDescent="0.35">
      <c r="A29170" t="s">
        <v>62901</v>
      </c>
      <c r="B29170" t="s">
        <v>32258</v>
      </c>
      <c r="C29170" t="s">
        <v>13</v>
      </c>
      <c r="D29170" s="1">
        <v>25320</v>
      </c>
      <c r="E29170" t="s">
        <v>1308</v>
      </c>
      <c r="F29170" t="s">
        <v>23</v>
      </c>
      <c r="G29170">
        <v>1969</v>
      </c>
      <c r="H29170" s="4">
        <v>54</v>
      </c>
    </row>
    <row r="29171" spans="1:8" x14ac:dyDescent="0.35">
      <c r="A29171" t="s">
        <v>62902</v>
      </c>
      <c r="B29171" t="s">
        <v>32258</v>
      </c>
      <c r="C29171" t="s">
        <v>13</v>
      </c>
      <c r="D29171" s="1">
        <v>19238</v>
      </c>
      <c r="E29171" t="s">
        <v>1308</v>
      </c>
      <c r="F29171" t="s">
        <v>23</v>
      </c>
      <c r="G29171">
        <v>1952</v>
      </c>
      <c r="H29171" s="4">
        <v>71</v>
      </c>
    </row>
    <row r="29172" spans="1:8" x14ac:dyDescent="0.35">
      <c r="A29172" t="s">
        <v>62903</v>
      </c>
      <c r="B29172" t="s">
        <v>32263</v>
      </c>
      <c r="C29172" t="s">
        <v>13</v>
      </c>
      <c r="D29172" s="1">
        <v>26391</v>
      </c>
      <c r="E29172" t="s">
        <v>1308</v>
      </c>
      <c r="F29172" t="s">
        <v>15</v>
      </c>
      <c r="G29172">
        <v>1972</v>
      </c>
      <c r="H29172" s="4">
        <v>51</v>
      </c>
    </row>
    <row r="29173" spans="1:8" x14ac:dyDescent="0.35">
      <c r="A29173" t="s">
        <v>62904</v>
      </c>
      <c r="B29173" t="s">
        <v>32263</v>
      </c>
      <c r="C29173" t="s">
        <v>22</v>
      </c>
      <c r="D29173" s="1">
        <v>32869</v>
      </c>
      <c r="E29173" t="s">
        <v>17856</v>
      </c>
      <c r="F29173" t="s">
        <v>23</v>
      </c>
      <c r="G29173">
        <v>1989</v>
      </c>
      <c r="H29173" s="4">
        <v>34</v>
      </c>
    </row>
    <row r="29174" spans="1:8" x14ac:dyDescent="0.35">
      <c r="A29174" t="s">
        <v>62905</v>
      </c>
      <c r="B29174" t="s">
        <v>32263</v>
      </c>
      <c r="C29174" t="s">
        <v>22</v>
      </c>
      <c r="D29174" s="1">
        <v>24505</v>
      </c>
      <c r="E29174" t="s">
        <v>1308</v>
      </c>
      <c r="F29174" t="s">
        <v>23</v>
      </c>
      <c r="G29174">
        <v>1967</v>
      </c>
      <c r="H29174" s="4">
        <v>56</v>
      </c>
    </row>
    <row r="29175" spans="1:8" x14ac:dyDescent="0.35">
      <c r="A29175" t="s">
        <v>62906</v>
      </c>
      <c r="B29175" t="s">
        <v>32263</v>
      </c>
      <c r="C29175" t="s">
        <v>13</v>
      </c>
      <c r="D29175" s="1">
        <v>32990</v>
      </c>
      <c r="E29175" t="s">
        <v>17856</v>
      </c>
      <c r="F29175" t="s">
        <v>23</v>
      </c>
      <c r="G29175">
        <v>1990</v>
      </c>
      <c r="H29175" s="4">
        <v>33</v>
      </c>
    </row>
    <row r="29176" spans="1:8" x14ac:dyDescent="0.35">
      <c r="A29176" t="s">
        <v>62907</v>
      </c>
      <c r="B29176" t="s">
        <v>32263</v>
      </c>
      <c r="C29176" t="s">
        <v>13</v>
      </c>
      <c r="D29176" s="1">
        <v>25720</v>
      </c>
      <c r="E29176" t="s">
        <v>1308</v>
      </c>
      <c r="F29176" t="s">
        <v>23</v>
      </c>
      <c r="G29176">
        <v>1970</v>
      </c>
      <c r="H29176" s="4">
        <v>53</v>
      </c>
    </row>
    <row r="29177" spans="1:8" x14ac:dyDescent="0.35">
      <c r="A29177" t="s">
        <v>62908</v>
      </c>
      <c r="B29177" t="s">
        <v>32263</v>
      </c>
      <c r="C29177" t="s">
        <v>13</v>
      </c>
      <c r="D29177" s="1">
        <v>28293</v>
      </c>
      <c r="E29177" t="s">
        <v>6658</v>
      </c>
      <c r="F29177" t="s">
        <v>23</v>
      </c>
      <c r="G29177">
        <v>1977</v>
      </c>
      <c r="H29177" s="4">
        <v>46</v>
      </c>
    </row>
    <row r="29178" spans="1:8" x14ac:dyDescent="0.35">
      <c r="A29178" t="s">
        <v>62909</v>
      </c>
      <c r="B29178" t="s">
        <v>32267</v>
      </c>
      <c r="C29178" t="s">
        <v>13</v>
      </c>
      <c r="D29178" s="1">
        <v>23315</v>
      </c>
      <c r="E29178" t="s">
        <v>1308</v>
      </c>
      <c r="F29178" t="s">
        <v>15</v>
      </c>
      <c r="G29178">
        <v>1963</v>
      </c>
      <c r="H29178" s="4">
        <v>60</v>
      </c>
    </row>
    <row r="29179" spans="1:8" x14ac:dyDescent="0.35">
      <c r="A29179" t="s">
        <v>62910</v>
      </c>
      <c r="B29179" t="s">
        <v>32267</v>
      </c>
      <c r="C29179" t="s">
        <v>13</v>
      </c>
      <c r="D29179" s="1">
        <v>30027</v>
      </c>
      <c r="E29179" t="s">
        <v>1308</v>
      </c>
      <c r="F29179" t="s">
        <v>19</v>
      </c>
      <c r="G29179">
        <v>1982</v>
      </c>
      <c r="H29179" s="4">
        <v>41</v>
      </c>
    </row>
    <row r="29180" spans="1:8" x14ac:dyDescent="0.35">
      <c r="A29180" t="s">
        <v>62911</v>
      </c>
      <c r="B29180" t="s">
        <v>32267</v>
      </c>
      <c r="C29180" t="s">
        <v>22</v>
      </c>
      <c r="D29180" s="1">
        <v>30064</v>
      </c>
      <c r="E29180" t="s">
        <v>1308</v>
      </c>
      <c r="F29180" t="s">
        <v>23</v>
      </c>
      <c r="G29180">
        <v>1982</v>
      </c>
      <c r="H29180" s="4">
        <v>41</v>
      </c>
    </row>
    <row r="29181" spans="1:8" x14ac:dyDescent="0.35">
      <c r="A29181" t="s">
        <v>62912</v>
      </c>
      <c r="B29181" t="s">
        <v>32270</v>
      </c>
      <c r="C29181" t="s">
        <v>13</v>
      </c>
      <c r="D29181" s="1">
        <v>30189</v>
      </c>
      <c r="E29181" t="s">
        <v>32207</v>
      </c>
      <c r="F29181" t="s">
        <v>15</v>
      </c>
      <c r="G29181">
        <v>1982</v>
      </c>
      <c r="H29181" s="4">
        <v>41</v>
      </c>
    </row>
    <row r="29182" spans="1:8" x14ac:dyDescent="0.35">
      <c r="A29182" t="s">
        <v>62913</v>
      </c>
      <c r="B29182" t="s">
        <v>32270</v>
      </c>
      <c r="C29182" t="s">
        <v>13</v>
      </c>
      <c r="D29182" s="1">
        <v>27927</v>
      </c>
      <c r="E29182" t="s">
        <v>32207</v>
      </c>
      <c r="F29182" t="s">
        <v>19</v>
      </c>
      <c r="G29182">
        <v>1976</v>
      </c>
      <c r="H29182" s="4">
        <v>47</v>
      </c>
    </row>
    <row r="29183" spans="1:8" x14ac:dyDescent="0.35">
      <c r="A29183" t="s">
        <v>62914</v>
      </c>
      <c r="B29183" t="s">
        <v>32270</v>
      </c>
      <c r="C29183" t="s">
        <v>13</v>
      </c>
      <c r="D29183" s="1">
        <v>33937</v>
      </c>
      <c r="E29183" t="s">
        <v>32207</v>
      </c>
      <c r="F29183" t="s">
        <v>23</v>
      </c>
      <c r="G29183">
        <v>1992</v>
      </c>
      <c r="H29183" s="4">
        <v>31</v>
      </c>
    </row>
    <row r="29184" spans="1:8" x14ac:dyDescent="0.35">
      <c r="A29184" t="s">
        <v>62915</v>
      </c>
      <c r="B29184" t="s">
        <v>32270</v>
      </c>
      <c r="C29184" t="s">
        <v>22</v>
      </c>
      <c r="D29184" s="1">
        <v>32666</v>
      </c>
      <c r="E29184" t="s">
        <v>32207</v>
      </c>
      <c r="F29184" t="s">
        <v>23</v>
      </c>
      <c r="G29184">
        <v>1989</v>
      </c>
      <c r="H29184" s="4">
        <v>34</v>
      </c>
    </row>
    <row r="29185" spans="1:8" x14ac:dyDescent="0.35">
      <c r="A29185" t="s">
        <v>62916</v>
      </c>
      <c r="B29185" t="s">
        <v>32270</v>
      </c>
      <c r="C29185" t="s">
        <v>13</v>
      </c>
      <c r="D29185" s="1">
        <v>34948</v>
      </c>
      <c r="E29185" t="s">
        <v>5601</v>
      </c>
      <c r="F29185" t="s">
        <v>23</v>
      </c>
      <c r="G29185">
        <v>1995</v>
      </c>
      <c r="H29185" s="4">
        <v>28</v>
      </c>
    </row>
    <row r="29186" spans="1:8" x14ac:dyDescent="0.35">
      <c r="A29186" t="s">
        <v>62917</v>
      </c>
      <c r="B29186" t="s">
        <v>32274</v>
      </c>
      <c r="C29186" t="s">
        <v>13</v>
      </c>
      <c r="D29186" s="1">
        <v>15446</v>
      </c>
      <c r="E29186" t="s">
        <v>32177</v>
      </c>
      <c r="F29186" t="s">
        <v>15</v>
      </c>
      <c r="G29186">
        <v>1942</v>
      </c>
      <c r="H29186" s="4">
        <v>81</v>
      </c>
    </row>
    <row r="29187" spans="1:8" x14ac:dyDescent="0.35">
      <c r="A29187" t="s">
        <v>62918</v>
      </c>
      <c r="B29187" t="s">
        <v>32274</v>
      </c>
      <c r="C29187" t="s">
        <v>13</v>
      </c>
      <c r="D29187" s="1">
        <v>24633</v>
      </c>
      <c r="E29187" t="s">
        <v>2591</v>
      </c>
      <c r="F29187" t="s">
        <v>19</v>
      </c>
      <c r="G29187">
        <v>1967</v>
      </c>
      <c r="H29187" s="4">
        <v>56</v>
      </c>
    </row>
    <row r="29188" spans="1:8" x14ac:dyDescent="0.35">
      <c r="A29188" t="s">
        <v>62919</v>
      </c>
      <c r="B29188" t="s">
        <v>32274</v>
      </c>
      <c r="C29188" t="s">
        <v>22</v>
      </c>
      <c r="D29188" s="1">
        <v>31128</v>
      </c>
      <c r="E29188" t="s">
        <v>32207</v>
      </c>
      <c r="F29188" t="s">
        <v>23</v>
      </c>
      <c r="G29188">
        <v>1985</v>
      </c>
      <c r="H29188" s="4">
        <v>38</v>
      </c>
    </row>
    <row r="29189" spans="1:8" x14ac:dyDescent="0.35">
      <c r="A29189" t="s">
        <v>62920</v>
      </c>
      <c r="B29189" t="s">
        <v>32274</v>
      </c>
      <c r="C29189" t="s">
        <v>22</v>
      </c>
      <c r="D29189" s="1">
        <v>28773</v>
      </c>
      <c r="E29189" t="s">
        <v>991</v>
      </c>
      <c r="F29189" t="s">
        <v>23</v>
      </c>
      <c r="G29189">
        <v>1978</v>
      </c>
      <c r="H29189" s="4">
        <v>45</v>
      </c>
    </row>
    <row r="29190" spans="1:8" x14ac:dyDescent="0.35">
      <c r="A29190" t="s">
        <v>62921</v>
      </c>
      <c r="B29190" t="s">
        <v>32274</v>
      </c>
      <c r="C29190" t="s">
        <v>13</v>
      </c>
      <c r="D29190" s="1">
        <v>33385</v>
      </c>
      <c r="E29190" t="s">
        <v>3605</v>
      </c>
      <c r="F29190" t="s">
        <v>23</v>
      </c>
      <c r="G29190">
        <v>1991</v>
      </c>
      <c r="H29190" s="4">
        <v>32</v>
      </c>
    </row>
    <row r="29191" spans="1:8" x14ac:dyDescent="0.35">
      <c r="A29191" t="s">
        <v>62922</v>
      </c>
      <c r="B29191" t="s">
        <v>32274</v>
      </c>
      <c r="C29191" t="s">
        <v>13</v>
      </c>
      <c r="D29191" s="1">
        <v>23073</v>
      </c>
      <c r="E29191" t="s">
        <v>32207</v>
      </c>
      <c r="F29191" t="s">
        <v>23</v>
      </c>
      <c r="G29191">
        <v>1963</v>
      </c>
      <c r="H29191" s="4">
        <v>60</v>
      </c>
    </row>
    <row r="29192" spans="1:8" x14ac:dyDescent="0.35">
      <c r="A29192" t="s">
        <v>62923</v>
      </c>
      <c r="B29192" t="s">
        <v>32280</v>
      </c>
      <c r="C29192" t="s">
        <v>13</v>
      </c>
      <c r="D29192" s="1">
        <v>26457</v>
      </c>
      <c r="E29192" t="s">
        <v>1308</v>
      </c>
      <c r="F29192" t="s">
        <v>15</v>
      </c>
      <c r="G29192">
        <v>1972</v>
      </c>
      <c r="H29192" s="4">
        <v>51</v>
      </c>
    </row>
    <row r="29193" spans="1:8" x14ac:dyDescent="0.35">
      <c r="A29193" t="s">
        <v>62924</v>
      </c>
      <c r="B29193" t="s">
        <v>32280</v>
      </c>
      <c r="C29193" t="s">
        <v>22</v>
      </c>
      <c r="D29193" s="1">
        <v>26961</v>
      </c>
      <c r="E29193" t="s">
        <v>9908</v>
      </c>
      <c r="F29193" t="s">
        <v>23</v>
      </c>
      <c r="G29193">
        <v>1973</v>
      </c>
      <c r="H29193" s="4">
        <v>50</v>
      </c>
    </row>
    <row r="29194" spans="1:8" x14ac:dyDescent="0.35">
      <c r="A29194" t="s">
        <v>62925</v>
      </c>
      <c r="B29194" t="s">
        <v>32280</v>
      </c>
      <c r="C29194" t="s">
        <v>13</v>
      </c>
      <c r="D29194" s="1">
        <v>23903</v>
      </c>
      <c r="E29194" t="s">
        <v>32285</v>
      </c>
      <c r="F29194" t="s">
        <v>23</v>
      </c>
      <c r="G29194">
        <v>1965</v>
      </c>
      <c r="H29194" s="4">
        <v>58</v>
      </c>
    </row>
    <row r="29195" spans="1:8" x14ac:dyDescent="0.35">
      <c r="A29195" t="s">
        <v>62926</v>
      </c>
      <c r="B29195" t="s">
        <v>32280</v>
      </c>
      <c r="C29195" t="s">
        <v>13</v>
      </c>
      <c r="D29195" s="1">
        <v>23184</v>
      </c>
      <c r="E29195" t="s">
        <v>32285</v>
      </c>
      <c r="F29195" t="s">
        <v>23</v>
      </c>
      <c r="G29195">
        <v>1963</v>
      </c>
      <c r="H29195" s="4">
        <v>60</v>
      </c>
    </row>
    <row r="29196" spans="1:8" x14ac:dyDescent="0.35">
      <c r="A29196" t="s">
        <v>62927</v>
      </c>
      <c r="B29196" t="s">
        <v>32280</v>
      </c>
      <c r="C29196" t="s">
        <v>13</v>
      </c>
      <c r="D29196" s="1">
        <v>27679</v>
      </c>
      <c r="E29196" t="s">
        <v>32285</v>
      </c>
      <c r="F29196" t="s">
        <v>23</v>
      </c>
      <c r="G29196">
        <v>1975</v>
      </c>
      <c r="H29196" s="4">
        <v>48</v>
      </c>
    </row>
    <row r="29197" spans="1:8" x14ac:dyDescent="0.35">
      <c r="A29197" t="s">
        <v>62928</v>
      </c>
      <c r="B29197" t="s">
        <v>32280</v>
      </c>
      <c r="C29197" t="s">
        <v>13</v>
      </c>
      <c r="D29197" s="1">
        <v>29587</v>
      </c>
      <c r="E29197" t="s">
        <v>1308</v>
      </c>
      <c r="F29197" t="s">
        <v>23</v>
      </c>
      <c r="G29197">
        <v>1981</v>
      </c>
      <c r="H29197" s="4">
        <v>42</v>
      </c>
    </row>
    <row r="29198" spans="1:8" x14ac:dyDescent="0.35">
      <c r="A29198" t="s">
        <v>62929</v>
      </c>
      <c r="B29198" t="s">
        <v>29965</v>
      </c>
      <c r="C29198" t="s">
        <v>13</v>
      </c>
      <c r="D29198" s="1">
        <v>25803</v>
      </c>
      <c r="E29198" t="s">
        <v>32244</v>
      </c>
      <c r="F29198" t="s">
        <v>15</v>
      </c>
      <c r="G29198">
        <v>1970</v>
      </c>
      <c r="H29198" s="4">
        <v>53</v>
      </c>
    </row>
    <row r="29199" spans="1:8" x14ac:dyDescent="0.35">
      <c r="A29199" t="s">
        <v>62930</v>
      </c>
      <c r="B29199" t="s">
        <v>29965</v>
      </c>
      <c r="C29199" t="s">
        <v>13</v>
      </c>
      <c r="D29199" s="1">
        <v>24687</v>
      </c>
      <c r="E29199" t="s">
        <v>32288</v>
      </c>
      <c r="F29199" t="s">
        <v>23</v>
      </c>
      <c r="G29199">
        <v>1967</v>
      </c>
      <c r="H29199" s="4">
        <v>56</v>
      </c>
    </row>
    <row r="29200" spans="1:8" x14ac:dyDescent="0.35">
      <c r="A29200" t="s">
        <v>62931</v>
      </c>
      <c r="B29200" t="s">
        <v>29965</v>
      </c>
      <c r="C29200" t="s">
        <v>22</v>
      </c>
      <c r="D29200" s="1">
        <v>29668</v>
      </c>
      <c r="E29200" t="s">
        <v>32134</v>
      </c>
      <c r="F29200" t="s">
        <v>23</v>
      </c>
      <c r="G29200">
        <v>1981</v>
      </c>
      <c r="H29200" s="4">
        <v>42</v>
      </c>
    </row>
    <row r="29201" spans="1:8" x14ac:dyDescent="0.35">
      <c r="A29201" t="s">
        <v>62932</v>
      </c>
      <c r="B29201" t="s">
        <v>29965</v>
      </c>
      <c r="C29201" t="s">
        <v>13</v>
      </c>
      <c r="D29201" s="1">
        <v>24230</v>
      </c>
      <c r="E29201" t="s">
        <v>32244</v>
      </c>
      <c r="F29201" t="s">
        <v>23</v>
      </c>
      <c r="G29201">
        <v>1966</v>
      </c>
      <c r="H29201" s="4">
        <v>57</v>
      </c>
    </row>
    <row r="29202" spans="1:8" x14ac:dyDescent="0.35">
      <c r="A29202" t="s">
        <v>45928</v>
      </c>
      <c r="B29202" t="s">
        <v>29965</v>
      </c>
      <c r="C29202" t="s">
        <v>13</v>
      </c>
      <c r="D29202" s="1">
        <v>27427</v>
      </c>
      <c r="E29202" t="s">
        <v>32134</v>
      </c>
      <c r="F29202" t="s">
        <v>23</v>
      </c>
      <c r="G29202">
        <v>1975</v>
      </c>
      <c r="H29202" s="4">
        <v>48</v>
      </c>
    </row>
    <row r="29203" spans="1:8" x14ac:dyDescent="0.35">
      <c r="A29203" t="s">
        <v>62933</v>
      </c>
      <c r="B29203" t="s">
        <v>29965</v>
      </c>
      <c r="C29203" t="s">
        <v>13</v>
      </c>
      <c r="D29203" s="1">
        <v>29534</v>
      </c>
      <c r="E29203" t="s">
        <v>32134</v>
      </c>
      <c r="F29203" t="s">
        <v>23</v>
      </c>
      <c r="G29203">
        <v>1980</v>
      </c>
      <c r="H29203" s="4">
        <v>43</v>
      </c>
    </row>
    <row r="29204" spans="1:8" x14ac:dyDescent="0.35">
      <c r="A29204" t="s">
        <v>34763</v>
      </c>
      <c r="B29204" t="s">
        <v>32291</v>
      </c>
      <c r="C29204" t="s">
        <v>13</v>
      </c>
      <c r="D29204" s="1">
        <v>25379</v>
      </c>
      <c r="E29204" t="s">
        <v>1308</v>
      </c>
      <c r="F29204" t="s">
        <v>15</v>
      </c>
      <c r="G29204">
        <v>1969</v>
      </c>
      <c r="H29204" s="4">
        <v>54</v>
      </c>
    </row>
    <row r="29205" spans="1:8" x14ac:dyDescent="0.35">
      <c r="A29205" t="s">
        <v>62934</v>
      </c>
      <c r="B29205" t="s">
        <v>32291</v>
      </c>
      <c r="C29205" t="s">
        <v>13</v>
      </c>
      <c r="D29205" s="1">
        <v>22460</v>
      </c>
      <c r="E29205" t="s">
        <v>32288</v>
      </c>
      <c r="F29205" t="s">
        <v>19</v>
      </c>
      <c r="G29205">
        <v>1961</v>
      </c>
      <c r="H29205" s="4">
        <v>62</v>
      </c>
    </row>
    <row r="29206" spans="1:8" x14ac:dyDescent="0.35">
      <c r="A29206" t="s">
        <v>62935</v>
      </c>
      <c r="B29206" t="s">
        <v>32291</v>
      </c>
      <c r="C29206" t="s">
        <v>13</v>
      </c>
      <c r="D29206" s="1">
        <v>27017</v>
      </c>
      <c r="E29206" t="s">
        <v>32134</v>
      </c>
      <c r="F29206" t="s">
        <v>23</v>
      </c>
      <c r="G29206">
        <v>1973</v>
      </c>
      <c r="H29206" s="4">
        <v>50</v>
      </c>
    </row>
    <row r="29207" spans="1:8" x14ac:dyDescent="0.35">
      <c r="A29207" t="s">
        <v>62936</v>
      </c>
      <c r="B29207" t="s">
        <v>32291</v>
      </c>
      <c r="C29207" t="s">
        <v>13</v>
      </c>
      <c r="D29207" s="1">
        <v>24654</v>
      </c>
      <c r="E29207" t="s">
        <v>32288</v>
      </c>
      <c r="F29207" t="s">
        <v>23</v>
      </c>
      <c r="G29207">
        <v>1967</v>
      </c>
      <c r="H29207" s="4">
        <v>56</v>
      </c>
    </row>
    <row r="29208" spans="1:8" x14ac:dyDescent="0.35">
      <c r="A29208" t="s">
        <v>62937</v>
      </c>
      <c r="B29208" t="s">
        <v>32291</v>
      </c>
      <c r="C29208" t="s">
        <v>22</v>
      </c>
      <c r="D29208" s="1">
        <v>26817</v>
      </c>
      <c r="E29208" t="s">
        <v>32134</v>
      </c>
      <c r="F29208" t="s">
        <v>23</v>
      </c>
      <c r="G29208">
        <v>1973</v>
      </c>
      <c r="H29208" s="4">
        <v>50</v>
      </c>
    </row>
    <row r="29209" spans="1:8" x14ac:dyDescent="0.35">
      <c r="A29209" t="s">
        <v>62938</v>
      </c>
      <c r="B29209" t="s">
        <v>32296</v>
      </c>
      <c r="C29209" t="s">
        <v>13</v>
      </c>
      <c r="D29209" s="1">
        <v>24459</v>
      </c>
      <c r="E29209" t="s">
        <v>32297</v>
      </c>
      <c r="F29209" t="s">
        <v>15</v>
      </c>
      <c r="G29209">
        <v>1966</v>
      </c>
      <c r="H29209" s="4">
        <v>57</v>
      </c>
    </row>
    <row r="29210" spans="1:8" x14ac:dyDescent="0.35">
      <c r="A29210" t="s">
        <v>62939</v>
      </c>
      <c r="B29210" t="s">
        <v>32296</v>
      </c>
      <c r="C29210" t="s">
        <v>13</v>
      </c>
      <c r="D29210" s="1">
        <v>34260</v>
      </c>
      <c r="E29210" t="s">
        <v>1308</v>
      </c>
      <c r="F29210" t="s">
        <v>19</v>
      </c>
      <c r="G29210">
        <v>1993</v>
      </c>
      <c r="H29210" s="4">
        <v>30</v>
      </c>
    </row>
    <row r="29211" spans="1:8" x14ac:dyDescent="0.35">
      <c r="A29211" t="s">
        <v>62940</v>
      </c>
      <c r="B29211" t="s">
        <v>32296</v>
      </c>
      <c r="C29211" t="s">
        <v>22</v>
      </c>
      <c r="D29211" s="1">
        <v>33264</v>
      </c>
      <c r="E29211" t="s">
        <v>4020</v>
      </c>
      <c r="F29211" t="s">
        <v>23</v>
      </c>
      <c r="G29211">
        <v>1991</v>
      </c>
      <c r="H29211" s="4">
        <v>32</v>
      </c>
    </row>
    <row r="29212" spans="1:8" x14ac:dyDescent="0.35">
      <c r="A29212" t="s">
        <v>62941</v>
      </c>
      <c r="B29212" t="s">
        <v>32296</v>
      </c>
      <c r="C29212" t="s">
        <v>22</v>
      </c>
      <c r="D29212" s="1">
        <v>19810</v>
      </c>
      <c r="E29212" t="s">
        <v>273</v>
      </c>
      <c r="F29212" t="s">
        <v>23</v>
      </c>
      <c r="G29212">
        <v>1954</v>
      </c>
      <c r="H29212" s="4">
        <v>69</v>
      </c>
    </row>
    <row r="29213" spans="1:8" x14ac:dyDescent="0.35">
      <c r="A29213" t="s">
        <v>62942</v>
      </c>
      <c r="B29213" t="s">
        <v>32301</v>
      </c>
      <c r="C29213" t="s">
        <v>13</v>
      </c>
      <c r="D29213" s="1">
        <v>23754</v>
      </c>
      <c r="E29213" t="s">
        <v>32302</v>
      </c>
      <c r="F29213" t="s">
        <v>15</v>
      </c>
      <c r="G29213">
        <v>1965</v>
      </c>
      <c r="H29213" s="4">
        <v>58</v>
      </c>
    </row>
    <row r="29214" spans="1:8" x14ac:dyDescent="0.35">
      <c r="A29214" t="s">
        <v>62943</v>
      </c>
      <c r="B29214" t="s">
        <v>32301</v>
      </c>
      <c r="C29214" t="s">
        <v>13</v>
      </c>
      <c r="D29214" s="1">
        <v>28662</v>
      </c>
      <c r="E29214" t="s">
        <v>32207</v>
      </c>
      <c r="F29214" t="s">
        <v>19</v>
      </c>
      <c r="G29214">
        <v>1978</v>
      </c>
      <c r="H29214" s="4">
        <v>45</v>
      </c>
    </row>
    <row r="29215" spans="1:8" x14ac:dyDescent="0.35">
      <c r="A29215" t="s">
        <v>62944</v>
      </c>
      <c r="B29215" t="s">
        <v>32301</v>
      </c>
      <c r="C29215" t="s">
        <v>22</v>
      </c>
      <c r="D29215" s="1">
        <v>34831</v>
      </c>
      <c r="E29215" t="s">
        <v>1308</v>
      </c>
      <c r="F29215" t="s">
        <v>23</v>
      </c>
      <c r="G29215">
        <v>1995</v>
      </c>
      <c r="H29215" s="4">
        <v>28</v>
      </c>
    </row>
    <row r="29216" spans="1:8" x14ac:dyDescent="0.35">
      <c r="A29216" t="s">
        <v>62945</v>
      </c>
      <c r="B29216" t="s">
        <v>32301</v>
      </c>
      <c r="C29216" t="s">
        <v>13</v>
      </c>
      <c r="D29216" s="1">
        <v>29193</v>
      </c>
      <c r="E29216" t="s">
        <v>1308</v>
      </c>
      <c r="F29216" t="s">
        <v>23</v>
      </c>
      <c r="G29216">
        <v>1979</v>
      </c>
      <c r="H29216" s="4">
        <v>44</v>
      </c>
    </row>
    <row r="29217" spans="1:8" x14ac:dyDescent="0.35">
      <c r="A29217" t="s">
        <v>62946</v>
      </c>
      <c r="B29217" t="s">
        <v>32306</v>
      </c>
      <c r="C29217" t="s">
        <v>13</v>
      </c>
      <c r="D29217" s="1">
        <v>25215</v>
      </c>
      <c r="E29217" t="s">
        <v>32307</v>
      </c>
      <c r="F29217" t="s">
        <v>15</v>
      </c>
      <c r="G29217">
        <v>1969</v>
      </c>
      <c r="H29217" s="4">
        <v>54</v>
      </c>
    </row>
    <row r="29218" spans="1:8" x14ac:dyDescent="0.35">
      <c r="A29218" t="s">
        <v>62947</v>
      </c>
      <c r="B29218" t="s">
        <v>32306</v>
      </c>
      <c r="C29218" t="s">
        <v>22</v>
      </c>
      <c r="D29218" s="1">
        <v>34201</v>
      </c>
      <c r="E29218" t="s">
        <v>1308</v>
      </c>
      <c r="F29218" t="s">
        <v>23</v>
      </c>
      <c r="G29218">
        <v>1993</v>
      </c>
      <c r="H29218" s="4">
        <v>30</v>
      </c>
    </row>
    <row r="29219" spans="1:8" x14ac:dyDescent="0.35">
      <c r="A29219" t="s">
        <v>62948</v>
      </c>
      <c r="B29219" t="s">
        <v>32306</v>
      </c>
      <c r="C29219" t="s">
        <v>13</v>
      </c>
      <c r="D29219" s="1">
        <v>33677</v>
      </c>
      <c r="E29219" t="s">
        <v>1308</v>
      </c>
      <c r="F29219" t="s">
        <v>23</v>
      </c>
      <c r="G29219">
        <v>1992</v>
      </c>
      <c r="H29219" s="4">
        <v>31</v>
      </c>
    </row>
    <row r="29220" spans="1:8" x14ac:dyDescent="0.35">
      <c r="A29220" t="s">
        <v>62949</v>
      </c>
      <c r="B29220" t="s">
        <v>32309</v>
      </c>
      <c r="C29220" t="s">
        <v>13</v>
      </c>
      <c r="D29220" s="1">
        <v>18838</v>
      </c>
      <c r="E29220" t="s">
        <v>32203</v>
      </c>
      <c r="F29220" t="s">
        <v>15</v>
      </c>
      <c r="G29220">
        <v>1951</v>
      </c>
      <c r="H29220" s="4">
        <v>72</v>
      </c>
    </row>
    <row r="29221" spans="1:8" x14ac:dyDescent="0.35">
      <c r="A29221" t="s">
        <v>62950</v>
      </c>
      <c r="B29221" t="s">
        <v>32309</v>
      </c>
      <c r="C29221" t="s">
        <v>22</v>
      </c>
      <c r="D29221" s="1">
        <v>27148</v>
      </c>
      <c r="E29221" t="s">
        <v>32203</v>
      </c>
      <c r="F29221" t="s">
        <v>19</v>
      </c>
      <c r="G29221">
        <v>1974</v>
      </c>
      <c r="H29221" s="4">
        <v>49</v>
      </c>
    </row>
    <row r="29222" spans="1:8" x14ac:dyDescent="0.35">
      <c r="A29222" t="s">
        <v>62951</v>
      </c>
      <c r="B29222" t="s">
        <v>32309</v>
      </c>
      <c r="C29222" t="s">
        <v>13</v>
      </c>
      <c r="D29222" s="1">
        <v>22079</v>
      </c>
      <c r="E29222" t="s">
        <v>32311</v>
      </c>
      <c r="F29222" t="s">
        <v>23</v>
      </c>
      <c r="G29222">
        <v>1960</v>
      </c>
      <c r="H29222" s="4">
        <v>63</v>
      </c>
    </row>
    <row r="29223" spans="1:8" x14ac:dyDescent="0.35">
      <c r="A29223" t="s">
        <v>62952</v>
      </c>
      <c r="B29223" t="s">
        <v>32309</v>
      </c>
      <c r="C29223" t="s">
        <v>13</v>
      </c>
      <c r="D29223" s="1">
        <v>26829</v>
      </c>
      <c r="E29223" t="s">
        <v>1308</v>
      </c>
      <c r="F29223" t="s">
        <v>23</v>
      </c>
      <c r="G29223">
        <v>1973</v>
      </c>
      <c r="H29223" s="4">
        <v>50</v>
      </c>
    </row>
    <row r="29224" spans="1:8" x14ac:dyDescent="0.35">
      <c r="A29224" t="s">
        <v>62953</v>
      </c>
      <c r="B29224" t="s">
        <v>32309</v>
      </c>
      <c r="C29224" t="s">
        <v>13</v>
      </c>
      <c r="D29224" s="1">
        <v>31875</v>
      </c>
      <c r="E29224" t="s">
        <v>1308</v>
      </c>
      <c r="F29224" t="s">
        <v>23</v>
      </c>
      <c r="G29224">
        <v>1987</v>
      </c>
      <c r="H29224" s="4">
        <v>36</v>
      </c>
    </row>
    <row r="29225" spans="1:8" x14ac:dyDescent="0.35">
      <c r="A29225" t="s">
        <v>62954</v>
      </c>
      <c r="B29225" t="s">
        <v>32313</v>
      </c>
      <c r="C29225" t="s">
        <v>13</v>
      </c>
      <c r="D29225" s="1">
        <v>29785</v>
      </c>
      <c r="E29225" t="s">
        <v>1308</v>
      </c>
      <c r="F29225" t="s">
        <v>15</v>
      </c>
      <c r="G29225">
        <v>1981</v>
      </c>
      <c r="H29225" s="4">
        <v>42</v>
      </c>
    </row>
    <row r="29226" spans="1:8" x14ac:dyDescent="0.35">
      <c r="A29226" t="s">
        <v>62955</v>
      </c>
      <c r="B29226" t="s">
        <v>32313</v>
      </c>
      <c r="C29226" t="s">
        <v>13</v>
      </c>
      <c r="D29226" s="1">
        <v>29725</v>
      </c>
      <c r="E29226" t="s">
        <v>1308</v>
      </c>
      <c r="F29226" t="s">
        <v>19</v>
      </c>
      <c r="G29226">
        <v>1981</v>
      </c>
      <c r="H29226" s="4">
        <v>42</v>
      </c>
    </row>
    <row r="29227" spans="1:8" x14ac:dyDescent="0.35">
      <c r="A29227" t="s">
        <v>62956</v>
      </c>
      <c r="B29227" t="s">
        <v>32313</v>
      </c>
      <c r="C29227" t="s">
        <v>22</v>
      </c>
      <c r="D29227" s="1">
        <v>31602</v>
      </c>
      <c r="E29227" t="s">
        <v>1308</v>
      </c>
      <c r="F29227" t="s">
        <v>23</v>
      </c>
      <c r="G29227">
        <v>1986</v>
      </c>
      <c r="H29227" s="4">
        <v>37</v>
      </c>
    </row>
    <row r="29228" spans="1:8" x14ac:dyDescent="0.35">
      <c r="A29228" t="s">
        <v>62957</v>
      </c>
      <c r="B29228" t="s">
        <v>32313</v>
      </c>
      <c r="C29228" t="s">
        <v>13</v>
      </c>
      <c r="D29228" s="1">
        <v>28434</v>
      </c>
      <c r="E29228" t="s">
        <v>1308</v>
      </c>
      <c r="F29228" t="s">
        <v>23</v>
      </c>
      <c r="G29228">
        <v>1977</v>
      </c>
      <c r="H29228" s="4">
        <v>46</v>
      </c>
    </row>
    <row r="29229" spans="1:8" x14ac:dyDescent="0.35">
      <c r="A29229" t="s">
        <v>62958</v>
      </c>
      <c r="B29229" t="s">
        <v>32313</v>
      </c>
      <c r="C29229" t="s">
        <v>22</v>
      </c>
      <c r="D29229" s="1">
        <v>30893</v>
      </c>
      <c r="E29229" t="s">
        <v>32203</v>
      </c>
      <c r="F29229" t="s">
        <v>23</v>
      </c>
      <c r="G29229">
        <v>1984</v>
      </c>
      <c r="H29229" s="4">
        <v>39</v>
      </c>
    </row>
    <row r="29230" spans="1:8" x14ac:dyDescent="0.35">
      <c r="A29230" t="s">
        <v>62959</v>
      </c>
      <c r="B29230" t="s">
        <v>32316</v>
      </c>
      <c r="C29230" t="s">
        <v>13</v>
      </c>
      <c r="D29230" s="1">
        <v>29265</v>
      </c>
      <c r="E29230" t="s">
        <v>1308</v>
      </c>
      <c r="F29230" t="s">
        <v>15</v>
      </c>
      <c r="G29230">
        <v>1980</v>
      </c>
      <c r="H29230" s="4">
        <v>43</v>
      </c>
    </row>
    <row r="29231" spans="1:8" x14ac:dyDescent="0.35">
      <c r="A29231" t="s">
        <v>62960</v>
      </c>
      <c r="B29231" t="s">
        <v>32316</v>
      </c>
      <c r="C29231" t="s">
        <v>22</v>
      </c>
      <c r="D29231" s="1">
        <v>30234</v>
      </c>
      <c r="E29231" t="s">
        <v>1308</v>
      </c>
      <c r="F29231" t="s">
        <v>23</v>
      </c>
      <c r="G29231">
        <v>1982</v>
      </c>
      <c r="H29231" s="4">
        <v>41</v>
      </c>
    </row>
    <row r="29232" spans="1:8" x14ac:dyDescent="0.35">
      <c r="A29232" t="s">
        <v>62961</v>
      </c>
      <c r="B29232" t="s">
        <v>32316</v>
      </c>
      <c r="C29232" t="s">
        <v>13</v>
      </c>
      <c r="D29232" s="1">
        <v>27686</v>
      </c>
      <c r="E29232" t="s">
        <v>1308</v>
      </c>
      <c r="F29232" t="s">
        <v>23</v>
      </c>
      <c r="G29232">
        <v>1975</v>
      </c>
      <c r="H29232" s="4">
        <v>48</v>
      </c>
    </row>
    <row r="29233" spans="1:8" x14ac:dyDescent="0.35">
      <c r="A29233" t="s">
        <v>62962</v>
      </c>
      <c r="B29233" t="s">
        <v>32316</v>
      </c>
      <c r="C29233" t="s">
        <v>22</v>
      </c>
      <c r="D29233" s="1">
        <v>32300</v>
      </c>
      <c r="E29233" t="s">
        <v>1308</v>
      </c>
      <c r="F29233" t="s">
        <v>23</v>
      </c>
      <c r="G29233">
        <v>1988</v>
      </c>
      <c r="H29233" s="4">
        <v>35</v>
      </c>
    </row>
    <row r="29234" spans="1:8" x14ac:dyDescent="0.35">
      <c r="A29234" t="s">
        <v>62963</v>
      </c>
      <c r="B29234" t="s">
        <v>32319</v>
      </c>
      <c r="C29234" t="s">
        <v>13</v>
      </c>
      <c r="D29234" s="1">
        <v>26662</v>
      </c>
      <c r="E29234" t="s">
        <v>32320</v>
      </c>
      <c r="F29234" t="s">
        <v>15</v>
      </c>
      <c r="G29234">
        <v>1972</v>
      </c>
      <c r="H29234" s="4">
        <v>51</v>
      </c>
    </row>
    <row r="29235" spans="1:8" x14ac:dyDescent="0.35">
      <c r="A29235" t="s">
        <v>62964</v>
      </c>
      <c r="B29235" t="s">
        <v>32319</v>
      </c>
      <c r="C29235" t="s">
        <v>13</v>
      </c>
      <c r="D29235" s="1">
        <v>17389</v>
      </c>
      <c r="E29235" t="s">
        <v>17448</v>
      </c>
      <c r="F29235" t="s">
        <v>19</v>
      </c>
      <c r="G29235">
        <v>1947</v>
      </c>
      <c r="H29235" s="4">
        <v>76</v>
      </c>
    </row>
    <row r="29236" spans="1:8" x14ac:dyDescent="0.35">
      <c r="A29236" t="s">
        <v>62965</v>
      </c>
      <c r="B29236" t="s">
        <v>32319</v>
      </c>
      <c r="C29236" t="s">
        <v>13</v>
      </c>
      <c r="D29236" s="1">
        <v>27706</v>
      </c>
      <c r="E29236" t="s">
        <v>32203</v>
      </c>
      <c r="F29236" t="s">
        <v>23</v>
      </c>
      <c r="G29236">
        <v>1975</v>
      </c>
      <c r="H29236" s="4">
        <v>48</v>
      </c>
    </row>
    <row r="29237" spans="1:8" x14ac:dyDescent="0.35">
      <c r="A29237" t="s">
        <v>62966</v>
      </c>
      <c r="B29237" t="s">
        <v>32319</v>
      </c>
      <c r="C29237" t="s">
        <v>13</v>
      </c>
      <c r="D29237" s="1">
        <v>22959</v>
      </c>
      <c r="E29237" t="s">
        <v>32320</v>
      </c>
      <c r="F29237" t="s">
        <v>23</v>
      </c>
      <c r="G29237">
        <v>1962</v>
      </c>
      <c r="H29237" s="4">
        <v>61</v>
      </c>
    </row>
    <row r="29238" spans="1:8" x14ac:dyDescent="0.35">
      <c r="A29238" t="s">
        <v>62967</v>
      </c>
      <c r="B29238" t="s">
        <v>32319</v>
      </c>
      <c r="C29238" t="s">
        <v>22</v>
      </c>
      <c r="D29238" s="1">
        <v>23164</v>
      </c>
      <c r="E29238" t="s">
        <v>32203</v>
      </c>
      <c r="F29238" t="s">
        <v>23</v>
      </c>
      <c r="G29238">
        <v>1963</v>
      </c>
      <c r="H29238" s="4">
        <v>60</v>
      </c>
    </row>
    <row r="29239" spans="1:8" x14ac:dyDescent="0.35">
      <c r="A29239" t="s">
        <v>62968</v>
      </c>
      <c r="B29239" t="s">
        <v>32322</v>
      </c>
      <c r="C29239" t="s">
        <v>13</v>
      </c>
      <c r="D29239" s="1">
        <v>31841</v>
      </c>
      <c r="E29239" t="s">
        <v>1308</v>
      </c>
      <c r="F29239" t="s">
        <v>15</v>
      </c>
      <c r="G29239">
        <v>1987</v>
      </c>
      <c r="H29239" s="4">
        <v>36</v>
      </c>
    </row>
    <row r="29240" spans="1:8" x14ac:dyDescent="0.35">
      <c r="A29240" t="s">
        <v>62969</v>
      </c>
      <c r="B29240" t="s">
        <v>32322</v>
      </c>
      <c r="C29240" t="s">
        <v>22</v>
      </c>
      <c r="D29240" s="1">
        <v>23353</v>
      </c>
      <c r="E29240" t="s">
        <v>12049</v>
      </c>
      <c r="F29240" t="s">
        <v>19</v>
      </c>
      <c r="G29240">
        <v>1963</v>
      </c>
      <c r="H29240" s="4">
        <v>60</v>
      </c>
    </row>
    <row r="29241" spans="1:8" x14ac:dyDescent="0.35">
      <c r="A29241" t="s">
        <v>62970</v>
      </c>
      <c r="B29241" t="s">
        <v>32322</v>
      </c>
      <c r="C29241" t="s">
        <v>13</v>
      </c>
      <c r="D29241" s="1">
        <v>32281</v>
      </c>
      <c r="E29241" t="s">
        <v>1308</v>
      </c>
      <c r="F29241" t="s">
        <v>23</v>
      </c>
      <c r="G29241">
        <v>1988</v>
      </c>
      <c r="H29241" s="4">
        <v>35</v>
      </c>
    </row>
    <row r="29242" spans="1:8" x14ac:dyDescent="0.35">
      <c r="A29242" t="s">
        <v>62971</v>
      </c>
      <c r="B29242" t="s">
        <v>32322</v>
      </c>
      <c r="C29242" t="s">
        <v>13</v>
      </c>
      <c r="D29242" s="1">
        <v>30814</v>
      </c>
      <c r="E29242" t="s">
        <v>19572</v>
      </c>
      <c r="F29242" t="s">
        <v>23</v>
      </c>
      <c r="G29242">
        <v>1984</v>
      </c>
      <c r="H29242" s="4">
        <v>39</v>
      </c>
    </row>
    <row r="29243" spans="1:8" x14ac:dyDescent="0.35">
      <c r="A29243" t="s">
        <v>62972</v>
      </c>
      <c r="B29243" t="s">
        <v>32322</v>
      </c>
      <c r="C29243" t="s">
        <v>13</v>
      </c>
      <c r="D29243" s="1">
        <v>24400</v>
      </c>
      <c r="E29243" t="s">
        <v>12049</v>
      </c>
      <c r="F29243" t="s">
        <v>23</v>
      </c>
      <c r="G29243">
        <v>1966</v>
      </c>
      <c r="H29243" s="4">
        <v>57</v>
      </c>
    </row>
    <row r="29244" spans="1:8" x14ac:dyDescent="0.35">
      <c r="A29244" t="s">
        <v>62973</v>
      </c>
      <c r="B29244" t="s">
        <v>32325</v>
      </c>
      <c r="C29244" t="s">
        <v>13</v>
      </c>
      <c r="D29244" s="1">
        <v>21877</v>
      </c>
      <c r="E29244" t="s">
        <v>32326</v>
      </c>
      <c r="F29244" t="s">
        <v>15</v>
      </c>
      <c r="G29244">
        <v>1959</v>
      </c>
      <c r="H29244" s="4">
        <v>64</v>
      </c>
    </row>
    <row r="29245" spans="1:8" x14ac:dyDescent="0.35">
      <c r="A29245" t="s">
        <v>62974</v>
      </c>
      <c r="B29245" t="s">
        <v>32325</v>
      </c>
      <c r="C29245" t="s">
        <v>13</v>
      </c>
      <c r="D29245" s="1">
        <v>27704</v>
      </c>
      <c r="E29245" t="s">
        <v>1308</v>
      </c>
      <c r="F29245" t="s">
        <v>23</v>
      </c>
      <c r="G29245">
        <v>1975</v>
      </c>
      <c r="H29245" s="4">
        <v>48</v>
      </c>
    </row>
    <row r="29246" spans="1:8" x14ac:dyDescent="0.35">
      <c r="A29246" t="s">
        <v>62975</v>
      </c>
      <c r="B29246" t="s">
        <v>32325</v>
      </c>
      <c r="C29246" t="s">
        <v>13</v>
      </c>
      <c r="D29246" s="1">
        <v>23242</v>
      </c>
      <c r="E29246" t="s">
        <v>32326</v>
      </c>
      <c r="F29246" t="s">
        <v>23</v>
      </c>
      <c r="G29246">
        <v>1963</v>
      </c>
      <c r="H29246" s="4">
        <v>60</v>
      </c>
    </row>
    <row r="29247" spans="1:8" x14ac:dyDescent="0.35">
      <c r="A29247" t="s">
        <v>62976</v>
      </c>
      <c r="B29247" t="s">
        <v>32330</v>
      </c>
      <c r="C29247" t="s">
        <v>13</v>
      </c>
      <c r="D29247" s="1">
        <v>23515</v>
      </c>
      <c r="E29247" t="s">
        <v>1308</v>
      </c>
      <c r="F29247" t="s">
        <v>15</v>
      </c>
      <c r="G29247">
        <v>1964</v>
      </c>
      <c r="H29247" s="4">
        <v>59</v>
      </c>
    </row>
    <row r="29248" spans="1:8" x14ac:dyDescent="0.35">
      <c r="A29248" t="s">
        <v>62977</v>
      </c>
      <c r="B29248" t="s">
        <v>32330</v>
      </c>
      <c r="C29248" t="s">
        <v>13</v>
      </c>
      <c r="D29248" s="1">
        <v>20321</v>
      </c>
      <c r="E29248" t="s">
        <v>32332</v>
      </c>
      <c r="F29248" t="s">
        <v>19</v>
      </c>
      <c r="G29248">
        <v>1955</v>
      </c>
      <c r="H29248" s="4">
        <v>68</v>
      </c>
    </row>
    <row r="29249" spans="1:8" x14ac:dyDescent="0.35">
      <c r="A29249" t="s">
        <v>62978</v>
      </c>
      <c r="B29249" t="s">
        <v>32330</v>
      </c>
      <c r="C29249" t="s">
        <v>22</v>
      </c>
      <c r="D29249" s="1">
        <v>26419</v>
      </c>
      <c r="E29249" t="s">
        <v>1308</v>
      </c>
      <c r="F29249" t="s">
        <v>23</v>
      </c>
      <c r="G29249">
        <v>1972</v>
      </c>
      <c r="H29249" s="4">
        <v>51</v>
      </c>
    </row>
    <row r="29250" spans="1:8" x14ac:dyDescent="0.35">
      <c r="A29250" t="s">
        <v>62979</v>
      </c>
      <c r="B29250" t="s">
        <v>32330</v>
      </c>
      <c r="C29250" t="s">
        <v>22</v>
      </c>
      <c r="D29250" s="1">
        <v>27868</v>
      </c>
      <c r="E29250" t="s">
        <v>65</v>
      </c>
      <c r="F29250" t="s">
        <v>23</v>
      </c>
      <c r="G29250">
        <v>1976</v>
      </c>
      <c r="H29250" s="4">
        <v>47</v>
      </c>
    </row>
    <row r="29251" spans="1:8" x14ac:dyDescent="0.35">
      <c r="A29251" t="s">
        <v>62980</v>
      </c>
      <c r="B29251" t="s">
        <v>32330</v>
      </c>
      <c r="C29251" t="s">
        <v>13</v>
      </c>
      <c r="D29251" s="1">
        <v>26749</v>
      </c>
      <c r="E29251" t="s">
        <v>32332</v>
      </c>
      <c r="F29251" t="s">
        <v>23</v>
      </c>
      <c r="G29251">
        <v>1973</v>
      </c>
      <c r="H29251" s="4">
        <v>50</v>
      </c>
    </row>
    <row r="29252" spans="1:8" x14ac:dyDescent="0.35">
      <c r="A29252" t="s">
        <v>62981</v>
      </c>
      <c r="B29252" t="s">
        <v>32335</v>
      </c>
      <c r="C29252" t="s">
        <v>13</v>
      </c>
      <c r="D29252" s="1">
        <v>25689</v>
      </c>
      <c r="E29252" t="s">
        <v>32336</v>
      </c>
      <c r="F29252" t="s">
        <v>15</v>
      </c>
      <c r="G29252">
        <v>1970</v>
      </c>
      <c r="H29252" s="4">
        <v>53</v>
      </c>
    </row>
    <row r="29253" spans="1:8" x14ac:dyDescent="0.35">
      <c r="A29253" t="s">
        <v>62982</v>
      </c>
      <c r="B29253" t="s">
        <v>32335</v>
      </c>
      <c r="C29253" t="s">
        <v>13</v>
      </c>
      <c r="D29253" s="1">
        <v>25128</v>
      </c>
      <c r="E29253" t="s">
        <v>193</v>
      </c>
      <c r="F29253" t="s">
        <v>19</v>
      </c>
      <c r="G29253">
        <v>1968</v>
      </c>
      <c r="H29253" s="4">
        <v>55</v>
      </c>
    </row>
    <row r="29254" spans="1:8" x14ac:dyDescent="0.35">
      <c r="A29254" t="s">
        <v>62983</v>
      </c>
      <c r="B29254" t="s">
        <v>32335</v>
      </c>
      <c r="C29254" t="s">
        <v>22</v>
      </c>
      <c r="D29254" s="1">
        <v>26965</v>
      </c>
      <c r="E29254" t="s">
        <v>6658</v>
      </c>
      <c r="F29254" t="s">
        <v>23</v>
      </c>
      <c r="G29254">
        <v>1973</v>
      </c>
      <c r="H29254" s="4">
        <v>50</v>
      </c>
    </row>
    <row r="29255" spans="1:8" x14ac:dyDescent="0.35">
      <c r="A29255" t="s">
        <v>62984</v>
      </c>
      <c r="B29255" t="s">
        <v>32335</v>
      </c>
      <c r="C29255" t="s">
        <v>13</v>
      </c>
      <c r="D29255" s="1">
        <v>23598</v>
      </c>
      <c r="E29255" t="s">
        <v>1308</v>
      </c>
      <c r="F29255" t="s">
        <v>23</v>
      </c>
      <c r="G29255">
        <v>1964</v>
      </c>
      <c r="H29255" s="4">
        <v>59</v>
      </c>
    </row>
    <row r="29256" spans="1:8" x14ac:dyDescent="0.35">
      <c r="A29256" t="s">
        <v>62985</v>
      </c>
      <c r="B29256" t="s">
        <v>32335</v>
      </c>
      <c r="C29256" t="s">
        <v>13</v>
      </c>
      <c r="D29256" s="1">
        <v>32777</v>
      </c>
      <c r="E29256" t="s">
        <v>1308</v>
      </c>
      <c r="F29256" t="s">
        <v>23</v>
      </c>
      <c r="G29256">
        <v>1989</v>
      </c>
      <c r="H29256" s="4">
        <v>34</v>
      </c>
    </row>
    <row r="29257" spans="1:8" x14ac:dyDescent="0.35">
      <c r="A29257" t="s">
        <v>62986</v>
      </c>
      <c r="B29257" t="s">
        <v>32341</v>
      </c>
      <c r="C29257" t="s">
        <v>13</v>
      </c>
      <c r="D29257" s="1">
        <v>29110</v>
      </c>
      <c r="E29257" t="s">
        <v>1308</v>
      </c>
      <c r="F29257" t="s">
        <v>15</v>
      </c>
      <c r="G29257">
        <v>1979</v>
      </c>
      <c r="H29257" s="4">
        <v>44</v>
      </c>
    </row>
    <row r="29258" spans="1:8" x14ac:dyDescent="0.35">
      <c r="A29258" t="s">
        <v>62987</v>
      </c>
      <c r="B29258" t="s">
        <v>32341</v>
      </c>
      <c r="C29258" t="s">
        <v>13</v>
      </c>
      <c r="D29258" s="1">
        <v>28281</v>
      </c>
      <c r="E29258" t="s">
        <v>1308</v>
      </c>
      <c r="F29258" t="s">
        <v>23</v>
      </c>
      <c r="G29258">
        <v>1977</v>
      </c>
      <c r="H29258" s="4">
        <v>46</v>
      </c>
    </row>
    <row r="29259" spans="1:8" x14ac:dyDescent="0.35">
      <c r="A29259" t="s">
        <v>62988</v>
      </c>
      <c r="B29259" t="s">
        <v>32341</v>
      </c>
      <c r="C29259" t="s">
        <v>13</v>
      </c>
      <c r="D29259" s="1">
        <v>28589</v>
      </c>
      <c r="E29259" t="s">
        <v>1308</v>
      </c>
      <c r="F29259" t="s">
        <v>23</v>
      </c>
      <c r="G29259">
        <v>1978</v>
      </c>
      <c r="H29259" s="4">
        <v>45</v>
      </c>
    </row>
    <row r="29260" spans="1:8" x14ac:dyDescent="0.35">
      <c r="A29260" t="s">
        <v>62989</v>
      </c>
      <c r="B29260" t="s">
        <v>32341</v>
      </c>
      <c r="C29260" t="s">
        <v>22</v>
      </c>
      <c r="D29260" s="1">
        <v>28195</v>
      </c>
      <c r="E29260" t="s">
        <v>1308</v>
      </c>
      <c r="F29260" t="s">
        <v>23</v>
      </c>
      <c r="G29260">
        <v>1977</v>
      </c>
      <c r="H29260" s="4">
        <v>46</v>
      </c>
    </row>
    <row r="29261" spans="1:8" x14ac:dyDescent="0.35">
      <c r="A29261" t="s">
        <v>62990</v>
      </c>
      <c r="B29261" t="s">
        <v>32341</v>
      </c>
      <c r="C29261" t="s">
        <v>13</v>
      </c>
      <c r="D29261" s="1">
        <v>21616</v>
      </c>
      <c r="E29261" t="s">
        <v>32344</v>
      </c>
      <c r="F29261" t="s">
        <v>23</v>
      </c>
      <c r="G29261">
        <v>1959</v>
      </c>
      <c r="H29261" s="4">
        <v>64</v>
      </c>
    </row>
    <row r="29262" spans="1:8" x14ac:dyDescent="0.35">
      <c r="A29262" t="s">
        <v>62991</v>
      </c>
      <c r="B29262" t="s">
        <v>32341</v>
      </c>
      <c r="C29262" t="s">
        <v>13</v>
      </c>
      <c r="D29262" s="1">
        <v>17495</v>
      </c>
      <c r="E29262" t="s">
        <v>32344</v>
      </c>
      <c r="F29262" t="s">
        <v>23</v>
      </c>
      <c r="G29262">
        <v>1947</v>
      </c>
      <c r="H29262" s="4">
        <v>76</v>
      </c>
    </row>
    <row r="29263" spans="1:8" x14ac:dyDescent="0.35">
      <c r="A29263" t="s">
        <v>62992</v>
      </c>
      <c r="B29263" t="s">
        <v>32341</v>
      </c>
      <c r="C29263" t="s">
        <v>13</v>
      </c>
      <c r="D29263" s="1">
        <v>25798</v>
      </c>
      <c r="E29263" t="s">
        <v>32344</v>
      </c>
      <c r="F29263" t="s">
        <v>23</v>
      </c>
      <c r="G29263">
        <v>1970</v>
      </c>
      <c r="H29263" s="4">
        <v>53</v>
      </c>
    </row>
    <row r="29264" spans="1:8" x14ac:dyDescent="0.35">
      <c r="A29264" t="s">
        <v>62993</v>
      </c>
      <c r="B29264" t="s">
        <v>32341</v>
      </c>
      <c r="C29264" t="s">
        <v>13</v>
      </c>
      <c r="D29264" s="1">
        <v>20994</v>
      </c>
      <c r="E29264" t="s">
        <v>32347</v>
      </c>
      <c r="F29264" t="s">
        <v>23</v>
      </c>
      <c r="G29264">
        <v>1957</v>
      </c>
      <c r="H29264" s="4">
        <v>66</v>
      </c>
    </row>
    <row r="29265" spans="1:8" x14ac:dyDescent="0.35">
      <c r="A29265" t="s">
        <v>62994</v>
      </c>
      <c r="B29265" t="s">
        <v>32348</v>
      </c>
      <c r="C29265" t="s">
        <v>13</v>
      </c>
      <c r="D29265" s="1">
        <v>21025</v>
      </c>
      <c r="E29265" t="s">
        <v>32349</v>
      </c>
      <c r="F29265" t="s">
        <v>15</v>
      </c>
      <c r="G29265">
        <v>1957</v>
      </c>
      <c r="H29265" s="4">
        <v>66</v>
      </c>
    </row>
    <row r="29266" spans="1:8" x14ac:dyDescent="0.35">
      <c r="A29266" t="s">
        <v>62995</v>
      </c>
      <c r="B29266" t="s">
        <v>32351</v>
      </c>
      <c r="C29266" t="s">
        <v>13</v>
      </c>
      <c r="D29266" s="1">
        <v>24596</v>
      </c>
      <c r="E29266" t="s">
        <v>12887</v>
      </c>
      <c r="F29266" t="s">
        <v>15</v>
      </c>
      <c r="G29266">
        <v>1967</v>
      </c>
      <c r="H29266" s="4">
        <v>56</v>
      </c>
    </row>
    <row r="29267" spans="1:8" x14ac:dyDescent="0.35">
      <c r="A29267" t="s">
        <v>62996</v>
      </c>
      <c r="B29267" t="s">
        <v>32351</v>
      </c>
      <c r="C29267" t="s">
        <v>13</v>
      </c>
      <c r="D29267" s="1">
        <v>27142</v>
      </c>
      <c r="E29267" t="s">
        <v>1308</v>
      </c>
      <c r="F29267" t="s">
        <v>19</v>
      </c>
      <c r="G29267">
        <v>1974</v>
      </c>
      <c r="H29267" s="4">
        <v>49</v>
      </c>
    </row>
    <row r="29268" spans="1:8" x14ac:dyDescent="0.35">
      <c r="A29268" t="s">
        <v>62997</v>
      </c>
      <c r="B29268" t="s">
        <v>32351</v>
      </c>
      <c r="C29268" t="s">
        <v>22</v>
      </c>
      <c r="D29268" s="1">
        <v>26778</v>
      </c>
      <c r="E29268" t="s">
        <v>1308</v>
      </c>
      <c r="F29268" t="s">
        <v>23</v>
      </c>
      <c r="G29268">
        <v>1973</v>
      </c>
      <c r="H29268" s="4">
        <v>50</v>
      </c>
    </row>
    <row r="29269" spans="1:8" x14ac:dyDescent="0.35">
      <c r="A29269" t="s">
        <v>62998</v>
      </c>
      <c r="B29269" t="s">
        <v>32351</v>
      </c>
      <c r="C29269" t="s">
        <v>22</v>
      </c>
      <c r="D29269" s="1">
        <v>31592</v>
      </c>
      <c r="E29269" t="s">
        <v>1308</v>
      </c>
      <c r="F29269" t="s">
        <v>23</v>
      </c>
      <c r="G29269">
        <v>1986</v>
      </c>
      <c r="H29269" s="4">
        <v>37</v>
      </c>
    </row>
    <row r="29270" spans="1:8" x14ac:dyDescent="0.35">
      <c r="A29270" t="s">
        <v>62999</v>
      </c>
      <c r="B29270" t="s">
        <v>32353</v>
      </c>
      <c r="C29270" t="s">
        <v>13</v>
      </c>
      <c r="D29270" s="1">
        <v>29436</v>
      </c>
      <c r="E29270" t="s">
        <v>32176</v>
      </c>
      <c r="F29270" t="s">
        <v>15</v>
      </c>
      <c r="G29270">
        <v>1980</v>
      </c>
      <c r="H29270" s="4">
        <v>43</v>
      </c>
    </row>
    <row r="29271" spans="1:8" x14ac:dyDescent="0.35">
      <c r="A29271" t="s">
        <v>63000</v>
      </c>
      <c r="B29271" t="s">
        <v>32353</v>
      </c>
      <c r="C29271" t="s">
        <v>13</v>
      </c>
      <c r="D29271" s="1">
        <v>32334</v>
      </c>
      <c r="E29271" t="s">
        <v>32176</v>
      </c>
      <c r="F29271" t="s">
        <v>23</v>
      </c>
      <c r="G29271">
        <v>1988</v>
      </c>
      <c r="H29271" s="4">
        <v>35</v>
      </c>
    </row>
    <row r="29272" spans="1:8" x14ac:dyDescent="0.35">
      <c r="A29272" t="s">
        <v>55948</v>
      </c>
      <c r="B29272" t="s">
        <v>32353</v>
      </c>
      <c r="C29272" t="s">
        <v>22</v>
      </c>
      <c r="D29272" s="1">
        <v>33644</v>
      </c>
      <c r="E29272" t="s">
        <v>32176</v>
      </c>
      <c r="F29272" t="s">
        <v>23</v>
      </c>
      <c r="G29272">
        <v>1992</v>
      </c>
      <c r="H29272" s="4">
        <v>31</v>
      </c>
    </row>
    <row r="29273" spans="1:8" x14ac:dyDescent="0.35">
      <c r="A29273" t="s">
        <v>63001</v>
      </c>
      <c r="B29273" t="s">
        <v>32353</v>
      </c>
      <c r="C29273" t="s">
        <v>13</v>
      </c>
      <c r="D29273" s="1">
        <v>28001</v>
      </c>
      <c r="E29273" t="s">
        <v>32207</v>
      </c>
      <c r="F29273" t="s">
        <v>23</v>
      </c>
      <c r="G29273">
        <v>1976</v>
      </c>
      <c r="H29273" s="4">
        <v>47</v>
      </c>
    </row>
    <row r="29274" spans="1:8" x14ac:dyDescent="0.35">
      <c r="A29274" t="s">
        <v>63002</v>
      </c>
      <c r="B29274" t="s">
        <v>26098</v>
      </c>
      <c r="C29274" t="s">
        <v>13</v>
      </c>
      <c r="D29274" s="1">
        <v>20195</v>
      </c>
      <c r="E29274" t="s">
        <v>1865</v>
      </c>
      <c r="F29274" t="s">
        <v>15</v>
      </c>
      <c r="G29274">
        <v>1955</v>
      </c>
      <c r="H29274" s="4">
        <v>68</v>
      </c>
    </row>
    <row r="29275" spans="1:8" x14ac:dyDescent="0.35">
      <c r="A29275" t="s">
        <v>63003</v>
      </c>
      <c r="B29275" t="s">
        <v>26098</v>
      </c>
      <c r="C29275" t="s">
        <v>22</v>
      </c>
      <c r="D29275" s="1">
        <v>30603</v>
      </c>
      <c r="E29275" t="s">
        <v>1308</v>
      </c>
      <c r="F29275" t="s">
        <v>19</v>
      </c>
      <c r="G29275">
        <v>1983</v>
      </c>
      <c r="H29275" s="4">
        <v>40</v>
      </c>
    </row>
    <row r="29276" spans="1:8" x14ac:dyDescent="0.35">
      <c r="A29276" t="s">
        <v>63004</v>
      </c>
      <c r="B29276" t="s">
        <v>26098</v>
      </c>
      <c r="C29276" t="s">
        <v>13</v>
      </c>
      <c r="D29276" s="1">
        <v>23917</v>
      </c>
      <c r="E29276" t="s">
        <v>1308</v>
      </c>
      <c r="F29276" t="s">
        <v>23</v>
      </c>
      <c r="G29276">
        <v>1965</v>
      </c>
      <c r="H29276" s="4">
        <v>58</v>
      </c>
    </row>
    <row r="29277" spans="1:8" x14ac:dyDescent="0.35">
      <c r="A29277" t="s">
        <v>63005</v>
      </c>
      <c r="B29277" t="s">
        <v>26098</v>
      </c>
      <c r="C29277" t="s">
        <v>13</v>
      </c>
      <c r="D29277" s="1">
        <v>24479</v>
      </c>
      <c r="E29277" t="s">
        <v>1308</v>
      </c>
      <c r="F29277" t="s">
        <v>23</v>
      </c>
      <c r="G29277">
        <v>1967</v>
      </c>
      <c r="H29277" s="4">
        <v>56</v>
      </c>
    </row>
    <row r="29278" spans="1:8" x14ac:dyDescent="0.35">
      <c r="A29278" t="s">
        <v>63006</v>
      </c>
      <c r="B29278" t="s">
        <v>26098</v>
      </c>
      <c r="C29278" t="s">
        <v>13</v>
      </c>
      <c r="D29278" s="1">
        <v>22426</v>
      </c>
      <c r="E29278" t="s">
        <v>1308</v>
      </c>
      <c r="F29278" t="s">
        <v>23</v>
      </c>
      <c r="G29278">
        <v>1961</v>
      </c>
      <c r="H29278" s="4">
        <v>62</v>
      </c>
    </row>
    <row r="29279" spans="1:8" x14ac:dyDescent="0.35">
      <c r="A29279" t="s">
        <v>63007</v>
      </c>
      <c r="B29279" t="s">
        <v>26098</v>
      </c>
      <c r="C29279" t="s">
        <v>22</v>
      </c>
      <c r="D29279" s="1">
        <v>28570</v>
      </c>
      <c r="E29279" t="s">
        <v>1308</v>
      </c>
      <c r="F29279" t="s">
        <v>23</v>
      </c>
      <c r="G29279">
        <v>1978</v>
      </c>
      <c r="H29279" s="4">
        <v>45</v>
      </c>
    </row>
    <row r="29280" spans="1:8" x14ac:dyDescent="0.35">
      <c r="A29280" t="s">
        <v>63008</v>
      </c>
      <c r="B29280" t="s">
        <v>26098</v>
      </c>
      <c r="C29280" t="s">
        <v>13</v>
      </c>
      <c r="D29280" s="1">
        <v>33599</v>
      </c>
      <c r="E29280" t="s">
        <v>1308</v>
      </c>
      <c r="F29280" t="s">
        <v>23</v>
      </c>
      <c r="G29280">
        <v>1991</v>
      </c>
      <c r="H29280" s="4">
        <v>32</v>
      </c>
    </row>
    <row r="29281" spans="1:8" x14ac:dyDescent="0.35">
      <c r="A29281" t="s">
        <v>63009</v>
      </c>
      <c r="B29281" t="s">
        <v>26098</v>
      </c>
      <c r="C29281" t="s">
        <v>13</v>
      </c>
      <c r="D29281" s="1">
        <v>31834</v>
      </c>
      <c r="E29281" t="s">
        <v>1308</v>
      </c>
      <c r="F29281" t="s">
        <v>23</v>
      </c>
      <c r="G29281">
        <v>1987</v>
      </c>
      <c r="H29281" s="4">
        <v>36</v>
      </c>
    </row>
    <row r="29282" spans="1:8" x14ac:dyDescent="0.35">
      <c r="A29282" t="s">
        <v>61237</v>
      </c>
      <c r="B29282" t="s">
        <v>26098</v>
      </c>
      <c r="C29282" t="s">
        <v>13</v>
      </c>
      <c r="D29282" s="1">
        <v>24904</v>
      </c>
      <c r="E29282" t="s">
        <v>32207</v>
      </c>
      <c r="F29282" t="s">
        <v>23</v>
      </c>
      <c r="G29282">
        <v>1968</v>
      </c>
      <c r="H29282" s="4">
        <v>55</v>
      </c>
    </row>
    <row r="29283" spans="1:8" x14ac:dyDescent="0.35">
      <c r="A29283" t="s">
        <v>63010</v>
      </c>
      <c r="B29283" t="s">
        <v>26098</v>
      </c>
      <c r="C29283" t="s">
        <v>22</v>
      </c>
      <c r="D29283" s="1">
        <v>28606</v>
      </c>
      <c r="E29283" t="s">
        <v>1308</v>
      </c>
      <c r="F29283" t="s">
        <v>23</v>
      </c>
      <c r="G29283">
        <v>1978</v>
      </c>
      <c r="H29283" s="4">
        <v>45</v>
      </c>
    </row>
    <row r="29284" spans="1:8" x14ac:dyDescent="0.35">
      <c r="A29284" t="s">
        <v>63011</v>
      </c>
      <c r="B29284" t="s">
        <v>26098</v>
      </c>
      <c r="C29284" t="s">
        <v>13</v>
      </c>
      <c r="D29284" s="1">
        <v>20149</v>
      </c>
      <c r="E29284" t="s">
        <v>1308</v>
      </c>
      <c r="F29284" t="s">
        <v>23</v>
      </c>
      <c r="G29284">
        <v>1955</v>
      </c>
      <c r="H29284" s="4">
        <v>68</v>
      </c>
    </row>
    <row r="29285" spans="1:8" x14ac:dyDescent="0.35">
      <c r="A29285" t="s">
        <v>63012</v>
      </c>
      <c r="B29285" t="s">
        <v>26098</v>
      </c>
      <c r="C29285" t="s">
        <v>22</v>
      </c>
      <c r="D29285" s="1">
        <v>31084</v>
      </c>
      <c r="E29285" t="s">
        <v>1308</v>
      </c>
      <c r="F29285" t="s">
        <v>23</v>
      </c>
      <c r="G29285">
        <v>1985</v>
      </c>
      <c r="H29285" s="4">
        <v>38</v>
      </c>
    </row>
    <row r="29286" spans="1:8" x14ac:dyDescent="0.35">
      <c r="A29286" t="s">
        <v>63013</v>
      </c>
      <c r="B29286" t="s">
        <v>32361</v>
      </c>
      <c r="C29286" t="s">
        <v>13</v>
      </c>
      <c r="D29286" s="1">
        <v>22657</v>
      </c>
      <c r="E29286" t="s">
        <v>17856</v>
      </c>
      <c r="F29286" t="s">
        <v>15</v>
      </c>
      <c r="G29286">
        <v>1962</v>
      </c>
      <c r="H29286" s="4">
        <v>61</v>
      </c>
    </row>
    <row r="29287" spans="1:8" x14ac:dyDescent="0.35">
      <c r="A29287" t="s">
        <v>63014</v>
      </c>
      <c r="B29287" t="s">
        <v>32361</v>
      </c>
      <c r="C29287" t="s">
        <v>13</v>
      </c>
      <c r="D29287" s="1">
        <v>21835</v>
      </c>
      <c r="E29287" t="s">
        <v>17856</v>
      </c>
      <c r="F29287" t="s">
        <v>23</v>
      </c>
      <c r="G29287">
        <v>1959</v>
      </c>
      <c r="H29287" s="4">
        <v>64</v>
      </c>
    </row>
    <row r="29288" spans="1:8" x14ac:dyDescent="0.35">
      <c r="A29288" t="s">
        <v>63015</v>
      </c>
      <c r="B29288" t="s">
        <v>32361</v>
      </c>
      <c r="C29288" t="s">
        <v>13</v>
      </c>
      <c r="D29288" s="1">
        <v>29792</v>
      </c>
      <c r="E29288" t="s">
        <v>1308</v>
      </c>
      <c r="F29288" t="s">
        <v>23</v>
      </c>
      <c r="G29288">
        <v>1981</v>
      </c>
      <c r="H29288" s="4">
        <v>42</v>
      </c>
    </row>
    <row r="29289" spans="1:8" x14ac:dyDescent="0.35">
      <c r="A29289" t="s">
        <v>63016</v>
      </c>
      <c r="B29289" t="s">
        <v>32361</v>
      </c>
      <c r="C29289" t="s">
        <v>13</v>
      </c>
      <c r="D29289" s="1">
        <v>30072</v>
      </c>
      <c r="E29289" t="s">
        <v>17856</v>
      </c>
      <c r="F29289" t="s">
        <v>23</v>
      </c>
      <c r="G29289">
        <v>1982</v>
      </c>
      <c r="H29289" s="4">
        <v>41</v>
      </c>
    </row>
    <row r="29290" spans="1:8" x14ac:dyDescent="0.35">
      <c r="A29290" t="s">
        <v>63017</v>
      </c>
      <c r="B29290" t="s">
        <v>32361</v>
      </c>
      <c r="C29290" t="s">
        <v>13</v>
      </c>
      <c r="D29290" s="1">
        <v>27234</v>
      </c>
      <c r="E29290" t="s">
        <v>17962</v>
      </c>
      <c r="F29290" t="s">
        <v>23</v>
      </c>
      <c r="G29290">
        <v>1974</v>
      </c>
      <c r="H29290" s="4">
        <v>49</v>
      </c>
    </row>
    <row r="29291" spans="1:8" x14ac:dyDescent="0.35">
      <c r="A29291" t="s">
        <v>63018</v>
      </c>
      <c r="B29291" t="s">
        <v>32361</v>
      </c>
      <c r="C29291" t="s">
        <v>13</v>
      </c>
      <c r="D29291" s="1">
        <v>31879</v>
      </c>
      <c r="E29291" t="s">
        <v>1308</v>
      </c>
      <c r="F29291" t="s">
        <v>23</v>
      </c>
      <c r="G29291">
        <v>1987</v>
      </c>
      <c r="H29291" s="4">
        <v>36</v>
      </c>
    </row>
    <row r="29292" spans="1:8" x14ac:dyDescent="0.35">
      <c r="A29292" t="s">
        <v>63019</v>
      </c>
      <c r="B29292" t="s">
        <v>32361</v>
      </c>
      <c r="C29292" t="s">
        <v>13</v>
      </c>
      <c r="D29292" s="1">
        <v>19363</v>
      </c>
      <c r="E29292" t="s">
        <v>17856</v>
      </c>
      <c r="F29292" t="s">
        <v>23</v>
      </c>
      <c r="G29292">
        <v>1953</v>
      </c>
      <c r="H29292" s="4">
        <v>70</v>
      </c>
    </row>
    <row r="29293" spans="1:8" x14ac:dyDescent="0.35">
      <c r="A29293" t="s">
        <v>63020</v>
      </c>
      <c r="B29293" t="s">
        <v>32361</v>
      </c>
      <c r="C29293" t="s">
        <v>22</v>
      </c>
      <c r="D29293" s="1">
        <v>23367</v>
      </c>
      <c r="E29293" t="s">
        <v>17856</v>
      </c>
      <c r="F29293" t="s">
        <v>23</v>
      </c>
      <c r="G29293">
        <v>1963</v>
      </c>
      <c r="H29293" s="4">
        <v>60</v>
      </c>
    </row>
    <row r="29294" spans="1:8" x14ac:dyDescent="0.35">
      <c r="A29294" t="s">
        <v>63021</v>
      </c>
      <c r="B29294" t="s">
        <v>32366</v>
      </c>
      <c r="C29294" t="s">
        <v>13</v>
      </c>
      <c r="D29294" s="1">
        <v>24624</v>
      </c>
      <c r="E29294" t="s">
        <v>32181</v>
      </c>
      <c r="F29294" t="s">
        <v>15</v>
      </c>
      <c r="G29294">
        <v>1967</v>
      </c>
      <c r="H29294" s="4">
        <v>56</v>
      </c>
    </row>
    <row r="29295" spans="1:8" x14ac:dyDescent="0.35">
      <c r="A29295" t="s">
        <v>63022</v>
      </c>
      <c r="B29295" t="s">
        <v>32366</v>
      </c>
      <c r="C29295" t="s">
        <v>22</v>
      </c>
      <c r="D29295" s="1">
        <v>27204</v>
      </c>
      <c r="E29295" t="s">
        <v>32181</v>
      </c>
      <c r="F29295" t="s">
        <v>23</v>
      </c>
      <c r="G29295">
        <v>1974</v>
      </c>
      <c r="H29295" s="4">
        <v>49</v>
      </c>
    </row>
    <row r="29296" spans="1:8" x14ac:dyDescent="0.35">
      <c r="A29296" t="s">
        <v>63023</v>
      </c>
      <c r="B29296" t="s">
        <v>32366</v>
      </c>
      <c r="C29296" t="s">
        <v>13</v>
      </c>
      <c r="D29296" s="1">
        <v>20156</v>
      </c>
      <c r="E29296" t="s">
        <v>32181</v>
      </c>
      <c r="F29296" t="s">
        <v>23</v>
      </c>
      <c r="G29296">
        <v>1955</v>
      </c>
      <c r="H29296" s="4">
        <v>68</v>
      </c>
    </row>
    <row r="29297" spans="1:8" x14ac:dyDescent="0.35">
      <c r="A29297" t="s">
        <v>63024</v>
      </c>
      <c r="B29297" t="s">
        <v>32366</v>
      </c>
      <c r="C29297" t="s">
        <v>13</v>
      </c>
      <c r="D29297" s="1">
        <v>19952</v>
      </c>
      <c r="E29297" t="s">
        <v>32181</v>
      </c>
      <c r="F29297" t="s">
        <v>23</v>
      </c>
      <c r="G29297">
        <v>1954</v>
      </c>
      <c r="H29297" s="4">
        <v>69</v>
      </c>
    </row>
    <row r="29298" spans="1:8" x14ac:dyDescent="0.35">
      <c r="A29298" t="s">
        <v>63025</v>
      </c>
      <c r="B29298" t="s">
        <v>32366</v>
      </c>
      <c r="C29298" t="s">
        <v>13</v>
      </c>
      <c r="D29298" s="1">
        <v>20116</v>
      </c>
      <c r="E29298" t="s">
        <v>32181</v>
      </c>
      <c r="F29298" t="s">
        <v>23</v>
      </c>
      <c r="G29298">
        <v>1955</v>
      </c>
      <c r="H29298" s="4">
        <v>68</v>
      </c>
    </row>
    <row r="29299" spans="1:8" x14ac:dyDescent="0.35">
      <c r="A29299" t="s">
        <v>63026</v>
      </c>
      <c r="B29299" t="s">
        <v>32369</v>
      </c>
      <c r="C29299" t="s">
        <v>13</v>
      </c>
      <c r="D29299" s="1">
        <v>29717</v>
      </c>
      <c r="E29299" t="s">
        <v>32134</v>
      </c>
      <c r="F29299" t="s">
        <v>15</v>
      </c>
      <c r="G29299">
        <v>1981</v>
      </c>
      <c r="H29299" s="4">
        <v>42</v>
      </c>
    </row>
    <row r="29300" spans="1:8" x14ac:dyDescent="0.35">
      <c r="A29300" t="s">
        <v>63027</v>
      </c>
      <c r="B29300" t="s">
        <v>32370</v>
      </c>
      <c r="C29300" t="s">
        <v>13</v>
      </c>
      <c r="D29300" s="1">
        <v>24664</v>
      </c>
      <c r="E29300" t="s">
        <v>32371</v>
      </c>
      <c r="F29300" t="s">
        <v>15</v>
      </c>
      <c r="G29300">
        <v>1967</v>
      </c>
      <c r="H29300" s="4">
        <v>56</v>
      </c>
    </row>
    <row r="29301" spans="1:8" x14ac:dyDescent="0.35">
      <c r="A29301" t="s">
        <v>63028</v>
      </c>
      <c r="B29301" t="s">
        <v>32370</v>
      </c>
      <c r="C29301" t="s">
        <v>13</v>
      </c>
      <c r="D29301" s="1">
        <v>23856</v>
      </c>
      <c r="E29301" t="s">
        <v>1308</v>
      </c>
      <c r="F29301" t="s">
        <v>23</v>
      </c>
      <c r="G29301">
        <v>1965</v>
      </c>
      <c r="H29301" s="4">
        <v>58</v>
      </c>
    </row>
    <row r="29302" spans="1:8" x14ac:dyDescent="0.35">
      <c r="A29302" t="s">
        <v>60096</v>
      </c>
      <c r="B29302" t="s">
        <v>32370</v>
      </c>
      <c r="C29302" t="s">
        <v>13</v>
      </c>
      <c r="D29302" s="1">
        <v>19383</v>
      </c>
      <c r="E29302" t="s">
        <v>32371</v>
      </c>
      <c r="F29302" t="s">
        <v>23</v>
      </c>
      <c r="G29302">
        <v>1953</v>
      </c>
      <c r="H29302" s="4">
        <v>70</v>
      </c>
    </row>
    <row r="29303" spans="1:8" x14ac:dyDescent="0.35">
      <c r="A29303" t="s">
        <v>63029</v>
      </c>
      <c r="B29303" t="s">
        <v>32370</v>
      </c>
      <c r="C29303" t="s">
        <v>22</v>
      </c>
      <c r="D29303" s="1">
        <v>28032</v>
      </c>
      <c r="E29303" t="s">
        <v>2981</v>
      </c>
      <c r="F29303" t="s">
        <v>23</v>
      </c>
      <c r="G29303">
        <v>1976</v>
      </c>
      <c r="H29303" s="4">
        <v>47</v>
      </c>
    </row>
    <row r="29304" spans="1:8" x14ac:dyDescent="0.35">
      <c r="A29304" t="s">
        <v>63030</v>
      </c>
      <c r="B29304" t="s">
        <v>32370</v>
      </c>
      <c r="C29304" t="s">
        <v>13</v>
      </c>
      <c r="D29304" s="1">
        <v>30615</v>
      </c>
      <c r="E29304" t="s">
        <v>1308</v>
      </c>
      <c r="F29304" t="s">
        <v>23</v>
      </c>
      <c r="G29304">
        <v>1983</v>
      </c>
      <c r="H29304" s="4">
        <v>40</v>
      </c>
    </row>
    <row r="29305" spans="1:8" x14ac:dyDescent="0.35">
      <c r="A29305" t="s">
        <v>63031</v>
      </c>
      <c r="B29305" t="s">
        <v>32370</v>
      </c>
      <c r="C29305" t="s">
        <v>22</v>
      </c>
      <c r="D29305" s="1">
        <v>30452</v>
      </c>
      <c r="E29305" t="s">
        <v>1308</v>
      </c>
      <c r="F29305" t="s">
        <v>23</v>
      </c>
      <c r="G29305">
        <v>1983</v>
      </c>
      <c r="H29305" s="4">
        <v>40</v>
      </c>
    </row>
    <row r="29306" spans="1:8" x14ac:dyDescent="0.35">
      <c r="A29306" t="s">
        <v>63032</v>
      </c>
      <c r="B29306" t="s">
        <v>32374</v>
      </c>
      <c r="C29306" t="s">
        <v>13</v>
      </c>
      <c r="D29306" s="1">
        <v>23385</v>
      </c>
      <c r="E29306" t="s">
        <v>5155</v>
      </c>
      <c r="F29306" t="s">
        <v>15</v>
      </c>
      <c r="G29306">
        <v>1964</v>
      </c>
      <c r="H29306" s="4">
        <v>59</v>
      </c>
    </row>
    <row r="29307" spans="1:8" x14ac:dyDescent="0.35">
      <c r="A29307" t="s">
        <v>63033</v>
      </c>
      <c r="B29307" t="s">
        <v>32374</v>
      </c>
      <c r="C29307" t="s">
        <v>13</v>
      </c>
      <c r="D29307" s="1">
        <v>26278</v>
      </c>
      <c r="E29307" t="s">
        <v>1308</v>
      </c>
      <c r="F29307" t="s">
        <v>23</v>
      </c>
      <c r="G29307">
        <v>1971</v>
      </c>
      <c r="H29307" s="4">
        <v>52</v>
      </c>
    </row>
    <row r="29308" spans="1:8" x14ac:dyDescent="0.35">
      <c r="A29308" t="s">
        <v>63034</v>
      </c>
      <c r="B29308" t="s">
        <v>32374</v>
      </c>
      <c r="C29308" t="s">
        <v>22</v>
      </c>
      <c r="D29308" s="1">
        <v>29630</v>
      </c>
      <c r="E29308" t="s">
        <v>32134</v>
      </c>
      <c r="F29308" t="s">
        <v>23</v>
      </c>
      <c r="G29308">
        <v>1981</v>
      </c>
      <c r="H29308" s="4">
        <v>42</v>
      </c>
    </row>
    <row r="29309" spans="1:8" x14ac:dyDescent="0.35">
      <c r="A29309" t="s">
        <v>63035</v>
      </c>
      <c r="B29309" t="s">
        <v>32374</v>
      </c>
      <c r="C29309" t="s">
        <v>13</v>
      </c>
      <c r="D29309" s="1">
        <v>20055</v>
      </c>
      <c r="E29309" t="s">
        <v>5155</v>
      </c>
      <c r="F29309" t="s">
        <v>23</v>
      </c>
      <c r="G29309">
        <v>1954</v>
      </c>
      <c r="H29309" s="4">
        <v>69</v>
      </c>
    </row>
    <row r="29310" spans="1:8" x14ac:dyDescent="0.35">
      <c r="A29310" t="s">
        <v>63036</v>
      </c>
      <c r="B29310" t="s">
        <v>32378</v>
      </c>
      <c r="C29310" t="s">
        <v>13</v>
      </c>
      <c r="D29310" s="1">
        <v>27997</v>
      </c>
      <c r="E29310" t="s">
        <v>32203</v>
      </c>
      <c r="F29310" t="s">
        <v>15</v>
      </c>
      <c r="G29310">
        <v>1976</v>
      </c>
      <c r="H29310" s="4">
        <v>47</v>
      </c>
    </row>
    <row r="29311" spans="1:8" x14ac:dyDescent="0.35">
      <c r="A29311" t="s">
        <v>63037</v>
      </c>
      <c r="B29311" t="s">
        <v>32378</v>
      </c>
      <c r="C29311" t="s">
        <v>13</v>
      </c>
      <c r="D29311" s="1">
        <v>21887</v>
      </c>
      <c r="E29311" t="s">
        <v>5601</v>
      </c>
      <c r="F29311" t="s">
        <v>23</v>
      </c>
      <c r="G29311">
        <v>1959</v>
      </c>
      <c r="H29311" s="4">
        <v>64</v>
      </c>
    </row>
    <row r="29312" spans="1:8" x14ac:dyDescent="0.35">
      <c r="A29312" t="s">
        <v>63038</v>
      </c>
      <c r="B29312" t="s">
        <v>32378</v>
      </c>
      <c r="C29312" t="s">
        <v>13</v>
      </c>
      <c r="D29312" s="1">
        <v>35094</v>
      </c>
      <c r="E29312" t="s">
        <v>1308</v>
      </c>
      <c r="F29312" t="s">
        <v>23</v>
      </c>
      <c r="G29312">
        <v>1996</v>
      </c>
      <c r="H29312" s="4">
        <v>27</v>
      </c>
    </row>
    <row r="29313" spans="1:8" x14ac:dyDescent="0.35">
      <c r="A29313" t="s">
        <v>63039</v>
      </c>
      <c r="B29313" t="s">
        <v>32382</v>
      </c>
      <c r="C29313" t="s">
        <v>22</v>
      </c>
      <c r="D29313" s="1">
        <v>25623</v>
      </c>
      <c r="E29313" t="s">
        <v>32176</v>
      </c>
      <c r="F29313" t="s">
        <v>15</v>
      </c>
      <c r="G29313">
        <v>1970</v>
      </c>
      <c r="H29313" s="4">
        <v>53</v>
      </c>
    </row>
    <row r="29314" spans="1:8" x14ac:dyDescent="0.35">
      <c r="A29314" t="s">
        <v>60096</v>
      </c>
      <c r="B29314" t="s">
        <v>32382</v>
      </c>
      <c r="C29314" t="s">
        <v>13</v>
      </c>
      <c r="D29314" s="1">
        <v>28136</v>
      </c>
      <c r="E29314" t="s">
        <v>32383</v>
      </c>
      <c r="F29314" t="s">
        <v>23</v>
      </c>
      <c r="G29314">
        <v>1977</v>
      </c>
      <c r="H29314" s="4">
        <v>46</v>
      </c>
    </row>
    <row r="29315" spans="1:8" x14ac:dyDescent="0.35">
      <c r="A29315" t="s">
        <v>63040</v>
      </c>
      <c r="B29315" t="s">
        <v>32384</v>
      </c>
      <c r="C29315" t="s">
        <v>13</v>
      </c>
      <c r="D29315" s="1">
        <v>21878</v>
      </c>
      <c r="E29315" t="s">
        <v>32385</v>
      </c>
      <c r="F29315" t="s">
        <v>15</v>
      </c>
      <c r="G29315">
        <v>1959</v>
      </c>
      <c r="H29315" s="4">
        <v>64</v>
      </c>
    </row>
    <row r="29316" spans="1:8" x14ac:dyDescent="0.35">
      <c r="A29316" t="s">
        <v>63041</v>
      </c>
      <c r="B29316" t="s">
        <v>32384</v>
      </c>
      <c r="C29316" t="s">
        <v>13</v>
      </c>
      <c r="D29316" s="1">
        <v>30290</v>
      </c>
      <c r="E29316" t="s">
        <v>1308</v>
      </c>
      <c r="F29316" t="s">
        <v>19</v>
      </c>
      <c r="G29316">
        <v>1982</v>
      </c>
      <c r="H29316" s="4">
        <v>41</v>
      </c>
    </row>
    <row r="29317" spans="1:8" x14ac:dyDescent="0.35">
      <c r="A29317" t="s">
        <v>63042</v>
      </c>
      <c r="B29317" t="s">
        <v>32384</v>
      </c>
      <c r="C29317" t="s">
        <v>13</v>
      </c>
      <c r="D29317" s="1">
        <v>23485</v>
      </c>
      <c r="E29317" t="s">
        <v>32385</v>
      </c>
      <c r="F29317" t="s">
        <v>23</v>
      </c>
      <c r="G29317">
        <v>1964</v>
      </c>
      <c r="H29317" s="4">
        <v>59</v>
      </c>
    </row>
    <row r="29318" spans="1:8" x14ac:dyDescent="0.35">
      <c r="A29318" t="s">
        <v>63043</v>
      </c>
      <c r="B29318" t="s">
        <v>32384</v>
      </c>
      <c r="C29318" t="s">
        <v>22</v>
      </c>
      <c r="D29318" s="1">
        <v>27876</v>
      </c>
      <c r="E29318" t="s">
        <v>32207</v>
      </c>
      <c r="F29318" t="s">
        <v>23</v>
      </c>
      <c r="G29318">
        <v>1976</v>
      </c>
      <c r="H29318" s="4">
        <v>47</v>
      </c>
    </row>
    <row r="29319" spans="1:8" x14ac:dyDescent="0.35">
      <c r="A29319" t="s">
        <v>63044</v>
      </c>
      <c r="B29319" t="s">
        <v>32384</v>
      </c>
      <c r="C29319" t="s">
        <v>22</v>
      </c>
      <c r="D29319" s="1">
        <v>34104</v>
      </c>
      <c r="E29319" t="s">
        <v>32207</v>
      </c>
      <c r="F29319" t="s">
        <v>23</v>
      </c>
      <c r="G29319">
        <v>1993</v>
      </c>
      <c r="H29319" s="4">
        <v>30</v>
      </c>
    </row>
    <row r="29320" spans="1:8" x14ac:dyDescent="0.35">
      <c r="A29320" t="s">
        <v>63045</v>
      </c>
      <c r="B29320" t="s">
        <v>32388</v>
      </c>
      <c r="C29320" t="s">
        <v>22</v>
      </c>
      <c r="D29320" s="1">
        <v>29123</v>
      </c>
      <c r="E29320" t="s">
        <v>1308</v>
      </c>
      <c r="F29320" t="s">
        <v>15</v>
      </c>
      <c r="G29320">
        <v>1979</v>
      </c>
      <c r="H29320" s="4">
        <v>44</v>
      </c>
    </row>
    <row r="29321" spans="1:8" x14ac:dyDescent="0.35">
      <c r="A29321" t="s">
        <v>63046</v>
      </c>
      <c r="B29321" t="s">
        <v>32388</v>
      </c>
      <c r="C29321" t="s">
        <v>13</v>
      </c>
      <c r="D29321" s="1">
        <v>33501</v>
      </c>
      <c r="E29321" t="s">
        <v>1308</v>
      </c>
      <c r="F29321" t="s">
        <v>19</v>
      </c>
      <c r="G29321">
        <v>1991</v>
      </c>
      <c r="H29321" s="4">
        <v>32</v>
      </c>
    </row>
    <row r="29322" spans="1:8" x14ac:dyDescent="0.35">
      <c r="A29322" t="s">
        <v>63047</v>
      </c>
      <c r="B29322" t="s">
        <v>32388</v>
      </c>
      <c r="C29322" t="s">
        <v>13</v>
      </c>
      <c r="D29322" s="1">
        <v>21811</v>
      </c>
      <c r="E29322" t="s">
        <v>1308</v>
      </c>
      <c r="F29322" t="s">
        <v>23</v>
      </c>
      <c r="G29322">
        <v>1959</v>
      </c>
      <c r="H29322" s="4">
        <v>64</v>
      </c>
    </row>
    <row r="29323" spans="1:8" x14ac:dyDescent="0.35">
      <c r="A29323" t="s">
        <v>63048</v>
      </c>
      <c r="B29323" t="s">
        <v>32388</v>
      </c>
      <c r="C29323" t="s">
        <v>22</v>
      </c>
      <c r="D29323" s="1">
        <v>31517</v>
      </c>
      <c r="E29323" t="s">
        <v>1308</v>
      </c>
      <c r="F29323" t="s">
        <v>23</v>
      </c>
      <c r="G29323">
        <v>1986</v>
      </c>
      <c r="H29323" s="4">
        <v>37</v>
      </c>
    </row>
    <row r="29324" spans="1:8" x14ac:dyDescent="0.35">
      <c r="A29324" t="s">
        <v>63049</v>
      </c>
      <c r="B29324" t="s">
        <v>32390</v>
      </c>
      <c r="C29324" t="s">
        <v>13</v>
      </c>
      <c r="D29324" s="1">
        <v>22713</v>
      </c>
      <c r="E29324" t="s">
        <v>32391</v>
      </c>
      <c r="F29324" t="s">
        <v>15</v>
      </c>
      <c r="G29324">
        <v>1962</v>
      </c>
      <c r="H29324" s="4">
        <v>61</v>
      </c>
    </row>
    <row r="29325" spans="1:8" x14ac:dyDescent="0.35">
      <c r="A29325" t="s">
        <v>63050</v>
      </c>
      <c r="B29325" t="s">
        <v>32390</v>
      </c>
      <c r="C29325" t="s">
        <v>13</v>
      </c>
      <c r="D29325" s="1">
        <v>22486</v>
      </c>
      <c r="E29325" t="s">
        <v>32391</v>
      </c>
      <c r="F29325" t="s">
        <v>23</v>
      </c>
      <c r="G29325">
        <v>1961</v>
      </c>
      <c r="H29325" s="4">
        <v>62</v>
      </c>
    </row>
    <row r="29326" spans="1:8" x14ac:dyDescent="0.35">
      <c r="A29326" t="s">
        <v>63051</v>
      </c>
      <c r="B29326" t="s">
        <v>32390</v>
      </c>
      <c r="C29326" t="s">
        <v>22</v>
      </c>
      <c r="D29326" s="1">
        <v>32374</v>
      </c>
      <c r="E29326" t="s">
        <v>1308</v>
      </c>
      <c r="F29326" t="s">
        <v>23</v>
      </c>
      <c r="G29326">
        <v>1988</v>
      </c>
      <c r="H29326" s="4">
        <v>35</v>
      </c>
    </row>
    <row r="29327" spans="1:8" x14ac:dyDescent="0.35">
      <c r="A29327" t="s">
        <v>63052</v>
      </c>
      <c r="B29327" t="s">
        <v>32390</v>
      </c>
      <c r="C29327" t="s">
        <v>13</v>
      </c>
      <c r="D29327" s="1">
        <v>26685</v>
      </c>
      <c r="E29327" t="s">
        <v>1308</v>
      </c>
      <c r="F29327" t="s">
        <v>23</v>
      </c>
      <c r="G29327">
        <v>1973</v>
      </c>
      <c r="H29327" s="4">
        <v>50</v>
      </c>
    </row>
    <row r="29328" spans="1:8" x14ac:dyDescent="0.35">
      <c r="A29328" t="s">
        <v>63053</v>
      </c>
      <c r="B29328" t="s">
        <v>32394</v>
      </c>
      <c r="C29328" t="s">
        <v>13</v>
      </c>
      <c r="D29328" s="1">
        <v>19785</v>
      </c>
      <c r="E29328" t="s">
        <v>32395</v>
      </c>
      <c r="F29328" t="s">
        <v>15</v>
      </c>
      <c r="G29328">
        <v>1954</v>
      </c>
      <c r="H29328" s="4">
        <v>69</v>
      </c>
    </row>
    <row r="29329" spans="1:8" x14ac:dyDescent="0.35">
      <c r="A29329" t="s">
        <v>63054</v>
      </c>
      <c r="B29329" t="s">
        <v>32394</v>
      </c>
      <c r="C29329" t="s">
        <v>13</v>
      </c>
      <c r="D29329" s="1">
        <v>26503</v>
      </c>
      <c r="E29329" t="s">
        <v>32395</v>
      </c>
      <c r="F29329" t="s">
        <v>19</v>
      </c>
      <c r="G29329">
        <v>1972</v>
      </c>
      <c r="H29329" s="4">
        <v>51</v>
      </c>
    </row>
    <row r="29330" spans="1:8" x14ac:dyDescent="0.35">
      <c r="A29330" t="s">
        <v>63055</v>
      </c>
      <c r="B29330" t="s">
        <v>32394</v>
      </c>
      <c r="C29330" t="s">
        <v>22</v>
      </c>
      <c r="D29330" s="1">
        <v>24981</v>
      </c>
      <c r="E29330" t="s">
        <v>4811</v>
      </c>
      <c r="F29330" t="s">
        <v>23</v>
      </c>
      <c r="G29330">
        <v>1968</v>
      </c>
      <c r="H29330" s="4">
        <v>55</v>
      </c>
    </row>
    <row r="29331" spans="1:8" x14ac:dyDescent="0.35">
      <c r="A29331" t="s">
        <v>63056</v>
      </c>
      <c r="B29331" t="s">
        <v>32394</v>
      </c>
      <c r="C29331" t="s">
        <v>13</v>
      </c>
      <c r="D29331" s="1">
        <v>19485</v>
      </c>
      <c r="E29331" t="s">
        <v>32395</v>
      </c>
      <c r="F29331" t="s">
        <v>23</v>
      </c>
      <c r="G29331">
        <v>1953</v>
      </c>
      <c r="H29331" s="4">
        <v>70</v>
      </c>
    </row>
    <row r="29332" spans="1:8" x14ac:dyDescent="0.35">
      <c r="A29332" t="s">
        <v>63057</v>
      </c>
      <c r="B29332" t="s">
        <v>32397</v>
      </c>
      <c r="C29332" t="s">
        <v>13</v>
      </c>
      <c r="D29332" s="1">
        <v>19059</v>
      </c>
      <c r="E29332" t="s">
        <v>32398</v>
      </c>
      <c r="F29332" t="s">
        <v>15</v>
      </c>
      <c r="G29332">
        <v>1952</v>
      </c>
      <c r="H29332" s="4">
        <v>71</v>
      </c>
    </row>
    <row r="29333" spans="1:8" x14ac:dyDescent="0.35">
      <c r="A29333" t="s">
        <v>63058</v>
      </c>
      <c r="B29333" t="s">
        <v>32397</v>
      </c>
      <c r="C29333" t="s">
        <v>13</v>
      </c>
      <c r="D29333" s="1">
        <v>27090</v>
      </c>
      <c r="E29333" t="s">
        <v>1308</v>
      </c>
      <c r="F29333" t="s">
        <v>19</v>
      </c>
      <c r="G29333">
        <v>1974</v>
      </c>
      <c r="H29333" s="4">
        <v>49</v>
      </c>
    </row>
    <row r="29334" spans="1:8" x14ac:dyDescent="0.35">
      <c r="A29334" t="s">
        <v>63059</v>
      </c>
      <c r="B29334" t="s">
        <v>32397</v>
      </c>
      <c r="C29334" t="s">
        <v>13</v>
      </c>
      <c r="D29334" s="1">
        <v>27066</v>
      </c>
      <c r="E29334" t="s">
        <v>948</v>
      </c>
      <c r="F29334" t="s">
        <v>23</v>
      </c>
      <c r="G29334">
        <v>1974</v>
      </c>
      <c r="H29334" s="4">
        <v>49</v>
      </c>
    </row>
    <row r="29335" spans="1:8" x14ac:dyDescent="0.35">
      <c r="A29335" t="s">
        <v>63060</v>
      </c>
      <c r="B29335" t="s">
        <v>32397</v>
      </c>
      <c r="C29335" t="s">
        <v>22</v>
      </c>
      <c r="D29335" s="1">
        <v>25613</v>
      </c>
      <c r="E29335" t="s">
        <v>1308</v>
      </c>
      <c r="F29335" t="s">
        <v>23</v>
      </c>
      <c r="G29335">
        <v>1970</v>
      </c>
      <c r="H29335" s="4">
        <v>53</v>
      </c>
    </row>
    <row r="29336" spans="1:8" x14ac:dyDescent="0.35">
      <c r="A29336" t="s">
        <v>61205</v>
      </c>
      <c r="B29336" t="s">
        <v>32400</v>
      </c>
      <c r="C29336" t="s">
        <v>13</v>
      </c>
      <c r="D29336" s="1">
        <v>31157</v>
      </c>
      <c r="E29336" t="s">
        <v>1308</v>
      </c>
      <c r="F29336" t="s">
        <v>15</v>
      </c>
      <c r="G29336">
        <v>1985</v>
      </c>
      <c r="H29336" s="4">
        <v>38</v>
      </c>
    </row>
    <row r="29337" spans="1:8" x14ac:dyDescent="0.35">
      <c r="A29337" t="s">
        <v>63061</v>
      </c>
      <c r="B29337" t="s">
        <v>32400</v>
      </c>
      <c r="C29337" t="s">
        <v>13</v>
      </c>
      <c r="D29337" s="1">
        <v>25177</v>
      </c>
      <c r="E29337" t="s">
        <v>32402</v>
      </c>
      <c r="F29337" t="s">
        <v>23</v>
      </c>
      <c r="G29337">
        <v>1968</v>
      </c>
      <c r="H29337" s="4">
        <v>55</v>
      </c>
    </row>
    <row r="29338" spans="1:8" x14ac:dyDescent="0.35">
      <c r="A29338" t="s">
        <v>63062</v>
      </c>
      <c r="B29338" t="s">
        <v>32400</v>
      </c>
      <c r="C29338" t="s">
        <v>22</v>
      </c>
      <c r="D29338" s="1">
        <v>24705</v>
      </c>
      <c r="E29338" t="s">
        <v>17448</v>
      </c>
      <c r="F29338" t="s">
        <v>23</v>
      </c>
      <c r="G29338">
        <v>1967</v>
      </c>
      <c r="H29338" s="4">
        <v>56</v>
      </c>
    </row>
    <row r="29339" spans="1:8" x14ac:dyDescent="0.35">
      <c r="A29339" t="s">
        <v>63063</v>
      </c>
      <c r="B29339" t="s">
        <v>32400</v>
      </c>
      <c r="C29339" t="s">
        <v>13</v>
      </c>
      <c r="D29339" s="1">
        <v>31706</v>
      </c>
      <c r="E29339" t="s">
        <v>1308</v>
      </c>
      <c r="F29339" t="s">
        <v>23</v>
      </c>
      <c r="G29339">
        <v>1986</v>
      </c>
      <c r="H29339" s="4">
        <v>37</v>
      </c>
    </row>
    <row r="29340" spans="1:8" x14ac:dyDescent="0.35">
      <c r="A29340" t="s">
        <v>63064</v>
      </c>
      <c r="B29340" t="s">
        <v>32400</v>
      </c>
      <c r="C29340" t="s">
        <v>13</v>
      </c>
      <c r="D29340" s="1">
        <v>28765</v>
      </c>
      <c r="E29340" t="s">
        <v>1308</v>
      </c>
      <c r="F29340" t="s">
        <v>23</v>
      </c>
      <c r="G29340">
        <v>1978</v>
      </c>
      <c r="H29340" s="4">
        <v>45</v>
      </c>
    </row>
    <row r="29341" spans="1:8" x14ac:dyDescent="0.35">
      <c r="A29341" t="s">
        <v>63065</v>
      </c>
      <c r="B29341" t="s">
        <v>32400</v>
      </c>
      <c r="C29341" t="s">
        <v>13</v>
      </c>
      <c r="D29341" s="1">
        <v>25352</v>
      </c>
      <c r="E29341" t="s">
        <v>32402</v>
      </c>
      <c r="F29341" t="s">
        <v>23</v>
      </c>
      <c r="G29341">
        <v>1969</v>
      </c>
      <c r="H29341" s="4">
        <v>54</v>
      </c>
    </row>
    <row r="29342" spans="1:8" x14ac:dyDescent="0.35">
      <c r="A29342" t="s">
        <v>63066</v>
      </c>
      <c r="B29342" t="s">
        <v>31445</v>
      </c>
      <c r="C29342" t="s">
        <v>13</v>
      </c>
      <c r="D29342" s="1">
        <v>25640</v>
      </c>
      <c r="E29342" t="s">
        <v>4219</v>
      </c>
      <c r="F29342" t="s">
        <v>15</v>
      </c>
      <c r="G29342">
        <v>1970</v>
      </c>
      <c r="H29342" s="4">
        <v>53</v>
      </c>
    </row>
    <row r="29343" spans="1:8" x14ac:dyDescent="0.35">
      <c r="A29343" t="s">
        <v>63067</v>
      </c>
      <c r="B29343" t="s">
        <v>31445</v>
      </c>
      <c r="C29343" t="s">
        <v>22</v>
      </c>
      <c r="D29343" s="1">
        <v>26921</v>
      </c>
      <c r="E29343" t="s">
        <v>4457</v>
      </c>
      <c r="F29343" t="s">
        <v>23</v>
      </c>
      <c r="G29343">
        <v>1973</v>
      </c>
      <c r="H29343" s="4">
        <v>50</v>
      </c>
    </row>
    <row r="29344" spans="1:8" x14ac:dyDescent="0.35">
      <c r="A29344" t="s">
        <v>63068</v>
      </c>
      <c r="B29344" t="s">
        <v>31445</v>
      </c>
      <c r="C29344" t="s">
        <v>22</v>
      </c>
      <c r="D29344" s="1">
        <v>31965</v>
      </c>
      <c r="E29344" t="s">
        <v>4219</v>
      </c>
      <c r="F29344" t="s">
        <v>23</v>
      </c>
      <c r="G29344">
        <v>1987</v>
      </c>
      <c r="H29344" s="4">
        <v>36</v>
      </c>
    </row>
    <row r="29345" spans="1:8" x14ac:dyDescent="0.35">
      <c r="A29345" t="s">
        <v>63069</v>
      </c>
      <c r="B29345" t="s">
        <v>32404</v>
      </c>
      <c r="C29345" t="s">
        <v>13</v>
      </c>
      <c r="D29345" s="1">
        <v>24161</v>
      </c>
      <c r="E29345" t="s">
        <v>4811</v>
      </c>
      <c r="F29345" t="s">
        <v>15</v>
      </c>
      <c r="G29345">
        <v>1966</v>
      </c>
      <c r="H29345" s="4">
        <v>57</v>
      </c>
    </row>
    <row r="29346" spans="1:8" x14ac:dyDescent="0.35">
      <c r="A29346" t="s">
        <v>63070</v>
      </c>
      <c r="B29346" t="s">
        <v>32404</v>
      </c>
      <c r="C29346" t="s">
        <v>22</v>
      </c>
      <c r="D29346" s="1">
        <v>36173</v>
      </c>
      <c r="E29346" t="s">
        <v>4219</v>
      </c>
      <c r="F29346" t="s">
        <v>23</v>
      </c>
      <c r="G29346">
        <v>1999</v>
      </c>
      <c r="H29346" s="4">
        <v>24</v>
      </c>
    </row>
    <row r="29347" spans="1:8" x14ac:dyDescent="0.35">
      <c r="A29347" t="s">
        <v>63071</v>
      </c>
      <c r="B29347" t="s">
        <v>32404</v>
      </c>
      <c r="C29347" t="s">
        <v>13</v>
      </c>
      <c r="D29347" s="1">
        <v>25704</v>
      </c>
      <c r="E29347" t="s">
        <v>12101</v>
      </c>
      <c r="F29347" t="s">
        <v>23</v>
      </c>
      <c r="G29347">
        <v>1970</v>
      </c>
      <c r="H29347" s="4">
        <v>53</v>
      </c>
    </row>
    <row r="29348" spans="1:8" x14ac:dyDescent="0.35">
      <c r="A29348" t="s">
        <v>63072</v>
      </c>
      <c r="B29348" t="s">
        <v>32407</v>
      </c>
      <c r="C29348" t="s">
        <v>13</v>
      </c>
      <c r="D29348" s="1">
        <v>27548</v>
      </c>
      <c r="E29348" t="s">
        <v>32134</v>
      </c>
      <c r="F29348" t="s">
        <v>15</v>
      </c>
      <c r="G29348">
        <v>1975</v>
      </c>
      <c r="H29348" s="4">
        <v>48</v>
      </c>
    </row>
    <row r="29349" spans="1:8" x14ac:dyDescent="0.35">
      <c r="A29349" t="s">
        <v>63073</v>
      </c>
      <c r="B29349" t="s">
        <v>32407</v>
      </c>
      <c r="C29349" t="s">
        <v>22</v>
      </c>
      <c r="D29349" s="1">
        <v>28190</v>
      </c>
      <c r="E29349" t="s">
        <v>32134</v>
      </c>
      <c r="F29349" t="s">
        <v>19</v>
      </c>
      <c r="G29349">
        <v>1977</v>
      </c>
      <c r="H29349" s="4">
        <v>46</v>
      </c>
    </row>
    <row r="29350" spans="1:8" x14ac:dyDescent="0.35">
      <c r="A29350" t="s">
        <v>59261</v>
      </c>
      <c r="B29350" t="s">
        <v>32407</v>
      </c>
      <c r="C29350" t="s">
        <v>13</v>
      </c>
      <c r="D29350" s="1">
        <v>27863</v>
      </c>
      <c r="E29350" t="s">
        <v>32409</v>
      </c>
      <c r="F29350" t="s">
        <v>23</v>
      </c>
      <c r="G29350">
        <v>1976</v>
      </c>
      <c r="H29350" s="4">
        <v>47</v>
      </c>
    </row>
    <row r="29351" spans="1:8" x14ac:dyDescent="0.35">
      <c r="A29351" t="s">
        <v>63074</v>
      </c>
      <c r="B29351" t="s">
        <v>32407</v>
      </c>
      <c r="C29351" t="s">
        <v>22</v>
      </c>
      <c r="D29351" s="1">
        <v>26819</v>
      </c>
      <c r="E29351" t="s">
        <v>32409</v>
      </c>
      <c r="F29351" t="s">
        <v>23</v>
      </c>
      <c r="G29351">
        <v>1973</v>
      </c>
      <c r="H29351" s="4">
        <v>50</v>
      </c>
    </row>
    <row r="29352" spans="1:8" x14ac:dyDescent="0.35">
      <c r="A29352" t="s">
        <v>63075</v>
      </c>
      <c r="B29352" t="s">
        <v>32411</v>
      </c>
      <c r="C29352" t="s">
        <v>22</v>
      </c>
      <c r="D29352" s="1">
        <v>31402</v>
      </c>
      <c r="E29352" t="s">
        <v>4219</v>
      </c>
      <c r="F29352" t="s">
        <v>15</v>
      </c>
      <c r="G29352">
        <v>1985</v>
      </c>
      <c r="H29352" s="4">
        <v>38</v>
      </c>
    </row>
    <row r="29353" spans="1:8" x14ac:dyDescent="0.35">
      <c r="A29353" t="s">
        <v>63076</v>
      </c>
      <c r="B29353" t="s">
        <v>32411</v>
      </c>
      <c r="C29353" t="s">
        <v>22</v>
      </c>
      <c r="D29353" s="1">
        <v>25632</v>
      </c>
      <c r="E29353" t="s">
        <v>1308</v>
      </c>
      <c r="F29353" t="s">
        <v>23</v>
      </c>
      <c r="G29353">
        <v>1970</v>
      </c>
      <c r="H29353" s="4">
        <v>53</v>
      </c>
    </row>
    <row r="29354" spans="1:8" x14ac:dyDescent="0.35">
      <c r="A29354" t="s">
        <v>63077</v>
      </c>
      <c r="B29354" t="s">
        <v>32411</v>
      </c>
      <c r="C29354" t="s">
        <v>13</v>
      </c>
      <c r="D29354" s="1">
        <v>21847</v>
      </c>
      <c r="E29354" t="s">
        <v>4219</v>
      </c>
      <c r="F29354" t="s">
        <v>23</v>
      </c>
      <c r="G29354">
        <v>1959</v>
      </c>
      <c r="H29354" s="4">
        <v>64</v>
      </c>
    </row>
    <row r="29355" spans="1:8" x14ac:dyDescent="0.35">
      <c r="A29355" t="s">
        <v>63078</v>
      </c>
      <c r="B29355" t="s">
        <v>32411</v>
      </c>
      <c r="C29355" t="s">
        <v>13</v>
      </c>
      <c r="D29355" s="1">
        <v>23801</v>
      </c>
      <c r="E29355" t="s">
        <v>1308</v>
      </c>
      <c r="F29355" t="s">
        <v>23</v>
      </c>
      <c r="G29355">
        <v>1965</v>
      </c>
      <c r="H29355" s="4">
        <v>58</v>
      </c>
    </row>
    <row r="29356" spans="1:8" x14ac:dyDescent="0.35">
      <c r="A29356" t="s">
        <v>63079</v>
      </c>
      <c r="B29356" t="s">
        <v>32411</v>
      </c>
      <c r="C29356" t="s">
        <v>13</v>
      </c>
      <c r="D29356" s="1">
        <v>18994</v>
      </c>
      <c r="E29356" t="s">
        <v>4219</v>
      </c>
      <c r="F29356" t="s">
        <v>23</v>
      </c>
      <c r="G29356">
        <v>1952</v>
      </c>
      <c r="H29356" s="4">
        <v>71</v>
      </c>
    </row>
    <row r="29357" spans="1:8" x14ac:dyDescent="0.35">
      <c r="A29357" t="s">
        <v>63080</v>
      </c>
      <c r="B29357" t="s">
        <v>32411</v>
      </c>
      <c r="C29357" t="s">
        <v>13</v>
      </c>
      <c r="D29357" s="1">
        <v>25681</v>
      </c>
      <c r="E29357" t="s">
        <v>31703</v>
      </c>
      <c r="F29357" t="s">
        <v>23</v>
      </c>
      <c r="G29357">
        <v>1970</v>
      </c>
      <c r="H29357" s="4">
        <v>53</v>
      </c>
    </row>
    <row r="29358" spans="1:8" x14ac:dyDescent="0.35">
      <c r="A29358" t="s">
        <v>63081</v>
      </c>
      <c r="B29358" t="s">
        <v>32417</v>
      </c>
      <c r="C29358" t="s">
        <v>13</v>
      </c>
      <c r="D29358" s="1">
        <v>26869</v>
      </c>
      <c r="E29358" t="s">
        <v>6658</v>
      </c>
      <c r="F29358" t="s">
        <v>15</v>
      </c>
      <c r="G29358">
        <v>1973</v>
      </c>
      <c r="H29358" s="4">
        <v>50</v>
      </c>
    </row>
    <row r="29359" spans="1:8" x14ac:dyDescent="0.35">
      <c r="A29359" t="s">
        <v>63082</v>
      </c>
      <c r="B29359" t="s">
        <v>32417</v>
      </c>
      <c r="C29359" t="s">
        <v>22</v>
      </c>
      <c r="D29359" s="1">
        <v>30775</v>
      </c>
      <c r="E29359" t="s">
        <v>1308</v>
      </c>
      <c r="F29359" t="s">
        <v>23</v>
      </c>
      <c r="G29359">
        <v>1984</v>
      </c>
      <c r="H29359" s="4">
        <v>39</v>
      </c>
    </row>
    <row r="29360" spans="1:8" x14ac:dyDescent="0.35">
      <c r="A29360" t="s">
        <v>63083</v>
      </c>
      <c r="B29360" t="s">
        <v>32417</v>
      </c>
      <c r="C29360" t="s">
        <v>13</v>
      </c>
      <c r="D29360" s="1">
        <v>25797</v>
      </c>
      <c r="E29360" t="s">
        <v>930</v>
      </c>
      <c r="F29360" t="s">
        <v>23</v>
      </c>
      <c r="G29360">
        <v>1970</v>
      </c>
      <c r="H29360" s="4">
        <v>53</v>
      </c>
    </row>
    <row r="29361" spans="1:8" x14ac:dyDescent="0.35">
      <c r="A29361" t="s">
        <v>63084</v>
      </c>
      <c r="B29361" t="s">
        <v>32419</v>
      </c>
      <c r="C29361" t="s">
        <v>13</v>
      </c>
      <c r="D29361" s="1">
        <v>24118</v>
      </c>
      <c r="E29361" t="s">
        <v>32420</v>
      </c>
      <c r="F29361" t="s">
        <v>15</v>
      </c>
      <c r="G29361">
        <v>1966</v>
      </c>
      <c r="H29361" s="4">
        <v>57</v>
      </c>
    </row>
    <row r="29362" spans="1:8" x14ac:dyDescent="0.35">
      <c r="A29362" t="s">
        <v>63085</v>
      </c>
      <c r="B29362" t="s">
        <v>32419</v>
      </c>
      <c r="C29362" t="s">
        <v>13</v>
      </c>
      <c r="D29362" s="1">
        <v>29445</v>
      </c>
      <c r="E29362" t="s">
        <v>6658</v>
      </c>
      <c r="F29362" t="s">
        <v>23</v>
      </c>
      <c r="G29362">
        <v>1980</v>
      </c>
      <c r="H29362" s="4">
        <v>43</v>
      </c>
    </row>
    <row r="29363" spans="1:8" x14ac:dyDescent="0.35">
      <c r="A29363" t="s">
        <v>63086</v>
      </c>
      <c r="B29363" t="s">
        <v>32419</v>
      </c>
      <c r="C29363" t="s">
        <v>22</v>
      </c>
      <c r="D29363" s="1">
        <v>32444</v>
      </c>
      <c r="E29363" t="s">
        <v>1308</v>
      </c>
      <c r="F29363" t="s">
        <v>23</v>
      </c>
      <c r="G29363">
        <v>1988</v>
      </c>
      <c r="H29363" s="4">
        <v>35</v>
      </c>
    </row>
    <row r="29364" spans="1:8" x14ac:dyDescent="0.35">
      <c r="A29364" t="s">
        <v>63087</v>
      </c>
      <c r="B29364" t="s">
        <v>32419</v>
      </c>
      <c r="C29364" t="s">
        <v>22</v>
      </c>
      <c r="D29364" s="1">
        <v>34290</v>
      </c>
      <c r="E29364" t="s">
        <v>1308</v>
      </c>
      <c r="F29364" t="s">
        <v>23</v>
      </c>
      <c r="G29364">
        <v>1993</v>
      </c>
      <c r="H29364" s="4">
        <v>30</v>
      </c>
    </row>
    <row r="29365" spans="1:8" x14ac:dyDescent="0.35">
      <c r="A29365" t="s">
        <v>63088</v>
      </c>
      <c r="B29365" t="s">
        <v>32423</v>
      </c>
      <c r="C29365" t="s">
        <v>13</v>
      </c>
      <c r="D29365" s="1">
        <v>26637</v>
      </c>
      <c r="E29365" t="s">
        <v>32424</v>
      </c>
      <c r="F29365" t="s">
        <v>15</v>
      </c>
      <c r="G29365">
        <v>1972</v>
      </c>
      <c r="H29365" s="4">
        <v>51</v>
      </c>
    </row>
    <row r="29366" spans="1:8" x14ac:dyDescent="0.35">
      <c r="A29366" t="s">
        <v>63089</v>
      </c>
      <c r="B29366" t="s">
        <v>32423</v>
      </c>
      <c r="C29366" t="s">
        <v>13</v>
      </c>
      <c r="D29366" s="1">
        <v>16607</v>
      </c>
      <c r="E29366" t="s">
        <v>32424</v>
      </c>
      <c r="F29366" t="s">
        <v>23</v>
      </c>
      <c r="G29366">
        <v>1945</v>
      </c>
      <c r="H29366" s="4">
        <v>78</v>
      </c>
    </row>
    <row r="29367" spans="1:8" x14ac:dyDescent="0.35">
      <c r="A29367" t="s">
        <v>63090</v>
      </c>
      <c r="B29367" t="s">
        <v>32423</v>
      </c>
      <c r="C29367" t="s">
        <v>22</v>
      </c>
      <c r="D29367" s="1">
        <v>26409</v>
      </c>
      <c r="E29367" t="s">
        <v>3653</v>
      </c>
      <c r="F29367" t="s">
        <v>23</v>
      </c>
      <c r="G29367">
        <v>1972</v>
      </c>
      <c r="H29367" s="4">
        <v>51</v>
      </c>
    </row>
    <row r="29368" spans="1:8" x14ac:dyDescent="0.35">
      <c r="A29368" t="s">
        <v>63091</v>
      </c>
      <c r="B29368" t="s">
        <v>32423</v>
      </c>
      <c r="C29368" t="s">
        <v>22</v>
      </c>
      <c r="D29368" s="1">
        <v>30225</v>
      </c>
      <c r="E29368" t="s">
        <v>1308</v>
      </c>
      <c r="F29368" t="s">
        <v>23</v>
      </c>
      <c r="G29368">
        <v>1982</v>
      </c>
      <c r="H29368" s="4">
        <v>41</v>
      </c>
    </row>
    <row r="29369" spans="1:8" x14ac:dyDescent="0.35">
      <c r="A29369" t="s">
        <v>63092</v>
      </c>
      <c r="B29369" t="s">
        <v>32423</v>
      </c>
      <c r="C29369" t="s">
        <v>13</v>
      </c>
      <c r="D29369" s="1">
        <v>24990</v>
      </c>
      <c r="E29369" t="s">
        <v>10651</v>
      </c>
      <c r="F29369" t="s">
        <v>23</v>
      </c>
      <c r="G29369">
        <v>1968</v>
      </c>
      <c r="H29369" s="4">
        <v>55</v>
      </c>
    </row>
    <row r="29370" spans="1:8" x14ac:dyDescent="0.35">
      <c r="A29370" t="s">
        <v>63093</v>
      </c>
      <c r="B29370" t="s">
        <v>32423</v>
      </c>
      <c r="C29370" t="s">
        <v>13</v>
      </c>
      <c r="D29370" s="1">
        <v>26302</v>
      </c>
      <c r="E29370" t="s">
        <v>32424</v>
      </c>
      <c r="F29370" t="s">
        <v>23</v>
      </c>
      <c r="G29370">
        <v>1972</v>
      </c>
      <c r="H29370" s="4">
        <v>51</v>
      </c>
    </row>
    <row r="29371" spans="1:8" x14ac:dyDescent="0.35">
      <c r="A29371" t="s">
        <v>63094</v>
      </c>
      <c r="B29371" t="s">
        <v>32429</v>
      </c>
      <c r="C29371" t="s">
        <v>13</v>
      </c>
      <c r="D29371" s="1">
        <v>26250</v>
      </c>
      <c r="E29371" t="s">
        <v>1308</v>
      </c>
      <c r="F29371" t="s">
        <v>15</v>
      </c>
      <c r="G29371">
        <v>1971</v>
      </c>
      <c r="H29371" s="4">
        <v>52</v>
      </c>
    </row>
    <row r="29372" spans="1:8" x14ac:dyDescent="0.35">
      <c r="A29372" t="s">
        <v>63095</v>
      </c>
      <c r="B29372" t="s">
        <v>32429</v>
      </c>
      <c r="C29372" t="s">
        <v>22</v>
      </c>
      <c r="D29372" s="1">
        <v>25959</v>
      </c>
      <c r="E29372" t="s">
        <v>2591</v>
      </c>
      <c r="F29372" t="s">
        <v>23</v>
      </c>
      <c r="G29372">
        <v>1971</v>
      </c>
      <c r="H29372" s="4">
        <v>52</v>
      </c>
    </row>
    <row r="29373" spans="1:8" x14ac:dyDescent="0.35">
      <c r="A29373" t="s">
        <v>61237</v>
      </c>
      <c r="B29373" t="s">
        <v>32429</v>
      </c>
      <c r="C29373" t="s">
        <v>13</v>
      </c>
      <c r="D29373" s="1">
        <v>27104</v>
      </c>
      <c r="E29373" t="s">
        <v>1308</v>
      </c>
      <c r="F29373" t="s">
        <v>23</v>
      </c>
      <c r="G29373">
        <v>1974</v>
      </c>
      <c r="H29373" s="4">
        <v>49</v>
      </c>
    </row>
    <row r="29374" spans="1:8" x14ac:dyDescent="0.35">
      <c r="A29374" t="s">
        <v>63096</v>
      </c>
      <c r="B29374" t="s">
        <v>32431</v>
      </c>
      <c r="C29374" t="s">
        <v>13</v>
      </c>
      <c r="D29374" s="1">
        <v>21193</v>
      </c>
      <c r="E29374" t="s">
        <v>32432</v>
      </c>
      <c r="F29374" t="s">
        <v>15</v>
      </c>
      <c r="G29374">
        <v>1958</v>
      </c>
      <c r="H29374" s="4">
        <v>65</v>
      </c>
    </row>
    <row r="29375" spans="1:8" x14ac:dyDescent="0.35">
      <c r="A29375" t="s">
        <v>63097</v>
      </c>
      <c r="B29375" t="s">
        <v>32431</v>
      </c>
      <c r="C29375" t="s">
        <v>13</v>
      </c>
      <c r="D29375" s="1">
        <v>24336</v>
      </c>
      <c r="E29375" t="s">
        <v>1308</v>
      </c>
      <c r="F29375" t="s">
        <v>23</v>
      </c>
      <c r="G29375">
        <v>1966</v>
      </c>
      <c r="H29375" s="4">
        <v>57</v>
      </c>
    </row>
    <row r="29376" spans="1:8" x14ac:dyDescent="0.35">
      <c r="A29376" t="s">
        <v>63098</v>
      </c>
      <c r="B29376" t="s">
        <v>32431</v>
      </c>
      <c r="C29376" t="s">
        <v>22</v>
      </c>
      <c r="D29376" s="1">
        <v>27570</v>
      </c>
      <c r="E29376" t="s">
        <v>571</v>
      </c>
      <c r="F29376" t="s">
        <v>23</v>
      </c>
      <c r="G29376">
        <v>1975</v>
      </c>
      <c r="H29376" s="4">
        <v>48</v>
      </c>
    </row>
    <row r="29377" spans="1:8" x14ac:dyDescent="0.35">
      <c r="A29377" t="s">
        <v>42827</v>
      </c>
      <c r="B29377" t="s">
        <v>32434</v>
      </c>
      <c r="C29377" t="s">
        <v>13</v>
      </c>
      <c r="D29377" s="1">
        <v>24621</v>
      </c>
      <c r="E29377" t="s">
        <v>20619</v>
      </c>
      <c r="F29377" t="s">
        <v>15</v>
      </c>
      <c r="G29377">
        <v>1967</v>
      </c>
      <c r="H29377" s="4">
        <v>56</v>
      </c>
    </row>
    <row r="29378" spans="1:8" x14ac:dyDescent="0.35">
      <c r="A29378" t="s">
        <v>63099</v>
      </c>
      <c r="B29378" t="s">
        <v>32434</v>
      </c>
      <c r="C29378" t="s">
        <v>22</v>
      </c>
      <c r="D29378" s="1">
        <v>22524</v>
      </c>
      <c r="E29378" t="s">
        <v>14075</v>
      </c>
      <c r="F29378" t="s">
        <v>19</v>
      </c>
      <c r="G29378">
        <v>1961</v>
      </c>
      <c r="H29378" s="4">
        <v>62</v>
      </c>
    </row>
    <row r="29379" spans="1:8" x14ac:dyDescent="0.35">
      <c r="A29379" t="s">
        <v>63100</v>
      </c>
      <c r="B29379" t="s">
        <v>32434</v>
      </c>
      <c r="C29379" t="s">
        <v>22</v>
      </c>
      <c r="D29379" s="1">
        <v>29511</v>
      </c>
      <c r="E29379" t="s">
        <v>1308</v>
      </c>
      <c r="F29379" t="s">
        <v>23</v>
      </c>
      <c r="G29379">
        <v>1980</v>
      </c>
      <c r="H29379" s="4">
        <v>43</v>
      </c>
    </row>
    <row r="29380" spans="1:8" x14ac:dyDescent="0.35">
      <c r="A29380" t="s">
        <v>63101</v>
      </c>
      <c r="B29380" t="s">
        <v>32434</v>
      </c>
      <c r="C29380" t="s">
        <v>13</v>
      </c>
      <c r="D29380" s="1">
        <v>30093</v>
      </c>
      <c r="E29380" t="s">
        <v>1308</v>
      </c>
      <c r="F29380" t="s">
        <v>23</v>
      </c>
      <c r="G29380">
        <v>1982</v>
      </c>
      <c r="H29380" s="4">
        <v>41</v>
      </c>
    </row>
    <row r="29381" spans="1:8" x14ac:dyDescent="0.35">
      <c r="A29381" t="s">
        <v>63102</v>
      </c>
      <c r="B29381" t="s">
        <v>32434</v>
      </c>
      <c r="C29381" t="s">
        <v>13</v>
      </c>
      <c r="D29381" s="1">
        <v>33440</v>
      </c>
      <c r="E29381" t="s">
        <v>1308</v>
      </c>
      <c r="F29381" t="s">
        <v>23</v>
      </c>
      <c r="G29381">
        <v>1991</v>
      </c>
      <c r="H29381" s="4">
        <v>32</v>
      </c>
    </row>
    <row r="29382" spans="1:8" x14ac:dyDescent="0.35">
      <c r="A29382" t="s">
        <v>63103</v>
      </c>
      <c r="B29382" t="s">
        <v>32436</v>
      </c>
      <c r="C29382" t="s">
        <v>13</v>
      </c>
      <c r="D29382" s="1">
        <v>30834</v>
      </c>
      <c r="E29382" t="s">
        <v>1308</v>
      </c>
      <c r="F29382" t="s">
        <v>15</v>
      </c>
      <c r="G29382">
        <v>1984</v>
      </c>
      <c r="H29382" s="4">
        <v>39</v>
      </c>
    </row>
    <row r="29383" spans="1:8" x14ac:dyDescent="0.35">
      <c r="A29383" t="s">
        <v>63104</v>
      </c>
      <c r="B29383" t="s">
        <v>32436</v>
      </c>
      <c r="C29383" t="s">
        <v>13</v>
      </c>
      <c r="D29383" s="1">
        <v>21271</v>
      </c>
      <c r="E29383" t="s">
        <v>32437</v>
      </c>
      <c r="F29383" t="s">
        <v>19</v>
      </c>
      <c r="G29383">
        <v>1958</v>
      </c>
      <c r="H29383" s="4">
        <v>65</v>
      </c>
    </row>
    <row r="29384" spans="1:8" x14ac:dyDescent="0.35">
      <c r="A29384" t="s">
        <v>63105</v>
      </c>
      <c r="B29384" t="s">
        <v>32436</v>
      </c>
      <c r="C29384" t="s">
        <v>22</v>
      </c>
      <c r="D29384" s="1">
        <v>26511</v>
      </c>
      <c r="E29384" t="s">
        <v>32437</v>
      </c>
      <c r="F29384" t="s">
        <v>23</v>
      </c>
      <c r="G29384">
        <v>1972</v>
      </c>
      <c r="H29384" s="4">
        <v>51</v>
      </c>
    </row>
    <row r="29385" spans="1:8" x14ac:dyDescent="0.35">
      <c r="A29385" t="s">
        <v>63106</v>
      </c>
      <c r="B29385" t="s">
        <v>32436</v>
      </c>
      <c r="C29385" t="s">
        <v>13</v>
      </c>
      <c r="D29385" s="1">
        <v>32686</v>
      </c>
      <c r="E29385" t="s">
        <v>1308</v>
      </c>
      <c r="F29385" t="s">
        <v>23</v>
      </c>
      <c r="G29385">
        <v>1989</v>
      </c>
      <c r="H29385" s="4">
        <v>34</v>
      </c>
    </row>
    <row r="29386" spans="1:8" x14ac:dyDescent="0.35">
      <c r="A29386" t="s">
        <v>63107</v>
      </c>
      <c r="B29386" t="s">
        <v>32436</v>
      </c>
      <c r="C29386" t="s">
        <v>22</v>
      </c>
      <c r="D29386" s="1">
        <v>28661</v>
      </c>
      <c r="E29386" t="s">
        <v>32437</v>
      </c>
      <c r="F29386" t="s">
        <v>23</v>
      </c>
      <c r="G29386">
        <v>1978</v>
      </c>
      <c r="H29386" s="4">
        <v>45</v>
      </c>
    </row>
    <row r="29387" spans="1:8" x14ac:dyDescent="0.35">
      <c r="A29387" t="s">
        <v>63108</v>
      </c>
      <c r="B29387" t="s">
        <v>6310</v>
      </c>
      <c r="C29387" t="s">
        <v>13</v>
      </c>
      <c r="D29387" s="1">
        <v>24280</v>
      </c>
      <c r="E29387" t="s">
        <v>12049</v>
      </c>
      <c r="F29387" t="s">
        <v>15</v>
      </c>
      <c r="G29387">
        <v>1966</v>
      </c>
      <c r="H29387" s="4">
        <v>57</v>
      </c>
    </row>
    <row r="29388" spans="1:8" x14ac:dyDescent="0.35">
      <c r="A29388" t="s">
        <v>63109</v>
      </c>
      <c r="B29388" t="s">
        <v>6310</v>
      </c>
      <c r="C29388" t="s">
        <v>13</v>
      </c>
      <c r="D29388" s="1">
        <v>32569</v>
      </c>
      <c r="E29388" t="s">
        <v>1308</v>
      </c>
      <c r="F29388" t="s">
        <v>19</v>
      </c>
      <c r="G29388">
        <v>1989</v>
      </c>
      <c r="H29388" s="4">
        <v>34</v>
      </c>
    </row>
    <row r="29389" spans="1:8" x14ac:dyDescent="0.35">
      <c r="A29389" t="s">
        <v>62295</v>
      </c>
      <c r="B29389" t="s">
        <v>6310</v>
      </c>
      <c r="C29389" t="s">
        <v>13</v>
      </c>
      <c r="D29389" s="1">
        <v>21669</v>
      </c>
      <c r="E29389" t="s">
        <v>3653</v>
      </c>
      <c r="F29389" t="s">
        <v>23</v>
      </c>
      <c r="G29389">
        <v>1959</v>
      </c>
      <c r="H29389" s="4">
        <v>64</v>
      </c>
    </row>
    <row r="29390" spans="1:8" x14ac:dyDescent="0.35">
      <c r="A29390" t="s">
        <v>63110</v>
      </c>
      <c r="B29390" t="s">
        <v>6310</v>
      </c>
      <c r="C29390" t="s">
        <v>22</v>
      </c>
      <c r="D29390" s="1">
        <v>27966</v>
      </c>
      <c r="E29390" t="s">
        <v>1308</v>
      </c>
      <c r="F29390" t="s">
        <v>23</v>
      </c>
      <c r="G29390">
        <v>1976</v>
      </c>
      <c r="H29390" s="4">
        <v>47</v>
      </c>
    </row>
    <row r="29391" spans="1:8" x14ac:dyDescent="0.35">
      <c r="A29391" t="s">
        <v>63111</v>
      </c>
      <c r="B29391" t="s">
        <v>32442</v>
      </c>
      <c r="C29391" t="s">
        <v>13</v>
      </c>
      <c r="D29391" s="1">
        <v>25833</v>
      </c>
      <c r="E29391" t="s">
        <v>1308</v>
      </c>
      <c r="F29391" t="s">
        <v>15</v>
      </c>
      <c r="G29391">
        <v>1970</v>
      </c>
      <c r="H29391" s="4">
        <v>53</v>
      </c>
    </row>
    <row r="29392" spans="1:8" x14ac:dyDescent="0.35">
      <c r="A29392" t="s">
        <v>63112</v>
      </c>
      <c r="B29392" t="s">
        <v>32442</v>
      </c>
      <c r="C29392" t="s">
        <v>13</v>
      </c>
      <c r="D29392" s="1">
        <v>24492</v>
      </c>
      <c r="E29392" t="s">
        <v>1308</v>
      </c>
      <c r="F29392" t="s">
        <v>23</v>
      </c>
      <c r="G29392">
        <v>1967</v>
      </c>
      <c r="H29392" s="4">
        <v>56</v>
      </c>
    </row>
    <row r="29393" spans="1:8" x14ac:dyDescent="0.35">
      <c r="A29393" t="s">
        <v>63113</v>
      </c>
      <c r="B29393" t="s">
        <v>32442</v>
      </c>
      <c r="C29393" t="s">
        <v>13</v>
      </c>
      <c r="D29393" s="1">
        <v>24542</v>
      </c>
      <c r="E29393" t="s">
        <v>1308</v>
      </c>
      <c r="F29393" t="s">
        <v>23</v>
      </c>
      <c r="G29393">
        <v>1967</v>
      </c>
      <c r="H29393" s="4">
        <v>56</v>
      </c>
    </row>
    <row r="29394" spans="1:8" x14ac:dyDescent="0.35">
      <c r="A29394" t="s">
        <v>63114</v>
      </c>
      <c r="B29394" t="s">
        <v>32442</v>
      </c>
      <c r="C29394" t="s">
        <v>22</v>
      </c>
      <c r="D29394" s="1">
        <v>23944</v>
      </c>
      <c r="E29394" t="s">
        <v>1308</v>
      </c>
      <c r="F29394" t="s">
        <v>23</v>
      </c>
      <c r="G29394">
        <v>1965</v>
      </c>
      <c r="H29394" s="4">
        <v>58</v>
      </c>
    </row>
    <row r="29395" spans="1:8" x14ac:dyDescent="0.35">
      <c r="A29395" t="s">
        <v>58445</v>
      </c>
      <c r="B29395" t="s">
        <v>32442</v>
      </c>
      <c r="C29395" t="s">
        <v>13</v>
      </c>
      <c r="D29395" s="1">
        <v>27418</v>
      </c>
      <c r="E29395" t="s">
        <v>32444</v>
      </c>
      <c r="F29395" t="s">
        <v>23</v>
      </c>
      <c r="G29395">
        <v>1975</v>
      </c>
      <c r="H29395" s="4">
        <v>48</v>
      </c>
    </row>
    <row r="29396" spans="1:8" x14ac:dyDescent="0.35">
      <c r="A29396" t="s">
        <v>63115</v>
      </c>
      <c r="B29396" t="s">
        <v>32442</v>
      </c>
      <c r="C29396" t="s">
        <v>13</v>
      </c>
      <c r="D29396" s="1">
        <v>26301</v>
      </c>
      <c r="E29396" t="s">
        <v>1308</v>
      </c>
      <c r="F29396" t="s">
        <v>23</v>
      </c>
      <c r="G29396">
        <v>1972</v>
      </c>
      <c r="H29396" s="4">
        <v>51</v>
      </c>
    </row>
    <row r="29397" spans="1:8" x14ac:dyDescent="0.35">
      <c r="A29397" t="s">
        <v>63116</v>
      </c>
      <c r="B29397" t="s">
        <v>32445</v>
      </c>
      <c r="C29397" t="s">
        <v>13</v>
      </c>
      <c r="D29397" s="1">
        <v>24416</v>
      </c>
      <c r="E29397" t="s">
        <v>1308</v>
      </c>
      <c r="F29397" t="s">
        <v>15</v>
      </c>
      <c r="G29397">
        <v>1966</v>
      </c>
      <c r="H29397" s="4">
        <v>57</v>
      </c>
    </row>
    <row r="29398" spans="1:8" x14ac:dyDescent="0.35">
      <c r="A29398" t="s">
        <v>63117</v>
      </c>
      <c r="B29398" t="s">
        <v>32445</v>
      </c>
      <c r="C29398" t="s">
        <v>22</v>
      </c>
      <c r="D29398" s="1">
        <v>28342</v>
      </c>
      <c r="E29398" t="s">
        <v>1308</v>
      </c>
      <c r="F29398" t="s">
        <v>23</v>
      </c>
      <c r="G29398">
        <v>1977</v>
      </c>
      <c r="H29398" s="4">
        <v>46</v>
      </c>
    </row>
    <row r="29399" spans="1:8" x14ac:dyDescent="0.35">
      <c r="A29399" t="s">
        <v>63118</v>
      </c>
      <c r="B29399" t="s">
        <v>32445</v>
      </c>
      <c r="C29399" t="s">
        <v>13</v>
      </c>
      <c r="D29399" s="1">
        <v>27512</v>
      </c>
      <c r="E29399" t="s">
        <v>32237</v>
      </c>
      <c r="F29399" t="s">
        <v>23</v>
      </c>
      <c r="G29399">
        <v>1975</v>
      </c>
      <c r="H29399" s="4">
        <v>48</v>
      </c>
    </row>
    <row r="29400" spans="1:8" x14ac:dyDescent="0.35">
      <c r="A29400" t="s">
        <v>63119</v>
      </c>
      <c r="B29400" t="s">
        <v>32447</v>
      </c>
      <c r="C29400" t="s">
        <v>13</v>
      </c>
      <c r="D29400" s="1">
        <v>22038</v>
      </c>
      <c r="E29400" t="s">
        <v>32448</v>
      </c>
      <c r="F29400" t="s">
        <v>15</v>
      </c>
      <c r="G29400">
        <v>1960</v>
      </c>
      <c r="H29400" s="4">
        <v>63</v>
      </c>
    </row>
    <row r="29401" spans="1:8" x14ac:dyDescent="0.35">
      <c r="A29401" t="s">
        <v>63120</v>
      </c>
      <c r="B29401" t="s">
        <v>32447</v>
      </c>
      <c r="C29401" t="s">
        <v>13</v>
      </c>
      <c r="D29401" s="1">
        <v>30158</v>
      </c>
      <c r="E29401" t="s">
        <v>10213</v>
      </c>
      <c r="F29401" t="s">
        <v>23</v>
      </c>
      <c r="G29401">
        <v>1982</v>
      </c>
      <c r="H29401" s="4">
        <v>41</v>
      </c>
    </row>
    <row r="29402" spans="1:8" x14ac:dyDescent="0.35">
      <c r="A29402" t="s">
        <v>63121</v>
      </c>
      <c r="B29402" t="s">
        <v>32447</v>
      </c>
      <c r="C29402" t="s">
        <v>13</v>
      </c>
      <c r="D29402" s="1">
        <v>27259</v>
      </c>
      <c r="E29402" t="s">
        <v>10645</v>
      </c>
      <c r="F29402" t="s">
        <v>23</v>
      </c>
      <c r="G29402">
        <v>1974</v>
      </c>
      <c r="H29402" s="4">
        <v>49</v>
      </c>
    </row>
    <row r="29403" spans="1:8" x14ac:dyDescent="0.35">
      <c r="A29403" t="s">
        <v>63122</v>
      </c>
      <c r="B29403" t="s">
        <v>32447</v>
      </c>
      <c r="C29403" t="s">
        <v>22</v>
      </c>
      <c r="D29403" s="1">
        <v>24171</v>
      </c>
      <c r="E29403" t="s">
        <v>10645</v>
      </c>
      <c r="F29403" t="s">
        <v>23</v>
      </c>
      <c r="G29403">
        <v>1966</v>
      </c>
      <c r="H29403" s="4">
        <v>57</v>
      </c>
    </row>
    <row r="29404" spans="1:8" x14ac:dyDescent="0.35">
      <c r="A29404" t="s">
        <v>63123</v>
      </c>
      <c r="B29404" t="s">
        <v>32447</v>
      </c>
      <c r="C29404" t="s">
        <v>13</v>
      </c>
      <c r="D29404" s="1">
        <v>19347</v>
      </c>
      <c r="E29404" t="s">
        <v>32448</v>
      </c>
      <c r="F29404" t="s">
        <v>23</v>
      </c>
      <c r="G29404">
        <v>1952</v>
      </c>
      <c r="H29404" s="4">
        <v>71</v>
      </c>
    </row>
    <row r="29405" spans="1:8" x14ac:dyDescent="0.35">
      <c r="A29405" t="s">
        <v>63124</v>
      </c>
      <c r="B29405" t="s">
        <v>32453</v>
      </c>
      <c r="C29405" t="s">
        <v>13</v>
      </c>
      <c r="D29405" s="1">
        <v>26129</v>
      </c>
      <c r="E29405" t="s">
        <v>10213</v>
      </c>
      <c r="F29405" t="s">
        <v>15</v>
      </c>
      <c r="G29405">
        <v>1971</v>
      </c>
      <c r="H29405" s="4">
        <v>52</v>
      </c>
    </row>
    <row r="29406" spans="1:8" x14ac:dyDescent="0.35">
      <c r="A29406" t="s">
        <v>63125</v>
      </c>
      <c r="B29406" t="s">
        <v>32453</v>
      </c>
      <c r="C29406" t="s">
        <v>22</v>
      </c>
      <c r="D29406" s="1">
        <v>27570</v>
      </c>
      <c r="E29406" t="s">
        <v>10213</v>
      </c>
      <c r="F29406" t="s">
        <v>23</v>
      </c>
      <c r="G29406">
        <v>1975</v>
      </c>
      <c r="H29406" s="4">
        <v>48</v>
      </c>
    </row>
    <row r="29407" spans="1:8" x14ac:dyDescent="0.35">
      <c r="A29407" t="s">
        <v>63126</v>
      </c>
      <c r="B29407" t="s">
        <v>32453</v>
      </c>
      <c r="C29407" t="s">
        <v>22</v>
      </c>
      <c r="D29407" s="1">
        <v>30696</v>
      </c>
      <c r="E29407" t="s">
        <v>10213</v>
      </c>
      <c r="F29407" t="s">
        <v>23</v>
      </c>
      <c r="G29407">
        <v>1984</v>
      </c>
      <c r="H29407" s="4">
        <v>39</v>
      </c>
    </row>
    <row r="29408" spans="1:8" x14ac:dyDescent="0.35">
      <c r="A29408" t="s">
        <v>63127</v>
      </c>
      <c r="B29408" t="s">
        <v>32453</v>
      </c>
      <c r="C29408" t="s">
        <v>13</v>
      </c>
      <c r="D29408" s="1">
        <v>23286</v>
      </c>
      <c r="E29408" t="s">
        <v>31439</v>
      </c>
      <c r="F29408" t="s">
        <v>23</v>
      </c>
      <c r="G29408">
        <v>1963</v>
      </c>
      <c r="H29408" s="4">
        <v>60</v>
      </c>
    </row>
    <row r="29409" spans="1:8" x14ac:dyDescent="0.35">
      <c r="A29409" t="s">
        <v>63128</v>
      </c>
      <c r="B29409" t="s">
        <v>32457</v>
      </c>
      <c r="C29409" t="s">
        <v>22</v>
      </c>
      <c r="D29409" s="1">
        <v>25204</v>
      </c>
      <c r="E29409" t="s">
        <v>32458</v>
      </c>
      <c r="F29409" t="s">
        <v>15</v>
      </c>
      <c r="G29409">
        <v>1969</v>
      </c>
      <c r="H29409" s="4">
        <v>54</v>
      </c>
    </row>
    <row r="29410" spans="1:8" x14ac:dyDescent="0.35">
      <c r="A29410" t="s">
        <v>63129</v>
      </c>
      <c r="B29410" t="s">
        <v>32457</v>
      </c>
      <c r="C29410" t="s">
        <v>13</v>
      </c>
      <c r="D29410" s="1">
        <v>30572</v>
      </c>
      <c r="E29410" t="s">
        <v>32458</v>
      </c>
      <c r="F29410" t="s">
        <v>23</v>
      </c>
      <c r="G29410">
        <v>1983</v>
      </c>
      <c r="H29410" s="4">
        <v>40</v>
      </c>
    </row>
    <row r="29411" spans="1:8" x14ac:dyDescent="0.35">
      <c r="A29411" t="s">
        <v>63130</v>
      </c>
      <c r="B29411" t="s">
        <v>32457</v>
      </c>
      <c r="C29411" t="s">
        <v>13</v>
      </c>
      <c r="D29411" s="1">
        <v>21699</v>
      </c>
      <c r="E29411" t="s">
        <v>32458</v>
      </c>
      <c r="F29411" t="s">
        <v>23</v>
      </c>
      <c r="G29411">
        <v>1959</v>
      </c>
      <c r="H29411" s="4">
        <v>64</v>
      </c>
    </row>
    <row r="29412" spans="1:8" x14ac:dyDescent="0.35">
      <c r="A29412" t="s">
        <v>63131</v>
      </c>
      <c r="B29412" t="s">
        <v>32457</v>
      </c>
      <c r="C29412" t="s">
        <v>13</v>
      </c>
      <c r="D29412" s="1">
        <v>30242</v>
      </c>
      <c r="E29412" t="s">
        <v>10645</v>
      </c>
      <c r="F29412" t="s">
        <v>23</v>
      </c>
      <c r="G29412">
        <v>1982</v>
      </c>
      <c r="H29412" s="4">
        <v>41</v>
      </c>
    </row>
    <row r="29413" spans="1:8" x14ac:dyDescent="0.35">
      <c r="A29413" t="s">
        <v>63132</v>
      </c>
      <c r="B29413" t="s">
        <v>32457</v>
      </c>
      <c r="C29413" t="s">
        <v>22</v>
      </c>
      <c r="D29413" s="1">
        <v>30394</v>
      </c>
      <c r="E29413" t="s">
        <v>10213</v>
      </c>
      <c r="F29413" t="s">
        <v>23</v>
      </c>
      <c r="G29413">
        <v>1983</v>
      </c>
      <c r="H29413" s="4">
        <v>40</v>
      </c>
    </row>
    <row r="29414" spans="1:8" x14ac:dyDescent="0.35">
      <c r="A29414" t="s">
        <v>63133</v>
      </c>
      <c r="B29414" t="s">
        <v>32457</v>
      </c>
      <c r="C29414" t="s">
        <v>13</v>
      </c>
      <c r="D29414" s="1">
        <v>26329</v>
      </c>
      <c r="E29414" t="s">
        <v>10645</v>
      </c>
      <c r="F29414" t="s">
        <v>23</v>
      </c>
      <c r="G29414">
        <v>1972</v>
      </c>
      <c r="H29414" s="4">
        <v>51</v>
      </c>
    </row>
    <row r="29415" spans="1:8" x14ac:dyDescent="0.35">
      <c r="A29415" t="s">
        <v>63134</v>
      </c>
      <c r="B29415" t="s">
        <v>32462</v>
      </c>
      <c r="C29415" t="s">
        <v>13</v>
      </c>
      <c r="D29415" s="1">
        <v>20500</v>
      </c>
      <c r="E29415" t="s">
        <v>32463</v>
      </c>
      <c r="F29415" t="s">
        <v>15</v>
      </c>
      <c r="G29415">
        <v>1956</v>
      </c>
      <c r="H29415" s="4">
        <v>67</v>
      </c>
    </row>
    <row r="29416" spans="1:8" x14ac:dyDescent="0.35">
      <c r="A29416" t="s">
        <v>63135</v>
      </c>
      <c r="B29416" t="s">
        <v>32462</v>
      </c>
      <c r="C29416" t="s">
        <v>22</v>
      </c>
      <c r="D29416" s="1">
        <v>23040</v>
      </c>
      <c r="E29416" t="s">
        <v>10213</v>
      </c>
      <c r="F29416" t="s">
        <v>19</v>
      </c>
      <c r="G29416">
        <v>1963</v>
      </c>
      <c r="H29416" s="4">
        <v>60</v>
      </c>
    </row>
    <row r="29417" spans="1:8" x14ac:dyDescent="0.35">
      <c r="A29417" t="s">
        <v>63136</v>
      </c>
      <c r="B29417" t="s">
        <v>32462</v>
      </c>
      <c r="C29417" t="s">
        <v>22</v>
      </c>
      <c r="D29417" s="1">
        <v>24158</v>
      </c>
      <c r="E29417" t="s">
        <v>10213</v>
      </c>
      <c r="F29417" t="s">
        <v>23</v>
      </c>
      <c r="G29417">
        <v>1966</v>
      </c>
      <c r="H29417" s="4">
        <v>57</v>
      </c>
    </row>
    <row r="29418" spans="1:8" x14ac:dyDescent="0.35">
      <c r="A29418" t="s">
        <v>63137</v>
      </c>
      <c r="B29418" t="s">
        <v>32462</v>
      </c>
      <c r="C29418" t="s">
        <v>13</v>
      </c>
      <c r="D29418" s="1">
        <v>34415</v>
      </c>
      <c r="E29418" t="s">
        <v>10213</v>
      </c>
      <c r="F29418" t="s">
        <v>23</v>
      </c>
      <c r="G29418">
        <v>1994</v>
      </c>
      <c r="H29418" s="4">
        <v>29</v>
      </c>
    </row>
    <row r="29419" spans="1:8" x14ac:dyDescent="0.35">
      <c r="A29419" t="s">
        <v>63138</v>
      </c>
      <c r="B29419" t="s">
        <v>32462</v>
      </c>
      <c r="C29419" t="s">
        <v>22</v>
      </c>
      <c r="D29419" s="1">
        <v>34572</v>
      </c>
      <c r="E29419" t="s">
        <v>10213</v>
      </c>
      <c r="F29419" t="s">
        <v>23</v>
      </c>
      <c r="G29419">
        <v>1994</v>
      </c>
      <c r="H29419" s="4">
        <v>29</v>
      </c>
    </row>
    <row r="29420" spans="1:8" x14ac:dyDescent="0.35">
      <c r="A29420" t="s">
        <v>63139</v>
      </c>
      <c r="B29420" t="s">
        <v>32465</v>
      </c>
      <c r="C29420" t="s">
        <v>13</v>
      </c>
      <c r="D29420" s="1">
        <v>21695</v>
      </c>
      <c r="E29420" t="s">
        <v>32466</v>
      </c>
      <c r="F29420" t="s">
        <v>15</v>
      </c>
      <c r="G29420">
        <v>1959</v>
      </c>
      <c r="H29420" s="4">
        <v>64</v>
      </c>
    </row>
    <row r="29421" spans="1:8" x14ac:dyDescent="0.35">
      <c r="A29421" t="s">
        <v>63140</v>
      </c>
      <c r="B29421" t="s">
        <v>32465</v>
      </c>
      <c r="C29421" t="s">
        <v>13</v>
      </c>
      <c r="D29421" s="1">
        <v>22264</v>
      </c>
      <c r="E29421" t="s">
        <v>32466</v>
      </c>
      <c r="F29421" t="s">
        <v>19</v>
      </c>
      <c r="G29421">
        <v>1960</v>
      </c>
      <c r="H29421" s="4">
        <v>63</v>
      </c>
    </row>
    <row r="29422" spans="1:8" x14ac:dyDescent="0.35">
      <c r="A29422" t="s">
        <v>63141</v>
      </c>
      <c r="B29422" t="s">
        <v>32465</v>
      </c>
      <c r="C29422" t="s">
        <v>13</v>
      </c>
      <c r="D29422" s="1">
        <v>21610</v>
      </c>
      <c r="E29422" t="s">
        <v>32466</v>
      </c>
      <c r="F29422" t="s">
        <v>23</v>
      </c>
      <c r="G29422">
        <v>1959</v>
      </c>
      <c r="H29422" s="4">
        <v>64</v>
      </c>
    </row>
    <row r="29423" spans="1:8" x14ac:dyDescent="0.35">
      <c r="A29423" t="s">
        <v>63142</v>
      </c>
      <c r="B29423" t="s">
        <v>32465</v>
      </c>
      <c r="C29423" t="s">
        <v>22</v>
      </c>
      <c r="D29423" s="1">
        <v>24929</v>
      </c>
      <c r="E29423" t="s">
        <v>4327</v>
      </c>
      <c r="F29423" t="s">
        <v>23</v>
      </c>
      <c r="G29423">
        <v>1968</v>
      </c>
      <c r="H29423" s="4">
        <v>55</v>
      </c>
    </row>
    <row r="29424" spans="1:8" x14ac:dyDescent="0.35">
      <c r="A29424" t="s">
        <v>63143</v>
      </c>
      <c r="B29424" t="s">
        <v>9951</v>
      </c>
      <c r="C29424" t="s">
        <v>13</v>
      </c>
      <c r="D29424" s="1">
        <v>25622</v>
      </c>
      <c r="E29424" t="s">
        <v>10213</v>
      </c>
      <c r="F29424" t="s">
        <v>15</v>
      </c>
      <c r="G29424">
        <v>1970</v>
      </c>
      <c r="H29424" s="4">
        <v>53</v>
      </c>
    </row>
    <row r="29425" spans="1:8" x14ac:dyDescent="0.35">
      <c r="A29425" t="s">
        <v>63144</v>
      </c>
      <c r="B29425" t="s">
        <v>9951</v>
      </c>
      <c r="C29425" t="s">
        <v>22</v>
      </c>
      <c r="D29425" s="1">
        <v>20067</v>
      </c>
      <c r="E29425" t="s">
        <v>9041</v>
      </c>
      <c r="F29425" t="s">
        <v>23</v>
      </c>
      <c r="G29425">
        <v>1954</v>
      </c>
      <c r="H29425" s="4">
        <v>69</v>
      </c>
    </row>
    <row r="29426" spans="1:8" x14ac:dyDescent="0.35">
      <c r="A29426" t="s">
        <v>63145</v>
      </c>
      <c r="B29426" t="s">
        <v>9951</v>
      </c>
      <c r="C29426" t="s">
        <v>13</v>
      </c>
      <c r="D29426" s="1">
        <v>21848</v>
      </c>
      <c r="E29426" t="s">
        <v>15973</v>
      </c>
      <c r="F29426" t="s">
        <v>23</v>
      </c>
      <c r="G29426">
        <v>1959</v>
      </c>
      <c r="H29426" s="4">
        <v>64</v>
      </c>
    </row>
    <row r="29427" spans="1:8" x14ac:dyDescent="0.35">
      <c r="A29427" t="s">
        <v>63146</v>
      </c>
      <c r="B29427" t="s">
        <v>9951</v>
      </c>
      <c r="C29427" t="s">
        <v>13</v>
      </c>
      <c r="D29427" s="1">
        <v>22035</v>
      </c>
      <c r="E29427" t="s">
        <v>15973</v>
      </c>
      <c r="F29427" t="s">
        <v>23</v>
      </c>
      <c r="G29427">
        <v>1960</v>
      </c>
      <c r="H29427" s="4">
        <v>63</v>
      </c>
    </row>
    <row r="29428" spans="1:8" x14ac:dyDescent="0.35">
      <c r="A29428" t="s">
        <v>63147</v>
      </c>
      <c r="B29428" t="s">
        <v>9951</v>
      </c>
      <c r="C29428" t="s">
        <v>22</v>
      </c>
      <c r="D29428" s="1">
        <v>25682</v>
      </c>
      <c r="E29428" t="s">
        <v>10213</v>
      </c>
      <c r="F29428" t="s">
        <v>23</v>
      </c>
      <c r="G29428">
        <v>1970</v>
      </c>
      <c r="H29428" s="4">
        <v>53</v>
      </c>
    </row>
    <row r="29429" spans="1:8" x14ac:dyDescent="0.35">
      <c r="A29429" t="s">
        <v>63148</v>
      </c>
      <c r="B29429" t="s">
        <v>9951</v>
      </c>
      <c r="C29429" t="s">
        <v>13</v>
      </c>
      <c r="D29429" s="1">
        <v>20107</v>
      </c>
      <c r="E29429" t="s">
        <v>15973</v>
      </c>
      <c r="F29429" t="s">
        <v>23</v>
      </c>
      <c r="G29429">
        <v>1955</v>
      </c>
      <c r="H29429" s="4">
        <v>68</v>
      </c>
    </row>
    <row r="29430" spans="1:8" x14ac:dyDescent="0.35">
      <c r="A29430" t="s">
        <v>63149</v>
      </c>
      <c r="B29430" t="s">
        <v>32472</v>
      </c>
      <c r="C29430" t="s">
        <v>13</v>
      </c>
      <c r="D29430" s="1">
        <v>21868</v>
      </c>
      <c r="E29430" t="s">
        <v>32473</v>
      </c>
      <c r="F29430" t="s">
        <v>15</v>
      </c>
      <c r="G29430">
        <v>1959</v>
      </c>
      <c r="H29430" s="4">
        <v>64</v>
      </c>
    </row>
    <row r="29431" spans="1:8" x14ac:dyDescent="0.35">
      <c r="A29431" t="s">
        <v>63150</v>
      </c>
      <c r="B29431" t="s">
        <v>32472</v>
      </c>
      <c r="C29431" t="s">
        <v>22</v>
      </c>
      <c r="D29431" s="1">
        <v>24239</v>
      </c>
      <c r="E29431" t="s">
        <v>10213</v>
      </c>
      <c r="F29431" t="s">
        <v>23</v>
      </c>
      <c r="G29431">
        <v>1966</v>
      </c>
      <c r="H29431" s="4">
        <v>57</v>
      </c>
    </row>
    <row r="29432" spans="1:8" x14ac:dyDescent="0.35">
      <c r="A29432" t="s">
        <v>63151</v>
      </c>
      <c r="B29432" t="s">
        <v>32472</v>
      </c>
      <c r="C29432" t="s">
        <v>13</v>
      </c>
      <c r="D29432" s="1">
        <v>20281</v>
      </c>
      <c r="E29432" t="s">
        <v>32473</v>
      </c>
      <c r="F29432" t="s">
        <v>23</v>
      </c>
      <c r="G29432">
        <v>1955</v>
      </c>
      <c r="H29432" s="4">
        <v>68</v>
      </c>
    </row>
    <row r="29433" spans="1:8" x14ac:dyDescent="0.35">
      <c r="A29433" t="s">
        <v>63152</v>
      </c>
      <c r="B29433" t="s">
        <v>32472</v>
      </c>
      <c r="C29433" t="s">
        <v>22</v>
      </c>
      <c r="D29433" s="1">
        <v>18864</v>
      </c>
      <c r="E29433" t="s">
        <v>32473</v>
      </c>
      <c r="F29433" t="s">
        <v>23</v>
      </c>
      <c r="G29433">
        <v>1951</v>
      </c>
      <c r="H29433" s="4">
        <v>72</v>
      </c>
    </row>
    <row r="29434" spans="1:8" x14ac:dyDescent="0.35">
      <c r="A29434" t="s">
        <v>63153</v>
      </c>
      <c r="B29434" t="s">
        <v>32472</v>
      </c>
      <c r="C29434" t="s">
        <v>13</v>
      </c>
      <c r="D29434" s="1">
        <v>22114</v>
      </c>
      <c r="E29434" t="s">
        <v>10213</v>
      </c>
      <c r="F29434" t="s">
        <v>23</v>
      </c>
      <c r="G29434">
        <v>1960</v>
      </c>
      <c r="H29434" s="4">
        <v>63</v>
      </c>
    </row>
    <row r="29435" spans="1:8" x14ac:dyDescent="0.35">
      <c r="A29435" t="s">
        <v>63154</v>
      </c>
      <c r="B29435" t="s">
        <v>32477</v>
      </c>
      <c r="C29435" t="s">
        <v>13</v>
      </c>
      <c r="D29435" s="1">
        <v>19202</v>
      </c>
      <c r="E29435" t="s">
        <v>32478</v>
      </c>
      <c r="F29435" t="s">
        <v>15</v>
      </c>
      <c r="G29435">
        <v>1952</v>
      </c>
      <c r="H29435" s="4">
        <v>71</v>
      </c>
    </row>
    <row r="29436" spans="1:8" x14ac:dyDescent="0.35">
      <c r="A29436" t="s">
        <v>63155</v>
      </c>
      <c r="B29436" t="s">
        <v>32477</v>
      </c>
      <c r="C29436" t="s">
        <v>13</v>
      </c>
      <c r="D29436" s="1">
        <v>25565</v>
      </c>
      <c r="E29436" t="s">
        <v>10213</v>
      </c>
      <c r="F29436" t="s">
        <v>19</v>
      </c>
      <c r="G29436">
        <v>1969</v>
      </c>
      <c r="H29436" s="4">
        <v>54</v>
      </c>
    </row>
    <row r="29437" spans="1:8" x14ac:dyDescent="0.35">
      <c r="A29437" t="s">
        <v>63156</v>
      </c>
      <c r="B29437" t="s">
        <v>32477</v>
      </c>
      <c r="C29437" t="s">
        <v>22</v>
      </c>
      <c r="D29437" s="1">
        <v>31739</v>
      </c>
      <c r="E29437" t="s">
        <v>10213</v>
      </c>
      <c r="F29437" t="s">
        <v>23</v>
      </c>
      <c r="G29437">
        <v>1986</v>
      </c>
      <c r="H29437" s="4">
        <v>37</v>
      </c>
    </row>
    <row r="29438" spans="1:8" x14ac:dyDescent="0.35">
      <c r="A29438" t="s">
        <v>63157</v>
      </c>
      <c r="B29438" t="s">
        <v>32477</v>
      </c>
      <c r="C29438" t="s">
        <v>22</v>
      </c>
      <c r="D29438" s="1">
        <v>31590</v>
      </c>
      <c r="E29438" t="s">
        <v>15973</v>
      </c>
      <c r="F29438" t="s">
        <v>23</v>
      </c>
      <c r="G29438">
        <v>1986</v>
      </c>
      <c r="H29438" s="4">
        <v>37</v>
      </c>
    </row>
    <row r="29439" spans="1:8" x14ac:dyDescent="0.35">
      <c r="A29439" t="s">
        <v>63158</v>
      </c>
      <c r="B29439" t="s">
        <v>32477</v>
      </c>
      <c r="C29439" t="s">
        <v>22</v>
      </c>
      <c r="D29439" s="1">
        <v>35579</v>
      </c>
      <c r="E29439" t="s">
        <v>10213</v>
      </c>
      <c r="F29439" t="s">
        <v>23</v>
      </c>
      <c r="G29439">
        <v>1997</v>
      </c>
      <c r="H29439" s="4">
        <v>26</v>
      </c>
    </row>
    <row r="29440" spans="1:8" x14ac:dyDescent="0.35">
      <c r="A29440" t="s">
        <v>63159</v>
      </c>
      <c r="B29440" t="s">
        <v>32477</v>
      </c>
      <c r="C29440" t="s">
        <v>13</v>
      </c>
      <c r="D29440" s="1">
        <v>18070</v>
      </c>
      <c r="E29440" t="s">
        <v>32478</v>
      </c>
      <c r="F29440" t="s">
        <v>23</v>
      </c>
      <c r="G29440">
        <v>1949</v>
      </c>
      <c r="H29440" s="4">
        <v>74</v>
      </c>
    </row>
    <row r="29441" spans="1:8" x14ac:dyDescent="0.35">
      <c r="A29441" t="s">
        <v>63160</v>
      </c>
      <c r="B29441" t="s">
        <v>31764</v>
      </c>
      <c r="C29441" t="s">
        <v>13</v>
      </c>
      <c r="D29441" s="1">
        <v>23112</v>
      </c>
      <c r="E29441" t="s">
        <v>991</v>
      </c>
      <c r="F29441" t="s">
        <v>15</v>
      </c>
      <c r="G29441">
        <v>1963</v>
      </c>
      <c r="H29441" s="4">
        <v>60</v>
      </c>
    </row>
    <row r="29442" spans="1:8" x14ac:dyDescent="0.35">
      <c r="A29442" t="s">
        <v>63161</v>
      </c>
      <c r="B29442" t="s">
        <v>31764</v>
      </c>
      <c r="C29442" t="s">
        <v>22</v>
      </c>
      <c r="D29442" s="1">
        <v>22573</v>
      </c>
      <c r="E29442" t="s">
        <v>2564</v>
      </c>
      <c r="F29442" t="s">
        <v>19</v>
      </c>
      <c r="G29442">
        <v>1961</v>
      </c>
      <c r="H29442" s="4">
        <v>62</v>
      </c>
    </row>
    <row r="29443" spans="1:8" x14ac:dyDescent="0.35">
      <c r="A29443" t="s">
        <v>63162</v>
      </c>
      <c r="B29443" t="s">
        <v>31764</v>
      </c>
      <c r="C29443" t="s">
        <v>22</v>
      </c>
      <c r="D29443" s="1">
        <v>30112</v>
      </c>
      <c r="E29443" t="s">
        <v>10213</v>
      </c>
      <c r="F29443" t="s">
        <v>23</v>
      </c>
      <c r="G29443">
        <v>1982</v>
      </c>
      <c r="H29443" s="4">
        <v>41</v>
      </c>
    </row>
    <row r="29444" spans="1:8" x14ac:dyDescent="0.35">
      <c r="A29444" t="s">
        <v>63163</v>
      </c>
      <c r="B29444" t="s">
        <v>31764</v>
      </c>
      <c r="C29444" t="s">
        <v>13</v>
      </c>
      <c r="D29444" s="1">
        <v>26413</v>
      </c>
      <c r="E29444" t="s">
        <v>10213</v>
      </c>
      <c r="F29444" t="s">
        <v>23</v>
      </c>
      <c r="G29444">
        <v>1972</v>
      </c>
      <c r="H29444" s="4">
        <v>51</v>
      </c>
    </row>
    <row r="29445" spans="1:8" x14ac:dyDescent="0.35">
      <c r="A29445" t="s">
        <v>63164</v>
      </c>
      <c r="B29445" t="s">
        <v>31764</v>
      </c>
      <c r="C29445" t="s">
        <v>13</v>
      </c>
      <c r="D29445" s="1">
        <v>26967</v>
      </c>
      <c r="E29445" t="s">
        <v>10213</v>
      </c>
      <c r="F29445" t="s">
        <v>23</v>
      </c>
      <c r="G29445">
        <v>1973</v>
      </c>
      <c r="H29445" s="4">
        <v>50</v>
      </c>
    </row>
    <row r="29446" spans="1:8" x14ac:dyDescent="0.35">
      <c r="A29446" t="s">
        <v>63165</v>
      </c>
      <c r="B29446" t="s">
        <v>31764</v>
      </c>
      <c r="C29446" t="s">
        <v>13</v>
      </c>
      <c r="D29446" s="1">
        <v>21838</v>
      </c>
      <c r="E29446" t="s">
        <v>10213</v>
      </c>
      <c r="F29446" t="s">
        <v>23</v>
      </c>
      <c r="G29446">
        <v>1959</v>
      </c>
      <c r="H29446" s="4">
        <v>64</v>
      </c>
    </row>
    <row r="29447" spans="1:8" x14ac:dyDescent="0.35">
      <c r="A29447" t="s">
        <v>63166</v>
      </c>
      <c r="B29447" t="s">
        <v>31764</v>
      </c>
      <c r="C29447" t="s">
        <v>13</v>
      </c>
      <c r="D29447" s="1">
        <v>20109</v>
      </c>
      <c r="E29447" t="s">
        <v>10213</v>
      </c>
      <c r="F29447" t="s">
        <v>23</v>
      </c>
      <c r="G29447">
        <v>1955</v>
      </c>
      <c r="H29447" s="4">
        <v>68</v>
      </c>
    </row>
    <row r="29448" spans="1:8" x14ac:dyDescent="0.35">
      <c r="A29448" t="s">
        <v>63167</v>
      </c>
      <c r="B29448" t="s">
        <v>31764</v>
      </c>
      <c r="C29448" t="s">
        <v>22</v>
      </c>
      <c r="D29448" s="1">
        <v>24108</v>
      </c>
      <c r="E29448" t="s">
        <v>10213</v>
      </c>
      <c r="F29448" t="s">
        <v>23</v>
      </c>
      <c r="G29448">
        <v>1966</v>
      </c>
      <c r="H29448" s="4">
        <v>57</v>
      </c>
    </row>
    <row r="29449" spans="1:8" x14ac:dyDescent="0.35">
      <c r="A29449" t="s">
        <v>63168</v>
      </c>
      <c r="B29449" t="s">
        <v>32489</v>
      </c>
      <c r="C29449" t="s">
        <v>13</v>
      </c>
      <c r="D29449" s="1">
        <v>30243</v>
      </c>
      <c r="E29449" t="s">
        <v>10213</v>
      </c>
      <c r="F29449" t="s">
        <v>15</v>
      </c>
      <c r="G29449">
        <v>1982</v>
      </c>
      <c r="H29449" s="4">
        <v>41</v>
      </c>
    </row>
    <row r="29450" spans="1:8" x14ac:dyDescent="0.35">
      <c r="A29450" t="s">
        <v>63169</v>
      </c>
      <c r="B29450" t="s">
        <v>32489</v>
      </c>
      <c r="C29450" t="s">
        <v>13</v>
      </c>
      <c r="D29450" s="1">
        <v>26851</v>
      </c>
      <c r="E29450" t="s">
        <v>32490</v>
      </c>
      <c r="F29450" t="s">
        <v>23</v>
      </c>
      <c r="G29450">
        <v>1973</v>
      </c>
      <c r="H29450" s="4">
        <v>50</v>
      </c>
    </row>
    <row r="29451" spans="1:8" x14ac:dyDescent="0.35">
      <c r="A29451" t="s">
        <v>63170</v>
      </c>
      <c r="B29451" t="s">
        <v>32489</v>
      </c>
      <c r="C29451" t="s">
        <v>22</v>
      </c>
      <c r="D29451" s="1">
        <v>27918</v>
      </c>
      <c r="E29451" t="s">
        <v>1308</v>
      </c>
      <c r="F29451" t="s">
        <v>23</v>
      </c>
      <c r="G29451">
        <v>1976</v>
      </c>
      <c r="H29451" s="4">
        <v>47</v>
      </c>
    </row>
    <row r="29452" spans="1:8" x14ac:dyDescent="0.35">
      <c r="A29452" t="s">
        <v>63171</v>
      </c>
      <c r="B29452" t="s">
        <v>32491</v>
      </c>
      <c r="C29452" t="s">
        <v>13</v>
      </c>
      <c r="D29452" s="1">
        <v>21811</v>
      </c>
      <c r="E29452" t="s">
        <v>30059</v>
      </c>
      <c r="F29452" t="s">
        <v>15</v>
      </c>
      <c r="G29452">
        <v>1959</v>
      </c>
      <c r="H29452" s="4">
        <v>64</v>
      </c>
    </row>
    <row r="29453" spans="1:8" x14ac:dyDescent="0.35">
      <c r="A29453" t="s">
        <v>63172</v>
      </c>
      <c r="B29453" t="s">
        <v>32491</v>
      </c>
      <c r="C29453" t="s">
        <v>22</v>
      </c>
      <c r="D29453" s="1">
        <v>29015</v>
      </c>
      <c r="E29453" t="s">
        <v>30059</v>
      </c>
      <c r="F29453" t="s">
        <v>23</v>
      </c>
      <c r="G29453">
        <v>1979</v>
      </c>
      <c r="H29453" s="4">
        <v>44</v>
      </c>
    </row>
    <row r="29454" spans="1:8" x14ac:dyDescent="0.35">
      <c r="A29454" t="s">
        <v>63173</v>
      </c>
      <c r="B29454" t="s">
        <v>32491</v>
      </c>
      <c r="C29454" t="s">
        <v>13</v>
      </c>
      <c r="D29454" s="1">
        <v>24269</v>
      </c>
      <c r="E29454" t="s">
        <v>30059</v>
      </c>
      <c r="F29454" t="s">
        <v>23</v>
      </c>
      <c r="G29454">
        <v>1966</v>
      </c>
      <c r="H29454" s="4">
        <v>57</v>
      </c>
    </row>
    <row r="29455" spans="1:8" x14ac:dyDescent="0.35">
      <c r="A29455" t="s">
        <v>63174</v>
      </c>
      <c r="B29455" t="s">
        <v>32491</v>
      </c>
      <c r="C29455" t="s">
        <v>13</v>
      </c>
      <c r="D29455" s="1">
        <v>20954</v>
      </c>
      <c r="E29455" t="s">
        <v>15973</v>
      </c>
      <c r="F29455" t="s">
        <v>23</v>
      </c>
      <c r="G29455">
        <v>1957</v>
      </c>
      <c r="H29455" s="4">
        <v>66</v>
      </c>
    </row>
    <row r="29456" spans="1:8" x14ac:dyDescent="0.35">
      <c r="A29456" t="s">
        <v>63175</v>
      </c>
      <c r="B29456" t="s">
        <v>32491</v>
      </c>
      <c r="C29456" t="s">
        <v>22</v>
      </c>
      <c r="D29456" s="1">
        <v>27348</v>
      </c>
      <c r="E29456" t="s">
        <v>30059</v>
      </c>
      <c r="F29456" t="s">
        <v>23</v>
      </c>
      <c r="G29456">
        <v>1974</v>
      </c>
      <c r="H29456" s="4">
        <v>49</v>
      </c>
    </row>
    <row r="29457" spans="1:8" x14ac:dyDescent="0.35">
      <c r="A29457" t="s">
        <v>63176</v>
      </c>
      <c r="B29457" t="s">
        <v>32491</v>
      </c>
      <c r="C29457" t="s">
        <v>13</v>
      </c>
      <c r="D29457" s="1">
        <v>18630</v>
      </c>
      <c r="E29457" t="s">
        <v>30059</v>
      </c>
      <c r="F29457" t="s">
        <v>23</v>
      </c>
      <c r="G29457">
        <v>1951</v>
      </c>
      <c r="H29457" s="4">
        <v>72</v>
      </c>
    </row>
    <row r="29458" spans="1:8" x14ac:dyDescent="0.35">
      <c r="A29458" t="s">
        <v>63177</v>
      </c>
      <c r="B29458" t="s">
        <v>32461</v>
      </c>
      <c r="C29458" t="s">
        <v>13</v>
      </c>
      <c r="D29458" s="1">
        <v>17015</v>
      </c>
      <c r="E29458" t="s">
        <v>10645</v>
      </c>
      <c r="F29458" t="s">
        <v>15</v>
      </c>
      <c r="G29458">
        <v>1946</v>
      </c>
      <c r="H29458" s="4">
        <v>77</v>
      </c>
    </row>
    <row r="29459" spans="1:8" x14ac:dyDescent="0.35">
      <c r="A29459" t="s">
        <v>63178</v>
      </c>
      <c r="B29459" t="s">
        <v>32461</v>
      </c>
      <c r="C29459" t="s">
        <v>13</v>
      </c>
      <c r="D29459" s="1">
        <v>24804</v>
      </c>
      <c r="E29459" t="s">
        <v>10645</v>
      </c>
      <c r="F29459" t="s">
        <v>23</v>
      </c>
      <c r="G29459">
        <v>1967</v>
      </c>
      <c r="H29459" s="4">
        <v>56</v>
      </c>
    </row>
    <row r="29460" spans="1:8" x14ac:dyDescent="0.35">
      <c r="A29460" t="s">
        <v>63179</v>
      </c>
      <c r="B29460" t="s">
        <v>32461</v>
      </c>
      <c r="C29460" t="s">
        <v>22</v>
      </c>
      <c r="D29460" s="1">
        <v>23294</v>
      </c>
      <c r="E29460" t="s">
        <v>10645</v>
      </c>
      <c r="F29460" t="s">
        <v>23</v>
      </c>
      <c r="G29460">
        <v>1963</v>
      </c>
      <c r="H29460" s="4">
        <v>60</v>
      </c>
    </row>
    <row r="29461" spans="1:8" x14ac:dyDescent="0.35">
      <c r="A29461" t="s">
        <v>63180</v>
      </c>
      <c r="B29461" t="s">
        <v>32461</v>
      </c>
      <c r="C29461" t="s">
        <v>22</v>
      </c>
      <c r="D29461" s="1">
        <v>26969</v>
      </c>
      <c r="E29461" t="s">
        <v>10645</v>
      </c>
      <c r="F29461" t="s">
        <v>23</v>
      </c>
      <c r="G29461">
        <v>1973</v>
      </c>
      <c r="H29461" s="4">
        <v>50</v>
      </c>
    </row>
    <row r="29462" spans="1:8" x14ac:dyDescent="0.35">
      <c r="A29462" t="s">
        <v>63181</v>
      </c>
      <c r="B29462" t="s">
        <v>32461</v>
      </c>
      <c r="C29462" t="s">
        <v>13</v>
      </c>
      <c r="D29462" s="1">
        <v>24782</v>
      </c>
      <c r="E29462" t="s">
        <v>10645</v>
      </c>
      <c r="F29462" t="s">
        <v>23</v>
      </c>
      <c r="G29462">
        <v>1967</v>
      </c>
      <c r="H29462" s="4">
        <v>56</v>
      </c>
    </row>
    <row r="29463" spans="1:8" x14ac:dyDescent="0.35">
      <c r="A29463" t="s">
        <v>63182</v>
      </c>
      <c r="B29463" t="s">
        <v>32461</v>
      </c>
      <c r="C29463" t="s">
        <v>13</v>
      </c>
      <c r="D29463" s="1">
        <v>17155</v>
      </c>
      <c r="E29463" t="s">
        <v>10645</v>
      </c>
      <c r="F29463" t="s">
        <v>23</v>
      </c>
      <c r="G29463">
        <v>1946</v>
      </c>
      <c r="H29463" s="4">
        <v>77</v>
      </c>
    </row>
    <row r="29464" spans="1:8" x14ac:dyDescent="0.35">
      <c r="A29464" t="s">
        <v>63183</v>
      </c>
      <c r="B29464" t="s">
        <v>32461</v>
      </c>
      <c r="C29464" t="s">
        <v>22</v>
      </c>
      <c r="D29464" s="1">
        <v>31451</v>
      </c>
      <c r="E29464" t="s">
        <v>10645</v>
      </c>
      <c r="F29464" t="s">
        <v>23</v>
      </c>
      <c r="G29464">
        <v>1986</v>
      </c>
      <c r="H29464" s="4">
        <v>37</v>
      </c>
    </row>
    <row r="29465" spans="1:8" x14ac:dyDescent="0.35">
      <c r="A29465" t="s">
        <v>63184</v>
      </c>
      <c r="B29465" t="s">
        <v>32461</v>
      </c>
      <c r="C29465" t="s">
        <v>13</v>
      </c>
      <c r="D29465" s="1">
        <v>29436</v>
      </c>
      <c r="E29465" t="s">
        <v>10213</v>
      </c>
      <c r="F29465" t="s">
        <v>23</v>
      </c>
      <c r="G29465">
        <v>1980</v>
      </c>
      <c r="H29465" s="4">
        <v>43</v>
      </c>
    </row>
    <row r="29466" spans="1:8" x14ac:dyDescent="0.35">
      <c r="A29466" t="s">
        <v>63185</v>
      </c>
      <c r="B29466" t="s">
        <v>32501</v>
      </c>
      <c r="C29466" t="s">
        <v>13</v>
      </c>
      <c r="D29466" s="1">
        <v>28366</v>
      </c>
      <c r="E29466" t="s">
        <v>31554</v>
      </c>
      <c r="F29466" t="s">
        <v>15</v>
      </c>
      <c r="G29466">
        <v>1977</v>
      </c>
      <c r="H29466" s="4">
        <v>46</v>
      </c>
    </row>
    <row r="29467" spans="1:8" x14ac:dyDescent="0.35">
      <c r="A29467" t="s">
        <v>63186</v>
      </c>
      <c r="B29467" t="s">
        <v>32501</v>
      </c>
      <c r="C29467" t="s">
        <v>13</v>
      </c>
      <c r="D29467" s="1">
        <v>22794</v>
      </c>
      <c r="E29467" t="s">
        <v>2564</v>
      </c>
      <c r="F29467" t="s">
        <v>23</v>
      </c>
      <c r="G29467">
        <v>1962</v>
      </c>
      <c r="H29467" s="4">
        <v>61</v>
      </c>
    </row>
    <row r="29468" spans="1:8" x14ac:dyDescent="0.35">
      <c r="A29468" t="s">
        <v>63187</v>
      </c>
      <c r="B29468" t="s">
        <v>32501</v>
      </c>
      <c r="C29468" t="s">
        <v>13</v>
      </c>
      <c r="D29468" s="1">
        <v>24512</v>
      </c>
      <c r="E29468" t="s">
        <v>12839</v>
      </c>
      <c r="F29468" t="s">
        <v>23</v>
      </c>
      <c r="G29468">
        <v>1967</v>
      </c>
      <c r="H29468" s="4">
        <v>56</v>
      </c>
    </row>
    <row r="29469" spans="1:8" x14ac:dyDescent="0.35">
      <c r="A29469" t="s">
        <v>63188</v>
      </c>
      <c r="B29469" t="s">
        <v>32501</v>
      </c>
      <c r="C29469" t="s">
        <v>13</v>
      </c>
      <c r="D29469" s="1">
        <v>23939</v>
      </c>
      <c r="E29469" t="s">
        <v>31554</v>
      </c>
      <c r="F29469" t="s">
        <v>23</v>
      </c>
      <c r="G29469">
        <v>1965</v>
      </c>
      <c r="H29469" s="4">
        <v>58</v>
      </c>
    </row>
    <row r="29470" spans="1:8" x14ac:dyDescent="0.35">
      <c r="A29470" t="s">
        <v>63189</v>
      </c>
      <c r="B29470" t="s">
        <v>32501</v>
      </c>
      <c r="C29470" t="s">
        <v>22</v>
      </c>
      <c r="D29470" s="1">
        <v>28684</v>
      </c>
      <c r="E29470" t="s">
        <v>31554</v>
      </c>
      <c r="F29470" t="s">
        <v>23</v>
      </c>
      <c r="G29470">
        <v>1978</v>
      </c>
      <c r="H29470" s="4">
        <v>45</v>
      </c>
    </row>
    <row r="29471" spans="1:8" x14ac:dyDescent="0.35">
      <c r="A29471" t="s">
        <v>63190</v>
      </c>
      <c r="B29471" t="s">
        <v>32501</v>
      </c>
      <c r="C29471" t="s">
        <v>13</v>
      </c>
      <c r="D29471" s="1">
        <v>32930</v>
      </c>
      <c r="E29471" t="s">
        <v>31554</v>
      </c>
      <c r="F29471" t="s">
        <v>23</v>
      </c>
      <c r="G29471">
        <v>1990</v>
      </c>
      <c r="H29471" s="4">
        <v>33</v>
      </c>
    </row>
    <row r="29472" spans="1:8" x14ac:dyDescent="0.35">
      <c r="A29472" t="s">
        <v>63191</v>
      </c>
      <c r="B29472" t="s">
        <v>32501</v>
      </c>
      <c r="C29472" t="s">
        <v>13</v>
      </c>
      <c r="D29472" s="1">
        <v>29849</v>
      </c>
      <c r="E29472" t="s">
        <v>31554</v>
      </c>
      <c r="F29472" t="s">
        <v>23</v>
      </c>
      <c r="G29472">
        <v>1981</v>
      </c>
      <c r="H29472" s="4">
        <v>42</v>
      </c>
    </row>
    <row r="29473" spans="1:8" x14ac:dyDescent="0.35">
      <c r="A29473" t="s">
        <v>63192</v>
      </c>
      <c r="B29473" t="s">
        <v>32501</v>
      </c>
      <c r="C29473" t="s">
        <v>22</v>
      </c>
      <c r="D29473" s="1">
        <v>27975</v>
      </c>
      <c r="E29473" t="s">
        <v>31554</v>
      </c>
      <c r="F29473" t="s">
        <v>23</v>
      </c>
      <c r="G29473">
        <v>1976</v>
      </c>
      <c r="H29473" s="4">
        <v>47</v>
      </c>
    </row>
    <row r="29474" spans="1:8" x14ac:dyDescent="0.35">
      <c r="A29474" t="s">
        <v>63193</v>
      </c>
      <c r="B29474" t="s">
        <v>9878</v>
      </c>
      <c r="C29474" t="s">
        <v>22</v>
      </c>
      <c r="D29474" s="1">
        <v>29701</v>
      </c>
      <c r="E29474" t="s">
        <v>12839</v>
      </c>
      <c r="F29474" t="s">
        <v>15</v>
      </c>
      <c r="G29474">
        <v>1981</v>
      </c>
      <c r="H29474" s="4">
        <v>42</v>
      </c>
    </row>
    <row r="29475" spans="1:8" x14ac:dyDescent="0.35">
      <c r="A29475" t="s">
        <v>63194</v>
      </c>
      <c r="B29475" t="s">
        <v>32508</v>
      </c>
      <c r="C29475" t="s">
        <v>13</v>
      </c>
      <c r="D29475" s="1">
        <v>30288</v>
      </c>
      <c r="E29475" t="s">
        <v>10213</v>
      </c>
      <c r="F29475" t="s">
        <v>15</v>
      </c>
      <c r="G29475">
        <v>1982</v>
      </c>
      <c r="H29475" s="4">
        <v>41</v>
      </c>
    </row>
    <row r="29476" spans="1:8" x14ac:dyDescent="0.35">
      <c r="A29476" t="s">
        <v>63195</v>
      </c>
      <c r="B29476" t="s">
        <v>32508</v>
      </c>
      <c r="C29476" t="s">
        <v>13</v>
      </c>
      <c r="D29476" s="1">
        <v>29110</v>
      </c>
      <c r="E29476" t="s">
        <v>12839</v>
      </c>
      <c r="F29476" t="s">
        <v>23</v>
      </c>
      <c r="G29476">
        <v>1979</v>
      </c>
      <c r="H29476" s="4">
        <v>44</v>
      </c>
    </row>
    <row r="29477" spans="1:8" x14ac:dyDescent="0.35">
      <c r="A29477" t="s">
        <v>63196</v>
      </c>
      <c r="B29477" t="s">
        <v>32508</v>
      </c>
      <c r="C29477" t="s">
        <v>22</v>
      </c>
      <c r="D29477" s="1">
        <v>30126</v>
      </c>
      <c r="E29477" t="s">
        <v>10213</v>
      </c>
      <c r="F29477" t="s">
        <v>23</v>
      </c>
      <c r="G29477">
        <v>1982</v>
      </c>
      <c r="H29477" s="4">
        <v>41</v>
      </c>
    </row>
    <row r="29478" spans="1:8" x14ac:dyDescent="0.35">
      <c r="A29478" t="s">
        <v>63197</v>
      </c>
      <c r="B29478" t="s">
        <v>32508</v>
      </c>
      <c r="C29478" t="s">
        <v>13</v>
      </c>
      <c r="D29478" s="1">
        <v>31108</v>
      </c>
      <c r="E29478" t="s">
        <v>12839</v>
      </c>
      <c r="F29478" t="s">
        <v>23</v>
      </c>
      <c r="G29478">
        <v>1985</v>
      </c>
      <c r="H29478" s="4">
        <v>38</v>
      </c>
    </row>
    <row r="29479" spans="1:8" x14ac:dyDescent="0.35">
      <c r="A29479" t="s">
        <v>63198</v>
      </c>
      <c r="B29479" t="s">
        <v>20995</v>
      </c>
      <c r="C29479" t="s">
        <v>22</v>
      </c>
      <c r="D29479" s="1">
        <v>26616</v>
      </c>
      <c r="E29479" t="s">
        <v>1497</v>
      </c>
      <c r="F29479" t="s">
        <v>15</v>
      </c>
      <c r="G29479">
        <v>1972</v>
      </c>
      <c r="H29479" s="4">
        <v>51</v>
      </c>
    </row>
    <row r="29480" spans="1:8" x14ac:dyDescent="0.35">
      <c r="A29480" t="s">
        <v>63199</v>
      </c>
      <c r="B29480" t="s">
        <v>20995</v>
      </c>
      <c r="C29480" t="s">
        <v>22</v>
      </c>
      <c r="D29480" s="1">
        <v>26742</v>
      </c>
      <c r="E29480" t="s">
        <v>1497</v>
      </c>
      <c r="F29480" t="s">
        <v>19</v>
      </c>
      <c r="G29480">
        <v>1973</v>
      </c>
      <c r="H29480" s="4">
        <v>50</v>
      </c>
    </row>
    <row r="29481" spans="1:8" x14ac:dyDescent="0.35">
      <c r="A29481" t="s">
        <v>63200</v>
      </c>
      <c r="B29481" t="s">
        <v>20995</v>
      </c>
      <c r="C29481" t="s">
        <v>13</v>
      </c>
      <c r="D29481" s="1">
        <v>31650</v>
      </c>
      <c r="E29481" t="s">
        <v>10213</v>
      </c>
      <c r="F29481" t="s">
        <v>23</v>
      </c>
      <c r="G29481">
        <v>1986</v>
      </c>
      <c r="H29481" s="4">
        <v>37</v>
      </c>
    </row>
    <row r="29482" spans="1:8" x14ac:dyDescent="0.35">
      <c r="A29482" t="s">
        <v>63201</v>
      </c>
      <c r="B29482" t="s">
        <v>20995</v>
      </c>
      <c r="C29482" t="s">
        <v>13</v>
      </c>
      <c r="D29482" s="1">
        <v>31264</v>
      </c>
      <c r="E29482" t="s">
        <v>12839</v>
      </c>
      <c r="F29482" t="s">
        <v>23</v>
      </c>
      <c r="G29482">
        <v>1985</v>
      </c>
      <c r="H29482" s="4">
        <v>38</v>
      </c>
    </row>
    <row r="29483" spans="1:8" x14ac:dyDescent="0.35">
      <c r="A29483" t="s">
        <v>63202</v>
      </c>
      <c r="B29483" t="s">
        <v>32513</v>
      </c>
      <c r="C29483" t="s">
        <v>13</v>
      </c>
      <c r="D29483" s="1">
        <v>22431</v>
      </c>
      <c r="E29483" t="s">
        <v>32514</v>
      </c>
      <c r="F29483" t="s">
        <v>15</v>
      </c>
      <c r="G29483">
        <v>1961</v>
      </c>
      <c r="H29483" s="4">
        <v>62</v>
      </c>
    </row>
    <row r="29484" spans="1:8" x14ac:dyDescent="0.35">
      <c r="A29484" t="s">
        <v>63203</v>
      </c>
      <c r="B29484" t="s">
        <v>32513</v>
      </c>
      <c r="C29484" t="s">
        <v>22</v>
      </c>
      <c r="D29484" s="1">
        <v>29401</v>
      </c>
      <c r="E29484" t="s">
        <v>12839</v>
      </c>
      <c r="F29484" t="s">
        <v>19</v>
      </c>
      <c r="G29484">
        <v>1980</v>
      </c>
      <c r="H29484" s="4">
        <v>43</v>
      </c>
    </row>
    <row r="29485" spans="1:8" x14ac:dyDescent="0.35">
      <c r="A29485" t="s">
        <v>63204</v>
      </c>
      <c r="B29485" t="s">
        <v>32513</v>
      </c>
      <c r="C29485" t="s">
        <v>13</v>
      </c>
      <c r="D29485" s="1">
        <v>31609</v>
      </c>
      <c r="E29485" t="s">
        <v>12839</v>
      </c>
      <c r="F29485" t="s">
        <v>23</v>
      </c>
      <c r="G29485">
        <v>1986</v>
      </c>
      <c r="H29485" s="4">
        <v>37</v>
      </c>
    </row>
    <row r="29486" spans="1:8" x14ac:dyDescent="0.35">
      <c r="A29486" t="s">
        <v>63205</v>
      </c>
      <c r="B29486" t="s">
        <v>32513</v>
      </c>
      <c r="C29486" t="s">
        <v>13</v>
      </c>
      <c r="D29486" s="1">
        <v>29530</v>
      </c>
      <c r="E29486" t="s">
        <v>12839</v>
      </c>
      <c r="F29486" t="s">
        <v>23</v>
      </c>
      <c r="G29486">
        <v>1980</v>
      </c>
      <c r="H29486" s="4">
        <v>43</v>
      </c>
    </row>
    <row r="29487" spans="1:8" x14ac:dyDescent="0.35">
      <c r="A29487" t="s">
        <v>63206</v>
      </c>
      <c r="B29487" t="s">
        <v>32518</v>
      </c>
      <c r="C29487" t="s">
        <v>13</v>
      </c>
      <c r="D29487" s="1">
        <v>24212</v>
      </c>
      <c r="E29487" t="s">
        <v>991</v>
      </c>
      <c r="F29487" t="s">
        <v>15</v>
      </c>
      <c r="G29487">
        <v>1966</v>
      </c>
      <c r="H29487" s="4">
        <v>57</v>
      </c>
    </row>
    <row r="29488" spans="1:8" x14ac:dyDescent="0.35">
      <c r="A29488" t="s">
        <v>63207</v>
      </c>
      <c r="B29488" t="s">
        <v>32518</v>
      </c>
      <c r="C29488" t="s">
        <v>13</v>
      </c>
      <c r="D29488" s="1">
        <v>33216</v>
      </c>
      <c r="E29488" t="s">
        <v>991</v>
      </c>
      <c r="F29488" t="s">
        <v>19</v>
      </c>
      <c r="G29488">
        <v>1990</v>
      </c>
      <c r="H29488" s="4">
        <v>33</v>
      </c>
    </row>
    <row r="29489" spans="1:8" x14ac:dyDescent="0.35">
      <c r="A29489" t="s">
        <v>63208</v>
      </c>
      <c r="B29489" t="s">
        <v>32518</v>
      </c>
      <c r="C29489" t="s">
        <v>13</v>
      </c>
      <c r="D29489" s="1">
        <v>28770</v>
      </c>
      <c r="E29489" t="s">
        <v>991</v>
      </c>
      <c r="F29489" t="s">
        <v>23</v>
      </c>
      <c r="G29489">
        <v>1978</v>
      </c>
      <c r="H29489" s="4">
        <v>45</v>
      </c>
    </row>
    <row r="29490" spans="1:8" x14ac:dyDescent="0.35">
      <c r="A29490" t="s">
        <v>63209</v>
      </c>
      <c r="B29490" t="s">
        <v>32518</v>
      </c>
      <c r="C29490" t="s">
        <v>13</v>
      </c>
      <c r="D29490" s="1">
        <v>24323</v>
      </c>
      <c r="E29490" t="s">
        <v>32519</v>
      </c>
      <c r="F29490" t="s">
        <v>23</v>
      </c>
      <c r="G29490">
        <v>1966</v>
      </c>
      <c r="H29490" s="4">
        <v>57</v>
      </c>
    </row>
    <row r="29491" spans="1:8" x14ac:dyDescent="0.35">
      <c r="A29491" t="s">
        <v>63210</v>
      </c>
      <c r="B29491" t="s">
        <v>32518</v>
      </c>
      <c r="C29491" t="s">
        <v>22</v>
      </c>
      <c r="D29491" s="1">
        <v>27964</v>
      </c>
      <c r="E29491" t="s">
        <v>32519</v>
      </c>
      <c r="F29491" t="s">
        <v>23</v>
      </c>
      <c r="G29491">
        <v>1976</v>
      </c>
      <c r="H29491" s="4">
        <v>47</v>
      </c>
    </row>
    <row r="29492" spans="1:8" x14ac:dyDescent="0.35">
      <c r="A29492" t="s">
        <v>63211</v>
      </c>
      <c r="B29492" t="s">
        <v>32522</v>
      </c>
      <c r="C29492" t="s">
        <v>22</v>
      </c>
      <c r="D29492" s="1">
        <v>27156</v>
      </c>
      <c r="E29492" t="s">
        <v>12839</v>
      </c>
      <c r="F29492" t="s">
        <v>15</v>
      </c>
      <c r="G29492">
        <v>1974</v>
      </c>
      <c r="H29492" s="4">
        <v>49</v>
      </c>
    </row>
    <row r="29493" spans="1:8" x14ac:dyDescent="0.35">
      <c r="A29493" t="s">
        <v>63212</v>
      </c>
      <c r="B29493" t="s">
        <v>32522</v>
      </c>
      <c r="C29493" t="s">
        <v>13</v>
      </c>
      <c r="D29493" s="1">
        <v>21983</v>
      </c>
      <c r="E29493" t="s">
        <v>32524</v>
      </c>
      <c r="F29493" t="s">
        <v>23</v>
      </c>
      <c r="G29493">
        <v>1960</v>
      </c>
      <c r="H29493" s="4">
        <v>63</v>
      </c>
    </row>
    <row r="29494" spans="1:8" x14ac:dyDescent="0.35">
      <c r="A29494" t="s">
        <v>63213</v>
      </c>
      <c r="B29494" t="s">
        <v>32522</v>
      </c>
      <c r="C29494" t="s">
        <v>13</v>
      </c>
      <c r="D29494" s="1">
        <v>23171</v>
      </c>
      <c r="E29494" t="s">
        <v>32525</v>
      </c>
      <c r="F29494" t="s">
        <v>23</v>
      </c>
      <c r="G29494">
        <v>1963</v>
      </c>
      <c r="H29494" s="4">
        <v>60</v>
      </c>
    </row>
    <row r="29495" spans="1:8" x14ac:dyDescent="0.35">
      <c r="A29495" t="s">
        <v>63214</v>
      </c>
      <c r="B29495" t="s">
        <v>32522</v>
      </c>
      <c r="C29495" t="s">
        <v>13</v>
      </c>
      <c r="D29495" s="1">
        <v>37209</v>
      </c>
      <c r="E29495" t="s">
        <v>12839</v>
      </c>
      <c r="F29495" t="s">
        <v>23</v>
      </c>
      <c r="G29495">
        <v>2001</v>
      </c>
      <c r="H29495" s="4">
        <v>22</v>
      </c>
    </row>
    <row r="29496" spans="1:8" x14ac:dyDescent="0.35">
      <c r="A29496" t="s">
        <v>63215</v>
      </c>
      <c r="B29496" t="s">
        <v>32522</v>
      </c>
      <c r="C29496" t="s">
        <v>13</v>
      </c>
      <c r="D29496" s="1">
        <v>25026</v>
      </c>
      <c r="E29496" t="s">
        <v>32524</v>
      </c>
      <c r="F29496" t="s">
        <v>23</v>
      </c>
      <c r="G29496">
        <v>1968</v>
      </c>
      <c r="H29496" s="4">
        <v>55</v>
      </c>
    </row>
    <row r="29497" spans="1:8" x14ac:dyDescent="0.35">
      <c r="A29497" t="s">
        <v>63216</v>
      </c>
      <c r="B29497" t="s">
        <v>5565</v>
      </c>
      <c r="C29497" t="s">
        <v>13</v>
      </c>
      <c r="D29497" s="1">
        <v>28339</v>
      </c>
      <c r="E29497" t="s">
        <v>12839</v>
      </c>
      <c r="F29497" t="s">
        <v>15</v>
      </c>
      <c r="G29497">
        <v>1977</v>
      </c>
      <c r="H29497" s="4">
        <v>46</v>
      </c>
    </row>
    <row r="29498" spans="1:8" x14ac:dyDescent="0.35">
      <c r="A29498" t="s">
        <v>63217</v>
      </c>
      <c r="B29498" t="s">
        <v>5565</v>
      </c>
      <c r="C29498" t="s">
        <v>13</v>
      </c>
      <c r="D29498" s="1">
        <v>22675</v>
      </c>
      <c r="E29498" t="s">
        <v>12839</v>
      </c>
      <c r="F29498" t="s">
        <v>23</v>
      </c>
      <c r="G29498">
        <v>1962</v>
      </c>
      <c r="H29498" s="4">
        <v>61</v>
      </c>
    </row>
    <row r="29499" spans="1:8" x14ac:dyDescent="0.35">
      <c r="A29499" t="s">
        <v>63218</v>
      </c>
      <c r="B29499" t="s">
        <v>5565</v>
      </c>
      <c r="C29499" t="s">
        <v>22</v>
      </c>
      <c r="D29499" s="1">
        <v>22858</v>
      </c>
      <c r="E29499" t="s">
        <v>32525</v>
      </c>
      <c r="F29499" t="s">
        <v>23</v>
      </c>
      <c r="G29499">
        <v>1962</v>
      </c>
      <c r="H29499" s="4">
        <v>61</v>
      </c>
    </row>
    <row r="29500" spans="1:8" x14ac:dyDescent="0.35">
      <c r="A29500" t="s">
        <v>63219</v>
      </c>
      <c r="B29500" t="s">
        <v>5565</v>
      </c>
      <c r="C29500" t="s">
        <v>13</v>
      </c>
      <c r="D29500" s="1">
        <v>18339</v>
      </c>
      <c r="E29500" t="s">
        <v>32525</v>
      </c>
      <c r="F29500" t="s">
        <v>23</v>
      </c>
      <c r="G29500">
        <v>1950</v>
      </c>
      <c r="H29500" s="4">
        <v>73</v>
      </c>
    </row>
    <row r="29501" spans="1:8" x14ac:dyDescent="0.35">
      <c r="A29501" t="s">
        <v>63220</v>
      </c>
      <c r="B29501" t="s">
        <v>5565</v>
      </c>
      <c r="C29501" t="s">
        <v>13</v>
      </c>
      <c r="D29501" s="1">
        <v>26592</v>
      </c>
      <c r="E29501" t="s">
        <v>12839</v>
      </c>
      <c r="F29501" t="s">
        <v>23</v>
      </c>
      <c r="G29501">
        <v>1972</v>
      </c>
      <c r="H29501" s="4">
        <v>51</v>
      </c>
    </row>
    <row r="29502" spans="1:8" x14ac:dyDescent="0.35">
      <c r="A29502" t="s">
        <v>63221</v>
      </c>
      <c r="B29502" t="s">
        <v>8211</v>
      </c>
      <c r="C29502" t="s">
        <v>13</v>
      </c>
      <c r="D29502" s="1">
        <v>35474</v>
      </c>
      <c r="E29502" t="s">
        <v>12839</v>
      </c>
      <c r="F29502" t="s">
        <v>15</v>
      </c>
      <c r="G29502">
        <v>1997</v>
      </c>
      <c r="H29502" s="4">
        <v>26</v>
      </c>
    </row>
    <row r="29503" spans="1:8" x14ac:dyDescent="0.35">
      <c r="A29503" t="s">
        <v>62901</v>
      </c>
      <c r="B29503" t="s">
        <v>8211</v>
      </c>
      <c r="C29503" t="s">
        <v>13</v>
      </c>
      <c r="D29503" s="1">
        <v>31373</v>
      </c>
      <c r="E29503" t="s">
        <v>12839</v>
      </c>
      <c r="F29503" t="s">
        <v>23</v>
      </c>
      <c r="G29503">
        <v>1985</v>
      </c>
      <c r="H29503" s="4">
        <v>38</v>
      </c>
    </row>
    <row r="29504" spans="1:8" x14ac:dyDescent="0.35">
      <c r="A29504" t="s">
        <v>63222</v>
      </c>
      <c r="B29504" t="s">
        <v>8211</v>
      </c>
      <c r="C29504" t="s">
        <v>13</v>
      </c>
      <c r="D29504" s="1">
        <v>29941</v>
      </c>
      <c r="E29504" t="s">
        <v>10511</v>
      </c>
      <c r="F29504" t="s">
        <v>23</v>
      </c>
      <c r="G29504">
        <v>1981</v>
      </c>
      <c r="H29504" s="4">
        <v>42</v>
      </c>
    </row>
    <row r="29505" spans="1:8" x14ac:dyDescent="0.35">
      <c r="A29505" t="s">
        <v>63223</v>
      </c>
      <c r="B29505" t="s">
        <v>8211</v>
      </c>
      <c r="C29505" t="s">
        <v>22</v>
      </c>
      <c r="D29505" s="1">
        <v>20941</v>
      </c>
      <c r="E29505" t="s">
        <v>8856</v>
      </c>
      <c r="F29505" t="s">
        <v>23</v>
      </c>
      <c r="G29505">
        <v>1957</v>
      </c>
      <c r="H29505" s="4">
        <v>66</v>
      </c>
    </row>
    <row r="29506" spans="1:8" x14ac:dyDescent="0.35">
      <c r="A29506" t="s">
        <v>63224</v>
      </c>
      <c r="B29506" t="s">
        <v>8211</v>
      </c>
      <c r="C29506" t="s">
        <v>13</v>
      </c>
      <c r="D29506" s="1">
        <v>25837</v>
      </c>
      <c r="E29506" t="s">
        <v>12839</v>
      </c>
      <c r="F29506" t="s">
        <v>23</v>
      </c>
      <c r="G29506">
        <v>1970</v>
      </c>
      <c r="H29506" s="4">
        <v>53</v>
      </c>
    </row>
    <row r="29507" spans="1:8" x14ac:dyDescent="0.35">
      <c r="A29507" t="s">
        <v>63225</v>
      </c>
      <c r="B29507" t="s">
        <v>8211</v>
      </c>
      <c r="C29507" t="s">
        <v>22</v>
      </c>
      <c r="D29507" s="1">
        <v>33142</v>
      </c>
      <c r="E29507" t="s">
        <v>31554</v>
      </c>
      <c r="F29507" t="s">
        <v>23</v>
      </c>
      <c r="G29507">
        <v>1990</v>
      </c>
      <c r="H29507" s="4">
        <v>33</v>
      </c>
    </row>
    <row r="29508" spans="1:8" x14ac:dyDescent="0.35">
      <c r="A29508" t="s">
        <v>63226</v>
      </c>
      <c r="B29508" t="s">
        <v>32535</v>
      </c>
      <c r="C29508" t="s">
        <v>13</v>
      </c>
      <c r="D29508" s="1">
        <v>23335</v>
      </c>
      <c r="E29508" t="s">
        <v>991</v>
      </c>
      <c r="F29508" t="s">
        <v>15</v>
      </c>
      <c r="G29508">
        <v>1963</v>
      </c>
      <c r="H29508" s="4">
        <v>60</v>
      </c>
    </row>
    <row r="29509" spans="1:8" x14ac:dyDescent="0.35">
      <c r="A29509" t="s">
        <v>63227</v>
      </c>
      <c r="B29509" t="s">
        <v>32535</v>
      </c>
      <c r="C29509" t="s">
        <v>13</v>
      </c>
      <c r="D29509" s="1">
        <v>21881</v>
      </c>
      <c r="E29509" t="s">
        <v>289</v>
      </c>
      <c r="F29509" t="s">
        <v>23</v>
      </c>
      <c r="G29509">
        <v>1959</v>
      </c>
      <c r="H29509" s="4">
        <v>64</v>
      </c>
    </row>
    <row r="29510" spans="1:8" x14ac:dyDescent="0.35">
      <c r="A29510" t="s">
        <v>63228</v>
      </c>
      <c r="B29510" t="s">
        <v>32535</v>
      </c>
      <c r="C29510" t="s">
        <v>13</v>
      </c>
      <c r="D29510" s="1">
        <v>23242</v>
      </c>
      <c r="E29510" t="s">
        <v>32537</v>
      </c>
      <c r="F29510" t="s">
        <v>23</v>
      </c>
      <c r="G29510">
        <v>1963</v>
      </c>
      <c r="H29510" s="4">
        <v>60</v>
      </c>
    </row>
    <row r="29511" spans="1:8" x14ac:dyDescent="0.35">
      <c r="A29511" t="s">
        <v>63229</v>
      </c>
      <c r="B29511" t="s">
        <v>32535</v>
      </c>
      <c r="C29511" t="s">
        <v>13</v>
      </c>
      <c r="D29511" s="1">
        <v>22066</v>
      </c>
      <c r="E29511" t="s">
        <v>32537</v>
      </c>
      <c r="F29511" t="s">
        <v>23</v>
      </c>
      <c r="G29511">
        <v>1960</v>
      </c>
      <c r="H29511" s="4">
        <v>63</v>
      </c>
    </row>
    <row r="29512" spans="1:8" x14ac:dyDescent="0.35">
      <c r="A29512" t="s">
        <v>63230</v>
      </c>
      <c r="B29512" t="s">
        <v>32535</v>
      </c>
      <c r="C29512" t="s">
        <v>22</v>
      </c>
      <c r="D29512" s="1">
        <v>31597</v>
      </c>
      <c r="E29512" t="s">
        <v>32519</v>
      </c>
      <c r="F29512" t="s">
        <v>23</v>
      </c>
      <c r="G29512">
        <v>1986</v>
      </c>
      <c r="H29512" s="4">
        <v>37</v>
      </c>
    </row>
    <row r="29513" spans="1:8" x14ac:dyDescent="0.35">
      <c r="A29513" t="s">
        <v>63231</v>
      </c>
      <c r="B29513" t="s">
        <v>32535</v>
      </c>
      <c r="C29513" t="s">
        <v>13</v>
      </c>
      <c r="D29513" s="1">
        <v>29295</v>
      </c>
      <c r="E29513" t="s">
        <v>32519</v>
      </c>
      <c r="F29513" t="s">
        <v>23</v>
      </c>
      <c r="G29513">
        <v>1980</v>
      </c>
      <c r="H29513" s="4">
        <v>43</v>
      </c>
    </row>
    <row r="29514" spans="1:8" x14ac:dyDescent="0.35">
      <c r="A29514" t="s">
        <v>63232</v>
      </c>
      <c r="B29514" t="s">
        <v>4418</v>
      </c>
      <c r="C29514" t="s">
        <v>13</v>
      </c>
      <c r="D29514" s="1">
        <v>19853</v>
      </c>
      <c r="E29514" t="s">
        <v>32519</v>
      </c>
      <c r="F29514" t="s">
        <v>15</v>
      </c>
      <c r="G29514">
        <v>1954</v>
      </c>
      <c r="H29514" s="4">
        <v>69</v>
      </c>
    </row>
    <row r="29515" spans="1:8" x14ac:dyDescent="0.35">
      <c r="A29515" t="s">
        <v>63233</v>
      </c>
      <c r="B29515" t="s">
        <v>4418</v>
      </c>
      <c r="C29515" t="s">
        <v>13</v>
      </c>
      <c r="D29515" s="1">
        <v>29999</v>
      </c>
      <c r="E29515" t="s">
        <v>32519</v>
      </c>
      <c r="F29515" t="s">
        <v>23</v>
      </c>
      <c r="G29515">
        <v>1982</v>
      </c>
      <c r="H29515" s="4">
        <v>41</v>
      </c>
    </row>
    <row r="29516" spans="1:8" x14ac:dyDescent="0.35">
      <c r="A29516" t="s">
        <v>63234</v>
      </c>
      <c r="B29516" t="s">
        <v>4418</v>
      </c>
      <c r="C29516" t="s">
        <v>22</v>
      </c>
      <c r="D29516" s="1">
        <v>25591</v>
      </c>
      <c r="E29516" t="s">
        <v>991</v>
      </c>
      <c r="F29516" t="s">
        <v>23</v>
      </c>
      <c r="G29516">
        <v>1970</v>
      </c>
      <c r="H29516" s="4">
        <v>53</v>
      </c>
    </row>
    <row r="29517" spans="1:8" x14ac:dyDescent="0.35">
      <c r="A29517" t="s">
        <v>63235</v>
      </c>
      <c r="B29517" t="s">
        <v>4418</v>
      </c>
      <c r="C29517" t="s">
        <v>13</v>
      </c>
      <c r="D29517" s="1">
        <v>22179</v>
      </c>
      <c r="E29517" t="s">
        <v>32519</v>
      </c>
      <c r="F29517" t="s">
        <v>23</v>
      </c>
      <c r="G29517">
        <v>1960</v>
      </c>
      <c r="H29517" s="4">
        <v>63</v>
      </c>
    </row>
    <row r="29518" spans="1:8" x14ac:dyDescent="0.35">
      <c r="A29518" t="s">
        <v>63236</v>
      </c>
      <c r="B29518" t="s">
        <v>4418</v>
      </c>
      <c r="C29518" t="s">
        <v>13</v>
      </c>
      <c r="D29518" s="1">
        <v>25052</v>
      </c>
      <c r="E29518" t="s">
        <v>991</v>
      </c>
      <c r="F29518" t="s">
        <v>23</v>
      </c>
      <c r="G29518">
        <v>1968</v>
      </c>
      <c r="H29518" s="4">
        <v>55</v>
      </c>
    </row>
    <row r="29519" spans="1:8" x14ac:dyDescent="0.35">
      <c r="A29519" t="s">
        <v>63237</v>
      </c>
      <c r="B29519" t="s">
        <v>4418</v>
      </c>
      <c r="C29519" t="s">
        <v>22</v>
      </c>
      <c r="D29519" s="1">
        <v>29426</v>
      </c>
      <c r="E29519" t="s">
        <v>32519</v>
      </c>
      <c r="F29519" t="s">
        <v>23</v>
      </c>
      <c r="G29519">
        <v>1980</v>
      </c>
      <c r="H29519" s="4">
        <v>43</v>
      </c>
    </row>
    <row r="29520" spans="1:8" x14ac:dyDescent="0.35">
      <c r="A29520" t="s">
        <v>63238</v>
      </c>
      <c r="B29520" t="s">
        <v>32543</v>
      </c>
      <c r="C29520" t="s">
        <v>13</v>
      </c>
      <c r="D29520" s="1">
        <v>31061</v>
      </c>
      <c r="E29520" t="s">
        <v>12839</v>
      </c>
      <c r="F29520" t="s">
        <v>15</v>
      </c>
      <c r="G29520">
        <v>1985</v>
      </c>
      <c r="H29520" s="4">
        <v>38</v>
      </c>
    </row>
    <row r="29521" spans="1:8" x14ac:dyDescent="0.35">
      <c r="A29521" t="s">
        <v>63239</v>
      </c>
      <c r="B29521" t="s">
        <v>32543</v>
      </c>
      <c r="C29521" t="s">
        <v>22</v>
      </c>
      <c r="D29521" s="1">
        <v>33540</v>
      </c>
      <c r="E29521" t="s">
        <v>31554</v>
      </c>
      <c r="F29521" t="s">
        <v>23</v>
      </c>
      <c r="G29521">
        <v>1991</v>
      </c>
      <c r="H29521" s="4">
        <v>32</v>
      </c>
    </row>
    <row r="29522" spans="1:8" x14ac:dyDescent="0.35">
      <c r="A29522" t="s">
        <v>63240</v>
      </c>
      <c r="B29522" t="s">
        <v>32543</v>
      </c>
      <c r="C29522" t="s">
        <v>22</v>
      </c>
      <c r="D29522" s="1">
        <v>29598</v>
      </c>
      <c r="E29522" t="s">
        <v>31554</v>
      </c>
      <c r="F29522" t="s">
        <v>23</v>
      </c>
      <c r="G29522">
        <v>1981</v>
      </c>
      <c r="H29522" s="4">
        <v>42</v>
      </c>
    </row>
    <row r="29523" spans="1:8" x14ac:dyDescent="0.35">
      <c r="A29523" t="s">
        <v>63241</v>
      </c>
      <c r="B29523" t="s">
        <v>32543</v>
      </c>
      <c r="C29523" t="s">
        <v>13</v>
      </c>
      <c r="D29523" s="1">
        <v>25107</v>
      </c>
      <c r="E29523" t="s">
        <v>32546</v>
      </c>
      <c r="F29523" t="s">
        <v>23</v>
      </c>
      <c r="G29523">
        <v>1968</v>
      </c>
      <c r="H29523" s="4">
        <v>55</v>
      </c>
    </row>
    <row r="29524" spans="1:8" x14ac:dyDescent="0.35">
      <c r="A29524" t="s">
        <v>63242</v>
      </c>
      <c r="B29524" t="s">
        <v>32543</v>
      </c>
      <c r="C29524" t="s">
        <v>13</v>
      </c>
      <c r="D29524" s="1">
        <v>20001</v>
      </c>
      <c r="E29524" t="s">
        <v>32546</v>
      </c>
      <c r="F29524" t="s">
        <v>23</v>
      </c>
      <c r="G29524">
        <v>1954</v>
      </c>
      <c r="H29524" s="4">
        <v>69</v>
      </c>
    </row>
    <row r="29525" spans="1:8" x14ac:dyDescent="0.35">
      <c r="A29525" t="s">
        <v>63243</v>
      </c>
      <c r="B29525" t="s">
        <v>32543</v>
      </c>
      <c r="C29525" t="s">
        <v>13</v>
      </c>
      <c r="D29525" s="1">
        <v>30280</v>
      </c>
      <c r="E29525" t="s">
        <v>12839</v>
      </c>
      <c r="F29525" t="s">
        <v>23</v>
      </c>
      <c r="G29525">
        <v>1982</v>
      </c>
      <c r="H29525" s="4">
        <v>41</v>
      </c>
    </row>
    <row r="29526" spans="1:8" x14ac:dyDescent="0.35">
      <c r="A29526" t="s">
        <v>63244</v>
      </c>
      <c r="B29526" t="s">
        <v>1717</v>
      </c>
      <c r="C29526" t="s">
        <v>13</v>
      </c>
      <c r="D29526" s="1">
        <v>28656</v>
      </c>
      <c r="E29526" t="s">
        <v>383</v>
      </c>
      <c r="F29526" t="s">
        <v>15</v>
      </c>
      <c r="G29526">
        <v>1978</v>
      </c>
      <c r="H29526" s="4">
        <v>45</v>
      </c>
    </row>
    <row r="29527" spans="1:8" x14ac:dyDescent="0.35">
      <c r="A29527" t="s">
        <v>63245</v>
      </c>
      <c r="B29527" t="s">
        <v>1717</v>
      </c>
      <c r="C29527" t="s">
        <v>13</v>
      </c>
      <c r="D29527" s="1">
        <v>24831</v>
      </c>
      <c r="E29527" t="s">
        <v>5099</v>
      </c>
      <c r="F29527" t="s">
        <v>23</v>
      </c>
      <c r="G29527">
        <v>1967</v>
      </c>
      <c r="H29527" s="4">
        <v>56</v>
      </c>
    </row>
    <row r="29528" spans="1:8" x14ac:dyDescent="0.35">
      <c r="A29528" t="s">
        <v>63246</v>
      </c>
      <c r="B29528" t="s">
        <v>1717</v>
      </c>
      <c r="C29528" t="s">
        <v>13</v>
      </c>
      <c r="D29528" s="1">
        <v>23607</v>
      </c>
      <c r="E29528" t="s">
        <v>5099</v>
      </c>
      <c r="F29528" t="s">
        <v>23</v>
      </c>
      <c r="G29528">
        <v>1964</v>
      </c>
      <c r="H29528" s="4">
        <v>59</v>
      </c>
    </row>
    <row r="29529" spans="1:8" x14ac:dyDescent="0.35">
      <c r="A29529" t="s">
        <v>63247</v>
      </c>
      <c r="B29529" t="s">
        <v>1717</v>
      </c>
      <c r="C29529" t="s">
        <v>22</v>
      </c>
      <c r="D29529" s="1">
        <v>26958</v>
      </c>
      <c r="E29529" t="s">
        <v>32549</v>
      </c>
      <c r="F29529" t="s">
        <v>23</v>
      </c>
      <c r="G29529">
        <v>1973</v>
      </c>
      <c r="H29529" s="4">
        <v>50</v>
      </c>
    </row>
    <row r="29530" spans="1:8" x14ac:dyDescent="0.35">
      <c r="A29530" t="s">
        <v>63248</v>
      </c>
      <c r="B29530" t="s">
        <v>1717</v>
      </c>
      <c r="C29530" t="s">
        <v>13</v>
      </c>
      <c r="D29530" s="1">
        <v>28018</v>
      </c>
      <c r="E29530" t="s">
        <v>5099</v>
      </c>
      <c r="F29530" t="s">
        <v>23</v>
      </c>
      <c r="G29530">
        <v>1976</v>
      </c>
      <c r="H29530" s="4">
        <v>47</v>
      </c>
    </row>
    <row r="29531" spans="1:8" x14ac:dyDescent="0.35">
      <c r="A29531" t="s">
        <v>63249</v>
      </c>
      <c r="B29531" t="s">
        <v>1717</v>
      </c>
      <c r="C29531" t="s">
        <v>13</v>
      </c>
      <c r="D29531" s="1">
        <v>25715</v>
      </c>
      <c r="E29531" t="s">
        <v>5099</v>
      </c>
      <c r="F29531" t="s">
        <v>23</v>
      </c>
      <c r="G29531">
        <v>1970</v>
      </c>
      <c r="H29531" s="4">
        <v>53</v>
      </c>
    </row>
    <row r="29532" spans="1:8" x14ac:dyDescent="0.35">
      <c r="A29532" t="s">
        <v>63250</v>
      </c>
      <c r="B29532" t="s">
        <v>32551</v>
      </c>
      <c r="C29532" t="s">
        <v>22</v>
      </c>
      <c r="D29532" s="1">
        <v>21512</v>
      </c>
      <c r="E29532" t="s">
        <v>5099</v>
      </c>
      <c r="F29532" t="s">
        <v>15</v>
      </c>
      <c r="G29532">
        <v>1958</v>
      </c>
      <c r="H29532" s="4">
        <v>65</v>
      </c>
    </row>
    <row r="29533" spans="1:8" x14ac:dyDescent="0.35">
      <c r="A29533" t="s">
        <v>63251</v>
      </c>
      <c r="B29533" t="s">
        <v>32551</v>
      </c>
      <c r="C29533" t="s">
        <v>13</v>
      </c>
      <c r="D29533" s="1">
        <v>23155</v>
      </c>
      <c r="E29533" t="s">
        <v>5099</v>
      </c>
      <c r="F29533" t="s">
        <v>19</v>
      </c>
      <c r="G29533">
        <v>1963</v>
      </c>
      <c r="H29533" s="4">
        <v>60</v>
      </c>
    </row>
    <row r="29534" spans="1:8" x14ac:dyDescent="0.35">
      <c r="A29534" t="s">
        <v>63252</v>
      </c>
      <c r="B29534" t="s">
        <v>32551</v>
      </c>
      <c r="C29534" t="s">
        <v>13</v>
      </c>
      <c r="D29534" s="1">
        <v>33872</v>
      </c>
      <c r="E29534" t="s">
        <v>5099</v>
      </c>
      <c r="F29534" t="s">
        <v>23</v>
      </c>
      <c r="G29534">
        <v>1992</v>
      </c>
      <c r="H29534" s="4">
        <v>31</v>
      </c>
    </row>
    <row r="29535" spans="1:8" x14ac:dyDescent="0.35">
      <c r="A29535" t="s">
        <v>63253</v>
      </c>
      <c r="B29535" t="s">
        <v>32551</v>
      </c>
      <c r="C29535" t="s">
        <v>22</v>
      </c>
      <c r="D29535" s="1">
        <v>29577</v>
      </c>
      <c r="E29535" t="s">
        <v>12839</v>
      </c>
      <c r="F29535" t="s">
        <v>23</v>
      </c>
      <c r="G29535">
        <v>1980</v>
      </c>
      <c r="H29535" s="4">
        <v>43</v>
      </c>
    </row>
    <row r="29536" spans="1:8" x14ac:dyDescent="0.35">
      <c r="A29536" t="s">
        <v>63254</v>
      </c>
      <c r="B29536" t="s">
        <v>32551</v>
      </c>
      <c r="C29536" t="s">
        <v>22</v>
      </c>
      <c r="D29536" s="1">
        <v>32224</v>
      </c>
      <c r="E29536" t="s">
        <v>12839</v>
      </c>
      <c r="F29536" t="s">
        <v>23</v>
      </c>
      <c r="G29536">
        <v>1988</v>
      </c>
      <c r="H29536" s="4">
        <v>35</v>
      </c>
    </row>
    <row r="29537" spans="1:8" x14ac:dyDescent="0.35">
      <c r="A29537" t="s">
        <v>63255</v>
      </c>
      <c r="B29537" t="s">
        <v>32551</v>
      </c>
      <c r="C29537" t="s">
        <v>13</v>
      </c>
      <c r="D29537" s="1">
        <v>28610</v>
      </c>
      <c r="E29537" t="s">
        <v>5099</v>
      </c>
      <c r="F29537" t="s">
        <v>23</v>
      </c>
      <c r="G29537">
        <v>1978</v>
      </c>
      <c r="H29537" s="4">
        <v>45</v>
      </c>
    </row>
    <row r="29538" spans="1:8" x14ac:dyDescent="0.35">
      <c r="A29538" t="s">
        <v>63256</v>
      </c>
      <c r="B29538" t="s">
        <v>32557</v>
      </c>
      <c r="C29538" t="s">
        <v>13</v>
      </c>
      <c r="D29538" s="1">
        <v>23981</v>
      </c>
      <c r="E29538" t="s">
        <v>32558</v>
      </c>
      <c r="F29538" t="s">
        <v>15</v>
      </c>
      <c r="G29538">
        <v>1965</v>
      </c>
      <c r="H29538" s="4">
        <v>58</v>
      </c>
    </row>
    <row r="29539" spans="1:8" x14ac:dyDescent="0.35">
      <c r="A29539" t="s">
        <v>63257</v>
      </c>
      <c r="B29539" t="s">
        <v>32557</v>
      </c>
      <c r="C29539" t="s">
        <v>13</v>
      </c>
      <c r="D29539" s="1">
        <v>30609</v>
      </c>
      <c r="E29539" t="s">
        <v>12839</v>
      </c>
      <c r="F29539" t="s">
        <v>19</v>
      </c>
      <c r="G29539">
        <v>1983</v>
      </c>
      <c r="H29539" s="4">
        <v>40</v>
      </c>
    </row>
    <row r="29540" spans="1:8" x14ac:dyDescent="0.35">
      <c r="A29540" t="s">
        <v>63258</v>
      </c>
      <c r="B29540" t="s">
        <v>32557</v>
      </c>
      <c r="C29540" t="s">
        <v>13</v>
      </c>
      <c r="D29540" s="1">
        <v>29792</v>
      </c>
      <c r="E29540" t="s">
        <v>10213</v>
      </c>
      <c r="F29540" t="s">
        <v>23</v>
      </c>
      <c r="G29540">
        <v>1981</v>
      </c>
      <c r="H29540" s="4">
        <v>42</v>
      </c>
    </row>
    <row r="29541" spans="1:8" x14ac:dyDescent="0.35">
      <c r="A29541" t="s">
        <v>63259</v>
      </c>
      <c r="B29541" t="s">
        <v>32557</v>
      </c>
      <c r="C29541" t="s">
        <v>22</v>
      </c>
      <c r="D29541" s="1">
        <v>31145</v>
      </c>
      <c r="E29541" t="s">
        <v>31333</v>
      </c>
      <c r="F29541" t="s">
        <v>23</v>
      </c>
      <c r="G29541">
        <v>1985</v>
      </c>
      <c r="H29541" s="4">
        <v>38</v>
      </c>
    </row>
    <row r="29542" spans="1:8" x14ac:dyDescent="0.35">
      <c r="A29542" t="s">
        <v>63260</v>
      </c>
      <c r="B29542" t="s">
        <v>32557</v>
      </c>
      <c r="C29542" t="s">
        <v>13</v>
      </c>
      <c r="D29542" s="1">
        <v>21241</v>
      </c>
      <c r="E29542" t="s">
        <v>32558</v>
      </c>
      <c r="F29542" t="s">
        <v>23</v>
      </c>
      <c r="G29542">
        <v>1958</v>
      </c>
      <c r="H29542" s="4">
        <v>65</v>
      </c>
    </row>
    <row r="29543" spans="1:8" x14ac:dyDescent="0.35">
      <c r="A29543" t="s">
        <v>63261</v>
      </c>
      <c r="B29543" t="s">
        <v>32561</v>
      </c>
      <c r="C29543" t="s">
        <v>13</v>
      </c>
      <c r="D29543" s="1">
        <v>22878</v>
      </c>
      <c r="E29543" t="s">
        <v>991</v>
      </c>
      <c r="F29543" t="s">
        <v>15</v>
      </c>
      <c r="G29543">
        <v>1962</v>
      </c>
      <c r="H29543" s="4">
        <v>61</v>
      </c>
    </row>
    <row r="29544" spans="1:8" x14ac:dyDescent="0.35">
      <c r="A29544" t="s">
        <v>63262</v>
      </c>
      <c r="B29544" t="s">
        <v>32561</v>
      </c>
      <c r="C29544" t="s">
        <v>13</v>
      </c>
      <c r="D29544" s="1">
        <v>29553</v>
      </c>
      <c r="E29544" t="s">
        <v>5099</v>
      </c>
      <c r="F29544" t="s">
        <v>23</v>
      </c>
      <c r="G29544">
        <v>1980</v>
      </c>
      <c r="H29544" s="4">
        <v>43</v>
      </c>
    </row>
    <row r="29545" spans="1:8" x14ac:dyDescent="0.35">
      <c r="A29545" t="s">
        <v>63263</v>
      </c>
      <c r="B29545" t="s">
        <v>32561</v>
      </c>
      <c r="C29545" t="s">
        <v>22</v>
      </c>
      <c r="D29545" s="1">
        <v>27944</v>
      </c>
      <c r="E29545" t="s">
        <v>5099</v>
      </c>
      <c r="F29545" t="s">
        <v>23</v>
      </c>
      <c r="G29545">
        <v>1976</v>
      </c>
      <c r="H29545" s="4">
        <v>47</v>
      </c>
    </row>
    <row r="29546" spans="1:8" x14ac:dyDescent="0.35">
      <c r="A29546" t="s">
        <v>63264</v>
      </c>
      <c r="B29546" t="s">
        <v>32563</v>
      </c>
      <c r="C29546" t="s">
        <v>13</v>
      </c>
      <c r="D29546" s="1">
        <v>17255</v>
      </c>
      <c r="E29546" t="s">
        <v>32564</v>
      </c>
      <c r="F29546" t="s">
        <v>15</v>
      </c>
      <c r="G29546">
        <v>1947</v>
      </c>
      <c r="H29546" s="4">
        <v>76</v>
      </c>
    </row>
    <row r="29547" spans="1:8" x14ac:dyDescent="0.35">
      <c r="A29547" t="s">
        <v>63265</v>
      </c>
      <c r="B29547" t="s">
        <v>32563</v>
      </c>
      <c r="C29547" t="s">
        <v>22</v>
      </c>
      <c r="D29547" s="1">
        <v>29661</v>
      </c>
      <c r="E29547" t="s">
        <v>32565</v>
      </c>
      <c r="F29547" t="s">
        <v>19</v>
      </c>
      <c r="G29547">
        <v>1981</v>
      </c>
      <c r="H29547" s="4">
        <v>42</v>
      </c>
    </row>
    <row r="29548" spans="1:8" x14ac:dyDescent="0.35">
      <c r="A29548" t="s">
        <v>63266</v>
      </c>
      <c r="B29548" t="s">
        <v>32563</v>
      </c>
      <c r="C29548" t="s">
        <v>22</v>
      </c>
      <c r="D29548" s="1">
        <v>30217</v>
      </c>
      <c r="E29548" t="s">
        <v>2591</v>
      </c>
      <c r="F29548" t="s">
        <v>23</v>
      </c>
      <c r="G29548">
        <v>1982</v>
      </c>
      <c r="H29548" s="4">
        <v>41</v>
      </c>
    </row>
    <row r="29549" spans="1:8" x14ac:dyDescent="0.35">
      <c r="A29549" t="s">
        <v>63267</v>
      </c>
      <c r="B29549" t="s">
        <v>32563</v>
      </c>
      <c r="C29549" t="s">
        <v>13</v>
      </c>
      <c r="D29549" s="1">
        <v>19372</v>
      </c>
      <c r="E29549" t="s">
        <v>12839</v>
      </c>
      <c r="F29549" t="s">
        <v>23</v>
      </c>
      <c r="G29549">
        <v>1953</v>
      </c>
      <c r="H29549" s="4">
        <v>70</v>
      </c>
    </row>
    <row r="29550" spans="1:8" x14ac:dyDescent="0.35">
      <c r="A29550" t="s">
        <v>63268</v>
      </c>
      <c r="B29550" t="s">
        <v>32563</v>
      </c>
      <c r="C29550" t="s">
        <v>13</v>
      </c>
      <c r="D29550" s="1">
        <v>21864</v>
      </c>
      <c r="E29550" t="s">
        <v>31554</v>
      </c>
      <c r="F29550" t="s">
        <v>23</v>
      </c>
      <c r="G29550">
        <v>1959</v>
      </c>
      <c r="H29550" s="4">
        <v>64</v>
      </c>
    </row>
    <row r="29551" spans="1:8" x14ac:dyDescent="0.35">
      <c r="A29551" t="s">
        <v>63269</v>
      </c>
      <c r="B29551" t="s">
        <v>32568</v>
      </c>
      <c r="C29551" t="s">
        <v>13</v>
      </c>
      <c r="D29551" s="1">
        <v>29784</v>
      </c>
      <c r="E29551" t="s">
        <v>15973</v>
      </c>
      <c r="F29551" t="s">
        <v>15</v>
      </c>
      <c r="G29551">
        <v>1981</v>
      </c>
      <c r="H29551" s="4">
        <v>42</v>
      </c>
    </row>
    <row r="29552" spans="1:8" x14ac:dyDescent="0.35">
      <c r="A29552" t="s">
        <v>63270</v>
      </c>
      <c r="B29552" t="s">
        <v>32568</v>
      </c>
      <c r="C29552" t="s">
        <v>13</v>
      </c>
      <c r="D29552" s="1">
        <v>26815</v>
      </c>
      <c r="E29552" t="s">
        <v>15973</v>
      </c>
      <c r="F29552" t="s">
        <v>19</v>
      </c>
      <c r="G29552">
        <v>1973</v>
      </c>
      <c r="H29552" s="4">
        <v>50</v>
      </c>
    </row>
    <row r="29553" spans="1:8" x14ac:dyDescent="0.35">
      <c r="A29553" t="s">
        <v>63271</v>
      </c>
      <c r="B29553" t="s">
        <v>32568</v>
      </c>
      <c r="C29553" t="s">
        <v>22</v>
      </c>
      <c r="D29553" s="1">
        <v>28945</v>
      </c>
      <c r="E29553" t="s">
        <v>15973</v>
      </c>
      <c r="F29553" t="s">
        <v>23</v>
      </c>
      <c r="G29553">
        <v>1979</v>
      </c>
      <c r="H29553" s="4">
        <v>44</v>
      </c>
    </row>
    <row r="29554" spans="1:8" x14ac:dyDescent="0.35">
      <c r="A29554" t="s">
        <v>63272</v>
      </c>
      <c r="B29554" t="s">
        <v>32568</v>
      </c>
      <c r="C29554" t="s">
        <v>13</v>
      </c>
      <c r="D29554" s="1">
        <v>26936</v>
      </c>
      <c r="E29554" t="s">
        <v>32570</v>
      </c>
      <c r="F29554" t="s">
        <v>23</v>
      </c>
      <c r="G29554">
        <v>1973</v>
      </c>
      <c r="H29554" s="4">
        <v>50</v>
      </c>
    </row>
    <row r="29555" spans="1:8" x14ac:dyDescent="0.35">
      <c r="A29555" t="s">
        <v>63273</v>
      </c>
      <c r="B29555" t="s">
        <v>32568</v>
      </c>
      <c r="C29555" t="s">
        <v>13</v>
      </c>
      <c r="D29555" s="1">
        <v>27869</v>
      </c>
      <c r="E29555" t="s">
        <v>15973</v>
      </c>
      <c r="F29555" t="s">
        <v>23</v>
      </c>
      <c r="G29555">
        <v>1976</v>
      </c>
      <c r="H29555" s="4">
        <v>47</v>
      </c>
    </row>
    <row r="29556" spans="1:8" x14ac:dyDescent="0.35">
      <c r="A29556" t="s">
        <v>63274</v>
      </c>
      <c r="B29556" t="s">
        <v>32568</v>
      </c>
      <c r="C29556" t="s">
        <v>22</v>
      </c>
      <c r="D29556" s="1">
        <v>25165</v>
      </c>
      <c r="E29556" t="s">
        <v>15973</v>
      </c>
      <c r="F29556" t="s">
        <v>23</v>
      </c>
      <c r="G29556">
        <v>1968</v>
      </c>
      <c r="H29556" s="4">
        <v>55</v>
      </c>
    </row>
    <row r="29557" spans="1:8" x14ac:dyDescent="0.35">
      <c r="A29557" t="s">
        <v>63275</v>
      </c>
      <c r="B29557" t="s">
        <v>31891</v>
      </c>
      <c r="C29557" t="s">
        <v>13</v>
      </c>
      <c r="D29557" s="1">
        <v>26553</v>
      </c>
      <c r="E29557" t="s">
        <v>383</v>
      </c>
      <c r="F29557" t="s">
        <v>15</v>
      </c>
      <c r="G29557">
        <v>1972</v>
      </c>
      <c r="H29557" s="4">
        <v>51</v>
      </c>
    </row>
    <row r="29558" spans="1:8" x14ac:dyDescent="0.35">
      <c r="A29558" t="s">
        <v>63276</v>
      </c>
      <c r="B29558" t="s">
        <v>31891</v>
      </c>
      <c r="C29558" t="s">
        <v>13</v>
      </c>
      <c r="D29558" s="1">
        <v>24890</v>
      </c>
      <c r="E29558" t="s">
        <v>12839</v>
      </c>
      <c r="F29558" t="s">
        <v>19</v>
      </c>
      <c r="G29558">
        <v>1968</v>
      </c>
      <c r="H29558" s="4">
        <v>55</v>
      </c>
    </row>
    <row r="29559" spans="1:8" x14ac:dyDescent="0.35">
      <c r="A29559" t="s">
        <v>63277</v>
      </c>
      <c r="B29559" t="s">
        <v>31891</v>
      </c>
      <c r="C29559" t="s">
        <v>13</v>
      </c>
      <c r="D29559" s="1">
        <v>31279</v>
      </c>
      <c r="E29559" t="s">
        <v>12839</v>
      </c>
      <c r="F29559" t="s">
        <v>23</v>
      </c>
      <c r="G29559">
        <v>1985</v>
      </c>
      <c r="H29559" s="4">
        <v>38</v>
      </c>
    </row>
    <row r="29560" spans="1:8" x14ac:dyDescent="0.35">
      <c r="A29560" t="s">
        <v>63278</v>
      </c>
      <c r="B29560" t="s">
        <v>31891</v>
      </c>
      <c r="C29560" t="s">
        <v>13</v>
      </c>
      <c r="D29560" s="1">
        <v>29810</v>
      </c>
      <c r="E29560" t="s">
        <v>12839</v>
      </c>
      <c r="F29560" t="s">
        <v>23</v>
      </c>
      <c r="G29560">
        <v>1981</v>
      </c>
      <c r="H29560" s="4">
        <v>42</v>
      </c>
    </row>
    <row r="29561" spans="1:8" x14ac:dyDescent="0.35">
      <c r="A29561" t="s">
        <v>63279</v>
      </c>
      <c r="B29561" t="s">
        <v>31891</v>
      </c>
      <c r="C29561" t="s">
        <v>22</v>
      </c>
      <c r="D29561" s="1">
        <v>25813</v>
      </c>
      <c r="E29561" t="s">
        <v>12839</v>
      </c>
      <c r="F29561" t="s">
        <v>23</v>
      </c>
      <c r="G29561">
        <v>1970</v>
      </c>
      <c r="H29561" s="4">
        <v>53</v>
      </c>
    </row>
    <row r="29562" spans="1:8" x14ac:dyDescent="0.35">
      <c r="A29562" t="s">
        <v>63280</v>
      </c>
      <c r="B29562" t="s">
        <v>31891</v>
      </c>
      <c r="C29562" t="s">
        <v>22</v>
      </c>
      <c r="D29562" s="1">
        <v>28493</v>
      </c>
      <c r="E29562" t="s">
        <v>10511</v>
      </c>
      <c r="F29562" t="s">
        <v>23</v>
      </c>
      <c r="G29562">
        <v>1978</v>
      </c>
      <c r="H29562" s="4">
        <v>45</v>
      </c>
    </row>
    <row r="29563" spans="1:8" x14ac:dyDescent="0.35">
      <c r="A29563" t="s">
        <v>63281</v>
      </c>
      <c r="B29563" t="s">
        <v>31891</v>
      </c>
      <c r="C29563" t="s">
        <v>22</v>
      </c>
      <c r="D29563" s="1">
        <v>26354</v>
      </c>
      <c r="E29563" t="s">
        <v>12839</v>
      </c>
      <c r="F29563" t="s">
        <v>23</v>
      </c>
      <c r="G29563">
        <v>1972</v>
      </c>
      <c r="H29563" s="4">
        <v>51</v>
      </c>
    </row>
    <row r="29564" spans="1:8" x14ac:dyDescent="0.35">
      <c r="A29564" t="s">
        <v>63282</v>
      </c>
      <c r="B29564" t="s">
        <v>31891</v>
      </c>
      <c r="C29564" t="s">
        <v>22</v>
      </c>
      <c r="D29564" s="1">
        <v>20460</v>
      </c>
      <c r="E29564" t="s">
        <v>12839</v>
      </c>
      <c r="F29564" t="s">
        <v>23</v>
      </c>
      <c r="G29564">
        <v>1956</v>
      </c>
      <c r="H29564" s="4">
        <v>67</v>
      </c>
    </row>
    <row r="29565" spans="1:8" x14ac:dyDescent="0.35">
      <c r="A29565" t="s">
        <v>63283</v>
      </c>
      <c r="B29565" t="s">
        <v>31891</v>
      </c>
      <c r="C29565" t="s">
        <v>13</v>
      </c>
      <c r="D29565" s="1">
        <v>21657</v>
      </c>
      <c r="E29565" t="s">
        <v>17962</v>
      </c>
      <c r="F29565" t="s">
        <v>23</v>
      </c>
      <c r="G29565">
        <v>1959</v>
      </c>
      <c r="H29565" s="4">
        <v>64</v>
      </c>
    </row>
    <row r="29566" spans="1:8" x14ac:dyDescent="0.35">
      <c r="A29566" t="s">
        <v>59743</v>
      </c>
      <c r="B29566" t="s">
        <v>32576</v>
      </c>
      <c r="C29566" t="s">
        <v>13</v>
      </c>
      <c r="D29566" s="1">
        <v>30159</v>
      </c>
      <c r="E29566" t="s">
        <v>12839</v>
      </c>
      <c r="F29566" t="s">
        <v>15</v>
      </c>
      <c r="G29566">
        <v>1982</v>
      </c>
      <c r="H29566" s="4">
        <v>41</v>
      </c>
    </row>
    <row r="29567" spans="1:8" x14ac:dyDescent="0.35">
      <c r="A29567" t="s">
        <v>63284</v>
      </c>
      <c r="B29567" t="s">
        <v>32576</v>
      </c>
      <c r="C29567" t="s">
        <v>13</v>
      </c>
      <c r="D29567" s="1">
        <v>26433</v>
      </c>
      <c r="E29567" t="s">
        <v>32564</v>
      </c>
      <c r="F29567" t="s">
        <v>23</v>
      </c>
      <c r="G29567">
        <v>1972</v>
      </c>
      <c r="H29567" s="4">
        <v>51</v>
      </c>
    </row>
    <row r="29568" spans="1:8" x14ac:dyDescent="0.35">
      <c r="A29568" t="s">
        <v>63285</v>
      </c>
      <c r="B29568" t="s">
        <v>32576</v>
      </c>
      <c r="C29568" t="s">
        <v>13</v>
      </c>
      <c r="D29568" s="1">
        <v>25383</v>
      </c>
      <c r="E29568" t="s">
        <v>32564</v>
      </c>
      <c r="F29568" t="s">
        <v>23</v>
      </c>
      <c r="G29568">
        <v>1969</v>
      </c>
      <c r="H29568" s="4">
        <v>54</v>
      </c>
    </row>
    <row r="29569" spans="1:8" x14ac:dyDescent="0.35">
      <c r="A29569" t="s">
        <v>63286</v>
      </c>
      <c r="B29569" t="s">
        <v>32576</v>
      </c>
      <c r="C29569" t="s">
        <v>13</v>
      </c>
      <c r="D29569" s="1">
        <v>28049</v>
      </c>
      <c r="E29569" t="s">
        <v>12839</v>
      </c>
      <c r="F29569" t="s">
        <v>23</v>
      </c>
      <c r="G29569">
        <v>1976</v>
      </c>
      <c r="H29569" s="4">
        <v>47</v>
      </c>
    </row>
    <row r="29570" spans="1:8" x14ac:dyDescent="0.35">
      <c r="A29570" t="s">
        <v>63287</v>
      </c>
      <c r="B29570" t="s">
        <v>32576</v>
      </c>
      <c r="C29570" t="s">
        <v>22</v>
      </c>
      <c r="D29570" s="1">
        <v>30891</v>
      </c>
      <c r="E29570" t="s">
        <v>12839</v>
      </c>
      <c r="F29570" t="s">
        <v>23</v>
      </c>
      <c r="G29570">
        <v>1984</v>
      </c>
      <c r="H29570" s="4">
        <v>39</v>
      </c>
    </row>
    <row r="29571" spans="1:8" x14ac:dyDescent="0.35">
      <c r="A29571" t="s">
        <v>63288</v>
      </c>
      <c r="B29571" t="s">
        <v>32576</v>
      </c>
      <c r="C29571" t="s">
        <v>22</v>
      </c>
      <c r="D29571" s="1">
        <v>25706</v>
      </c>
      <c r="E29571" t="s">
        <v>12839</v>
      </c>
      <c r="F29571" t="s">
        <v>23</v>
      </c>
      <c r="G29571">
        <v>1970</v>
      </c>
      <c r="H29571" s="4">
        <v>53</v>
      </c>
    </row>
    <row r="29572" spans="1:8" x14ac:dyDescent="0.35">
      <c r="A29572" t="s">
        <v>63289</v>
      </c>
      <c r="B29572" t="s">
        <v>9614</v>
      </c>
      <c r="C29572" t="s">
        <v>13</v>
      </c>
      <c r="D29572" s="1">
        <v>26301</v>
      </c>
      <c r="E29572" t="s">
        <v>32519</v>
      </c>
      <c r="F29572" t="s">
        <v>15</v>
      </c>
      <c r="G29572">
        <v>1972</v>
      </c>
      <c r="H29572" s="4">
        <v>51</v>
      </c>
    </row>
    <row r="29573" spans="1:8" x14ac:dyDescent="0.35">
      <c r="A29573" t="s">
        <v>63290</v>
      </c>
      <c r="B29573" t="s">
        <v>9614</v>
      </c>
      <c r="C29573" t="s">
        <v>13</v>
      </c>
      <c r="D29573" s="1">
        <v>21551</v>
      </c>
      <c r="E29573" t="s">
        <v>32580</v>
      </c>
      <c r="F29573" t="s">
        <v>23</v>
      </c>
      <c r="G29573">
        <v>1959</v>
      </c>
      <c r="H29573" s="4">
        <v>64</v>
      </c>
    </row>
    <row r="29574" spans="1:8" x14ac:dyDescent="0.35">
      <c r="A29574" t="s">
        <v>36691</v>
      </c>
      <c r="B29574" t="s">
        <v>9614</v>
      </c>
      <c r="C29574" t="s">
        <v>13</v>
      </c>
      <c r="D29574" s="1">
        <v>31694</v>
      </c>
      <c r="E29574" t="s">
        <v>12839</v>
      </c>
      <c r="F29574" t="s">
        <v>23</v>
      </c>
      <c r="G29574">
        <v>1986</v>
      </c>
      <c r="H29574" s="4">
        <v>37</v>
      </c>
    </row>
    <row r="29575" spans="1:8" x14ac:dyDescent="0.35">
      <c r="A29575" t="s">
        <v>63291</v>
      </c>
      <c r="B29575" t="s">
        <v>9614</v>
      </c>
      <c r="C29575" t="s">
        <v>13</v>
      </c>
      <c r="D29575" s="1">
        <v>23510</v>
      </c>
      <c r="E29575" t="s">
        <v>32580</v>
      </c>
      <c r="F29575" t="s">
        <v>23</v>
      </c>
      <c r="G29575">
        <v>1964</v>
      </c>
      <c r="H29575" s="4">
        <v>59</v>
      </c>
    </row>
    <row r="29576" spans="1:8" x14ac:dyDescent="0.35">
      <c r="A29576" t="s">
        <v>63292</v>
      </c>
      <c r="B29576" t="s">
        <v>9614</v>
      </c>
      <c r="C29576" t="s">
        <v>22</v>
      </c>
      <c r="D29576" s="1">
        <v>28891</v>
      </c>
      <c r="E29576" t="s">
        <v>12839</v>
      </c>
      <c r="F29576" t="s">
        <v>23</v>
      </c>
      <c r="G29576">
        <v>1979</v>
      </c>
      <c r="H29576" s="4">
        <v>44</v>
      </c>
    </row>
    <row r="29577" spans="1:8" x14ac:dyDescent="0.35">
      <c r="A29577" t="s">
        <v>63293</v>
      </c>
      <c r="B29577" t="s">
        <v>32584</v>
      </c>
      <c r="C29577" t="s">
        <v>13</v>
      </c>
      <c r="D29577" s="1">
        <v>30433</v>
      </c>
      <c r="E29577" t="s">
        <v>32585</v>
      </c>
      <c r="F29577" t="s">
        <v>15</v>
      </c>
      <c r="G29577">
        <v>1983</v>
      </c>
      <c r="H29577" s="4">
        <v>40</v>
      </c>
    </row>
    <row r="29578" spans="1:8" x14ac:dyDescent="0.35">
      <c r="A29578" t="s">
        <v>63294</v>
      </c>
      <c r="B29578" t="s">
        <v>32584</v>
      </c>
      <c r="C29578" t="s">
        <v>13</v>
      </c>
      <c r="D29578" s="1">
        <v>30664</v>
      </c>
      <c r="E29578" t="s">
        <v>1308</v>
      </c>
      <c r="F29578" t="s">
        <v>23</v>
      </c>
      <c r="G29578">
        <v>1983</v>
      </c>
      <c r="H29578" s="4">
        <v>40</v>
      </c>
    </row>
    <row r="29579" spans="1:8" x14ac:dyDescent="0.35">
      <c r="A29579" t="s">
        <v>63295</v>
      </c>
      <c r="B29579" t="s">
        <v>32584</v>
      </c>
      <c r="C29579" t="s">
        <v>22</v>
      </c>
      <c r="D29579" s="1">
        <v>28869</v>
      </c>
      <c r="E29579" t="s">
        <v>32585</v>
      </c>
      <c r="F29579" t="s">
        <v>23</v>
      </c>
      <c r="G29579">
        <v>1979</v>
      </c>
      <c r="H29579" s="4">
        <v>44</v>
      </c>
    </row>
    <row r="29580" spans="1:8" x14ac:dyDescent="0.35">
      <c r="A29580" t="s">
        <v>63296</v>
      </c>
      <c r="B29580" t="s">
        <v>32584</v>
      </c>
      <c r="C29580" t="s">
        <v>22</v>
      </c>
      <c r="D29580" s="1">
        <v>31987</v>
      </c>
      <c r="E29580" t="s">
        <v>5601</v>
      </c>
      <c r="F29580" t="s">
        <v>23</v>
      </c>
      <c r="G29580">
        <v>1987</v>
      </c>
      <c r="H29580" s="4">
        <v>36</v>
      </c>
    </row>
    <row r="29581" spans="1:8" x14ac:dyDescent="0.35">
      <c r="A29581" t="s">
        <v>63297</v>
      </c>
      <c r="B29581" t="s">
        <v>32584</v>
      </c>
      <c r="C29581" t="s">
        <v>13</v>
      </c>
      <c r="D29581" s="1">
        <v>20974</v>
      </c>
      <c r="E29581" t="s">
        <v>32585</v>
      </c>
      <c r="F29581" t="s">
        <v>23</v>
      </c>
      <c r="G29581">
        <v>1957</v>
      </c>
      <c r="H29581" s="4">
        <v>66</v>
      </c>
    </row>
    <row r="29582" spans="1:8" x14ac:dyDescent="0.35">
      <c r="A29582" t="s">
        <v>63298</v>
      </c>
      <c r="B29582" t="s">
        <v>32584</v>
      </c>
      <c r="C29582" t="s">
        <v>13</v>
      </c>
      <c r="D29582" s="1">
        <v>29762</v>
      </c>
      <c r="E29582" t="s">
        <v>32585</v>
      </c>
      <c r="F29582" t="s">
        <v>23</v>
      </c>
      <c r="G29582">
        <v>1981</v>
      </c>
      <c r="H29582" s="4">
        <v>42</v>
      </c>
    </row>
    <row r="29583" spans="1:8" x14ac:dyDescent="0.35">
      <c r="A29583" t="s">
        <v>63299</v>
      </c>
      <c r="B29583" t="s">
        <v>32584</v>
      </c>
      <c r="C29583" t="s">
        <v>13</v>
      </c>
      <c r="D29583" s="1">
        <v>26411</v>
      </c>
      <c r="E29583" t="s">
        <v>32585</v>
      </c>
      <c r="F29583" t="s">
        <v>23</v>
      </c>
      <c r="G29583">
        <v>1972</v>
      </c>
      <c r="H29583" s="4">
        <v>51</v>
      </c>
    </row>
    <row r="29584" spans="1:8" x14ac:dyDescent="0.35">
      <c r="A29584" t="s">
        <v>63300</v>
      </c>
      <c r="B29584" t="s">
        <v>32584</v>
      </c>
      <c r="C29584" t="s">
        <v>13</v>
      </c>
      <c r="D29584" s="1">
        <v>30433</v>
      </c>
      <c r="E29584" t="s">
        <v>32585</v>
      </c>
      <c r="F29584" t="s">
        <v>23</v>
      </c>
      <c r="G29584">
        <v>1983</v>
      </c>
      <c r="H29584" s="4">
        <v>40</v>
      </c>
    </row>
    <row r="29585" spans="1:8" x14ac:dyDescent="0.35">
      <c r="A29585" t="s">
        <v>63301</v>
      </c>
      <c r="B29585" t="s">
        <v>32589</v>
      </c>
      <c r="C29585" t="s">
        <v>13</v>
      </c>
      <c r="D29585" s="1">
        <v>23652</v>
      </c>
      <c r="E29585" t="s">
        <v>7268</v>
      </c>
      <c r="F29585" t="s">
        <v>15</v>
      </c>
      <c r="G29585">
        <v>1964</v>
      </c>
      <c r="H29585" s="4">
        <v>59</v>
      </c>
    </row>
    <row r="29586" spans="1:8" x14ac:dyDescent="0.35">
      <c r="A29586" t="s">
        <v>35696</v>
      </c>
      <c r="B29586" t="s">
        <v>32589</v>
      </c>
      <c r="C29586" t="s">
        <v>13</v>
      </c>
      <c r="D29586" s="1">
        <v>25031</v>
      </c>
      <c r="E29586" t="s">
        <v>7101</v>
      </c>
      <c r="F29586" t="s">
        <v>23</v>
      </c>
      <c r="G29586">
        <v>1968</v>
      </c>
      <c r="H29586" s="4">
        <v>55</v>
      </c>
    </row>
    <row r="29587" spans="1:8" x14ac:dyDescent="0.35">
      <c r="A29587" t="s">
        <v>63302</v>
      </c>
      <c r="B29587" t="s">
        <v>32589</v>
      </c>
      <c r="C29587" t="s">
        <v>22</v>
      </c>
      <c r="D29587" s="1">
        <v>28496</v>
      </c>
      <c r="E29587" t="s">
        <v>2144</v>
      </c>
      <c r="F29587" t="s">
        <v>23</v>
      </c>
      <c r="G29587">
        <v>1978</v>
      </c>
      <c r="H29587" s="4">
        <v>45</v>
      </c>
    </row>
    <row r="29588" spans="1:8" x14ac:dyDescent="0.35">
      <c r="A29588" t="s">
        <v>63303</v>
      </c>
      <c r="B29588" t="s">
        <v>32589</v>
      </c>
      <c r="C29588" t="s">
        <v>13</v>
      </c>
      <c r="D29588" s="1">
        <v>27344</v>
      </c>
      <c r="E29588" t="s">
        <v>7101</v>
      </c>
      <c r="F29588" t="s">
        <v>23</v>
      </c>
      <c r="G29588">
        <v>1974</v>
      </c>
      <c r="H29588" s="4">
        <v>49</v>
      </c>
    </row>
    <row r="29589" spans="1:8" x14ac:dyDescent="0.35">
      <c r="A29589" t="s">
        <v>63304</v>
      </c>
      <c r="B29589" t="s">
        <v>32592</v>
      </c>
      <c r="C29589" t="s">
        <v>13</v>
      </c>
      <c r="D29589" s="1">
        <v>25530</v>
      </c>
      <c r="E29589" t="s">
        <v>32593</v>
      </c>
      <c r="F29589" t="s">
        <v>15</v>
      </c>
      <c r="G29589">
        <v>1969</v>
      </c>
      <c r="H29589" s="4">
        <v>54</v>
      </c>
    </row>
    <row r="29590" spans="1:8" x14ac:dyDescent="0.35">
      <c r="A29590" t="s">
        <v>63305</v>
      </c>
      <c r="B29590" t="s">
        <v>32592</v>
      </c>
      <c r="C29590" t="s">
        <v>13</v>
      </c>
      <c r="D29590" s="1">
        <v>26217</v>
      </c>
      <c r="E29590" t="s">
        <v>32593</v>
      </c>
      <c r="F29590" t="s">
        <v>19</v>
      </c>
      <c r="G29590">
        <v>1971</v>
      </c>
      <c r="H29590" s="4">
        <v>52</v>
      </c>
    </row>
    <row r="29591" spans="1:8" x14ac:dyDescent="0.35">
      <c r="A29591" t="s">
        <v>63306</v>
      </c>
      <c r="B29591" t="s">
        <v>32592</v>
      </c>
      <c r="C29591" t="s">
        <v>13</v>
      </c>
      <c r="D29591" s="1">
        <v>21042</v>
      </c>
      <c r="E29591" t="s">
        <v>3105</v>
      </c>
      <c r="F29591" t="s">
        <v>23</v>
      </c>
      <c r="G29591">
        <v>1957</v>
      </c>
      <c r="H29591" s="4">
        <v>66</v>
      </c>
    </row>
    <row r="29592" spans="1:8" x14ac:dyDescent="0.35">
      <c r="A29592" t="s">
        <v>63307</v>
      </c>
      <c r="B29592" t="s">
        <v>32592</v>
      </c>
      <c r="C29592" t="s">
        <v>13</v>
      </c>
      <c r="D29592" s="1">
        <v>21284</v>
      </c>
      <c r="E29592" t="s">
        <v>32585</v>
      </c>
      <c r="F29592" t="s">
        <v>23</v>
      </c>
      <c r="G29592">
        <v>1958</v>
      </c>
      <c r="H29592" s="4">
        <v>65</v>
      </c>
    </row>
    <row r="29593" spans="1:8" x14ac:dyDescent="0.35">
      <c r="A29593" t="s">
        <v>63308</v>
      </c>
      <c r="B29593" t="s">
        <v>32592</v>
      </c>
      <c r="C29593" t="s">
        <v>22</v>
      </c>
      <c r="D29593" s="1">
        <v>20359</v>
      </c>
      <c r="E29593" t="s">
        <v>3105</v>
      </c>
      <c r="F29593" t="s">
        <v>23</v>
      </c>
      <c r="G29593">
        <v>1955</v>
      </c>
      <c r="H29593" s="4">
        <v>68</v>
      </c>
    </row>
    <row r="29594" spans="1:8" x14ac:dyDescent="0.35">
      <c r="A29594" t="s">
        <v>63309</v>
      </c>
      <c r="B29594" t="s">
        <v>32598</v>
      </c>
      <c r="C29594" t="s">
        <v>13</v>
      </c>
      <c r="D29594" s="1">
        <v>23094</v>
      </c>
      <c r="E29594" t="s">
        <v>3105</v>
      </c>
      <c r="F29594" t="s">
        <v>15</v>
      </c>
      <c r="G29594">
        <v>1963</v>
      </c>
      <c r="H29594" s="4">
        <v>60</v>
      </c>
    </row>
    <row r="29595" spans="1:8" x14ac:dyDescent="0.35">
      <c r="A29595" t="s">
        <v>63310</v>
      </c>
      <c r="B29595" t="s">
        <v>32598</v>
      </c>
      <c r="C29595" t="s">
        <v>22</v>
      </c>
      <c r="D29595" s="1">
        <v>21512</v>
      </c>
      <c r="E29595" t="s">
        <v>12051</v>
      </c>
      <c r="F29595" t="s">
        <v>19</v>
      </c>
      <c r="G29595">
        <v>1958</v>
      </c>
      <c r="H29595" s="4">
        <v>65</v>
      </c>
    </row>
    <row r="29596" spans="1:8" x14ac:dyDescent="0.35">
      <c r="A29596" t="s">
        <v>63311</v>
      </c>
      <c r="B29596" t="s">
        <v>32598</v>
      </c>
      <c r="C29596" t="s">
        <v>13</v>
      </c>
      <c r="D29596" s="1">
        <v>22631</v>
      </c>
      <c r="E29596" t="s">
        <v>12051</v>
      </c>
      <c r="F29596" t="s">
        <v>23</v>
      </c>
      <c r="G29596">
        <v>1961</v>
      </c>
      <c r="H29596" s="4">
        <v>62</v>
      </c>
    </row>
    <row r="29597" spans="1:8" x14ac:dyDescent="0.35">
      <c r="A29597" t="s">
        <v>63312</v>
      </c>
      <c r="B29597" t="s">
        <v>32598</v>
      </c>
      <c r="C29597" t="s">
        <v>13</v>
      </c>
      <c r="D29597" s="1">
        <v>26159</v>
      </c>
      <c r="E29597" t="s">
        <v>5601</v>
      </c>
      <c r="F29597" t="s">
        <v>23</v>
      </c>
      <c r="G29597">
        <v>1971</v>
      </c>
      <c r="H29597" s="4">
        <v>52</v>
      </c>
    </row>
    <row r="29598" spans="1:8" x14ac:dyDescent="0.35">
      <c r="A29598" t="s">
        <v>63313</v>
      </c>
      <c r="B29598" t="s">
        <v>32598</v>
      </c>
      <c r="C29598" t="s">
        <v>13</v>
      </c>
      <c r="D29598" s="1">
        <v>26633</v>
      </c>
      <c r="E29598" t="s">
        <v>383</v>
      </c>
      <c r="F29598" t="s">
        <v>23</v>
      </c>
      <c r="G29598">
        <v>1972</v>
      </c>
      <c r="H29598" s="4">
        <v>51</v>
      </c>
    </row>
    <row r="29599" spans="1:8" x14ac:dyDescent="0.35">
      <c r="A29599" t="s">
        <v>63314</v>
      </c>
      <c r="B29599" t="s">
        <v>32598</v>
      </c>
      <c r="C29599" t="s">
        <v>13</v>
      </c>
      <c r="D29599" s="1">
        <v>19456</v>
      </c>
      <c r="E29599" t="s">
        <v>31091</v>
      </c>
      <c r="F29599" t="s">
        <v>23</v>
      </c>
      <c r="G29599">
        <v>1953</v>
      </c>
      <c r="H29599" s="4">
        <v>70</v>
      </c>
    </row>
    <row r="29600" spans="1:8" x14ac:dyDescent="0.35">
      <c r="A29600" t="s">
        <v>63315</v>
      </c>
      <c r="B29600" t="s">
        <v>32602</v>
      </c>
      <c r="C29600" t="s">
        <v>13</v>
      </c>
      <c r="D29600" s="1">
        <v>22595</v>
      </c>
      <c r="E29600" t="s">
        <v>1308</v>
      </c>
      <c r="F29600" t="s">
        <v>15</v>
      </c>
      <c r="G29600">
        <v>1961</v>
      </c>
      <c r="H29600" s="4">
        <v>62</v>
      </c>
    </row>
    <row r="29601" spans="1:8" x14ac:dyDescent="0.35">
      <c r="A29601" t="s">
        <v>63316</v>
      </c>
      <c r="B29601" t="s">
        <v>32602</v>
      </c>
      <c r="C29601" t="s">
        <v>13</v>
      </c>
      <c r="D29601" s="1">
        <v>25565</v>
      </c>
      <c r="E29601" t="s">
        <v>32585</v>
      </c>
      <c r="F29601" t="s">
        <v>23</v>
      </c>
      <c r="G29601">
        <v>1969</v>
      </c>
      <c r="H29601" s="4">
        <v>54</v>
      </c>
    </row>
    <row r="29602" spans="1:8" x14ac:dyDescent="0.35">
      <c r="A29602" t="s">
        <v>63317</v>
      </c>
      <c r="B29602" t="s">
        <v>32602</v>
      </c>
      <c r="C29602" t="s">
        <v>13</v>
      </c>
      <c r="D29602" s="1">
        <v>23981</v>
      </c>
      <c r="E29602" t="s">
        <v>32585</v>
      </c>
      <c r="F29602" t="s">
        <v>23</v>
      </c>
      <c r="G29602">
        <v>1965</v>
      </c>
      <c r="H29602" s="4">
        <v>58</v>
      </c>
    </row>
    <row r="29603" spans="1:8" x14ac:dyDescent="0.35">
      <c r="A29603" t="s">
        <v>63318</v>
      </c>
      <c r="B29603" t="s">
        <v>32602</v>
      </c>
      <c r="C29603" t="s">
        <v>13</v>
      </c>
      <c r="D29603" s="1">
        <v>21726</v>
      </c>
      <c r="E29603" t="s">
        <v>32606</v>
      </c>
      <c r="F29603" t="s">
        <v>23</v>
      </c>
      <c r="G29603">
        <v>1959</v>
      </c>
      <c r="H29603" s="4">
        <v>64</v>
      </c>
    </row>
    <row r="29604" spans="1:8" x14ac:dyDescent="0.35">
      <c r="A29604" t="s">
        <v>63319</v>
      </c>
      <c r="B29604" t="s">
        <v>32602</v>
      </c>
      <c r="C29604" t="s">
        <v>22</v>
      </c>
      <c r="D29604" s="1">
        <v>24611</v>
      </c>
      <c r="E29604" t="s">
        <v>1308</v>
      </c>
      <c r="F29604" t="s">
        <v>23</v>
      </c>
      <c r="G29604">
        <v>1967</v>
      </c>
      <c r="H29604" s="4">
        <v>56</v>
      </c>
    </row>
    <row r="29605" spans="1:8" x14ac:dyDescent="0.35">
      <c r="A29605" t="s">
        <v>63320</v>
      </c>
      <c r="B29605" t="s">
        <v>32608</v>
      </c>
      <c r="C29605" t="s">
        <v>13</v>
      </c>
      <c r="D29605" s="1">
        <v>20680</v>
      </c>
      <c r="E29605" t="s">
        <v>32609</v>
      </c>
      <c r="F29605" t="s">
        <v>15</v>
      </c>
      <c r="G29605">
        <v>1956</v>
      </c>
      <c r="H29605" s="4">
        <v>67</v>
      </c>
    </row>
    <row r="29606" spans="1:8" x14ac:dyDescent="0.35">
      <c r="A29606" t="s">
        <v>63321</v>
      </c>
      <c r="B29606" t="s">
        <v>32608</v>
      </c>
      <c r="C29606" t="s">
        <v>13</v>
      </c>
      <c r="D29606" s="1">
        <v>29847</v>
      </c>
      <c r="E29606" t="s">
        <v>20938</v>
      </c>
      <c r="F29606" t="s">
        <v>23</v>
      </c>
      <c r="G29606">
        <v>1981</v>
      </c>
      <c r="H29606" s="4">
        <v>42</v>
      </c>
    </row>
    <row r="29607" spans="1:8" x14ac:dyDescent="0.35">
      <c r="A29607" t="s">
        <v>63322</v>
      </c>
      <c r="B29607" t="s">
        <v>32608</v>
      </c>
      <c r="C29607" t="s">
        <v>13</v>
      </c>
      <c r="D29607" s="1">
        <v>23247</v>
      </c>
      <c r="E29607" t="s">
        <v>5601</v>
      </c>
      <c r="F29607" t="s">
        <v>23</v>
      </c>
      <c r="G29607">
        <v>1963</v>
      </c>
      <c r="H29607" s="4">
        <v>60</v>
      </c>
    </row>
    <row r="29608" spans="1:8" x14ac:dyDescent="0.35">
      <c r="A29608" t="s">
        <v>63323</v>
      </c>
      <c r="B29608" t="s">
        <v>32608</v>
      </c>
      <c r="C29608" t="s">
        <v>13</v>
      </c>
      <c r="D29608" s="1">
        <v>23642</v>
      </c>
      <c r="E29608" t="s">
        <v>32585</v>
      </c>
      <c r="F29608" t="s">
        <v>23</v>
      </c>
      <c r="G29608">
        <v>1964</v>
      </c>
      <c r="H29608" s="4">
        <v>59</v>
      </c>
    </row>
    <row r="29609" spans="1:8" x14ac:dyDescent="0.35">
      <c r="A29609" t="s">
        <v>63324</v>
      </c>
      <c r="B29609" t="s">
        <v>32608</v>
      </c>
      <c r="C29609" t="s">
        <v>13</v>
      </c>
      <c r="D29609" s="1">
        <v>24185</v>
      </c>
      <c r="E29609" t="s">
        <v>1308</v>
      </c>
      <c r="F29609" t="s">
        <v>23</v>
      </c>
      <c r="G29609">
        <v>1966</v>
      </c>
      <c r="H29609" s="4">
        <v>57</v>
      </c>
    </row>
    <row r="29610" spans="1:8" x14ac:dyDescent="0.35">
      <c r="A29610" t="s">
        <v>63325</v>
      </c>
      <c r="B29610" t="s">
        <v>32608</v>
      </c>
      <c r="C29610" t="s">
        <v>22</v>
      </c>
      <c r="D29610" s="1">
        <v>20347</v>
      </c>
      <c r="E29610" t="s">
        <v>5601</v>
      </c>
      <c r="F29610" t="s">
        <v>23</v>
      </c>
      <c r="G29610">
        <v>1955</v>
      </c>
      <c r="H29610" s="4">
        <v>68</v>
      </c>
    </row>
    <row r="29611" spans="1:8" x14ac:dyDescent="0.35">
      <c r="A29611" t="s">
        <v>63326</v>
      </c>
      <c r="B29611" t="s">
        <v>32615</v>
      </c>
      <c r="C29611" t="s">
        <v>13</v>
      </c>
      <c r="D29611" s="1">
        <v>18960</v>
      </c>
      <c r="E29611" t="s">
        <v>32616</v>
      </c>
      <c r="F29611" t="s">
        <v>15</v>
      </c>
      <c r="G29611">
        <v>1951</v>
      </c>
      <c r="H29611" s="4">
        <v>72</v>
      </c>
    </row>
    <row r="29612" spans="1:8" x14ac:dyDescent="0.35">
      <c r="A29612" t="s">
        <v>63327</v>
      </c>
      <c r="B29612" t="s">
        <v>32615</v>
      </c>
      <c r="C29612" t="s">
        <v>13</v>
      </c>
      <c r="D29612" s="1">
        <v>24332</v>
      </c>
      <c r="E29612" t="s">
        <v>32616</v>
      </c>
      <c r="F29612" t="s">
        <v>19</v>
      </c>
      <c r="G29612">
        <v>1966</v>
      </c>
      <c r="H29612" s="4">
        <v>57</v>
      </c>
    </row>
    <row r="29613" spans="1:8" x14ac:dyDescent="0.35">
      <c r="A29613" t="s">
        <v>63328</v>
      </c>
      <c r="B29613" t="s">
        <v>32615</v>
      </c>
      <c r="C29613" t="s">
        <v>13</v>
      </c>
      <c r="D29613" s="1">
        <v>30783</v>
      </c>
      <c r="E29613" t="s">
        <v>7101</v>
      </c>
      <c r="F29613" t="s">
        <v>23</v>
      </c>
      <c r="G29613">
        <v>1984</v>
      </c>
      <c r="H29613" s="4">
        <v>39</v>
      </c>
    </row>
    <row r="29614" spans="1:8" x14ac:dyDescent="0.35">
      <c r="A29614" t="s">
        <v>63329</v>
      </c>
      <c r="B29614" t="s">
        <v>32615</v>
      </c>
      <c r="C29614" t="s">
        <v>22</v>
      </c>
      <c r="D29614" s="1">
        <v>34066</v>
      </c>
      <c r="E29614" t="s">
        <v>7101</v>
      </c>
      <c r="F29614" t="s">
        <v>23</v>
      </c>
      <c r="G29614">
        <v>1993</v>
      </c>
      <c r="H29614" s="4">
        <v>30</v>
      </c>
    </row>
    <row r="29615" spans="1:8" x14ac:dyDescent="0.35">
      <c r="A29615" t="s">
        <v>63330</v>
      </c>
      <c r="B29615" t="s">
        <v>32615</v>
      </c>
      <c r="C29615" t="s">
        <v>22</v>
      </c>
      <c r="D29615" s="1">
        <v>35684</v>
      </c>
      <c r="E29615" t="s">
        <v>7101</v>
      </c>
      <c r="F29615" t="s">
        <v>23</v>
      </c>
      <c r="G29615">
        <v>1997</v>
      </c>
      <c r="H29615" s="4">
        <v>26</v>
      </c>
    </row>
    <row r="29616" spans="1:8" x14ac:dyDescent="0.35">
      <c r="A29616" t="s">
        <v>63331</v>
      </c>
      <c r="B29616" t="s">
        <v>32619</v>
      </c>
      <c r="C29616" t="s">
        <v>22</v>
      </c>
      <c r="D29616" s="1">
        <v>24560</v>
      </c>
      <c r="E29616" t="s">
        <v>3105</v>
      </c>
      <c r="F29616" t="s">
        <v>15</v>
      </c>
      <c r="G29616">
        <v>1967</v>
      </c>
      <c r="H29616" s="4">
        <v>56</v>
      </c>
    </row>
    <row r="29617" spans="1:8" x14ac:dyDescent="0.35">
      <c r="A29617" t="s">
        <v>63332</v>
      </c>
      <c r="B29617" t="s">
        <v>32619</v>
      </c>
      <c r="C29617" t="s">
        <v>13</v>
      </c>
      <c r="D29617" s="1">
        <v>22383</v>
      </c>
      <c r="E29617" t="s">
        <v>3105</v>
      </c>
      <c r="F29617" t="s">
        <v>23</v>
      </c>
      <c r="G29617">
        <v>1961</v>
      </c>
      <c r="H29617" s="4">
        <v>62</v>
      </c>
    </row>
    <row r="29618" spans="1:8" x14ac:dyDescent="0.35">
      <c r="A29618" t="s">
        <v>63333</v>
      </c>
      <c r="B29618" t="s">
        <v>32619</v>
      </c>
      <c r="C29618" t="s">
        <v>22</v>
      </c>
      <c r="D29618" s="1">
        <v>29383</v>
      </c>
      <c r="E29618" t="s">
        <v>7101</v>
      </c>
      <c r="F29618" t="s">
        <v>23</v>
      </c>
      <c r="G29618">
        <v>1980</v>
      </c>
      <c r="H29618" s="4">
        <v>43</v>
      </c>
    </row>
    <row r="29619" spans="1:8" x14ac:dyDescent="0.35">
      <c r="A29619" t="s">
        <v>63334</v>
      </c>
      <c r="B29619" t="s">
        <v>32619</v>
      </c>
      <c r="C29619" t="s">
        <v>22</v>
      </c>
      <c r="D29619" s="1">
        <v>26129</v>
      </c>
      <c r="E29619" t="s">
        <v>3105</v>
      </c>
      <c r="F29619" t="s">
        <v>23</v>
      </c>
      <c r="G29619">
        <v>1971</v>
      </c>
      <c r="H29619" s="4">
        <v>52</v>
      </c>
    </row>
    <row r="29620" spans="1:8" x14ac:dyDescent="0.35">
      <c r="A29620" t="s">
        <v>63335</v>
      </c>
      <c r="B29620" t="s">
        <v>32619</v>
      </c>
      <c r="C29620" t="s">
        <v>13</v>
      </c>
      <c r="D29620" s="1">
        <v>23093</v>
      </c>
      <c r="E29620" t="s">
        <v>7101</v>
      </c>
      <c r="F29620" t="s">
        <v>23</v>
      </c>
      <c r="G29620">
        <v>1963</v>
      </c>
      <c r="H29620" s="4">
        <v>60</v>
      </c>
    </row>
    <row r="29621" spans="1:8" x14ac:dyDescent="0.35">
      <c r="A29621" t="s">
        <v>63336</v>
      </c>
      <c r="B29621" t="s">
        <v>32619</v>
      </c>
      <c r="C29621" t="s">
        <v>13</v>
      </c>
      <c r="D29621" s="1">
        <v>20751</v>
      </c>
      <c r="E29621" t="s">
        <v>3105</v>
      </c>
      <c r="F29621" t="s">
        <v>23</v>
      </c>
      <c r="G29621">
        <v>1956</v>
      </c>
      <c r="H29621" s="4">
        <v>67</v>
      </c>
    </row>
    <row r="29622" spans="1:8" x14ac:dyDescent="0.35">
      <c r="A29622" t="s">
        <v>63337</v>
      </c>
      <c r="B29622" t="s">
        <v>32623</v>
      </c>
      <c r="C29622" t="s">
        <v>13</v>
      </c>
      <c r="D29622" s="1">
        <v>22143</v>
      </c>
      <c r="E29622" t="s">
        <v>520</v>
      </c>
      <c r="F29622" t="s">
        <v>15</v>
      </c>
      <c r="G29622">
        <v>1960</v>
      </c>
      <c r="H29622" s="4">
        <v>63</v>
      </c>
    </row>
    <row r="29623" spans="1:8" x14ac:dyDescent="0.35">
      <c r="A29623" t="s">
        <v>63338</v>
      </c>
      <c r="B29623" t="s">
        <v>32623</v>
      </c>
      <c r="C29623" t="s">
        <v>13</v>
      </c>
      <c r="D29623" s="1">
        <v>27160</v>
      </c>
      <c r="E29623" t="s">
        <v>7101</v>
      </c>
      <c r="F29623" t="s">
        <v>23</v>
      </c>
      <c r="G29623">
        <v>1974</v>
      </c>
      <c r="H29623" s="4">
        <v>49</v>
      </c>
    </row>
    <row r="29624" spans="1:8" x14ac:dyDescent="0.35">
      <c r="A29624" t="s">
        <v>63339</v>
      </c>
      <c r="B29624" t="s">
        <v>32623</v>
      </c>
      <c r="C29624" t="s">
        <v>13</v>
      </c>
      <c r="D29624" s="1">
        <v>24213</v>
      </c>
      <c r="E29624" t="s">
        <v>3653</v>
      </c>
      <c r="F29624" t="s">
        <v>23</v>
      </c>
      <c r="G29624">
        <v>1966</v>
      </c>
      <c r="H29624" s="4">
        <v>57</v>
      </c>
    </row>
    <row r="29625" spans="1:8" x14ac:dyDescent="0.35">
      <c r="A29625" t="s">
        <v>63340</v>
      </c>
      <c r="B29625" t="s">
        <v>32625</v>
      </c>
      <c r="C29625" t="s">
        <v>13</v>
      </c>
      <c r="D29625" s="1">
        <v>21770</v>
      </c>
      <c r="E29625" t="s">
        <v>31091</v>
      </c>
      <c r="F29625" t="s">
        <v>15</v>
      </c>
      <c r="G29625">
        <v>1959</v>
      </c>
      <c r="H29625" s="4">
        <v>64</v>
      </c>
    </row>
    <row r="29626" spans="1:8" x14ac:dyDescent="0.35">
      <c r="A29626" t="s">
        <v>63341</v>
      </c>
      <c r="B29626" t="s">
        <v>32625</v>
      </c>
      <c r="C29626" t="s">
        <v>13</v>
      </c>
      <c r="D29626" s="1">
        <v>29530</v>
      </c>
      <c r="E29626" t="s">
        <v>32626</v>
      </c>
      <c r="F29626" t="s">
        <v>23</v>
      </c>
      <c r="G29626">
        <v>1980</v>
      </c>
      <c r="H29626" s="4">
        <v>43</v>
      </c>
    </row>
    <row r="29627" spans="1:8" x14ac:dyDescent="0.35">
      <c r="A29627" t="s">
        <v>63342</v>
      </c>
      <c r="B29627" t="s">
        <v>32625</v>
      </c>
      <c r="C29627" t="s">
        <v>13</v>
      </c>
      <c r="D29627" s="1">
        <v>31734</v>
      </c>
      <c r="E29627" t="s">
        <v>32626</v>
      </c>
      <c r="F29627" t="s">
        <v>23</v>
      </c>
      <c r="G29627">
        <v>1986</v>
      </c>
      <c r="H29627" s="4">
        <v>37</v>
      </c>
    </row>
    <row r="29628" spans="1:8" x14ac:dyDescent="0.35">
      <c r="A29628" t="s">
        <v>63343</v>
      </c>
      <c r="B29628" t="s">
        <v>32625</v>
      </c>
      <c r="C29628" t="s">
        <v>22</v>
      </c>
      <c r="D29628" s="1">
        <v>27578</v>
      </c>
      <c r="E29628" t="s">
        <v>1308</v>
      </c>
      <c r="F29628" t="s">
        <v>23</v>
      </c>
      <c r="G29628">
        <v>1975</v>
      </c>
      <c r="H29628" s="4">
        <v>48</v>
      </c>
    </row>
    <row r="29629" spans="1:8" x14ac:dyDescent="0.35">
      <c r="A29629" t="s">
        <v>63344</v>
      </c>
      <c r="B29629" t="s">
        <v>32625</v>
      </c>
      <c r="C29629" t="s">
        <v>22</v>
      </c>
      <c r="D29629" s="1">
        <v>29345</v>
      </c>
      <c r="E29629" t="s">
        <v>31</v>
      </c>
      <c r="F29629" t="s">
        <v>23</v>
      </c>
      <c r="G29629">
        <v>1980</v>
      </c>
      <c r="H29629" s="4">
        <v>43</v>
      </c>
    </row>
    <row r="29630" spans="1:8" x14ac:dyDescent="0.35">
      <c r="A29630" t="s">
        <v>63345</v>
      </c>
      <c r="B29630" t="s">
        <v>31195</v>
      </c>
      <c r="C29630" t="s">
        <v>13</v>
      </c>
      <c r="D29630" s="1">
        <v>23211</v>
      </c>
      <c r="E29630" t="s">
        <v>32628</v>
      </c>
      <c r="F29630" t="s">
        <v>15</v>
      </c>
      <c r="G29630">
        <v>1963</v>
      </c>
      <c r="H29630" s="4">
        <v>60</v>
      </c>
    </row>
    <row r="29631" spans="1:8" x14ac:dyDescent="0.35">
      <c r="A29631" t="s">
        <v>63346</v>
      </c>
      <c r="B29631" t="s">
        <v>31195</v>
      </c>
      <c r="C29631" t="s">
        <v>13</v>
      </c>
      <c r="D29631" s="1">
        <v>27036</v>
      </c>
      <c r="E29631" t="s">
        <v>32628</v>
      </c>
      <c r="F29631" t="s">
        <v>23</v>
      </c>
      <c r="G29631">
        <v>1974</v>
      </c>
      <c r="H29631" s="4">
        <v>49</v>
      </c>
    </row>
    <row r="29632" spans="1:8" x14ac:dyDescent="0.35">
      <c r="A29632" t="s">
        <v>57323</v>
      </c>
      <c r="B29632" t="s">
        <v>31195</v>
      </c>
      <c r="C29632" t="s">
        <v>13</v>
      </c>
      <c r="D29632" s="1">
        <v>24783</v>
      </c>
      <c r="E29632" t="s">
        <v>1308</v>
      </c>
      <c r="F29632" t="s">
        <v>23</v>
      </c>
      <c r="G29632">
        <v>1967</v>
      </c>
      <c r="H29632" s="4">
        <v>56</v>
      </c>
    </row>
    <row r="29633" spans="1:8" x14ac:dyDescent="0.35">
      <c r="A29633" t="s">
        <v>63347</v>
      </c>
      <c r="B29633" t="s">
        <v>31195</v>
      </c>
      <c r="C29633" t="s">
        <v>13</v>
      </c>
      <c r="D29633" s="1">
        <v>20883</v>
      </c>
      <c r="E29633" t="s">
        <v>32628</v>
      </c>
      <c r="F29633" t="s">
        <v>23</v>
      </c>
      <c r="G29633">
        <v>1957</v>
      </c>
      <c r="H29633" s="4">
        <v>66</v>
      </c>
    </row>
    <row r="29634" spans="1:8" x14ac:dyDescent="0.35">
      <c r="A29634" t="s">
        <v>63348</v>
      </c>
      <c r="B29634" t="s">
        <v>31195</v>
      </c>
      <c r="C29634" t="s">
        <v>13</v>
      </c>
      <c r="D29634" s="1">
        <v>21204</v>
      </c>
      <c r="E29634" t="s">
        <v>32628</v>
      </c>
      <c r="F29634" t="s">
        <v>23</v>
      </c>
      <c r="G29634">
        <v>1958</v>
      </c>
      <c r="H29634" s="4">
        <v>65</v>
      </c>
    </row>
    <row r="29635" spans="1:8" x14ac:dyDescent="0.35">
      <c r="A29635" t="s">
        <v>63349</v>
      </c>
      <c r="B29635" t="s">
        <v>31195</v>
      </c>
      <c r="C29635" t="s">
        <v>22</v>
      </c>
      <c r="D29635" s="1">
        <v>29373</v>
      </c>
      <c r="E29635" t="s">
        <v>571</v>
      </c>
      <c r="F29635" t="s">
        <v>23</v>
      </c>
      <c r="G29635">
        <v>1980</v>
      </c>
      <c r="H29635" s="4">
        <v>43</v>
      </c>
    </row>
    <row r="29636" spans="1:8" x14ac:dyDescent="0.35">
      <c r="A29636" t="s">
        <v>63350</v>
      </c>
      <c r="B29636" t="s">
        <v>31195</v>
      </c>
      <c r="C29636" t="s">
        <v>13</v>
      </c>
      <c r="D29636" s="1">
        <v>21116</v>
      </c>
      <c r="E29636" t="s">
        <v>32628</v>
      </c>
      <c r="F29636" t="s">
        <v>23</v>
      </c>
      <c r="G29636">
        <v>1957</v>
      </c>
      <c r="H29636" s="4">
        <v>66</v>
      </c>
    </row>
    <row r="29637" spans="1:8" x14ac:dyDescent="0.35">
      <c r="A29637" t="s">
        <v>63351</v>
      </c>
      <c r="B29637" t="s">
        <v>31195</v>
      </c>
      <c r="C29637" t="s">
        <v>13</v>
      </c>
      <c r="D29637" s="1">
        <v>20398</v>
      </c>
      <c r="E29637" t="s">
        <v>32628</v>
      </c>
      <c r="F29637" t="s">
        <v>23</v>
      </c>
      <c r="G29637">
        <v>1955</v>
      </c>
      <c r="H29637" s="4">
        <v>68</v>
      </c>
    </row>
    <row r="29638" spans="1:8" x14ac:dyDescent="0.35">
      <c r="A29638" t="s">
        <v>63352</v>
      </c>
      <c r="B29638" t="s">
        <v>32633</v>
      </c>
      <c r="C29638" t="s">
        <v>13</v>
      </c>
      <c r="D29638" s="1">
        <v>24205</v>
      </c>
      <c r="E29638" t="s">
        <v>7101</v>
      </c>
      <c r="F29638" t="s">
        <v>15</v>
      </c>
      <c r="G29638">
        <v>1966</v>
      </c>
      <c r="H29638" s="4">
        <v>57</v>
      </c>
    </row>
    <row r="29639" spans="1:8" x14ac:dyDescent="0.35">
      <c r="A29639" t="s">
        <v>63353</v>
      </c>
      <c r="B29639" t="s">
        <v>32633</v>
      </c>
      <c r="C29639" t="s">
        <v>13</v>
      </c>
      <c r="D29639" s="1">
        <v>25878</v>
      </c>
      <c r="E29639" t="s">
        <v>20938</v>
      </c>
      <c r="F29639" t="s">
        <v>19</v>
      </c>
      <c r="G29639">
        <v>1970</v>
      </c>
      <c r="H29639" s="4">
        <v>53</v>
      </c>
    </row>
    <row r="29640" spans="1:8" x14ac:dyDescent="0.35">
      <c r="A29640" t="s">
        <v>63354</v>
      </c>
      <c r="B29640" t="s">
        <v>32633</v>
      </c>
      <c r="C29640" t="s">
        <v>22</v>
      </c>
      <c r="D29640" s="1">
        <v>25141</v>
      </c>
      <c r="E29640" t="s">
        <v>20938</v>
      </c>
      <c r="F29640" t="s">
        <v>23</v>
      </c>
      <c r="G29640">
        <v>1968</v>
      </c>
      <c r="H29640" s="4">
        <v>55</v>
      </c>
    </row>
    <row r="29641" spans="1:8" x14ac:dyDescent="0.35">
      <c r="A29641" t="s">
        <v>63355</v>
      </c>
      <c r="B29641" t="s">
        <v>32633</v>
      </c>
      <c r="C29641" t="s">
        <v>13</v>
      </c>
      <c r="D29641" s="1">
        <v>21934</v>
      </c>
      <c r="E29641" t="s">
        <v>20938</v>
      </c>
      <c r="F29641" t="s">
        <v>23</v>
      </c>
      <c r="G29641">
        <v>1960</v>
      </c>
      <c r="H29641" s="4">
        <v>63</v>
      </c>
    </row>
    <row r="29642" spans="1:8" x14ac:dyDescent="0.35">
      <c r="A29642" t="s">
        <v>63356</v>
      </c>
      <c r="B29642" t="s">
        <v>32633</v>
      </c>
      <c r="C29642" t="s">
        <v>13</v>
      </c>
      <c r="D29642" s="1">
        <v>27902</v>
      </c>
      <c r="E29642" t="s">
        <v>20938</v>
      </c>
      <c r="F29642" t="s">
        <v>23</v>
      </c>
      <c r="G29642">
        <v>1976</v>
      </c>
      <c r="H29642" s="4">
        <v>47</v>
      </c>
    </row>
    <row r="29643" spans="1:8" x14ac:dyDescent="0.35">
      <c r="A29643" t="s">
        <v>63357</v>
      </c>
      <c r="B29643" t="s">
        <v>32633</v>
      </c>
      <c r="C29643" t="s">
        <v>13</v>
      </c>
      <c r="D29643" s="1">
        <v>23377</v>
      </c>
      <c r="E29643" t="s">
        <v>20938</v>
      </c>
      <c r="F29643" t="s">
        <v>23</v>
      </c>
      <c r="G29643">
        <v>1964</v>
      </c>
      <c r="H29643" s="4">
        <v>59</v>
      </c>
    </row>
    <row r="29644" spans="1:8" x14ac:dyDescent="0.35">
      <c r="A29644" t="s">
        <v>63358</v>
      </c>
      <c r="B29644" t="s">
        <v>32633</v>
      </c>
      <c r="C29644" t="s">
        <v>13</v>
      </c>
      <c r="D29644" s="1">
        <v>30665</v>
      </c>
      <c r="E29644" t="s">
        <v>20938</v>
      </c>
      <c r="F29644" t="s">
        <v>23</v>
      </c>
      <c r="G29644">
        <v>1983</v>
      </c>
      <c r="H29644" s="4">
        <v>40</v>
      </c>
    </row>
    <row r="29645" spans="1:8" x14ac:dyDescent="0.35">
      <c r="A29645" t="s">
        <v>63359</v>
      </c>
      <c r="B29645" t="s">
        <v>32633</v>
      </c>
      <c r="C29645" t="s">
        <v>13</v>
      </c>
      <c r="D29645" s="1">
        <v>25506</v>
      </c>
      <c r="E29645" t="s">
        <v>20938</v>
      </c>
      <c r="F29645" t="s">
        <v>23</v>
      </c>
      <c r="G29645">
        <v>1969</v>
      </c>
      <c r="H29645" s="4">
        <v>54</v>
      </c>
    </row>
    <row r="29646" spans="1:8" x14ac:dyDescent="0.35">
      <c r="A29646" t="s">
        <v>63360</v>
      </c>
      <c r="B29646" t="s">
        <v>32637</v>
      </c>
      <c r="C29646" t="s">
        <v>13</v>
      </c>
      <c r="D29646" s="1">
        <v>21756</v>
      </c>
      <c r="E29646" t="s">
        <v>3105</v>
      </c>
      <c r="F29646" t="s">
        <v>15</v>
      </c>
      <c r="G29646">
        <v>1959</v>
      </c>
      <c r="H29646" s="4">
        <v>64</v>
      </c>
    </row>
    <row r="29647" spans="1:8" x14ac:dyDescent="0.35">
      <c r="A29647" t="s">
        <v>63361</v>
      </c>
      <c r="B29647" t="s">
        <v>32637</v>
      </c>
      <c r="C29647" t="s">
        <v>13</v>
      </c>
      <c r="D29647" s="1">
        <v>30477</v>
      </c>
      <c r="E29647" t="s">
        <v>7101</v>
      </c>
      <c r="F29647" t="s">
        <v>23</v>
      </c>
      <c r="G29647">
        <v>1983</v>
      </c>
      <c r="H29647" s="4">
        <v>40</v>
      </c>
    </row>
    <row r="29648" spans="1:8" x14ac:dyDescent="0.35">
      <c r="A29648" t="s">
        <v>63362</v>
      </c>
      <c r="B29648" t="s">
        <v>32637</v>
      </c>
      <c r="C29648" t="s">
        <v>13</v>
      </c>
      <c r="D29648" s="1">
        <v>28923</v>
      </c>
      <c r="E29648" t="s">
        <v>7101</v>
      </c>
      <c r="F29648" t="s">
        <v>23</v>
      </c>
      <c r="G29648">
        <v>1979</v>
      </c>
      <c r="H29648" s="4">
        <v>44</v>
      </c>
    </row>
    <row r="29649" spans="1:8" x14ac:dyDescent="0.35">
      <c r="A29649" t="s">
        <v>63363</v>
      </c>
      <c r="B29649" t="s">
        <v>32637</v>
      </c>
      <c r="C29649" t="s">
        <v>13</v>
      </c>
      <c r="D29649" s="1">
        <v>20520</v>
      </c>
      <c r="E29649" t="s">
        <v>12839</v>
      </c>
      <c r="F29649" t="s">
        <v>23</v>
      </c>
      <c r="G29649">
        <v>1956</v>
      </c>
      <c r="H29649" s="4">
        <v>67</v>
      </c>
    </row>
    <row r="29650" spans="1:8" x14ac:dyDescent="0.35">
      <c r="A29650" t="s">
        <v>63364</v>
      </c>
      <c r="B29650" t="s">
        <v>32637</v>
      </c>
      <c r="C29650" t="s">
        <v>22</v>
      </c>
      <c r="D29650" s="1">
        <v>28713</v>
      </c>
      <c r="E29650" t="s">
        <v>7101</v>
      </c>
      <c r="F29650" t="s">
        <v>23</v>
      </c>
      <c r="G29650">
        <v>1978</v>
      </c>
      <c r="H29650" s="4">
        <v>45</v>
      </c>
    </row>
    <row r="29651" spans="1:8" x14ac:dyDescent="0.35">
      <c r="A29651" t="s">
        <v>61273</v>
      </c>
      <c r="B29651" t="s">
        <v>32637</v>
      </c>
      <c r="C29651" t="s">
        <v>13</v>
      </c>
      <c r="D29651" s="1">
        <v>27528</v>
      </c>
      <c r="E29651" t="s">
        <v>32642</v>
      </c>
      <c r="F29651" t="s">
        <v>23</v>
      </c>
      <c r="G29651">
        <v>1975</v>
      </c>
      <c r="H29651" s="4">
        <v>48</v>
      </c>
    </row>
    <row r="29652" spans="1:8" x14ac:dyDescent="0.35">
      <c r="A29652" t="s">
        <v>63365</v>
      </c>
      <c r="B29652" t="s">
        <v>32644</v>
      </c>
      <c r="C29652" t="s">
        <v>13</v>
      </c>
      <c r="D29652" s="1">
        <v>25709</v>
      </c>
      <c r="E29652" t="s">
        <v>32645</v>
      </c>
      <c r="F29652" t="s">
        <v>15</v>
      </c>
      <c r="G29652">
        <v>1970</v>
      </c>
      <c r="H29652" s="4">
        <v>53</v>
      </c>
    </row>
    <row r="29653" spans="1:8" x14ac:dyDescent="0.35">
      <c r="A29653" t="s">
        <v>63366</v>
      </c>
      <c r="B29653" t="s">
        <v>32644</v>
      </c>
      <c r="C29653" t="s">
        <v>13</v>
      </c>
      <c r="D29653" s="1">
        <v>24390</v>
      </c>
      <c r="E29653" t="s">
        <v>1439</v>
      </c>
      <c r="F29653" t="s">
        <v>19</v>
      </c>
      <c r="G29653">
        <v>1966</v>
      </c>
      <c r="H29653" s="4">
        <v>57</v>
      </c>
    </row>
    <row r="29654" spans="1:8" x14ac:dyDescent="0.35">
      <c r="A29654" t="s">
        <v>63367</v>
      </c>
      <c r="B29654" t="s">
        <v>32647</v>
      </c>
      <c r="C29654" t="s">
        <v>13</v>
      </c>
      <c r="D29654" s="1">
        <v>22570</v>
      </c>
      <c r="E29654" t="s">
        <v>32648</v>
      </c>
      <c r="F29654" t="s">
        <v>15</v>
      </c>
      <c r="G29654">
        <v>1961</v>
      </c>
      <c r="H29654" s="4">
        <v>62</v>
      </c>
    </row>
    <row r="29655" spans="1:8" x14ac:dyDescent="0.35">
      <c r="A29655" t="s">
        <v>63368</v>
      </c>
      <c r="B29655" t="s">
        <v>32647</v>
      </c>
      <c r="C29655" t="s">
        <v>13</v>
      </c>
      <c r="D29655" s="1">
        <v>24794</v>
      </c>
      <c r="E29655" t="s">
        <v>32648</v>
      </c>
      <c r="F29655" t="s">
        <v>23</v>
      </c>
      <c r="G29655">
        <v>1967</v>
      </c>
      <c r="H29655" s="4">
        <v>56</v>
      </c>
    </row>
    <row r="29656" spans="1:8" x14ac:dyDescent="0.35">
      <c r="A29656" t="s">
        <v>63369</v>
      </c>
      <c r="B29656" t="s">
        <v>32647</v>
      </c>
      <c r="C29656" t="s">
        <v>13</v>
      </c>
      <c r="D29656" s="1">
        <v>18839</v>
      </c>
      <c r="E29656" t="s">
        <v>32648</v>
      </c>
      <c r="F29656" t="s">
        <v>23</v>
      </c>
      <c r="G29656">
        <v>1951</v>
      </c>
      <c r="H29656" s="4">
        <v>72</v>
      </c>
    </row>
    <row r="29657" spans="1:8" x14ac:dyDescent="0.35">
      <c r="A29657" t="s">
        <v>63370</v>
      </c>
      <c r="B29657" t="s">
        <v>32647</v>
      </c>
      <c r="C29657" t="s">
        <v>22</v>
      </c>
      <c r="D29657" s="1">
        <v>27812</v>
      </c>
      <c r="E29657" t="s">
        <v>5601</v>
      </c>
      <c r="F29657" t="s">
        <v>23</v>
      </c>
      <c r="G29657">
        <v>1976</v>
      </c>
      <c r="H29657" s="4">
        <v>47</v>
      </c>
    </row>
    <row r="29658" spans="1:8" x14ac:dyDescent="0.35">
      <c r="A29658" t="s">
        <v>63371</v>
      </c>
      <c r="B29658" t="s">
        <v>32647</v>
      </c>
      <c r="C29658" t="s">
        <v>13</v>
      </c>
      <c r="D29658" s="1">
        <v>25295</v>
      </c>
      <c r="E29658" t="s">
        <v>32648</v>
      </c>
      <c r="F29658" t="s">
        <v>23</v>
      </c>
      <c r="G29658">
        <v>1969</v>
      </c>
      <c r="H29658" s="4">
        <v>54</v>
      </c>
    </row>
    <row r="29659" spans="1:8" x14ac:dyDescent="0.35">
      <c r="A29659" t="s">
        <v>63372</v>
      </c>
      <c r="B29659" t="s">
        <v>25869</v>
      </c>
      <c r="C29659" t="s">
        <v>13</v>
      </c>
      <c r="D29659" s="1">
        <v>26871</v>
      </c>
      <c r="E29659" t="s">
        <v>20938</v>
      </c>
      <c r="F29659" t="s">
        <v>15</v>
      </c>
      <c r="G29659">
        <v>1973</v>
      </c>
      <c r="H29659" s="4">
        <v>50</v>
      </c>
    </row>
    <row r="29660" spans="1:8" x14ac:dyDescent="0.35">
      <c r="A29660" t="s">
        <v>63373</v>
      </c>
      <c r="B29660" t="s">
        <v>25869</v>
      </c>
      <c r="C29660" t="s">
        <v>22</v>
      </c>
      <c r="D29660" s="1">
        <v>34727</v>
      </c>
      <c r="E29660" t="s">
        <v>7101</v>
      </c>
      <c r="F29660" t="s">
        <v>23</v>
      </c>
      <c r="G29660">
        <v>1995</v>
      </c>
      <c r="H29660" s="4">
        <v>28</v>
      </c>
    </row>
    <row r="29661" spans="1:8" x14ac:dyDescent="0.35">
      <c r="A29661" t="s">
        <v>63374</v>
      </c>
      <c r="B29661" t="s">
        <v>25869</v>
      </c>
      <c r="C29661" t="s">
        <v>13</v>
      </c>
      <c r="D29661" s="1">
        <v>19686</v>
      </c>
      <c r="E29661" t="s">
        <v>32628</v>
      </c>
      <c r="F29661" t="s">
        <v>23</v>
      </c>
      <c r="G29661">
        <v>1953</v>
      </c>
      <c r="H29661" s="4">
        <v>70</v>
      </c>
    </row>
    <row r="29662" spans="1:8" x14ac:dyDescent="0.35">
      <c r="A29662" t="s">
        <v>63375</v>
      </c>
      <c r="B29662" t="s">
        <v>25869</v>
      </c>
      <c r="C29662" t="s">
        <v>22</v>
      </c>
      <c r="D29662" s="1">
        <v>31721</v>
      </c>
      <c r="E29662" t="s">
        <v>32628</v>
      </c>
      <c r="F29662" t="s">
        <v>23</v>
      </c>
      <c r="G29662">
        <v>1986</v>
      </c>
      <c r="H29662" s="4">
        <v>37</v>
      </c>
    </row>
    <row r="29663" spans="1:8" x14ac:dyDescent="0.35">
      <c r="A29663" t="s">
        <v>63376</v>
      </c>
      <c r="B29663" t="s">
        <v>25869</v>
      </c>
      <c r="C29663" t="s">
        <v>22</v>
      </c>
      <c r="D29663" s="1">
        <v>19189</v>
      </c>
      <c r="E29663" t="s">
        <v>32628</v>
      </c>
      <c r="F29663" t="s">
        <v>23</v>
      </c>
      <c r="G29663">
        <v>1952</v>
      </c>
      <c r="H29663" s="4">
        <v>71</v>
      </c>
    </row>
    <row r="29664" spans="1:8" x14ac:dyDescent="0.35">
      <c r="A29664" t="s">
        <v>63377</v>
      </c>
      <c r="B29664" t="s">
        <v>32654</v>
      </c>
      <c r="C29664" t="s">
        <v>13</v>
      </c>
      <c r="D29664" s="1">
        <v>25342</v>
      </c>
      <c r="E29664" t="s">
        <v>32655</v>
      </c>
      <c r="F29664" t="s">
        <v>15</v>
      </c>
      <c r="G29664">
        <v>1969</v>
      </c>
      <c r="H29664" s="4">
        <v>54</v>
      </c>
    </row>
    <row r="29665" spans="1:8" x14ac:dyDescent="0.35">
      <c r="A29665" t="s">
        <v>63378</v>
      </c>
      <c r="B29665" t="s">
        <v>32654</v>
      </c>
      <c r="C29665" t="s">
        <v>13</v>
      </c>
      <c r="D29665" s="1">
        <v>28618</v>
      </c>
      <c r="E29665" t="s">
        <v>32626</v>
      </c>
      <c r="F29665" t="s">
        <v>19</v>
      </c>
      <c r="G29665">
        <v>1978</v>
      </c>
      <c r="H29665" s="4">
        <v>45</v>
      </c>
    </row>
    <row r="29666" spans="1:8" x14ac:dyDescent="0.35">
      <c r="A29666" t="s">
        <v>63379</v>
      </c>
      <c r="B29666" t="s">
        <v>32654</v>
      </c>
      <c r="C29666" t="s">
        <v>22</v>
      </c>
      <c r="D29666" s="1">
        <v>26955</v>
      </c>
      <c r="E29666" t="s">
        <v>32655</v>
      </c>
      <c r="F29666" t="s">
        <v>23</v>
      </c>
      <c r="G29666">
        <v>1973</v>
      </c>
      <c r="H29666" s="4">
        <v>50</v>
      </c>
    </row>
    <row r="29667" spans="1:8" x14ac:dyDescent="0.35">
      <c r="A29667" t="s">
        <v>63380</v>
      </c>
      <c r="B29667" t="s">
        <v>32654</v>
      </c>
      <c r="C29667" t="s">
        <v>22</v>
      </c>
      <c r="D29667" s="1">
        <v>24676</v>
      </c>
      <c r="E29667" t="s">
        <v>32648</v>
      </c>
      <c r="F29667" t="s">
        <v>23</v>
      </c>
      <c r="G29667">
        <v>1967</v>
      </c>
      <c r="H29667" s="4">
        <v>56</v>
      </c>
    </row>
    <row r="29668" spans="1:8" x14ac:dyDescent="0.35">
      <c r="A29668" t="s">
        <v>63381</v>
      </c>
      <c r="B29668" t="s">
        <v>32654</v>
      </c>
      <c r="C29668" t="s">
        <v>13</v>
      </c>
      <c r="D29668" s="1">
        <v>31991</v>
      </c>
      <c r="E29668" t="s">
        <v>32626</v>
      </c>
      <c r="F29668" t="s">
        <v>23</v>
      </c>
      <c r="G29668">
        <v>1987</v>
      </c>
      <c r="H29668" s="4">
        <v>36</v>
      </c>
    </row>
    <row r="29669" spans="1:8" x14ac:dyDescent="0.35">
      <c r="A29669" t="s">
        <v>63382</v>
      </c>
      <c r="B29669" t="s">
        <v>32658</v>
      </c>
      <c r="C29669" t="s">
        <v>13</v>
      </c>
      <c r="D29669" s="1">
        <v>23583</v>
      </c>
      <c r="E29669" t="s">
        <v>32659</v>
      </c>
      <c r="F29669" t="s">
        <v>15</v>
      </c>
      <c r="G29669">
        <v>1964</v>
      </c>
      <c r="H29669" s="4">
        <v>59</v>
      </c>
    </row>
    <row r="29670" spans="1:8" x14ac:dyDescent="0.35">
      <c r="A29670" t="s">
        <v>63383</v>
      </c>
      <c r="B29670" t="s">
        <v>32658</v>
      </c>
      <c r="C29670" t="s">
        <v>22</v>
      </c>
      <c r="D29670" s="1">
        <v>25064</v>
      </c>
      <c r="E29670" t="s">
        <v>20938</v>
      </c>
      <c r="F29670" t="s">
        <v>19</v>
      </c>
      <c r="G29670">
        <v>1968</v>
      </c>
      <c r="H29670" s="4">
        <v>55</v>
      </c>
    </row>
    <row r="29671" spans="1:8" x14ac:dyDescent="0.35">
      <c r="A29671" t="s">
        <v>35696</v>
      </c>
      <c r="B29671" t="s">
        <v>32658</v>
      </c>
      <c r="C29671" t="s">
        <v>13</v>
      </c>
      <c r="D29671" s="1">
        <v>27909</v>
      </c>
      <c r="E29671" t="s">
        <v>5601</v>
      </c>
      <c r="F29671" t="s">
        <v>23</v>
      </c>
      <c r="G29671">
        <v>1976</v>
      </c>
      <c r="H29671" s="4">
        <v>47</v>
      </c>
    </row>
    <row r="29672" spans="1:8" x14ac:dyDescent="0.35">
      <c r="A29672" t="s">
        <v>63384</v>
      </c>
      <c r="B29672" t="s">
        <v>32658</v>
      </c>
      <c r="C29672" t="s">
        <v>13</v>
      </c>
      <c r="D29672" s="1">
        <v>30083</v>
      </c>
      <c r="E29672" t="s">
        <v>32626</v>
      </c>
      <c r="F29672" t="s">
        <v>23</v>
      </c>
      <c r="G29672">
        <v>1982</v>
      </c>
      <c r="H29672" s="4">
        <v>41</v>
      </c>
    </row>
    <row r="29673" spans="1:8" x14ac:dyDescent="0.35">
      <c r="A29673" t="s">
        <v>63385</v>
      </c>
      <c r="B29673" t="s">
        <v>20824</v>
      </c>
      <c r="C29673" t="s">
        <v>13</v>
      </c>
      <c r="D29673" s="1">
        <v>29016</v>
      </c>
      <c r="E29673" t="s">
        <v>7101</v>
      </c>
      <c r="F29673" t="s">
        <v>15</v>
      </c>
      <c r="G29673">
        <v>1979</v>
      </c>
      <c r="H29673" s="4">
        <v>44</v>
      </c>
    </row>
    <row r="29674" spans="1:8" x14ac:dyDescent="0.35">
      <c r="A29674" t="s">
        <v>63386</v>
      </c>
      <c r="B29674" t="s">
        <v>20824</v>
      </c>
      <c r="C29674" t="s">
        <v>13</v>
      </c>
      <c r="D29674" s="1">
        <v>20403</v>
      </c>
      <c r="E29674" t="s">
        <v>32626</v>
      </c>
      <c r="F29674" t="s">
        <v>19</v>
      </c>
      <c r="G29674">
        <v>1955</v>
      </c>
      <c r="H29674" s="4">
        <v>68</v>
      </c>
    </row>
    <row r="29675" spans="1:8" x14ac:dyDescent="0.35">
      <c r="A29675" t="s">
        <v>63387</v>
      </c>
      <c r="B29675" t="s">
        <v>20824</v>
      </c>
      <c r="C29675" t="s">
        <v>13</v>
      </c>
      <c r="D29675" s="1">
        <v>28702</v>
      </c>
      <c r="E29675" t="s">
        <v>32626</v>
      </c>
      <c r="F29675" t="s">
        <v>23</v>
      </c>
      <c r="G29675">
        <v>1978</v>
      </c>
      <c r="H29675" s="4">
        <v>45</v>
      </c>
    </row>
    <row r="29676" spans="1:8" x14ac:dyDescent="0.35">
      <c r="A29676" t="s">
        <v>63388</v>
      </c>
      <c r="B29676" t="s">
        <v>20824</v>
      </c>
      <c r="C29676" t="s">
        <v>22</v>
      </c>
      <c r="D29676" s="1">
        <v>26955</v>
      </c>
      <c r="E29676" t="s">
        <v>32626</v>
      </c>
      <c r="F29676" t="s">
        <v>23</v>
      </c>
      <c r="G29676">
        <v>1973</v>
      </c>
      <c r="H29676" s="4">
        <v>50</v>
      </c>
    </row>
    <row r="29677" spans="1:8" x14ac:dyDescent="0.35">
      <c r="A29677" t="s">
        <v>63389</v>
      </c>
      <c r="B29677" t="s">
        <v>20824</v>
      </c>
      <c r="C29677" t="s">
        <v>13</v>
      </c>
      <c r="D29677" s="1">
        <v>24483</v>
      </c>
      <c r="E29677" t="s">
        <v>3105</v>
      </c>
      <c r="F29677" t="s">
        <v>23</v>
      </c>
      <c r="G29677">
        <v>1967</v>
      </c>
      <c r="H29677" s="4">
        <v>56</v>
      </c>
    </row>
    <row r="29678" spans="1:8" x14ac:dyDescent="0.35">
      <c r="A29678" t="s">
        <v>63390</v>
      </c>
      <c r="B29678" t="s">
        <v>32665</v>
      </c>
      <c r="C29678" t="s">
        <v>13</v>
      </c>
      <c r="D29678" s="1">
        <v>22812</v>
      </c>
      <c r="E29678" t="s">
        <v>32666</v>
      </c>
      <c r="F29678" t="s">
        <v>15</v>
      </c>
      <c r="G29678">
        <v>1962</v>
      </c>
      <c r="H29678" s="4">
        <v>61</v>
      </c>
    </row>
    <row r="29679" spans="1:8" x14ac:dyDescent="0.35">
      <c r="A29679" t="s">
        <v>63391</v>
      </c>
      <c r="B29679" t="s">
        <v>32665</v>
      </c>
      <c r="C29679" t="s">
        <v>13</v>
      </c>
      <c r="D29679" s="1">
        <v>26642</v>
      </c>
      <c r="E29679" t="s">
        <v>5601</v>
      </c>
      <c r="F29679" t="s">
        <v>19</v>
      </c>
      <c r="G29679">
        <v>1972</v>
      </c>
      <c r="H29679" s="4">
        <v>51</v>
      </c>
    </row>
    <row r="29680" spans="1:8" x14ac:dyDescent="0.35">
      <c r="A29680" t="s">
        <v>63392</v>
      </c>
      <c r="B29680" t="s">
        <v>32665</v>
      </c>
      <c r="C29680" t="s">
        <v>22</v>
      </c>
      <c r="D29680" s="1">
        <v>27480</v>
      </c>
      <c r="E29680" t="s">
        <v>20938</v>
      </c>
      <c r="F29680" t="s">
        <v>23</v>
      </c>
      <c r="G29680">
        <v>1975</v>
      </c>
      <c r="H29680" s="4">
        <v>48</v>
      </c>
    </row>
    <row r="29681" spans="1:8" x14ac:dyDescent="0.35">
      <c r="A29681" t="s">
        <v>63393</v>
      </c>
      <c r="B29681" t="s">
        <v>32665</v>
      </c>
      <c r="C29681" t="s">
        <v>13</v>
      </c>
      <c r="D29681" s="1">
        <v>31666</v>
      </c>
      <c r="E29681" t="s">
        <v>32626</v>
      </c>
      <c r="F29681" t="s">
        <v>23</v>
      </c>
      <c r="G29681">
        <v>1986</v>
      </c>
      <c r="H29681" s="4">
        <v>37</v>
      </c>
    </row>
    <row r="29682" spans="1:8" x14ac:dyDescent="0.35">
      <c r="A29682" t="s">
        <v>63394</v>
      </c>
      <c r="B29682" t="s">
        <v>32669</v>
      </c>
      <c r="C29682" t="s">
        <v>13</v>
      </c>
      <c r="D29682" s="1">
        <v>22983</v>
      </c>
      <c r="E29682" t="s">
        <v>3105</v>
      </c>
      <c r="F29682" t="s">
        <v>15</v>
      </c>
      <c r="G29682">
        <v>1962</v>
      </c>
      <c r="H29682" s="4">
        <v>61</v>
      </c>
    </row>
    <row r="29683" spans="1:8" x14ac:dyDescent="0.35">
      <c r="A29683" t="s">
        <v>63395</v>
      </c>
      <c r="B29683" t="s">
        <v>32669</v>
      </c>
      <c r="C29683" t="s">
        <v>13</v>
      </c>
      <c r="D29683" s="1">
        <v>24387</v>
      </c>
      <c r="E29683" t="s">
        <v>32670</v>
      </c>
      <c r="F29683" t="s">
        <v>19</v>
      </c>
      <c r="G29683">
        <v>1966</v>
      </c>
      <c r="H29683" s="4">
        <v>57</v>
      </c>
    </row>
    <row r="29684" spans="1:8" x14ac:dyDescent="0.35">
      <c r="A29684" t="s">
        <v>63396</v>
      </c>
      <c r="B29684" t="s">
        <v>32669</v>
      </c>
      <c r="C29684" t="s">
        <v>13</v>
      </c>
      <c r="D29684" s="1">
        <v>28534</v>
      </c>
      <c r="E29684" t="s">
        <v>7101</v>
      </c>
      <c r="F29684" t="s">
        <v>23</v>
      </c>
      <c r="G29684">
        <v>1978</v>
      </c>
      <c r="H29684" s="4">
        <v>45</v>
      </c>
    </row>
    <row r="29685" spans="1:8" x14ac:dyDescent="0.35">
      <c r="A29685" t="s">
        <v>63397</v>
      </c>
      <c r="B29685" t="s">
        <v>32669</v>
      </c>
      <c r="C29685" t="s">
        <v>22</v>
      </c>
      <c r="D29685" s="1">
        <v>21014</v>
      </c>
      <c r="E29685" t="s">
        <v>3105</v>
      </c>
      <c r="F29685" t="s">
        <v>23</v>
      </c>
      <c r="G29685">
        <v>1957</v>
      </c>
      <c r="H29685" s="4">
        <v>66</v>
      </c>
    </row>
    <row r="29686" spans="1:8" x14ac:dyDescent="0.35">
      <c r="A29686" t="s">
        <v>63398</v>
      </c>
      <c r="B29686" t="s">
        <v>32669</v>
      </c>
      <c r="C29686" t="s">
        <v>13</v>
      </c>
      <c r="D29686" s="1">
        <v>29411</v>
      </c>
      <c r="E29686" t="s">
        <v>9406</v>
      </c>
      <c r="F29686" t="s">
        <v>23</v>
      </c>
      <c r="G29686">
        <v>1980</v>
      </c>
      <c r="H29686" s="4">
        <v>43</v>
      </c>
    </row>
    <row r="29687" spans="1:8" x14ac:dyDescent="0.35">
      <c r="A29687" t="s">
        <v>63399</v>
      </c>
      <c r="B29687" t="s">
        <v>32337</v>
      </c>
      <c r="C29687" t="s">
        <v>13</v>
      </c>
      <c r="D29687" s="1">
        <v>23044</v>
      </c>
      <c r="E29687" t="s">
        <v>32673</v>
      </c>
      <c r="F29687" t="s">
        <v>15</v>
      </c>
      <c r="G29687">
        <v>1963</v>
      </c>
      <c r="H29687" s="4">
        <v>60</v>
      </c>
    </row>
    <row r="29688" spans="1:8" x14ac:dyDescent="0.35">
      <c r="A29688" t="s">
        <v>63400</v>
      </c>
      <c r="B29688" t="s">
        <v>32337</v>
      </c>
      <c r="C29688" t="s">
        <v>13</v>
      </c>
      <c r="D29688" s="1">
        <v>23324</v>
      </c>
      <c r="E29688" t="s">
        <v>3105</v>
      </c>
      <c r="F29688" t="s">
        <v>19</v>
      </c>
      <c r="G29688">
        <v>1963</v>
      </c>
      <c r="H29688" s="4">
        <v>60</v>
      </c>
    </row>
    <row r="29689" spans="1:8" x14ac:dyDescent="0.35">
      <c r="A29689" t="s">
        <v>63401</v>
      </c>
      <c r="B29689" t="s">
        <v>32337</v>
      </c>
      <c r="C29689" t="s">
        <v>13</v>
      </c>
      <c r="D29689" s="1">
        <v>25717</v>
      </c>
      <c r="E29689" t="s">
        <v>7101</v>
      </c>
      <c r="F29689" t="s">
        <v>23</v>
      </c>
      <c r="G29689">
        <v>1970</v>
      </c>
      <c r="H29689" s="4">
        <v>53</v>
      </c>
    </row>
    <row r="29690" spans="1:8" x14ac:dyDescent="0.35">
      <c r="A29690" t="s">
        <v>63402</v>
      </c>
      <c r="B29690" t="s">
        <v>32337</v>
      </c>
      <c r="C29690" t="s">
        <v>22</v>
      </c>
      <c r="D29690" s="1">
        <v>26161</v>
      </c>
      <c r="E29690" t="s">
        <v>7101</v>
      </c>
      <c r="F29690" t="s">
        <v>23</v>
      </c>
      <c r="G29690">
        <v>1971</v>
      </c>
      <c r="H29690" s="4">
        <v>52</v>
      </c>
    </row>
    <row r="29691" spans="1:8" x14ac:dyDescent="0.35">
      <c r="A29691" t="s">
        <v>63403</v>
      </c>
      <c r="B29691" t="s">
        <v>32337</v>
      </c>
      <c r="C29691" t="s">
        <v>13</v>
      </c>
      <c r="D29691" s="1">
        <v>25459</v>
      </c>
      <c r="E29691" t="s">
        <v>1497</v>
      </c>
      <c r="F29691" t="s">
        <v>23</v>
      </c>
      <c r="G29691">
        <v>1969</v>
      </c>
      <c r="H29691" s="4">
        <v>54</v>
      </c>
    </row>
    <row r="29692" spans="1:8" x14ac:dyDescent="0.35">
      <c r="A29692" t="s">
        <v>63404</v>
      </c>
      <c r="B29692" t="s">
        <v>32337</v>
      </c>
      <c r="C29692" t="s">
        <v>22</v>
      </c>
      <c r="D29692" s="1">
        <v>26429</v>
      </c>
      <c r="E29692" t="s">
        <v>32628</v>
      </c>
      <c r="F29692" t="s">
        <v>23</v>
      </c>
      <c r="G29692">
        <v>1972</v>
      </c>
      <c r="H29692" s="4">
        <v>51</v>
      </c>
    </row>
    <row r="29693" spans="1:8" x14ac:dyDescent="0.35">
      <c r="A29693" t="s">
        <v>43093</v>
      </c>
      <c r="B29693" t="s">
        <v>32337</v>
      </c>
      <c r="C29693" t="s">
        <v>13</v>
      </c>
      <c r="D29693" s="1">
        <v>21828</v>
      </c>
      <c r="E29693" t="s">
        <v>3105</v>
      </c>
      <c r="F29693" t="s">
        <v>23</v>
      </c>
      <c r="G29693">
        <v>1959</v>
      </c>
      <c r="H29693" s="4">
        <v>64</v>
      </c>
    </row>
    <row r="29694" spans="1:8" x14ac:dyDescent="0.35">
      <c r="A29694" t="s">
        <v>63405</v>
      </c>
      <c r="B29694" t="s">
        <v>32337</v>
      </c>
      <c r="C29694" t="s">
        <v>13</v>
      </c>
      <c r="D29694" s="1">
        <v>20541</v>
      </c>
      <c r="E29694" t="s">
        <v>3105</v>
      </c>
      <c r="F29694" t="s">
        <v>23</v>
      </c>
      <c r="G29694">
        <v>1956</v>
      </c>
      <c r="H29694" s="4">
        <v>67</v>
      </c>
    </row>
    <row r="29695" spans="1:8" x14ac:dyDescent="0.35">
      <c r="A29695" t="s">
        <v>63406</v>
      </c>
      <c r="B29695" t="s">
        <v>32337</v>
      </c>
      <c r="C29695" t="s">
        <v>13</v>
      </c>
      <c r="D29695" s="1">
        <v>24521</v>
      </c>
      <c r="E29695" t="s">
        <v>3105</v>
      </c>
      <c r="F29695" t="s">
        <v>23</v>
      </c>
      <c r="G29695">
        <v>1967</v>
      </c>
      <c r="H29695" s="4">
        <v>56</v>
      </c>
    </row>
    <row r="29696" spans="1:8" x14ac:dyDescent="0.35">
      <c r="A29696" t="s">
        <v>63407</v>
      </c>
      <c r="B29696" t="s">
        <v>32678</v>
      </c>
      <c r="C29696" t="s">
        <v>13</v>
      </c>
      <c r="D29696" s="1">
        <v>30967</v>
      </c>
      <c r="E29696" t="s">
        <v>7101</v>
      </c>
      <c r="F29696" t="s">
        <v>15</v>
      </c>
      <c r="G29696">
        <v>1984</v>
      </c>
      <c r="H29696" s="4">
        <v>39</v>
      </c>
    </row>
    <row r="29697" spans="1:8" x14ac:dyDescent="0.35">
      <c r="A29697" t="s">
        <v>63408</v>
      </c>
      <c r="B29697" t="s">
        <v>32678</v>
      </c>
      <c r="C29697" t="s">
        <v>13</v>
      </c>
      <c r="D29697" s="1">
        <v>25042</v>
      </c>
      <c r="E29697" t="s">
        <v>7101</v>
      </c>
      <c r="F29697" t="s">
        <v>19</v>
      </c>
      <c r="G29697">
        <v>1968</v>
      </c>
      <c r="H29697" s="4">
        <v>55</v>
      </c>
    </row>
    <row r="29698" spans="1:8" x14ac:dyDescent="0.35">
      <c r="A29698" t="s">
        <v>63409</v>
      </c>
      <c r="B29698" t="s">
        <v>32678</v>
      </c>
      <c r="C29698" t="s">
        <v>13</v>
      </c>
      <c r="D29698" s="1">
        <v>29976</v>
      </c>
      <c r="E29698" t="s">
        <v>7101</v>
      </c>
      <c r="F29698" t="s">
        <v>23</v>
      </c>
      <c r="G29698">
        <v>1982</v>
      </c>
      <c r="H29698" s="4">
        <v>41</v>
      </c>
    </row>
    <row r="29699" spans="1:8" x14ac:dyDescent="0.35">
      <c r="A29699" t="s">
        <v>63410</v>
      </c>
      <c r="B29699" t="s">
        <v>32678</v>
      </c>
      <c r="C29699" t="s">
        <v>22</v>
      </c>
      <c r="D29699" s="1">
        <v>18290</v>
      </c>
      <c r="E29699" t="s">
        <v>3105</v>
      </c>
      <c r="F29699" t="s">
        <v>23</v>
      </c>
      <c r="G29699">
        <v>1950</v>
      </c>
      <c r="H29699" s="4">
        <v>73</v>
      </c>
    </row>
    <row r="29700" spans="1:8" x14ac:dyDescent="0.35">
      <c r="A29700" t="s">
        <v>63411</v>
      </c>
      <c r="B29700" t="s">
        <v>32678</v>
      </c>
      <c r="C29700" t="s">
        <v>22</v>
      </c>
      <c r="D29700" s="1">
        <v>25789</v>
      </c>
      <c r="E29700" t="s">
        <v>32673</v>
      </c>
      <c r="F29700" t="s">
        <v>23</v>
      </c>
      <c r="G29700">
        <v>1970</v>
      </c>
      <c r="H29700" s="4">
        <v>53</v>
      </c>
    </row>
    <row r="29701" spans="1:8" x14ac:dyDescent="0.35">
      <c r="A29701" t="s">
        <v>63412</v>
      </c>
      <c r="B29701" t="s">
        <v>32678</v>
      </c>
      <c r="C29701" t="s">
        <v>13</v>
      </c>
      <c r="D29701" s="1">
        <v>24557</v>
      </c>
      <c r="E29701" t="s">
        <v>32673</v>
      </c>
      <c r="F29701" t="s">
        <v>23</v>
      </c>
      <c r="G29701">
        <v>1967</v>
      </c>
      <c r="H29701" s="4">
        <v>56</v>
      </c>
    </row>
    <row r="29702" spans="1:8" x14ac:dyDescent="0.35">
      <c r="A29702" t="s">
        <v>63413</v>
      </c>
      <c r="B29702" t="s">
        <v>17006</v>
      </c>
      <c r="C29702" t="s">
        <v>13</v>
      </c>
      <c r="D29702" s="1">
        <v>20455</v>
      </c>
      <c r="E29702" t="s">
        <v>32683</v>
      </c>
      <c r="F29702" t="s">
        <v>15</v>
      </c>
      <c r="G29702">
        <v>1956</v>
      </c>
      <c r="H29702" s="4">
        <v>67</v>
      </c>
    </row>
    <row r="29703" spans="1:8" x14ac:dyDescent="0.35">
      <c r="A29703" t="s">
        <v>63414</v>
      </c>
      <c r="B29703" t="s">
        <v>17006</v>
      </c>
      <c r="C29703" t="s">
        <v>13</v>
      </c>
      <c r="D29703" s="1">
        <v>29183</v>
      </c>
      <c r="E29703" t="s">
        <v>32626</v>
      </c>
      <c r="F29703" t="s">
        <v>19</v>
      </c>
      <c r="G29703">
        <v>1979</v>
      </c>
      <c r="H29703" s="4">
        <v>44</v>
      </c>
    </row>
    <row r="29704" spans="1:8" x14ac:dyDescent="0.35">
      <c r="A29704" t="s">
        <v>63415</v>
      </c>
      <c r="B29704" t="s">
        <v>17006</v>
      </c>
      <c r="C29704" t="s">
        <v>22</v>
      </c>
      <c r="D29704" s="1">
        <v>32161</v>
      </c>
      <c r="E29704" t="s">
        <v>32626</v>
      </c>
      <c r="F29704" t="s">
        <v>23</v>
      </c>
      <c r="G29704">
        <v>1988</v>
      </c>
      <c r="H29704" s="4">
        <v>35</v>
      </c>
    </row>
    <row r="29705" spans="1:8" x14ac:dyDescent="0.35">
      <c r="A29705" t="s">
        <v>63416</v>
      </c>
      <c r="B29705" t="s">
        <v>17006</v>
      </c>
      <c r="C29705" t="s">
        <v>22</v>
      </c>
      <c r="D29705" s="1">
        <v>24919</v>
      </c>
      <c r="E29705" t="s">
        <v>32593</v>
      </c>
      <c r="F29705" t="s">
        <v>23</v>
      </c>
      <c r="G29705">
        <v>1968</v>
      </c>
      <c r="H29705" s="4">
        <v>55</v>
      </c>
    </row>
    <row r="29706" spans="1:8" x14ac:dyDescent="0.35">
      <c r="A29706" t="s">
        <v>63417</v>
      </c>
      <c r="B29706" t="s">
        <v>16975</v>
      </c>
      <c r="C29706" t="s">
        <v>13</v>
      </c>
      <c r="D29706" s="1">
        <v>26505</v>
      </c>
      <c r="E29706" t="s">
        <v>11104</v>
      </c>
      <c r="F29706" t="s">
        <v>15</v>
      </c>
      <c r="G29706">
        <v>1972</v>
      </c>
      <c r="H29706" s="4">
        <v>51</v>
      </c>
    </row>
    <row r="29707" spans="1:8" x14ac:dyDescent="0.35">
      <c r="A29707" t="s">
        <v>63418</v>
      </c>
      <c r="B29707" t="s">
        <v>16975</v>
      </c>
      <c r="C29707" t="s">
        <v>13</v>
      </c>
      <c r="D29707" s="1">
        <v>27478</v>
      </c>
      <c r="E29707" t="s">
        <v>11104</v>
      </c>
      <c r="F29707" t="s">
        <v>23</v>
      </c>
      <c r="G29707">
        <v>1975</v>
      </c>
      <c r="H29707" s="4">
        <v>48</v>
      </c>
    </row>
    <row r="29708" spans="1:8" x14ac:dyDescent="0.35">
      <c r="A29708" t="s">
        <v>63419</v>
      </c>
      <c r="B29708" t="s">
        <v>16975</v>
      </c>
      <c r="C29708" t="s">
        <v>22</v>
      </c>
      <c r="D29708" s="1">
        <v>21758</v>
      </c>
      <c r="E29708" t="s">
        <v>11104</v>
      </c>
      <c r="F29708" t="s">
        <v>23</v>
      </c>
      <c r="G29708">
        <v>1959</v>
      </c>
      <c r="H29708" s="4">
        <v>64</v>
      </c>
    </row>
    <row r="29709" spans="1:8" x14ac:dyDescent="0.35">
      <c r="A29709" t="s">
        <v>63420</v>
      </c>
      <c r="B29709" t="s">
        <v>16975</v>
      </c>
      <c r="C29709" t="s">
        <v>22</v>
      </c>
      <c r="D29709" s="1">
        <v>22874</v>
      </c>
      <c r="E29709" t="s">
        <v>11104</v>
      </c>
      <c r="F29709" t="s">
        <v>23</v>
      </c>
      <c r="G29709">
        <v>1962</v>
      </c>
      <c r="H29709" s="4">
        <v>61</v>
      </c>
    </row>
    <row r="29710" spans="1:8" x14ac:dyDescent="0.35">
      <c r="A29710" t="s">
        <v>63421</v>
      </c>
      <c r="B29710" t="s">
        <v>16975</v>
      </c>
      <c r="C29710" t="s">
        <v>13</v>
      </c>
      <c r="D29710" s="1">
        <v>28062</v>
      </c>
      <c r="E29710" t="s">
        <v>12206</v>
      </c>
      <c r="F29710" t="s">
        <v>23</v>
      </c>
      <c r="G29710">
        <v>1976</v>
      </c>
      <c r="H29710" s="4">
        <v>47</v>
      </c>
    </row>
    <row r="29711" spans="1:8" x14ac:dyDescent="0.35">
      <c r="A29711" t="s">
        <v>63422</v>
      </c>
      <c r="B29711" t="s">
        <v>16975</v>
      </c>
      <c r="C29711" t="s">
        <v>13</v>
      </c>
      <c r="D29711" s="1">
        <v>26591</v>
      </c>
      <c r="E29711" t="s">
        <v>11104</v>
      </c>
      <c r="F29711" t="s">
        <v>23</v>
      </c>
      <c r="G29711">
        <v>1972</v>
      </c>
      <c r="H29711" s="4">
        <v>51</v>
      </c>
    </row>
    <row r="29712" spans="1:8" x14ac:dyDescent="0.35">
      <c r="A29712" t="s">
        <v>63423</v>
      </c>
      <c r="B29712" t="s">
        <v>16975</v>
      </c>
      <c r="C29712" t="s">
        <v>22</v>
      </c>
      <c r="D29712" s="1">
        <v>21901</v>
      </c>
      <c r="E29712" t="s">
        <v>11104</v>
      </c>
      <c r="F29712" t="s">
        <v>23</v>
      </c>
      <c r="G29712">
        <v>1959</v>
      </c>
      <c r="H29712" s="4">
        <v>64</v>
      </c>
    </row>
    <row r="29713" spans="1:8" x14ac:dyDescent="0.35">
      <c r="A29713" t="s">
        <v>63424</v>
      </c>
      <c r="B29713" t="s">
        <v>16975</v>
      </c>
      <c r="C29713" t="s">
        <v>13</v>
      </c>
      <c r="D29713" s="1">
        <v>18213</v>
      </c>
      <c r="E29713" t="s">
        <v>32691</v>
      </c>
      <c r="F29713" t="s">
        <v>23</v>
      </c>
      <c r="G29713">
        <v>1949</v>
      </c>
      <c r="H29713" s="4">
        <v>74</v>
      </c>
    </row>
    <row r="29714" spans="1:8" x14ac:dyDescent="0.35">
      <c r="A29714" t="s">
        <v>63425</v>
      </c>
      <c r="B29714" t="s">
        <v>16975</v>
      </c>
      <c r="C29714" t="s">
        <v>22</v>
      </c>
      <c r="D29714" s="1">
        <v>24166</v>
      </c>
      <c r="E29714" t="s">
        <v>32693</v>
      </c>
      <c r="F29714" t="s">
        <v>23</v>
      </c>
      <c r="G29714">
        <v>1966</v>
      </c>
      <c r="H29714" s="4">
        <v>57</v>
      </c>
    </row>
    <row r="29715" spans="1:8" x14ac:dyDescent="0.35">
      <c r="A29715" t="s">
        <v>63426</v>
      </c>
      <c r="B29715" t="s">
        <v>16975</v>
      </c>
      <c r="C29715" t="s">
        <v>13</v>
      </c>
      <c r="D29715" s="1">
        <v>23456</v>
      </c>
      <c r="E29715" t="s">
        <v>11104</v>
      </c>
      <c r="F29715" t="s">
        <v>23</v>
      </c>
      <c r="G29715">
        <v>1964</v>
      </c>
      <c r="H29715" s="4">
        <v>59</v>
      </c>
    </row>
    <row r="29716" spans="1:8" x14ac:dyDescent="0.35">
      <c r="A29716" t="s">
        <v>63427</v>
      </c>
      <c r="B29716" t="s">
        <v>32695</v>
      </c>
      <c r="C29716" t="s">
        <v>13</v>
      </c>
      <c r="D29716" s="1">
        <v>26761</v>
      </c>
      <c r="E29716" t="s">
        <v>11104</v>
      </c>
      <c r="F29716" t="s">
        <v>15</v>
      </c>
      <c r="G29716">
        <v>1973</v>
      </c>
      <c r="H29716" s="4">
        <v>50</v>
      </c>
    </row>
    <row r="29717" spans="1:8" x14ac:dyDescent="0.35">
      <c r="A29717" t="s">
        <v>63428</v>
      </c>
      <c r="B29717" t="s">
        <v>32695</v>
      </c>
      <c r="C29717" t="s">
        <v>22</v>
      </c>
      <c r="D29717" s="1">
        <v>28701</v>
      </c>
      <c r="E29717" t="s">
        <v>11104</v>
      </c>
      <c r="F29717" t="s">
        <v>19</v>
      </c>
      <c r="G29717">
        <v>1978</v>
      </c>
      <c r="H29717" s="4">
        <v>45</v>
      </c>
    </row>
    <row r="29718" spans="1:8" x14ac:dyDescent="0.35">
      <c r="A29718" t="s">
        <v>63429</v>
      </c>
      <c r="B29718" t="s">
        <v>32695</v>
      </c>
      <c r="C29718" t="s">
        <v>13</v>
      </c>
      <c r="D29718" s="1">
        <v>25501</v>
      </c>
      <c r="E29718" t="s">
        <v>11104</v>
      </c>
      <c r="F29718" t="s">
        <v>23</v>
      </c>
      <c r="G29718">
        <v>1969</v>
      </c>
      <c r="H29718" s="4">
        <v>54</v>
      </c>
    </row>
    <row r="29719" spans="1:8" x14ac:dyDescent="0.35">
      <c r="A29719" t="s">
        <v>63430</v>
      </c>
      <c r="B29719" t="s">
        <v>32695</v>
      </c>
      <c r="C29719" t="s">
        <v>22</v>
      </c>
      <c r="D29719" s="1">
        <v>26111</v>
      </c>
      <c r="E29719" t="s">
        <v>11104</v>
      </c>
      <c r="F29719" t="s">
        <v>23</v>
      </c>
      <c r="G29719">
        <v>1971</v>
      </c>
      <c r="H29719" s="4">
        <v>52</v>
      </c>
    </row>
    <row r="29720" spans="1:8" x14ac:dyDescent="0.35">
      <c r="A29720" t="s">
        <v>63431</v>
      </c>
      <c r="B29720" t="s">
        <v>32695</v>
      </c>
      <c r="C29720" t="s">
        <v>13</v>
      </c>
      <c r="D29720" s="1">
        <v>20637</v>
      </c>
      <c r="E29720" t="s">
        <v>32698</v>
      </c>
      <c r="F29720" t="s">
        <v>23</v>
      </c>
      <c r="G29720">
        <v>1956</v>
      </c>
      <c r="H29720" s="4">
        <v>67</v>
      </c>
    </row>
    <row r="29721" spans="1:8" x14ac:dyDescent="0.35">
      <c r="A29721" t="s">
        <v>63432</v>
      </c>
      <c r="B29721" t="s">
        <v>32695</v>
      </c>
      <c r="C29721" t="s">
        <v>22</v>
      </c>
      <c r="D29721" s="1">
        <v>32507</v>
      </c>
      <c r="E29721" t="s">
        <v>32699</v>
      </c>
      <c r="F29721" t="s">
        <v>23</v>
      </c>
      <c r="G29721">
        <v>1988</v>
      </c>
      <c r="H29721" s="4">
        <v>35</v>
      </c>
    </row>
    <row r="29722" spans="1:8" x14ac:dyDescent="0.35">
      <c r="A29722" t="s">
        <v>63433</v>
      </c>
      <c r="B29722" t="s">
        <v>32695</v>
      </c>
      <c r="C29722" t="s">
        <v>13</v>
      </c>
      <c r="D29722" s="1">
        <v>30317</v>
      </c>
      <c r="E29722" t="s">
        <v>11104</v>
      </c>
      <c r="F29722" t="s">
        <v>23</v>
      </c>
      <c r="G29722">
        <v>1983</v>
      </c>
      <c r="H29722" s="4">
        <v>40</v>
      </c>
    </row>
    <row r="29723" spans="1:8" x14ac:dyDescent="0.35">
      <c r="A29723" t="s">
        <v>63434</v>
      </c>
      <c r="B29723" t="s">
        <v>32701</v>
      </c>
      <c r="C29723" t="s">
        <v>22</v>
      </c>
      <c r="D29723" s="1">
        <v>21961</v>
      </c>
      <c r="E29723" t="s">
        <v>32702</v>
      </c>
      <c r="F29723" t="s">
        <v>15</v>
      </c>
      <c r="G29723">
        <v>1960</v>
      </c>
      <c r="H29723" s="4">
        <v>63</v>
      </c>
    </row>
    <row r="29724" spans="1:8" x14ac:dyDescent="0.35">
      <c r="A29724" t="s">
        <v>63435</v>
      </c>
      <c r="B29724" t="s">
        <v>32701</v>
      </c>
      <c r="C29724" t="s">
        <v>22</v>
      </c>
      <c r="D29724" s="1">
        <v>28922</v>
      </c>
      <c r="E29724" t="s">
        <v>32702</v>
      </c>
      <c r="F29724" t="s">
        <v>19</v>
      </c>
      <c r="G29724">
        <v>1979</v>
      </c>
      <c r="H29724" s="4">
        <v>44</v>
      </c>
    </row>
    <row r="29725" spans="1:8" x14ac:dyDescent="0.35">
      <c r="A29725" t="s">
        <v>63436</v>
      </c>
      <c r="B29725" t="s">
        <v>32701</v>
      </c>
      <c r="C29725" t="s">
        <v>22</v>
      </c>
      <c r="D29725" s="1">
        <v>26878</v>
      </c>
      <c r="E29725" t="s">
        <v>32704</v>
      </c>
      <c r="F29725" t="s">
        <v>23</v>
      </c>
      <c r="G29725">
        <v>1973</v>
      </c>
      <c r="H29725" s="4">
        <v>50</v>
      </c>
    </row>
    <row r="29726" spans="1:8" x14ac:dyDescent="0.35">
      <c r="A29726" t="s">
        <v>63437</v>
      </c>
      <c r="B29726" t="s">
        <v>32701</v>
      </c>
      <c r="C29726" t="s">
        <v>13</v>
      </c>
      <c r="D29726" s="1">
        <v>20257</v>
      </c>
      <c r="E29726" t="s">
        <v>24052</v>
      </c>
      <c r="F29726" t="s">
        <v>23</v>
      </c>
      <c r="G29726">
        <v>1955</v>
      </c>
      <c r="H29726" s="4">
        <v>68</v>
      </c>
    </row>
    <row r="29727" spans="1:8" x14ac:dyDescent="0.35">
      <c r="A29727" t="s">
        <v>63438</v>
      </c>
      <c r="B29727" t="s">
        <v>32701</v>
      </c>
      <c r="C29727" t="s">
        <v>13</v>
      </c>
      <c r="D29727" s="1">
        <v>26126</v>
      </c>
      <c r="E29727" t="s">
        <v>32702</v>
      </c>
      <c r="F29727" t="s">
        <v>23</v>
      </c>
      <c r="G29727">
        <v>1971</v>
      </c>
      <c r="H29727" s="4">
        <v>52</v>
      </c>
    </row>
    <row r="29728" spans="1:8" x14ac:dyDescent="0.35">
      <c r="A29728" t="s">
        <v>63439</v>
      </c>
      <c r="B29728" t="s">
        <v>32701</v>
      </c>
      <c r="C29728" t="s">
        <v>13</v>
      </c>
      <c r="D29728" s="1">
        <v>31285</v>
      </c>
      <c r="E29728" t="s">
        <v>11104</v>
      </c>
      <c r="F29728" t="s">
        <v>23</v>
      </c>
      <c r="G29728">
        <v>1985</v>
      </c>
      <c r="H29728" s="4">
        <v>38</v>
      </c>
    </row>
    <row r="29729" spans="1:8" x14ac:dyDescent="0.35">
      <c r="A29729" t="s">
        <v>63440</v>
      </c>
      <c r="B29729" t="s">
        <v>32705</v>
      </c>
      <c r="C29729" t="s">
        <v>22</v>
      </c>
      <c r="D29729" s="1">
        <v>29997</v>
      </c>
      <c r="E29729" t="s">
        <v>8714</v>
      </c>
      <c r="F29729" t="s">
        <v>15</v>
      </c>
      <c r="G29729">
        <v>1982</v>
      </c>
      <c r="H29729" s="4">
        <v>41</v>
      </c>
    </row>
    <row r="29730" spans="1:8" x14ac:dyDescent="0.35">
      <c r="A29730" t="s">
        <v>63441</v>
      </c>
      <c r="B29730" t="s">
        <v>32705</v>
      </c>
      <c r="C29730" t="s">
        <v>13</v>
      </c>
      <c r="D29730" s="1">
        <v>31963</v>
      </c>
      <c r="E29730" t="s">
        <v>11104</v>
      </c>
      <c r="F29730" t="s">
        <v>19</v>
      </c>
      <c r="G29730">
        <v>1987</v>
      </c>
      <c r="H29730" s="4">
        <v>36</v>
      </c>
    </row>
    <row r="29731" spans="1:8" x14ac:dyDescent="0.35">
      <c r="A29731" t="s">
        <v>63442</v>
      </c>
      <c r="B29731" t="s">
        <v>32705</v>
      </c>
      <c r="C29731" t="s">
        <v>22</v>
      </c>
      <c r="D29731" s="1">
        <v>20559</v>
      </c>
      <c r="E29731" t="s">
        <v>4150</v>
      </c>
      <c r="F29731" t="s">
        <v>23</v>
      </c>
      <c r="G29731">
        <v>1956</v>
      </c>
      <c r="H29731" s="4">
        <v>67</v>
      </c>
    </row>
    <row r="29732" spans="1:8" x14ac:dyDescent="0.35">
      <c r="A29732" t="s">
        <v>63443</v>
      </c>
      <c r="B29732" t="s">
        <v>32705</v>
      </c>
      <c r="C29732" t="s">
        <v>22</v>
      </c>
      <c r="D29732" s="1">
        <v>27149</v>
      </c>
      <c r="E29732" t="s">
        <v>12839</v>
      </c>
      <c r="F29732" t="s">
        <v>23</v>
      </c>
      <c r="G29732">
        <v>1974</v>
      </c>
      <c r="H29732" s="4">
        <v>49</v>
      </c>
    </row>
    <row r="29733" spans="1:8" x14ac:dyDescent="0.35">
      <c r="A29733" t="s">
        <v>63444</v>
      </c>
      <c r="B29733" t="s">
        <v>32705</v>
      </c>
      <c r="C29733" t="s">
        <v>22</v>
      </c>
      <c r="D29733" s="1">
        <v>27362</v>
      </c>
      <c r="E29733" t="s">
        <v>11104</v>
      </c>
      <c r="F29733" t="s">
        <v>23</v>
      </c>
      <c r="G29733">
        <v>1974</v>
      </c>
      <c r="H29733" s="4">
        <v>49</v>
      </c>
    </row>
    <row r="29734" spans="1:8" x14ac:dyDescent="0.35">
      <c r="A29734" t="s">
        <v>63445</v>
      </c>
      <c r="B29734" t="s">
        <v>32708</v>
      </c>
      <c r="C29734" t="s">
        <v>22</v>
      </c>
      <c r="D29734" s="1">
        <v>31699</v>
      </c>
      <c r="E29734" t="s">
        <v>11104</v>
      </c>
      <c r="F29734" t="s">
        <v>15</v>
      </c>
      <c r="G29734">
        <v>1986</v>
      </c>
      <c r="H29734" s="4">
        <v>37</v>
      </c>
    </row>
    <row r="29735" spans="1:8" x14ac:dyDescent="0.35">
      <c r="A29735" t="s">
        <v>63446</v>
      </c>
      <c r="B29735" t="s">
        <v>32708</v>
      </c>
      <c r="C29735" t="s">
        <v>13</v>
      </c>
      <c r="D29735" s="1">
        <v>25173</v>
      </c>
      <c r="E29735" t="s">
        <v>32709</v>
      </c>
      <c r="F29735" t="s">
        <v>23</v>
      </c>
      <c r="G29735">
        <v>1968</v>
      </c>
      <c r="H29735" s="4">
        <v>55</v>
      </c>
    </row>
    <row r="29736" spans="1:8" x14ac:dyDescent="0.35">
      <c r="A29736" t="s">
        <v>63447</v>
      </c>
      <c r="B29736" t="s">
        <v>32708</v>
      </c>
      <c r="C29736" t="s">
        <v>13</v>
      </c>
      <c r="D29736" s="1">
        <v>24025</v>
      </c>
      <c r="E29736" t="s">
        <v>32709</v>
      </c>
      <c r="F29736" t="s">
        <v>23</v>
      </c>
      <c r="G29736">
        <v>1965</v>
      </c>
      <c r="H29736" s="4">
        <v>58</v>
      </c>
    </row>
    <row r="29737" spans="1:8" x14ac:dyDescent="0.35">
      <c r="A29737" t="s">
        <v>63448</v>
      </c>
      <c r="B29737" t="s">
        <v>32708</v>
      </c>
      <c r="C29737" t="s">
        <v>22</v>
      </c>
      <c r="D29737" s="1">
        <v>30263</v>
      </c>
      <c r="E29737" t="s">
        <v>32709</v>
      </c>
      <c r="F29737" t="s">
        <v>23</v>
      </c>
      <c r="G29737">
        <v>1982</v>
      </c>
      <c r="H29737" s="4">
        <v>41</v>
      </c>
    </row>
    <row r="29738" spans="1:8" x14ac:dyDescent="0.35">
      <c r="A29738" t="s">
        <v>63449</v>
      </c>
      <c r="B29738" t="s">
        <v>32708</v>
      </c>
      <c r="C29738" t="s">
        <v>13</v>
      </c>
      <c r="D29738" s="1">
        <v>26766</v>
      </c>
      <c r="E29738" t="s">
        <v>32709</v>
      </c>
      <c r="F29738" t="s">
        <v>23</v>
      </c>
      <c r="G29738">
        <v>1973</v>
      </c>
      <c r="H29738" s="4">
        <v>50</v>
      </c>
    </row>
    <row r="29739" spans="1:8" x14ac:dyDescent="0.35">
      <c r="A29739" t="s">
        <v>63450</v>
      </c>
      <c r="B29739" t="s">
        <v>32708</v>
      </c>
      <c r="C29739" t="s">
        <v>13</v>
      </c>
      <c r="D29739" s="1">
        <v>23713</v>
      </c>
      <c r="E29739" t="s">
        <v>32709</v>
      </c>
      <c r="F29739" t="s">
        <v>23</v>
      </c>
      <c r="G29739">
        <v>1964</v>
      </c>
      <c r="H29739" s="4">
        <v>59</v>
      </c>
    </row>
    <row r="29740" spans="1:8" x14ac:dyDescent="0.35">
      <c r="A29740" t="s">
        <v>63451</v>
      </c>
      <c r="B29740" t="s">
        <v>32714</v>
      </c>
      <c r="C29740" t="s">
        <v>13</v>
      </c>
      <c r="D29740" s="1">
        <v>27456</v>
      </c>
      <c r="E29740" t="s">
        <v>11104</v>
      </c>
      <c r="F29740" t="s">
        <v>15</v>
      </c>
      <c r="G29740">
        <v>1975</v>
      </c>
      <c r="H29740" s="4">
        <v>48</v>
      </c>
    </row>
    <row r="29741" spans="1:8" x14ac:dyDescent="0.35">
      <c r="A29741" t="s">
        <v>63452</v>
      </c>
      <c r="B29741" t="s">
        <v>32714</v>
      </c>
      <c r="C29741" t="s">
        <v>22</v>
      </c>
      <c r="D29741" s="1">
        <v>27825</v>
      </c>
      <c r="E29741" t="s">
        <v>11104</v>
      </c>
      <c r="F29741" t="s">
        <v>19</v>
      </c>
      <c r="G29741">
        <v>1976</v>
      </c>
      <c r="H29741" s="4">
        <v>47</v>
      </c>
    </row>
    <row r="29742" spans="1:8" x14ac:dyDescent="0.35">
      <c r="A29742" t="s">
        <v>63453</v>
      </c>
      <c r="B29742" t="s">
        <v>32714</v>
      </c>
      <c r="C29742" t="s">
        <v>22</v>
      </c>
      <c r="D29742" s="1">
        <v>25965</v>
      </c>
      <c r="E29742" t="s">
        <v>571</v>
      </c>
      <c r="F29742" t="s">
        <v>23</v>
      </c>
      <c r="G29742">
        <v>1971</v>
      </c>
      <c r="H29742" s="4">
        <v>52</v>
      </c>
    </row>
    <row r="29743" spans="1:8" x14ac:dyDescent="0.35">
      <c r="A29743" t="s">
        <v>63454</v>
      </c>
      <c r="B29743" t="s">
        <v>32714</v>
      </c>
      <c r="C29743" t="s">
        <v>13</v>
      </c>
      <c r="D29743" s="1">
        <v>25280</v>
      </c>
      <c r="E29743" t="s">
        <v>11104</v>
      </c>
      <c r="F29743" t="s">
        <v>23</v>
      </c>
      <c r="G29743">
        <v>1969</v>
      </c>
      <c r="H29743" s="4">
        <v>54</v>
      </c>
    </row>
    <row r="29744" spans="1:8" x14ac:dyDescent="0.35">
      <c r="A29744" t="s">
        <v>63455</v>
      </c>
      <c r="B29744" t="s">
        <v>32714</v>
      </c>
      <c r="C29744" t="s">
        <v>22</v>
      </c>
      <c r="D29744" s="1">
        <v>26436</v>
      </c>
      <c r="E29744" t="s">
        <v>11104</v>
      </c>
      <c r="F29744" t="s">
        <v>23</v>
      </c>
      <c r="G29744">
        <v>1972</v>
      </c>
      <c r="H29744" s="4">
        <v>51</v>
      </c>
    </row>
    <row r="29745" spans="1:8" x14ac:dyDescent="0.35">
      <c r="A29745" t="s">
        <v>63456</v>
      </c>
      <c r="B29745" t="s">
        <v>32714</v>
      </c>
      <c r="C29745" t="s">
        <v>22</v>
      </c>
      <c r="D29745" s="1">
        <v>24071</v>
      </c>
      <c r="E29745" t="s">
        <v>11104</v>
      </c>
      <c r="F29745" t="s">
        <v>23</v>
      </c>
      <c r="G29745">
        <v>1965</v>
      </c>
      <c r="H29745" s="4">
        <v>58</v>
      </c>
    </row>
    <row r="29746" spans="1:8" x14ac:dyDescent="0.35">
      <c r="A29746" t="s">
        <v>63457</v>
      </c>
      <c r="B29746" t="s">
        <v>19800</v>
      </c>
      <c r="C29746" t="s">
        <v>13</v>
      </c>
      <c r="D29746" s="1">
        <v>19516</v>
      </c>
      <c r="E29746" t="s">
        <v>32720</v>
      </c>
      <c r="F29746" t="s">
        <v>15</v>
      </c>
      <c r="G29746">
        <v>1953</v>
      </c>
      <c r="H29746" s="4">
        <v>70</v>
      </c>
    </row>
    <row r="29747" spans="1:8" x14ac:dyDescent="0.35">
      <c r="A29747" t="s">
        <v>63458</v>
      </c>
      <c r="B29747" t="s">
        <v>19800</v>
      </c>
      <c r="C29747" t="s">
        <v>22</v>
      </c>
      <c r="D29747" s="1">
        <v>30338</v>
      </c>
      <c r="E29747" t="s">
        <v>11104</v>
      </c>
      <c r="F29747" t="s">
        <v>19</v>
      </c>
      <c r="G29747">
        <v>1983</v>
      </c>
      <c r="H29747" s="4">
        <v>40</v>
      </c>
    </row>
    <row r="29748" spans="1:8" x14ac:dyDescent="0.35">
      <c r="A29748" t="s">
        <v>63459</v>
      </c>
      <c r="B29748" t="s">
        <v>19800</v>
      </c>
      <c r="C29748" t="s">
        <v>13</v>
      </c>
      <c r="D29748" s="1">
        <v>25742</v>
      </c>
      <c r="E29748" t="s">
        <v>2591</v>
      </c>
      <c r="F29748" t="s">
        <v>23</v>
      </c>
      <c r="G29748">
        <v>1970</v>
      </c>
      <c r="H29748" s="4">
        <v>53</v>
      </c>
    </row>
    <row r="29749" spans="1:8" x14ac:dyDescent="0.35">
      <c r="A29749" t="s">
        <v>63460</v>
      </c>
      <c r="B29749" t="s">
        <v>19800</v>
      </c>
      <c r="C29749" t="s">
        <v>22</v>
      </c>
      <c r="D29749" s="1">
        <v>25618</v>
      </c>
      <c r="E29749" t="s">
        <v>11104</v>
      </c>
      <c r="F29749" t="s">
        <v>23</v>
      </c>
      <c r="G29749">
        <v>1970</v>
      </c>
      <c r="H29749" s="4">
        <v>53</v>
      </c>
    </row>
    <row r="29750" spans="1:8" x14ac:dyDescent="0.35">
      <c r="A29750" t="s">
        <v>63461</v>
      </c>
      <c r="B29750" t="s">
        <v>19800</v>
      </c>
      <c r="C29750" t="s">
        <v>13</v>
      </c>
      <c r="D29750" s="1">
        <v>29312</v>
      </c>
      <c r="E29750" t="s">
        <v>11104</v>
      </c>
      <c r="F29750" t="s">
        <v>23</v>
      </c>
      <c r="G29750">
        <v>1980</v>
      </c>
      <c r="H29750" s="4">
        <v>43</v>
      </c>
    </row>
    <row r="29751" spans="1:8" x14ac:dyDescent="0.35">
      <c r="A29751" t="s">
        <v>63462</v>
      </c>
      <c r="B29751" t="s">
        <v>19800</v>
      </c>
      <c r="C29751" t="s">
        <v>22</v>
      </c>
      <c r="D29751" s="1">
        <v>27128</v>
      </c>
      <c r="E29751" t="s">
        <v>2591</v>
      </c>
      <c r="F29751" t="s">
        <v>23</v>
      </c>
      <c r="G29751">
        <v>1974</v>
      </c>
      <c r="H29751" s="4">
        <v>49</v>
      </c>
    </row>
    <row r="29752" spans="1:8" x14ac:dyDescent="0.35">
      <c r="A29752" t="s">
        <v>63463</v>
      </c>
      <c r="B29752" t="s">
        <v>32724</v>
      </c>
      <c r="C29752" t="s">
        <v>13</v>
      </c>
      <c r="D29752" s="1">
        <v>23406</v>
      </c>
      <c r="E29752" t="s">
        <v>11104</v>
      </c>
      <c r="F29752" t="s">
        <v>15</v>
      </c>
      <c r="G29752">
        <v>1964</v>
      </c>
      <c r="H29752" s="4">
        <v>59</v>
      </c>
    </row>
    <row r="29753" spans="1:8" x14ac:dyDescent="0.35">
      <c r="A29753" t="s">
        <v>63464</v>
      </c>
      <c r="B29753" t="s">
        <v>32724</v>
      </c>
      <c r="C29753" t="s">
        <v>13</v>
      </c>
      <c r="D29753" s="1">
        <v>19310</v>
      </c>
      <c r="E29753" t="s">
        <v>11104</v>
      </c>
      <c r="F29753" t="s">
        <v>23</v>
      </c>
      <c r="G29753">
        <v>1952</v>
      </c>
      <c r="H29753" s="4">
        <v>71</v>
      </c>
    </row>
    <row r="29754" spans="1:8" x14ac:dyDescent="0.35">
      <c r="A29754" t="s">
        <v>63465</v>
      </c>
      <c r="B29754" t="s">
        <v>32724</v>
      </c>
      <c r="C29754" t="s">
        <v>22</v>
      </c>
      <c r="D29754" s="1">
        <v>25476</v>
      </c>
      <c r="E29754" t="s">
        <v>11104</v>
      </c>
      <c r="F29754" t="s">
        <v>23</v>
      </c>
      <c r="G29754">
        <v>1969</v>
      </c>
      <c r="H29754" s="4">
        <v>54</v>
      </c>
    </row>
    <row r="29755" spans="1:8" x14ac:dyDescent="0.35">
      <c r="A29755" t="s">
        <v>63466</v>
      </c>
      <c r="B29755" t="s">
        <v>32724</v>
      </c>
      <c r="C29755" t="s">
        <v>22</v>
      </c>
      <c r="D29755" s="1">
        <v>22012</v>
      </c>
      <c r="E29755" t="s">
        <v>11104</v>
      </c>
      <c r="F29755" t="s">
        <v>23</v>
      </c>
      <c r="G29755">
        <v>1960</v>
      </c>
      <c r="H29755" s="4">
        <v>63</v>
      </c>
    </row>
    <row r="29756" spans="1:8" x14ac:dyDescent="0.35">
      <c r="A29756" t="s">
        <v>63467</v>
      </c>
      <c r="B29756" t="s">
        <v>32724</v>
      </c>
      <c r="C29756" t="s">
        <v>13</v>
      </c>
      <c r="D29756" s="1">
        <v>28510</v>
      </c>
      <c r="E29756" t="s">
        <v>11104</v>
      </c>
      <c r="F29756" t="s">
        <v>23</v>
      </c>
      <c r="G29756">
        <v>1978</v>
      </c>
      <c r="H29756" s="4">
        <v>45</v>
      </c>
    </row>
    <row r="29757" spans="1:8" x14ac:dyDescent="0.35">
      <c r="A29757" t="s">
        <v>63468</v>
      </c>
      <c r="B29757" t="s">
        <v>32724</v>
      </c>
      <c r="C29757" t="s">
        <v>13</v>
      </c>
      <c r="D29757" s="1">
        <v>27346</v>
      </c>
      <c r="E29757" t="s">
        <v>11104</v>
      </c>
      <c r="F29757" t="s">
        <v>23</v>
      </c>
      <c r="G29757">
        <v>1974</v>
      </c>
      <c r="H29757" s="4">
        <v>49</v>
      </c>
    </row>
    <row r="29758" spans="1:8" x14ac:dyDescent="0.35">
      <c r="A29758" t="s">
        <v>63469</v>
      </c>
      <c r="B29758" t="s">
        <v>32728</v>
      </c>
      <c r="C29758" t="s">
        <v>13</v>
      </c>
      <c r="D29758" s="1">
        <v>21772</v>
      </c>
      <c r="E29758" t="s">
        <v>32699</v>
      </c>
      <c r="F29758" t="s">
        <v>15</v>
      </c>
      <c r="G29758">
        <v>1959</v>
      </c>
      <c r="H29758" s="4">
        <v>64</v>
      </c>
    </row>
    <row r="29759" spans="1:8" x14ac:dyDescent="0.35">
      <c r="A29759" t="s">
        <v>63470</v>
      </c>
      <c r="B29759" t="s">
        <v>32728</v>
      </c>
      <c r="C29759" t="s">
        <v>13</v>
      </c>
      <c r="D29759" s="1">
        <v>25073</v>
      </c>
      <c r="E29759" t="s">
        <v>11104</v>
      </c>
      <c r="F29759" t="s">
        <v>23</v>
      </c>
      <c r="G29759">
        <v>1968</v>
      </c>
      <c r="H29759" s="4">
        <v>55</v>
      </c>
    </row>
    <row r="29760" spans="1:8" x14ac:dyDescent="0.35">
      <c r="A29760" t="s">
        <v>63471</v>
      </c>
      <c r="B29760" t="s">
        <v>32728</v>
      </c>
      <c r="C29760" t="s">
        <v>22</v>
      </c>
      <c r="D29760" s="1">
        <v>28066</v>
      </c>
      <c r="E29760" t="s">
        <v>11104</v>
      </c>
      <c r="F29760" t="s">
        <v>23</v>
      </c>
      <c r="G29760">
        <v>1976</v>
      </c>
      <c r="H29760" s="4">
        <v>47</v>
      </c>
    </row>
    <row r="29761" spans="1:8" x14ac:dyDescent="0.35">
      <c r="A29761" t="s">
        <v>63472</v>
      </c>
      <c r="B29761" t="s">
        <v>32728</v>
      </c>
      <c r="C29761" t="s">
        <v>22</v>
      </c>
      <c r="D29761" s="1">
        <v>22709</v>
      </c>
      <c r="E29761" t="s">
        <v>2618</v>
      </c>
      <c r="F29761" t="s">
        <v>23</v>
      </c>
      <c r="G29761">
        <v>1962</v>
      </c>
      <c r="H29761" s="4">
        <v>61</v>
      </c>
    </row>
    <row r="29762" spans="1:8" x14ac:dyDescent="0.35">
      <c r="A29762" t="s">
        <v>63473</v>
      </c>
      <c r="B29762" t="s">
        <v>32728</v>
      </c>
      <c r="C29762" t="s">
        <v>13</v>
      </c>
      <c r="D29762" s="1">
        <v>18624</v>
      </c>
      <c r="E29762" t="s">
        <v>6819</v>
      </c>
      <c r="F29762" t="s">
        <v>23</v>
      </c>
      <c r="G29762">
        <v>1950</v>
      </c>
      <c r="H29762" s="4">
        <v>73</v>
      </c>
    </row>
    <row r="29763" spans="1:8" x14ac:dyDescent="0.35">
      <c r="A29763" t="s">
        <v>63474</v>
      </c>
      <c r="B29763" t="s">
        <v>32728</v>
      </c>
      <c r="C29763" t="s">
        <v>22</v>
      </c>
      <c r="D29763" s="1">
        <v>29687</v>
      </c>
      <c r="E29763" t="s">
        <v>11104</v>
      </c>
      <c r="F29763" t="s">
        <v>23</v>
      </c>
      <c r="G29763">
        <v>1981</v>
      </c>
      <c r="H29763" s="4">
        <v>42</v>
      </c>
    </row>
    <row r="29764" spans="1:8" x14ac:dyDescent="0.35">
      <c r="A29764" t="s">
        <v>63475</v>
      </c>
      <c r="B29764" t="s">
        <v>32728</v>
      </c>
      <c r="C29764" t="s">
        <v>22</v>
      </c>
      <c r="D29764" s="1">
        <v>25896</v>
      </c>
      <c r="E29764" t="s">
        <v>2618</v>
      </c>
      <c r="F29764" t="s">
        <v>23</v>
      </c>
      <c r="G29764">
        <v>1970</v>
      </c>
      <c r="H29764" s="4">
        <v>53</v>
      </c>
    </row>
    <row r="29765" spans="1:8" x14ac:dyDescent="0.35">
      <c r="A29765" t="s">
        <v>63476</v>
      </c>
      <c r="B29765" t="s">
        <v>32728</v>
      </c>
      <c r="C29765" t="s">
        <v>13</v>
      </c>
      <c r="D29765" s="1">
        <v>17337</v>
      </c>
      <c r="E29765" t="s">
        <v>32733</v>
      </c>
      <c r="F29765" t="s">
        <v>23</v>
      </c>
      <c r="G29765">
        <v>1947</v>
      </c>
      <c r="H29765" s="4">
        <v>76</v>
      </c>
    </row>
    <row r="29766" spans="1:8" x14ac:dyDescent="0.35">
      <c r="A29766" t="s">
        <v>63477</v>
      </c>
      <c r="B29766" t="s">
        <v>32728</v>
      </c>
      <c r="C29766" t="s">
        <v>13</v>
      </c>
      <c r="D29766" s="1">
        <v>19505</v>
      </c>
      <c r="E29766" t="s">
        <v>571</v>
      </c>
      <c r="F29766" t="s">
        <v>23</v>
      </c>
      <c r="G29766">
        <v>1953</v>
      </c>
      <c r="H29766" s="4">
        <v>70</v>
      </c>
    </row>
    <row r="29767" spans="1:8" x14ac:dyDescent="0.35">
      <c r="A29767" t="s">
        <v>63478</v>
      </c>
      <c r="B29767" t="s">
        <v>32734</v>
      </c>
      <c r="C29767" t="s">
        <v>13</v>
      </c>
      <c r="D29767" s="1">
        <v>22998</v>
      </c>
      <c r="E29767" t="s">
        <v>32720</v>
      </c>
      <c r="F29767" t="s">
        <v>15</v>
      </c>
      <c r="G29767">
        <v>1962</v>
      </c>
      <c r="H29767" s="4">
        <v>61</v>
      </c>
    </row>
    <row r="29768" spans="1:8" x14ac:dyDescent="0.35">
      <c r="A29768" t="s">
        <v>63479</v>
      </c>
      <c r="B29768" t="s">
        <v>32734</v>
      </c>
      <c r="C29768" t="s">
        <v>22</v>
      </c>
      <c r="D29768" s="1">
        <v>26259</v>
      </c>
      <c r="E29768" t="s">
        <v>11104</v>
      </c>
      <c r="F29768" t="s">
        <v>19</v>
      </c>
      <c r="G29768">
        <v>1971</v>
      </c>
      <c r="H29768" s="4">
        <v>52</v>
      </c>
    </row>
    <row r="29769" spans="1:8" x14ac:dyDescent="0.35">
      <c r="A29769" t="s">
        <v>63480</v>
      </c>
      <c r="B29769" t="s">
        <v>32734</v>
      </c>
      <c r="C29769" t="s">
        <v>13</v>
      </c>
      <c r="D29769" s="1">
        <v>31028</v>
      </c>
      <c r="E29769" t="s">
        <v>11104</v>
      </c>
      <c r="F29769" t="s">
        <v>23</v>
      </c>
      <c r="G29769">
        <v>1984</v>
      </c>
      <c r="H29769" s="4">
        <v>39</v>
      </c>
    </row>
    <row r="29770" spans="1:8" x14ac:dyDescent="0.35">
      <c r="A29770" t="s">
        <v>63481</v>
      </c>
      <c r="B29770" t="s">
        <v>32734</v>
      </c>
      <c r="C29770" t="s">
        <v>13</v>
      </c>
      <c r="D29770" s="1">
        <v>24533</v>
      </c>
      <c r="E29770" t="s">
        <v>10759</v>
      </c>
      <c r="F29770" t="s">
        <v>23</v>
      </c>
      <c r="G29770">
        <v>1967</v>
      </c>
      <c r="H29770" s="4">
        <v>56</v>
      </c>
    </row>
    <row r="29771" spans="1:8" x14ac:dyDescent="0.35">
      <c r="A29771" t="s">
        <v>63482</v>
      </c>
      <c r="B29771" t="s">
        <v>32734</v>
      </c>
      <c r="C29771" t="s">
        <v>22</v>
      </c>
      <c r="D29771" s="1">
        <v>35384</v>
      </c>
      <c r="E29771" t="s">
        <v>11104</v>
      </c>
      <c r="F29771" t="s">
        <v>23</v>
      </c>
      <c r="G29771">
        <v>1996</v>
      </c>
      <c r="H29771" s="4">
        <v>27</v>
      </c>
    </row>
    <row r="29772" spans="1:8" x14ac:dyDescent="0.35">
      <c r="A29772" t="s">
        <v>63483</v>
      </c>
      <c r="B29772" t="s">
        <v>32734</v>
      </c>
      <c r="C29772" t="s">
        <v>13</v>
      </c>
      <c r="D29772" s="1">
        <v>31225</v>
      </c>
      <c r="E29772" t="s">
        <v>11104</v>
      </c>
      <c r="F29772" t="s">
        <v>23</v>
      </c>
      <c r="G29772">
        <v>1985</v>
      </c>
      <c r="H29772" s="4">
        <v>38</v>
      </c>
    </row>
    <row r="29773" spans="1:8" x14ac:dyDescent="0.35">
      <c r="A29773" t="s">
        <v>63484</v>
      </c>
      <c r="B29773" t="s">
        <v>32740</v>
      </c>
      <c r="C29773" t="s">
        <v>13</v>
      </c>
      <c r="D29773" s="1">
        <v>24672</v>
      </c>
      <c r="E29773" t="s">
        <v>32741</v>
      </c>
      <c r="F29773" t="s">
        <v>15</v>
      </c>
      <c r="G29773">
        <v>1967</v>
      </c>
      <c r="H29773" s="4">
        <v>56</v>
      </c>
    </row>
    <row r="29774" spans="1:8" x14ac:dyDescent="0.35">
      <c r="A29774" t="s">
        <v>63485</v>
      </c>
      <c r="B29774" t="s">
        <v>32740</v>
      </c>
      <c r="C29774" t="s">
        <v>22</v>
      </c>
      <c r="D29774" s="1">
        <v>26301</v>
      </c>
      <c r="E29774" t="s">
        <v>2618</v>
      </c>
      <c r="F29774" t="s">
        <v>19</v>
      </c>
      <c r="G29774">
        <v>1972</v>
      </c>
      <c r="H29774" s="4">
        <v>51</v>
      </c>
    </row>
    <row r="29775" spans="1:8" x14ac:dyDescent="0.35">
      <c r="A29775" t="s">
        <v>63486</v>
      </c>
      <c r="B29775" t="s">
        <v>32740</v>
      </c>
      <c r="C29775" t="s">
        <v>13</v>
      </c>
      <c r="D29775" s="1">
        <v>27069</v>
      </c>
      <c r="E29775" t="s">
        <v>383</v>
      </c>
      <c r="F29775" t="s">
        <v>23</v>
      </c>
      <c r="G29775">
        <v>1974</v>
      </c>
      <c r="H29775" s="4">
        <v>49</v>
      </c>
    </row>
    <row r="29776" spans="1:8" x14ac:dyDescent="0.35">
      <c r="A29776" t="s">
        <v>63487</v>
      </c>
      <c r="B29776" t="s">
        <v>32740</v>
      </c>
      <c r="C29776" t="s">
        <v>13</v>
      </c>
      <c r="D29776" s="1">
        <v>24514</v>
      </c>
      <c r="E29776" t="s">
        <v>11104</v>
      </c>
      <c r="F29776" t="s">
        <v>23</v>
      </c>
      <c r="G29776">
        <v>1967</v>
      </c>
      <c r="H29776" s="4">
        <v>56</v>
      </c>
    </row>
    <row r="29777" spans="1:8" x14ac:dyDescent="0.35">
      <c r="A29777" t="s">
        <v>63488</v>
      </c>
      <c r="B29777" t="s">
        <v>32740</v>
      </c>
      <c r="C29777" t="s">
        <v>13</v>
      </c>
      <c r="D29777" s="1">
        <v>20853</v>
      </c>
      <c r="E29777" t="s">
        <v>32745</v>
      </c>
      <c r="F29777" t="s">
        <v>23</v>
      </c>
      <c r="G29777">
        <v>1957</v>
      </c>
      <c r="H29777" s="4">
        <v>66</v>
      </c>
    </row>
    <row r="29778" spans="1:8" x14ac:dyDescent="0.35">
      <c r="A29778" t="s">
        <v>63489</v>
      </c>
      <c r="B29778" t="s">
        <v>32740</v>
      </c>
      <c r="C29778" t="s">
        <v>22</v>
      </c>
      <c r="D29778" s="1">
        <v>24542</v>
      </c>
      <c r="E29778" t="s">
        <v>11104</v>
      </c>
      <c r="F29778" t="s">
        <v>23</v>
      </c>
      <c r="G29778">
        <v>1967</v>
      </c>
      <c r="H29778" s="4">
        <v>56</v>
      </c>
    </row>
    <row r="29779" spans="1:8" x14ac:dyDescent="0.35">
      <c r="A29779" t="s">
        <v>63490</v>
      </c>
      <c r="B29779" t="s">
        <v>32747</v>
      </c>
      <c r="C29779" t="s">
        <v>22</v>
      </c>
      <c r="D29779" s="1">
        <v>24485</v>
      </c>
      <c r="E29779" t="s">
        <v>32748</v>
      </c>
      <c r="F29779" t="s">
        <v>15</v>
      </c>
      <c r="G29779">
        <v>1967</v>
      </c>
      <c r="H29779" s="4">
        <v>56</v>
      </c>
    </row>
    <row r="29780" spans="1:8" x14ac:dyDescent="0.35">
      <c r="A29780" t="s">
        <v>63491</v>
      </c>
      <c r="B29780" t="s">
        <v>32747</v>
      </c>
      <c r="C29780" t="s">
        <v>13</v>
      </c>
      <c r="D29780" s="1">
        <v>24430</v>
      </c>
      <c r="E29780" t="s">
        <v>32750</v>
      </c>
      <c r="F29780" t="s">
        <v>19</v>
      </c>
      <c r="G29780">
        <v>1966</v>
      </c>
      <c r="H29780" s="4">
        <v>57</v>
      </c>
    </row>
    <row r="29781" spans="1:8" x14ac:dyDescent="0.35">
      <c r="A29781" t="s">
        <v>63492</v>
      </c>
      <c r="B29781" t="s">
        <v>32747</v>
      </c>
      <c r="C29781" t="s">
        <v>22</v>
      </c>
      <c r="D29781" s="1">
        <v>32171</v>
      </c>
      <c r="E29781" t="s">
        <v>11104</v>
      </c>
      <c r="F29781" t="s">
        <v>23</v>
      </c>
      <c r="G29781">
        <v>1988</v>
      </c>
      <c r="H29781" s="4">
        <v>35</v>
      </c>
    </row>
    <row r="29782" spans="1:8" x14ac:dyDescent="0.35">
      <c r="A29782" t="s">
        <v>63493</v>
      </c>
      <c r="B29782" t="s">
        <v>32747</v>
      </c>
      <c r="C29782" t="s">
        <v>22</v>
      </c>
      <c r="D29782" s="1">
        <v>31485</v>
      </c>
      <c r="E29782" t="s">
        <v>11104</v>
      </c>
      <c r="F29782" t="s">
        <v>23</v>
      </c>
      <c r="G29782">
        <v>1986</v>
      </c>
      <c r="H29782" s="4">
        <v>37</v>
      </c>
    </row>
    <row r="29783" spans="1:8" x14ac:dyDescent="0.35">
      <c r="A29783" t="s">
        <v>63494</v>
      </c>
      <c r="B29783" t="s">
        <v>32747</v>
      </c>
      <c r="C29783" t="s">
        <v>13</v>
      </c>
      <c r="D29783" s="1">
        <v>27212</v>
      </c>
      <c r="E29783" t="s">
        <v>11104</v>
      </c>
      <c r="F29783" t="s">
        <v>23</v>
      </c>
      <c r="G29783">
        <v>1974</v>
      </c>
      <c r="H29783" s="4">
        <v>49</v>
      </c>
    </row>
    <row r="29784" spans="1:8" x14ac:dyDescent="0.35">
      <c r="A29784" t="s">
        <v>63495</v>
      </c>
      <c r="B29784" t="s">
        <v>32747</v>
      </c>
      <c r="C29784" t="s">
        <v>22</v>
      </c>
      <c r="D29784" s="1">
        <v>26136</v>
      </c>
      <c r="E29784" t="s">
        <v>11104</v>
      </c>
      <c r="F29784" t="s">
        <v>23</v>
      </c>
      <c r="G29784">
        <v>1971</v>
      </c>
      <c r="H29784" s="4">
        <v>52</v>
      </c>
    </row>
    <row r="29785" spans="1:8" x14ac:dyDescent="0.35">
      <c r="A29785" t="s">
        <v>63496</v>
      </c>
      <c r="B29785" t="s">
        <v>32747</v>
      </c>
      <c r="C29785" t="s">
        <v>13</v>
      </c>
      <c r="D29785" s="1">
        <v>31272</v>
      </c>
      <c r="E29785" t="s">
        <v>11104</v>
      </c>
      <c r="F29785" t="s">
        <v>23</v>
      </c>
      <c r="G29785">
        <v>1985</v>
      </c>
      <c r="H29785" s="4">
        <v>38</v>
      </c>
    </row>
    <row r="29786" spans="1:8" x14ac:dyDescent="0.35">
      <c r="A29786" t="s">
        <v>63497</v>
      </c>
      <c r="B29786" t="s">
        <v>32753</v>
      </c>
      <c r="C29786" t="s">
        <v>13</v>
      </c>
      <c r="D29786" s="1">
        <v>26133</v>
      </c>
      <c r="E29786" t="s">
        <v>11104</v>
      </c>
      <c r="F29786" t="s">
        <v>15</v>
      </c>
      <c r="G29786">
        <v>1971</v>
      </c>
      <c r="H29786" s="4">
        <v>52</v>
      </c>
    </row>
    <row r="29787" spans="1:8" x14ac:dyDescent="0.35">
      <c r="A29787" t="s">
        <v>63498</v>
      </c>
      <c r="B29787" t="s">
        <v>32753</v>
      </c>
      <c r="C29787" t="s">
        <v>22</v>
      </c>
      <c r="D29787" s="1">
        <v>30977</v>
      </c>
      <c r="E29787" t="s">
        <v>11104</v>
      </c>
      <c r="F29787" t="s">
        <v>23</v>
      </c>
      <c r="G29787">
        <v>1984</v>
      </c>
      <c r="H29787" s="4">
        <v>39</v>
      </c>
    </row>
    <row r="29788" spans="1:8" x14ac:dyDescent="0.35">
      <c r="A29788" t="s">
        <v>63499</v>
      </c>
      <c r="B29788" t="s">
        <v>32753</v>
      </c>
      <c r="C29788" t="s">
        <v>13</v>
      </c>
      <c r="D29788" s="1">
        <v>25642</v>
      </c>
      <c r="E29788" t="s">
        <v>11104</v>
      </c>
      <c r="F29788" t="s">
        <v>23</v>
      </c>
      <c r="G29788">
        <v>1970</v>
      </c>
      <c r="H29788" s="4">
        <v>53</v>
      </c>
    </row>
    <row r="29789" spans="1:8" x14ac:dyDescent="0.35">
      <c r="A29789" t="s">
        <v>63500</v>
      </c>
      <c r="B29789" t="s">
        <v>32753</v>
      </c>
      <c r="C29789" t="s">
        <v>13</v>
      </c>
      <c r="D29789" s="1">
        <v>27067</v>
      </c>
      <c r="E29789" t="s">
        <v>11104</v>
      </c>
      <c r="F29789" t="s">
        <v>23</v>
      </c>
      <c r="G29789">
        <v>1974</v>
      </c>
      <c r="H29789" s="4">
        <v>49</v>
      </c>
    </row>
    <row r="29790" spans="1:8" x14ac:dyDescent="0.35">
      <c r="A29790" t="s">
        <v>63501</v>
      </c>
      <c r="B29790" t="s">
        <v>32753</v>
      </c>
      <c r="C29790" t="s">
        <v>22</v>
      </c>
      <c r="D29790" s="1">
        <v>28253</v>
      </c>
      <c r="E29790" t="s">
        <v>11104</v>
      </c>
      <c r="F29790" t="s">
        <v>23</v>
      </c>
      <c r="G29790">
        <v>1977</v>
      </c>
      <c r="H29790" s="4">
        <v>46</v>
      </c>
    </row>
    <row r="29791" spans="1:8" x14ac:dyDescent="0.35">
      <c r="A29791" t="s">
        <v>63502</v>
      </c>
      <c r="B29791" t="s">
        <v>32753</v>
      </c>
      <c r="C29791" t="s">
        <v>22</v>
      </c>
      <c r="D29791" s="1">
        <v>26049</v>
      </c>
      <c r="E29791" t="s">
        <v>32756</v>
      </c>
      <c r="F29791" t="s">
        <v>23</v>
      </c>
      <c r="G29791">
        <v>1971</v>
      </c>
      <c r="H29791" s="4">
        <v>52</v>
      </c>
    </row>
    <row r="29792" spans="1:8" x14ac:dyDescent="0.35">
      <c r="A29792" t="s">
        <v>63503</v>
      </c>
      <c r="B29792" t="s">
        <v>32758</v>
      </c>
      <c r="C29792" t="s">
        <v>13</v>
      </c>
      <c r="D29792" s="1">
        <v>19816</v>
      </c>
      <c r="E29792" t="s">
        <v>32759</v>
      </c>
      <c r="F29792" t="s">
        <v>15</v>
      </c>
      <c r="G29792">
        <v>1954</v>
      </c>
      <c r="H29792" s="4">
        <v>69</v>
      </c>
    </row>
    <row r="29793" spans="1:8" x14ac:dyDescent="0.35">
      <c r="A29793" t="s">
        <v>63504</v>
      </c>
      <c r="B29793" t="s">
        <v>32758</v>
      </c>
      <c r="C29793" t="s">
        <v>22</v>
      </c>
      <c r="D29793" s="1">
        <v>25829</v>
      </c>
      <c r="E29793" t="s">
        <v>32759</v>
      </c>
      <c r="F29793" t="s">
        <v>19</v>
      </c>
      <c r="G29793">
        <v>1970</v>
      </c>
      <c r="H29793" s="4">
        <v>53</v>
      </c>
    </row>
    <row r="29794" spans="1:8" x14ac:dyDescent="0.35">
      <c r="A29794" t="s">
        <v>63505</v>
      </c>
      <c r="B29794" t="s">
        <v>32758</v>
      </c>
      <c r="C29794" t="s">
        <v>22</v>
      </c>
      <c r="D29794" s="1">
        <v>29560</v>
      </c>
      <c r="E29794" t="s">
        <v>11104</v>
      </c>
      <c r="F29794" t="s">
        <v>23</v>
      </c>
      <c r="G29794">
        <v>1980</v>
      </c>
      <c r="H29794" s="4">
        <v>43</v>
      </c>
    </row>
    <row r="29795" spans="1:8" x14ac:dyDescent="0.35">
      <c r="A29795" t="s">
        <v>63506</v>
      </c>
      <c r="B29795" t="s">
        <v>32758</v>
      </c>
      <c r="C29795" t="s">
        <v>22</v>
      </c>
      <c r="D29795" s="1">
        <v>28503</v>
      </c>
      <c r="E29795" t="s">
        <v>11104</v>
      </c>
      <c r="F29795" t="s">
        <v>23</v>
      </c>
      <c r="G29795">
        <v>1978</v>
      </c>
      <c r="H29795" s="4">
        <v>45</v>
      </c>
    </row>
    <row r="29796" spans="1:8" x14ac:dyDescent="0.35">
      <c r="A29796" t="s">
        <v>63507</v>
      </c>
      <c r="B29796" t="s">
        <v>32758</v>
      </c>
      <c r="C29796" t="s">
        <v>13</v>
      </c>
      <c r="D29796" s="1">
        <v>24475</v>
      </c>
      <c r="E29796" t="s">
        <v>32741</v>
      </c>
      <c r="F29796" t="s">
        <v>23</v>
      </c>
      <c r="G29796">
        <v>1967</v>
      </c>
      <c r="H29796" s="4">
        <v>56</v>
      </c>
    </row>
    <row r="29797" spans="1:8" x14ac:dyDescent="0.35">
      <c r="A29797" t="s">
        <v>63508</v>
      </c>
      <c r="B29797" t="s">
        <v>32758</v>
      </c>
      <c r="C29797" t="s">
        <v>13</v>
      </c>
      <c r="D29797" s="1">
        <v>22585</v>
      </c>
      <c r="E29797" t="s">
        <v>11104</v>
      </c>
      <c r="F29797" t="s">
        <v>23</v>
      </c>
      <c r="G29797">
        <v>1961</v>
      </c>
      <c r="H29797" s="4">
        <v>62</v>
      </c>
    </row>
    <row r="29798" spans="1:8" x14ac:dyDescent="0.35">
      <c r="A29798" t="s">
        <v>63509</v>
      </c>
      <c r="B29798" t="s">
        <v>32758</v>
      </c>
      <c r="C29798" t="s">
        <v>13</v>
      </c>
      <c r="D29798" s="1">
        <v>24222</v>
      </c>
      <c r="E29798" t="s">
        <v>32759</v>
      </c>
      <c r="F29798" t="s">
        <v>23</v>
      </c>
      <c r="G29798">
        <v>1966</v>
      </c>
      <c r="H29798" s="4">
        <v>57</v>
      </c>
    </row>
    <row r="29799" spans="1:8" x14ac:dyDescent="0.35">
      <c r="A29799" t="s">
        <v>63510</v>
      </c>
      <c r="B29799" t="s">
        <v>32765</v>
      </c>
      <c r="C29799" t="s">
        <v>13</v>
      </c>
      <c r="D29799" s="1">
        <v>27434</v>
      </c>
      <c r="E29799" t="s">
        <v>11104</v>
      </c>
      <c r="F29799" t="s">
        <v>15</v>
      </c>
      <c r="G29799">
        <v>1975</v>
      </c>
      <c r="H29799" s="4">
        <v>48</v>
      </c>
    </row>
    <row r="29800" spans="1:8" x14ac:dyDescent="0.35">
      <c r="A29800" t="s">
        <v>63511</v>
      </c>
      <c r="B29800" t="s">
        <v>32765</v>
      </c>
      <c r="C29800" t="s">
        <v>22</v>
      </c>
      <c r="D29800" s="1">
        <v>28111</v>
      </c>
      <c r="E29800" t="s">
        <v>11104</v>
      </c>
      <c r="F29800" t="s">
        <v>19</v>
      </c>
      <c r="G29800">
        <v>1976</v>
      </c>
      <c r="H29800" s="4">
        <v>47</v>
      </c>
    </row>
    <row r="29801" spans="1:8" x14ac:dyDescent="0.35">
      <c r="A29801" t="s">
        <v>63512</v>
      </c>
      <c r="B29801" t="s">
        <v>32765</v>
      </c>
      <c r="C29801" t="s">
        <v>22</v>
      </c>
      <c r="D29801" s="1">
        <v>30106</v>
      </c>
      <c r="E29801" t="s">
        <v>11104</v>
      </c>
      <c r="F29801" t="s">
        <v>23</v>
      </c>
      <c r="G29801">
        <v>1982</v>
      </c>
      <c r="H29801" s="4">
        <v>41</v>
      </c>
    </row>
    <row r="29802" spans="1:8" x14ac:dyDescent="0.35">
      <c r="A29802" t="s">
        <v>63513</v>
      </c>
      <c r="B29802" t="s">
        <v>32765</v>
      </c>
      <c r="C29802" t="s">
        <v>22</v>
      </c>
      <c r="D29802" s="1">
        <v>29593</v>
      </c>
      <c r="E29802" t="s">
        <v>11104</v>
      </c>
      <c r="F29802" t="s">
        <v>23</v>
      </c>
      <c r="G29802">
        <v>1981</v>
      </c>
      <c r="H29802" s="4">
        <v>42</v>
      </c>
    </row>
    <row r="29803" spans="1:8" x14ac:dyDescent="0.35">
      <c r="A29803" t="s">
        <v>63514</v>
      </c>
      <c r="B29803" t="s">
        <v>32765</v>
      </c>
      <c r="C29803" t="s">
        <v>13</v>
      </c>
      <c r="D29803" s="1">
        <v>25966</v>
      </c>
      <c r="E29803" t="s">
        <v>11104</v>
      </c>
      <c r="F29803" t="s">
        <v>23</v>
      </c>
      <c r="G29803">
        <v>1971</v>
      </c>
      <c r="H29803" s="4">
        <v>52</v>
      </c>
    </row>
    <row r="29804" spans="1:8" x14ac:dyDescent="0.35">
      <c r="A29804" t="s">
        <v>63515</v>
      </c>
      <c r="B29804" t="s">
        <v>32765</v>
      </c>
      <c r="C29804" t="s">
        <v>13</v>
      </c>
      <c r="D29804" s="1">
        <v>29321</v>
      </c>
      <c r="E29804" t="s">
        <v>6353</v>
      </c>
      <c r="F29804" t="s">
        <v>23</v>
      </c>
      <c r="G29804">
        <v>1980</v>
      </c>
      <c r="H29804" s="4">
        <v>43</v>
      </c>
    </row>
    <row r="29805" spans="1:8" x14ac:dyDescent="0.35">
      <c r="A29805" t="s">
        <v>63516</v>
      </c>
      <c r="B29805" t="s">
        <v>32769</v>
      </c>
      <c r="C29805" t="s">
        <v>22</v>
      </c>
      <c r="D29805" s="1">
        <v>26562</v>
      </c>
      <c r="E29805" t="s">
        <v>65</v>
      </c>
      <c r="F29805" t="s">
        <v>15</v>
      </c>
      <c r="G29805">
        <v>1972</v>
      </c>
      <c r="H29805" s="4">
        <v>51</v>
      </c>
    </row>
    <row r="29806" spans="1:8" x14ac:dyDescent="0.35">
      <c r="A29806" t="s">
        <v>63517</v>
      </c>
      <c r="B29806" t="s">
        <v>32769</v>
      </c>
      <c r="C29806" t="s">
        <v>13</v>
      </c>
      <c r="D29806" s="1">
        <v>26754</v>
      </c>
      <c r="E29806" t="s">
        <v>11104</v>
      </c>
      <c r="F29806" t="s">
        <v>19</v>
      </c>
      <c r="G29806">
        <v>1973</v>
      </c>
      <c r="H29806" s="4">
        <v>50</v>
      </c>
    </row>
    <row r="29807" spans="1:8" x14ac:dyDescent="0.35">
      <c r="A29807" t="s">
        <v>63518</v>
      </c>
      <c r="B29807" t="s">
        <v>32769</v>
      </c>
      <c r="C29807" t="s">
        <v>22</v>
      </c>
      <c r="D29807" s="1">
        <v>21713</v>
      </c>
      <c r="E29807" t="s">
        <v>32771</v>
      </c>
      <c r="F29807" t="s">
        <v>23</v>
      </c>
      <c r="G29807">
        <v>1959</v>
      </c>
      <c r="H29807" s="4">
        <v>64</v>
      </c>
    </row>
    <row r="29808" spans="1:8" x14ac:dyDescent="0.35">
      <c r="A29808" t="s">
        <v>63519</v>
      </c>
      <c r="B29808" t="s">
        <v>32769</v>
      </c>
      <c r="C29808" t="s">
        <v>22</v>
      </c>
      <c r="D29808" s="1">
        <v>31342</v>
      </c>
      <c r="E29808" t="s">
        <v>11104</v>
      </c>
      <c r="F29808" t="s">
        <v>23</v>
      </c>
      <c r="G29808">
        <v>1985</v>
      </c>
      <c r="H29808" s="4">
        <v>38</v>
      </c>
    </row>
    <row r="29809" spans="1:8" x14ac:dyDescent="0.35">
      <c r="A29809" t="s">
        <v>63520</v>
      </c>
      <c r="B29809" t="s">
        <v>32769</v>
      </c>
      <c r="C29809" t="s">
        <v>13</v>
      </c>
      <c r="D29809" s="1">
        <v>30606</v>
      </c>
      <c r="E29809" t="s">
        <v>11104</v>
      </c>
      <c r="F29809" t="s">
        <v>23</v>
      </c>
      <c r="G29809">
        <v>1983</v>
      </c>
      <c r="H29809" s="4">
        <v>40</v>
      </c>
    </row>
    <row r="29810" spans="1:8" x14ac:dyDescent="0.35">
      <c r="A29810" t="s">
        <v>40671</v>
      </c>
      <c r="B29810" t="s">
        <v>32772</v>
      </c>
      <c r="C29810" t="s">
        <v>13</v>
      </c>
      <c r="D29810" s="1">
        <v>22740</v>
      </c>
      <c r="E29810" t="s">
        <v>32773</v>
      </c>
      <c r="F29810" t="s">
        <v>15</v>
      </c>
      <c r="G29810">
        <v>1962</v>
      </c>
      <c r="H29810" s="4">
        <v>61</v>
      </c>
    </row>
    <row r="29811" spans="1:8" x14ac:dyDescent="0.35">
      <c r="A29811" t="s">
        <v>63521</v>
      </c>
      <c r="B29811" t="s">
        <v>32772</v>
      </c>
      <c r="C29811" t="s">
        <v>13</v>
      </c>
      <c r="D29811" s="1">
        <v>32315</v>
      </c>
      <c r="E29811" t="s">
        <v>32775</v>
      </c>
      <c r="F29811" t="s">
        <v>23</v>
      </c>
      <c r="G29811">
        <v>1988</v>
      </c>
      <c r="H29811" s="4">
        <v>35</v>
      </c>
    </row>
    <row r="29812" spans="1:8" x14ac:dyDescent="0.35">
      <c r="A29812" t="s">
        <v>63522</v>
      </c>
      <c r="B29812" t="s">
        <v>32772</v>
      </c>
      <c r="C29812" t="s">
        <v>13</v>
      </c>
      <c r="D29812" s="1">
        <v>24861</v>
      </c>
      <c r="E29812" t="s">
        <v>32773</v>
      </c>
      <c r="F29812" t="s">
        <v>23</v>
      </c>
      <c r="G29812">
        <v>1968</v>
      </c>
      <c r="H29812" s="4">
        <v>55</v>
      </c>
    </row>
    <row r="29813" spans="1:8" x14ac:dyDescent="0.35">
      <c r="A29813" t="s">
        <v>63523</v>
      </c>
      <c r="B29813" t="s">
        <v>32772</v>
      </c>
      <c r="C29813" t="s">
        <v>13</v>
      </c>
      <c r="D29813" s="1">
        <v>27309</v>
      </c>
      <c r="E29813" t="s">
        <v>32773</v>
      </c>
      <c r="F29813" t="s">
        <v>23</v>
      </c>
      <c r="G29813">
        <v>1974</v>
      </c>
      <c r="H29813" s="4">
        <v>49</v>
      </c>
    </row>
    <row r="29814" spans="1:8" x14ac:dyDescent="0.35">
      <c r="A29814" t="s">
        <v>63524</v>
      </c>
      <c r="B29814" t="s">
        <v>32778</v>
      </c>
      <c r="C29814" t="s">
        <v>13</v>
      </c>
      <c r="D29814" s="1">
        <v>25599</v>
      </c>
      <c r="E29814" t="s">
        <v>32779</v>
      </c>
      <c r="F29814" t="s">
        <v>15</v>
      </c>
      <c r="G29814">
        <v>1970</v>
      </c>
      <c r="H29814" s="4">
        <v>53</v>
      </c>
    </row>
    <row r="29815" spans="1:8" x14ac:dyDescent="0.35">
      <c r="A29815" t="s">
        <v>63525</v>
      </c>
      <c r="B29815" t="s">
        <v>32778</v>
      </c>
      <c r="C29815" t="s">
        <v>13</v>
      </c>
      <c r="D29815" s="1">
        <v>30108</v>
      </c>
      <c r="E29815" t="s">
        <v>10941</v>
      </c>
      <c r="F29815" t="s">
        <v>19</v>
      </c>
      <c r="G29815">
        <v>1982</v>
      </c>
      <c r="H29815" s="4">
        <v>41</v>
      </c>
    </row>
    <row r="29816" spans="1:8" x14ac:dyDescent="0.35">
      <c r="A29816" t="s">
        <v>63526</v>
      </c>
      <c r="B29816" t="s">
        <v>32778</v>
      </c>
      <c r="C29816" t="s">
        <v>13</v>
      </c>
      <c r="D29816" s="1">
        <v>26813</v>
      </c>
      <c r="E29816" t="s">
        <v>32779</v>
      </c>
      <c r="F29816" t="s">
        <v>23</v>
      </c>
      <c r="G29816">
        <v>1973</v>
      </c>
      <c r="H29816" s="4">
        <v>50</v>
      </c>
    </row>
    <row r="29817" spans="1:8" x14ac:dyDescent="0.35">
      <c r="A29817" t="s">
        <v>63527</v>
      </c>
      <c r="B29817" t="s">
        <v>32778</v>
      </c>
      <c r="C29817" t="s">
        <v>22</v>
      </c>
      <c r="D29817" s="1">
        <v>30700</v>
      </c>
      <c r="E29817" t="s">
        <v>10941</v>
      </c>
      <c r="F29817" t="s">
        <v>23</v>
      </c>
      <c r="G29817">
        <v>1984</v>
      </c>
      <c r="H29817" s="4">
        <v>39</v>
      </c>
    </row>
    <row r="29818" spans="1:8" x14ac:dyDescent="0.35">
      <c r="A29818" t="s">
        <v>63528</v>
      </c>
      <c r="B29818" t="s">
        <v>32778</v>
      </c>
      <c r="C29818" t="s">
        <v>13</v>
      </c>
      <c r="D29818" s="1">
        <v>28509</v>
      </c>
      <c r="E29818" t="s">
        <v>32779</v>
      </c>
      <c r="F29818" t="s">
        <v>23</v>
      </c>
      <c r="G29818">
        <v>1978</v>
      </c>
      <c r="H29818" s="4">
        <v>45</v>
      </c>
    </row>
    <row r="29819" spans="1:8" x14ac:dyDescent="0.35">
      <c r="A29819" t="s">
        <v>63529</v>
      </c>
      <c r="B29819" t="s">
        <v>32781</v>
      </c>
      <c r="C29819" t="s">
        <v>13</v>
      </c>
      <c r="D29819" s="1">
        <v>27131</v>
      </c>
      <c r="E29819" t="s">
        <v>32775</v>
      </c>
      <c r="F29819" t="s">
        <v>15</v>
      </c>
      <c r="G29819">
        <v>1974</v>
      </c>
      <c r="H29819" s="4">
        <v>49</v>
      </c>
    </row>
    <row r="29820" spans="1:8" x14ac:dyDescent="0.35">
      <c r="A29820" t="s">
        <v>63530</v>
      </c>
      <c r="B29820" t="s">
        <v>32781</v>
      </c>
      <c r="C29820" t="s">
        <v>13</v>
      </c>
      <c r="D29820" s="1">
        <v>28699</v>
      </c>
      <c r="E29820" t="s">
        <v>32775</v>
      </c>
      <c r="F29820" t="s">
        <v>23</v>
      </c>
      <c r="G29820">
        <v>1978</v>
      </c>
      <c r="H29820" s="4">
        <v>45</v>
      </c>
    </row>
    <row r="29821" spans="1:8" x14ac:dyDescent="0.35">
      <c r="A29821" t="s">
        <v>63531</v>
      </c>
      <c r="B29821" t="s">
        <v>32781</v>
      </c>
      <c r="C29821" t="s">
        <v>22</v>
      </c>
      <c r="D29821" s="1">
        <v>26001</v>
      </c>
      <c r="E29821" t="s">
        <v>65</v>
      </c>
      <c r="F29821" t="s">
        <v>23</v>
      </c>
      <c r="G29821">
        <v>1971</v>
      </c>
      <c r="H29821" s="4">
        <v>52</v>
      </c>
    </row>
    <row r="29822" spans="1:8" x14ac:dyDescent="0.35">
      <c r="A29822" t="s">
        <v>63532</v>
      </c>
      <c r="B29822" t="s">
        <v>32781</v>
      </c>
      <c r="C29822" t="s">
        <v>13</v>
      </c>
      <c r="D29822" s="1">
        <v>21600</v>
      </c>
      <c r="E29822" t="s">
        <v>32786</v>
      </c>
      <c r="F29822" t="s">
        <v>23</v>
      </c>
      <c r="G29822">
        <v>1959</v>
      </c>
      <c r="H29822" s="4">
        <v>64</v>
      </c>
    </row>
    <row r="29823" spans="1:8" x14ac:dyDescent="0.35">
      <c r="A29823" t="s">
        <v>63533</v>
      </c>
      <c r="B29823" t="s">
        <v>32781</v>
      </c>
      <c r="C29823" t="s">
        <v>22</v>
      </c>
      <c r="D29823" s="1">
        <v>24974</v>
      </c>
      <c r="E29823" t="s">
        <v>504</v>
      </c>
      <c r="F29823" t="s">
        <v>23</v>
      </c>
      <c r="G29823">
        <v>1968</v>
      </c>
      <c r="H29823" s="4">
        <v>55</v>
      </c>
    </row>
    <row r="29824" spans="1:8" x14ac:dyDescent="0.35">
      <c r="A29824" t="s">
        <v>63534</v>
      </c>
      <c r="B29824" t="s">
        <v>32789</v>
      </c>
      <c r="C29824" t="s">
        <v>13</v>
      </c>
      <c r="D29824" s="1">
        <v>21263</v>
      </c>
      <c r="E29824" t="s">
        <v>32790</v>
      </c>
      <c r="F29824" t="s">
        <v>15</v>
      </c>
      <c r="G29824">
        <v>1958</v>
      </c>
      <c r="H29824" s="4">
        <v>65</v>
      </c>
    </row>
    <row r="29825" spans="1:8" x14ac:dyDescent="0.35">
      <c r="A29825" t="s">
        <v>63535</v>
      </c>
      <c r="B29825" t="s">
        <v>32789</v>
      </c>
      <c r="C29825" t="s">
        <v>22</v>
      </c>
      <c r="D29825" s="1">
        <v>29483</v>
      </c>
      <c r="E29825" t="s">
        <v>32775</v>
      </c>
      <c r="F29825" t="s">
        <v>23</v>
      </c>
      <c r="G29825">
        <v>1980</v>
      </c>
      <c r="H29825" s="4">
        <v>43</v>
      </c>
    </row>
    <row r="29826" spans="1:8" x14ac:dyDescent="0.35">
      <c r="A29826" t="s">
        <v>63536</v>
      </c>
      <c r="B29826" t="s">
        <v>32789</v>
      </c>
      <c r="C29826" t="s">
        <v>13</v>
      </c>
      <c r="D29826" s="1">
        <v>30150</v>
      </c>
      <c r="E29826" t="s">
        <v>32775</v>
      </c>
      <c r="F29826" t="s">
        <v>23</v>
      </c>
      <c r="G29826">
        <v>1982</v>
      </c>
      <c r="H29826" s="4">
        <v>41</v>
      </c>
    </row>
    <row r="29827" spans="1:8" x14ac:dyDescent="0.35">
      <c r="A29827" t="s">
        <v>63537</v>
      </c>
      <c r="B29827" t="s">
        <v>32791</v>
      </c>
      <c r="C29827" t="s">
        <v>13</v>
      </c>
      <c r="D29827" s="1">
        <v>31115</v>
      </c>
      <c r="E29827" t="s">
        <v>10941</v>
      </c>
      <c r="F29827" t="s">
        <v>15</v>
      </c>
      <c r="G29827">
        <v>1985</v>
      </c>
      <c r="H29827" s="4">
        <v>38</v>
      </c>
    </row>
    <row r="29828" spans="1:8" x14ac:dyDescent="0.35">
      <c r="A29828" t="s">
        <v>63538</v>
      </c>
      <c r="B29828" t="s">
        <v>32791</v>
      </c>
      <c r="C29828" t="s">
        <v>22</v>
      </c>
      <c r="D29828" s="1">
        <v>27367</v>
      </c>
      <c r="E29828" t="s">
        <v>755</v>
      </c>
      <c r="F29828" t="s">
        <v>19</v>
      </c>
      <c r="G29828">
        <v>1974</v>
      </c>
      <c r="H29828" s="4">
        <v>49</v>
      </c>
    </row>
    <row r="29829" spans="1:8" x14ac:dyDescent="0.35">
      <c r="A29829" t="s">
        <v>63539</v>
      </c>
      <c r="B29829" t="s">
        <v>32791</v>
      </c>
      <c r="C29829" t="s">
        <v>13</v>
      </c>
      <c r="D29829" s="1">
        <v>31246</v>
      </c>
      <c r="E29829" t="s">
        <v>10941</v>
      </c>
      <c r="F29829" t="s">
        <v>23</v>
      </c>
      <c r="G29829">
        <v>1985</v>
      </c>
      <c r="H29829" s="4">
        <v>38</v>
      </c>
    </row>
    <row r="29830" spans="1:8" x14ac:dyDescent="0.35">
      <c r="A29830" t="s">
        <v>63540</v>
      </c>
      <c r="B29830" t="s">
        <v>32791</v>
      </c>
      <c r="C29830" t="s">
        <v>13</v>
      </c>
      <c r="D29830" s="1">
        <v>29739</v>
      </c>
      <c r="E29830" t="s">
        <v>10941</v>
      </c>
      <c r="F29830" t="s">
        <v>23</v>
      </c>
      <c r="G29830">
        <v>1981</v>
      </c>
      <c r="H29830" s="4">
        <v>42</v>
      </c>
    </row>
    <row r="29831" spans="1:8" x14ac:dyDescent="0.35">
      <c r="A29831" t="s">
        <v>63541</v>
      </c>
      <c r="B29831" t="s">
        <v>32793</v>
      </c>
      <c r="C29831" t="s">
        <v>13</v>
      </c>
      <c r="D29831" s="1">
        <v>27243</v>
      </c>
      <c r="E29831" t="s">
        <v>10941</v>
      </c>
      <c r="F29831" t="s">
        <v>15</v>
      </c>
      <c r="G29831">
        <v>1974</v>
      </c>
      <c r="H29831" s="4">
        <v>49</v>
      </c>
    </row>
    <row r="29832" spans="1:8" x14ac:dyDescent="0.35">
      <c r="A29832" t="s">
        <v>63542</v>
      </c>
      <c r="B29832" t="s">
        <v>32793</v>
      </c>
      <c r="C29832" t="s">
        <v>13</v>
      </c>
      <c r="D29832" s="1">
        <v>24470</v>
      </c>
      <c r="E29832" t="s">
        <v>32795</v>
      </c>
      <c r="F29832" t="s">
        <v>23</v>
      </c>
      <c r="G29832">
        <v>1966</v>
      </c>
      <c r="H29832" s="4">
        <v>57</v>
      </c>
    </row>
    <row r="29833" spans="1:8" x14ac:dyDescent="0.35">
      <c r="A29833" t="s">
        <v>63543</v>
      </c>
      <c r="B29833" t="s">
        <v>32793</v>
      </c>
      <c r="C29833" t="s">
        <v>22</v>
      </c>
      <c r="D29833" s="1">
        <v>31484</v>
      </c>
      <c r="E29833" t="s">
        <v>10941</v>
      </c>
      <c r="F29833" t="s">
        <v>23</v>
      </c>
      <c r="G29833">
        <v>1986</v>
      </c>
      <c r="H29833" s="4">
        <v>37</v>
      </c>
    </row>
    <row r="29834" spans="1:8" x14ac:dyDescent="0.35">
      <c r="A29834" t="s">
        <v>63544</v>
      </c>
      <c r="B29834" t="s">
        <v>32793</v>
      </c>
      <c r="C29834" t="s">
        <v>13</v>
      </c>
      <c r="D29834" s="1">
        <v>24016</v>
      </c>
      <c r="E29834" t="s">
        <v>32795</v>
      </c>
      <c r="F29834" t="s">
        <v>23</v>
      </c>
      <c r="G29834">
        <v>1965</v>
      </c>
      <c r="H29834" s="4">
        <v>58</v>
      </c>
    </row>
    <row r="29835" spans="1:8" x14ac:dyDescent="0.35">
      <c r="A29835" t="s">
        <v>63545</v>
      </c>
      <c r="B29835" t="s">
        <v>32793</v>
      </c>
      <c r="C29835" t="s">
        <v>22</v>
      </c>
      <c r="D29835" s="1">
        <v>27913</v>
      </c>
      <c r="E29835" t="s">
        <v>32795</v>
      </c>
      <c r="F29835" t="s">
        <v>23</v>
      </c>
      <c r="G29835">
        <v>1976</v>
      </c>
      <c r="H29835" s="4">
        <v>47</v>
      </c>
    </row>
    <row r="29836" spans="1:8" x14ac:dyDescent="0.35">
      <c r="A29836" t="s">
        <v>63546</v>
      </c>
      <c r="B29836" t="s">
        <v>32800</v>
      </c>
      <c r="C29836" t="s">
        <v>13</v>
      </c>
      <c r="D29836" s="1">
        <v>30889</v>
      </c>
      <c r="E29836" t="s">
        <v>32775</v>
      </c>
      <c r="F29836" t="s">
        <v>15</v>
      </c>
      <c r="G29836">
        <v>1984</v>
      </c>
      <c r="H29836" s="4">
        <v>39</v>
      </c>
    </row>
    <row r="29837" spans="1:8" x14ac:dyDescent="0.35">
      <c r="A29837" t="s">
        <v>63547</v>
      </c>
      <c r="B29837" t="s">
        <v>32800</v>
      </c>
      <c r="C29837" t="s">
        <v>13</v>
      </c>
      <c r="D29837" s="1">
        <v>20045</v>
      </c>
      <c r="E29837" t="s">
        <v>32802</v>
      </c>
      <c r="F29837" t="s">
        <v>23</v>
      </c>
      <c r="G29837">
        <v>1954</v>
      </c>
      <c r="H29837" s="4">
        <v>69</v>
      </c>
    </row>
    <row r="29838" spans="1:8" x14ac:dyDescent="0.35">
      <c r="A29838" t="s">
        <v>63548</v>
      </c>
      <c r="B29838" t="s">
        <v>32800</v>
      </c>
      <c r="C29838" t="s">
        <v>22</v>
      </c>
      <c r="D29838" s="1">
        <v>30925</v>
      </c>
      <c r="E29838" t="s">
        <v>32775</v>
      </c>
      <c r="F29838" t="s">
        <v>23</v>
      </c>
      <c r="G29838">
        <v>1984</v>
      </c>
      <c r="H29838" s="4">
        <v>39</v>
      </c>
    </row>
    <row r="29839" spans="1:8" x14ac:dyDescent="0.35">
      <c r="A29839" t="s">
        <v>63549</v>
      </c>
      <c r="B29839" t="s">
        <v>32800</v>
      </c>
      <c r="C29839" t="s">
        <v>22</v>
      </c>
      <c r="D29839" s="1">
        <v>35038</v>
      </c>
      <c r="E29839" t="s">
        <v>32804</v>
      </c>
      <c r="F29839" t="s">
        <v>23</v>
      </c>
      <c r="G29839">
        <v>1995</v>
      </c>
      <c r="H29839" s="4">
        <v>28</v>
      </c>
    </row>
    <row r="29840" spans="1:8" x14ac:dyDescent="0.35">
      <c r="A29840" t="s">
        <v>63550</v>
      </c>
      <c r="B29840" t="s">
        <v>32805</v>
      </c>
      <c r="C29840" t="s">
        <v>22</v>
      </c>
      <c r="D29840" s="1">
        <v>24096</v>
      </c>
      <c r="E29840" t="s">
        <v>1497</v>
      </c>
      <c r="F29840" t="s">
        <v>15</v>
      </c>
      <c r="G29840">
        <v>1965</v>
      </c>
      <c r="H29840" s="4">
        <v>58</v>
      </c>
    </row>
    <row r="29841" spans="1:8" x14ac:dyDescent="0.35">
      <c r="A29841" t="s">
        <v>63551</v>
      </c>
      <c r="B29841" t="s">
        <v>32805</v>
      </c>
      <c r="C29841" t="s">
        <v>13</v>
      </c>
      <c r="D29841" s="1">
        <v>25696</v>
      </c>
      <c r="E29841" t="s">
        <v>4324</v>
      </c>
      <c r="F29841" t="s">
        <v>23</v>
      </c>
      <c r="G29841">
        <v>1970</v>
      </c>
      <c r="H29841" s="4">
        <v>53</v>
      </c>
    </row>
    <row r="29842" spans="1:8" x14ac:dyDescent="0.35">
      <c r="A29842" t="s">
        <v>63552</v>
      </c>
      <c r="B29842" t="s">
        <v>32805</v>
      </c>
      <c r="C29842" t="s">
        <v>13</v>
      </c>
      <c r="D29842" s="1">
        <v>29043</v>
      </c>
      <c r="E29842" t="s">
        <v>18961</v>
      </c>
      <c r="F29842" t="s">
        <v>23</v>
      </c>
      <c r="G29842">
        <v>1979</v>
      </c>
      <c r="H29842" s="4">
        <v>44</v>
      </c>
    </row>
    <row r="29843" spans="1:8" x14ac:dyDescent="0.35">
      <c r="A29843" t="s">
        <v>63553</v>
      </c>
      <c r="B29843" t="s">
        <v>32805</v>
      </c>
      <c r="C29843" t="s">
        <v>22</v>
      </c>
      <c r="D29843" s="1">
        <v>29488</v>
      </c>
      <c r="E29843" t="s">
        <v>32699</v>
      </c>
      <c r="F29843" t="s">
        <v>23</v>
      </c>
      <c r="G29843">
        <v>1980</v>
      </c>
      <c r="H29843" s="4">
        <v>43</v>
      </c>
    </row>
    <row r="29844" spans="1:8" x14ac:dyDescent="0.35">
      <c r="A29844" t="s">
        <v>63554</v>
      </c>
      <c r="B29844" t="s">
        <v>32810</v>
      </c>
      <c r="C29844" t="s">
        <v>13</v>
      </c>
      <c r="D29844" s="1">
        <v>29242</v>
      </c>
      <c r="E29844" t="s">
        <v>32811</v>
      </c>
      <c r="F29844" t="s">
        <v>15</v>
      </c>
      <c r="G29844">
        <v>1980</v>
      </c>
      <c r="H29844" s="4">
        <v>43</v>
      </c>
    </row>
    <row r="29845" spans="1:8" x14ac:dyDescent="0.35">
      <c r="A29845" t="s">
        <v>63555</v>
      </c>
      <c r="B29845" t="s">
        <v>32810</v>
      </c>
      <c r="C29845" t="s">
        <v>13</v>
      </c>
      <c r="D29845" s="1">
        <v>29299</v>
      </c>
      <c r="E29845" t="s">
        <v>32699</v>
      </c>
      <c r="F29845" t="s">
        <v>19</v>
      </c>
      <c r="G29845">
        <v>1980</v>
      </c>
      <c r="H29845" s="4">
        <v>43</v>
      </c>
    </row>
    <row r="29846" spans="1:8" x14ac:dyDescent="0.35">
      <c r="A29846" t="s">
        <v>63556</v>
      </c>
      <c r="B29846" t="s">
        <v>32810</v>
      </c>
      <c r="C29846" t="s">
        <v>13</v>
      </c>
      <c r="D29846" s="1">
        <v>27111</v>
      </c>
      <c r="E29846" t="s">
        <v>495</v>
      </c>
      <c r="F29846" t="s">
        <v>23</v>
      </c>
      <c r="G29846">
        <v>1974</v>
      </c>
      <c r="H29846" s="4">
        <v>49</v>
      </c>
    </row>
    <row r="29847" spans="1:8" x14ac:dyDescent="0.35">
      <c r="A29847" t="s">
        <v>63557</v>
      </c>
      <c r="B29847" t="s">
        <v>32810</v>
      </c>
      <c r="C29847" t="s">
        <v>22</v>
      </c>
      <c r="D29847" s="1">
        <v>23431</v>
      </c>
      <c r="E29847" t="s">
        <v>32813</v>
      </c>
      <c r="F29847" t="s">
        <v>23</v>
      </c>
      <c r="G29847">
        <v>1964</v>
      </c>
      <c r="H29847" s="4">
        <v>59</v>
      </c>
    </row>
    <row r="29848" spans="1:8" x14ac:dyDescent="0.35">
      <c r="A29848" t="s">
        <v>63558</v>
      </c>
      <c r="B29848" t="s">
        <v>32810</v>
      </c>
      <c r="C29848" t="s">
        <v>13</v>
      </c>
      <c r="D29848" s="1">
        <v>34413</v>
      </c>
      <c r="E29848" t="s">
        <v>32699</v>
      </c>
      <c r="F29848" t="s">
        <v>23</v>
      </c>
      <c r="G29848">
        <v>1994</v>
      </c>
      <c r="H29848" s="4">
        <v>29</v>
      </c>
    </row>
    <row r="29849" spans="1:8" x14ac:dyDescent="0.35">
      <c r="A29849" t="s">
        <v>63559</v>
      </c>
      <c r="B29849" t="s">
        <v>32814</v>
      </c>
      <c r="C29849" t="s">
        <v>13</v>
      </c>
      <c r="D29849" s="1">
        <v>18185</v>
      </c>
      <c r="E29849" t="s">
        <v>20780</v>
      </c>
      <c r="F29849" t="s">
        <v>15</v>
      </c>
      <c r="G29849">
        <v>1949</v>
      </c>
      <c r="H29849" s="4">
        <v>74</v>
      </c>
    </row>
    <row r="29850" spans="1:8" x14ac:dyDescent="0.35">
      <c r="A29850" t="s">
        <v>63560</v>
      </c>
      <c r="B29850" t="s">
        <v>32814</v>
      </c>
      <c r="C29850" t="s">
        <v>13</v>
      </c>
      <c r="D29850" s="1">
        <v>21215</v>
      </c>
      <c r="E29850" t="s">
        <v>20780</v>
      </c>
      <c r="F29850" t="s">
        <v>23</v>
      </c>
      <c r="G29850">
        <v>1958</v>
      </c>
      <c r="H29850" s="4">
        <v>65</v>
      </c>
    </row>
    <row r="29851" spans="1:8" x14ac:dyDescent="0.35">
      <c r="A29851" t="s">
        <v>63561</v>
      </c>
      <c r="B29851" t="s">
        <v>32814</v>
      </c>
      <c r="C29851" t="s">
        <v>22</v>
      </c>
      <c r="D29851" s="1">
        <v>28854</v>
      </c>
      <c r="E29851" t="s">
        <v>32699</v>
      </c>
      <c r="F29851" t="s">
        <v>23</v>
      </c>
      <c r="G29851">
        <v>1978</v>
      </c>
      <c r="H29851" s="4">
        <v>45</v>
      </c>
    </row>
    <row r="29852" spans="1:8" x14ac:dyDescent="0.35">
      <c r="A29852" t="s">
        <v>63562</v>
      </c>
      <c r="B29852" t="s">
        <v>32814</v>
      </c>
      <c r="C29852" t="s">
        <v>22</v>
      </c>
      <c r="D29852" s="1">
        <v>33873</v>
      </c>
      <c r="E29852" t="s">
        <v>32699</v>
      </c>
      <c r="F29852" t="s">
        <v>23</v>
      </c>
      <c r="G29852">
        <v>1992</v>
      </c>
      <c r="H29852" s="4">
        <v>31</v>
      </c>
    </row>
    <row r="29853" spans="1:8" x14ac:dyDescent="0.35">
      <c r="A29853" t="s">
        <v>63563</v>
      </c>
      <c r="B29853" t="s">
        <v>32814</v>
      </c>
      <c r="C29853" t="s">
        <v>13</v>
      </c>
      <c r="D29853" s="1">
        <v>23835</v>
      </c>
      <c r="E29853" t="s">
        <v>32699</v>
      </c>
      <c r="F29853" t="s">
        <v>23</v>
      </c>
      <c r="G29853">
        <v>1965</v>
      </c>
      <c r="H29853" s="4">
        <v>58</v>
      </c>
    </row>
    <row r="29854" spans="1:8" x14ac:dyDescent="0.35">
      <c r="A29854" t="s">
        <v>63564</v>
      </c>
      <c r="B29854" t="s">
        <v>32819</v>
      </c>
      <c r="C29854" t="s">
        <v>13</v>
      </c>
      <c r="D29854" s="1">
        <v>22388</v>
      </c>
      <c r="E29854" t="s">
        <v>32820</v>
      </c>
      <c r="F29854" t="s">
        <v>15</v>
      </c>
      <c r="G29854">
        <v>1961</v>
      </c>
      <c r="H29854" s="4">
        <v>62</v>
      </c>
    </row>
    <row r="29855" spans="1:8" x14ac:dyDescent="0.35">
      <c r="A29855" t="s">
        <v>63565</v>
      </c>
      <c r="B29855" t="s">
        <v>32819</v>
      </c>
      <c r="C29855" t="s">
        <v>13</v>
      </c>
      <c r="D29855" s="1">
        <v>34789</v>
      </c>
      <c r="E29855" t="s">
        <v>32699</v>
      </c>
      <c r="F29855" t="s">
        <v>19</v>
      </c>
      <c r="G29855">
        <v>1995</v>
      </c>
      <c r="H29855" s="4">
        <v>28</v>
      </c>
    </row>
    <row r="29856" spans="1:8" x14ac:dyDescent="0.35">
      <c r="A29856" t="s">
        <v>63566</v>
      </c>
      <c r="B29856" t="s">
        <v>32819</v>
      </c>
      <c r="C29856" t="s">
        <v>13</v>
      </c>
      <c r="D29856" s="1">
        <v>23360</v>
      </c>
      <c r="E29856" t="s">
        <v>32820</v>
      </c>
      <c r="F29856" t="s">
        <v>23</v>
      </c>
      <c r="G29856">
        <v>1963</v>
      </c>
      <c r="H29856" s="4">
        <v>60</v>
      </c>
    </row>
    <row r="29857" spans="1:8" x14ac:dyDescent="0.35">
      <c r="A29857" t="s">
        <v>63567</v>
      </c>
      <c r="B29857" t="s">
        <v>32819</v>
      </c>
      <c r="C29857" t="s">
        <v>22</v>
      </c>
      <c r="D29857" s="1">
        <v>34760</v>
      </c>
      <c r="E29857" t="s">
        <v>20702</v>
      </c>
      <c r="F29857" t="s">
        <v>23</v>
      </c>
      <c r="G29857">
        <v>1995</v>
      </c>
      <c r="H29857" s="4">
        <v>28</v>
      </c>
    </row>
    <row r="29858" spans="1:8" x14ac:dyDescent="0.35">
      <c r="A29858" t="s">
        <v>63568</v>
      </c>
      <c r="B29858" t="s">
        <v>32819</v>
      </c>
      <c r="C29858" t="s">
        <v>22</v>
      </c>
      <c r="D29858" s="1">
        <v>26431</v>
      </c>
      <c r="E29858" t="s">
        <v>17025</v>
      </c>
      <c r="F29858" t="s">
        <v>23</v>
      </c>
      <c r="G29858">
        <v>1972</v>
      </c>
      <c r="H29858" s="4">
        <v>51</v>
      </c>
    </row>
    <row r="29859" spans="1:8" x14ac:dyDescent="0.35">
      <c r="A29859" t="s">
        <v>63569</v>
      </c>
      <c r="B29859" t="s">
        <v>32826</v>
      </c>
      <c r="C29859" t="s">
        <v>13</v>
      </c>
      <c r="D29859" s="1">
        <v>22500</v>
      </c>
      <c r="E29859" t="s">
        <v>32827</v>
      </c>
      <c r="F29859" t="s">
        <v>15</v>
      </c>
      <c r="G29859">
        <v>1961</v>
      </c>
      <c r="H29859" s="4">
        <v>62</v>
      </c>
    </row>
    <row r="29860" spans="1:8" x14ac:dyDescent="0.35">
      <c r="A29860" t="s">
        <v>63570</v>
      </c>
      <c r="B29860" t="s">
        <v>32826</v>
      </c>
      <c r="C29860" t="s">
        <v>13</v>
      </c>
      <c r="D29860" s="1">
        <v>22619</v>
      </c>
      <c r="E29860" t="s">
        <v>32827</v>
      </c>
      <c r="F29860" t="s">
        <v>23</v>
      </c>
      <c r="G29860">
        <v>1961</v>
      </c>
      <c r="H29860" s="4">
        <v>62</v>
      </c>
    </row>
    <row r="29861" spans="1:8" x14ac:dyDescent="0.35">
      <c r="A29861" t="s">
        <v>63571</v>
      </c>
      <c r="B29861" t="s">
        <v>32826</v>
      </c>
      <c r="C29861" t="s">
        <v>22</v>
      </c>
      <c r="D29861" s="1">
        <v>32404</v>
      </c>
      <c r="E29861" t="s">
        <v>32699</v>
      </c>
      <c r="F29861" t="s">
        <v>23</v>
      </c>
      <c r="G29861">
        <v>1988</v>
      </c>
      <c r="H29861" s="4">
        <v>35</v>
      </c>
    </row>
    <row r="29862" spans="1:8" x14ac:dyDescent="0.35">
      <c r="A29862" t="s">
        <v>63572</v>
      </c>
      <c r="B29862" t="s">
        <v>32826</v>
      </c>
      <c r="C29862" t="s">
        <v>13</v>
      </c>
      <c r="D29862" s="1">
        <v>24799</v>
      </c>
      <c r="E29862" t="s">
        <v>32699</v>
      </c>
      <c r="F29862" t="s">
        <v>23</v>
      </c>
      <c r="G29862">
        <v>1967</v>
      </c>
      <c r="H29862" s="4">
        <v>56</v>
      </c>
    </row>
    <row r="29863" spans="1:8" x14ac:dyDescent="0.35">
      <c r="A29863" t="s">
        <v>63573</v>
      </c>
      <c r="B29863" t="s">
        <v>32826</v>
      </c>
      <c r="C29863" t="s">
        <v>22</v>
      </c>
      <c r="D29863" s="1">
        <v>25651</v>
      </c>
      <c r="E29863" t="s">
        <v>4324</v>
      </c>
      <c r="F29863" t="s">
        <v>23</v>
      </c>
      <c r="G29863">
        <v>1970</v>
      </c>
      <c r="H29863" s="4">
        <v>53</v>
      </c>
    </row>
    <row r="29864" spans="1:8" x14ac:dyDescent="0.35">
      <c r="A29864" t="s">
        <v>63574</v>
      </c>
      <c r="B29864" t="s">
        <v>32832</v>
      </c>
      <c r="C29864" t="s">
        <v>13</v>
      </c>
      <c r="D29864" s="1">
        <v>25596</v>
      </c>
      <c r="E29864" t="s">
        <v>10941</v>
      </c>
      <c r="F29864" t="s">
        <v>15</v>
      </c>
      <c r="G29864">
        <v>1970</v>
      </c>
      <c r="H29864" s="4">
        <v>53</v>
      </c>
    </row>
    <row r="29865" spans="1:8" x14ac:dyDescent="0.35">
      <c r="A29865" t="s">
        <v>63575</v>
      </c>
      <c r="B29865" t="s">
        <v>32832</v>
      </c>
      <c r="C29865" t="s">
        <v>13</v>
      </c>
      <c r="D29865" s="1">
        <v>28042</v>
      </c>
      <c r="E29865" t="s">
        <v>10941</v>
      </c>
      <c r="F29865" t="s">
        <v>23</v>
      </c>
      <c r="G29865">
        <v>1976</v>
      </c>
      <c r="H29865" s="4">
        <v>47</v>
      </c>
    </row>
    <row r="29866" spans="1:8" x14ac:dyDescent="0.35">
      <c r="A29866" t="s">
        <v>63576</v>
      </c>
      <c r="B29866" t="s">
        <v>32832</v>
      </c>
      <c r="C29866" t="s">
        <v>22</v>
      </c>
      <c r="D29866" s="1">
        <v>27670</v>
      </c>
      <c r="E29866" t="s">
        <v>32834</v>
      </c>
      <c r="F29866" t="s">
        <v>23</v>
      </c>
      <c r="G29866">
        <v>1975</v>
      </c>
      <c r="H29866" s="4">
        <v>48</v>
      </c>
    </row>
    <row r="29867" spans="1:8" x14ac:dyDescent="0.35">
      <c r="A29867" t="s">
        <v>63577</v>
      </c>
      <c r="B29867" t="s">
        <v>32832</v>
      </c>
      <c r="C29867" t="s">
        <v>13</v>
      </c>
      <c r="D29867" s="1">
        <v>26251</v>
      </c>
      <c r="E29867" t="s">
        <v>10941</v>
      </c>
      <c r="F29867" t="s">
        <v>23</v>
      </c>
      <c r="G29867">
        <v>1971</v>
      </c>
      <c r="H29867" s="4">
        <v>52</v>
      </c>
    </row>
    <row r="29868" spans="1:8" x14ac:dyDescent="0.35">
      <c r="A29868" t="s">
        <v>63578</v>
      </c>
      <c r="B29868" t="s">
        <v>32832</v>
      </c>
      <c r="C29868" t="s">
        <v>13</v>
      </c>
      <c r="D29868" s="1">
        <v>25562</v>
      </c>
      <c r="E29868" t="s">
        <v>2591</v>
      </c>
      <c r="F29868" t="s">
        <v>23</v>
      </c>
      <c r="G29868">
        <v>1969</v>
      </c>
      <c r="H29868" s="4">
        <v>54</v>
      </c>
    </row>
    <row r="29869" spans="1:8" x14ac:dyDescent="0.35">
      <c r="A29869" t="s">
        <v>63579</v>
      </c>
      <c r="B29869" t="s">
        <v>32836</v>
      </c>
      <c r="C29869" t="s">
        <v>13</v>
      </c>
      <c r="D29869" s="1">
        <v>27030</v>
      </c>
      <c r="E29869" t="s">
        <v>504</v>
      </c>
      <c r="F29869" t="s">
        <v>15</v>
      </c>
      <c r="G29869">
        <v>1974</v>
      </c>
      <c r="H29869" s="4">
        <v>49</v>
      </c>
    </row>
    <row r="29870" spans="1:8" x14ac:dyDescent="0.35">
      <c r="A29870" t="s">
        <v>63580</v>
      </c>
      <c r="B29870" t="s">
        <v>32836</v>
      </c>
      <c r="C29870" t="s">
        <v>13</v>
      </c>
      <c r="D29870" s="1">
        <v>24182</v>
      </c>
      <c r="E29870" t="s">
        <v>32704</v>
      </c>
      <c r="F29870" t="s">
        <v>19</v>
      </c>
      <c r="G29870">
        <v>1966</v>
      </c>
      <c r="H29870" s="4">
        <v>57</v>
      </c>
    </row>
    <row r="29871" spans="1:8" x14ac:dyDescent="0.35">
      <c r="A29871" t="s">
        <v>63581</v>
      </c>
      <c r="B29871" t="s">
        <v>32836</v>
      </c>
      <c r="C29871" t="s">
        <v>13</v>
      </c>
      <c r="D29871" s="1">
        <v>27103</v>
      </c>
      <c r="E29871" t="s">
        <v>32704</v>
      </c>
      <c r="F29871" t="s">
        <v>23</v>
      </c>
      <c r="G29871">
        <v>1974</v>
      </c>
      <c r="H29871" s="4">
        <v>49</v>
      </c>
    </row>
    <row r="29872" spans="1:8" x14ac:dyDescent="0.35">
      <c r="A29872" t="s">
        <v>63582</v>
      </c>
      <c r="B29872" t="s">
        <v>32836</v>
      </c>
      <c r="C29872" t="s">
        <v>22</v>
      </c>
      <c r="D29872" s="1">
        <v>25908</v>
      </c>
      <c r="E29872" t="s">
        <v>32704</v>
      </c>
      <c r="F29872" t="s">
        <v>23</v>
      </c>
      <c r="G29872">
        <v>1970</v>
      </c>
      <c r="H29872" s="4">
        <v>53</v>
      </c>
    </row>
    <row r="29873" spans="1:8" x14ac:dyDescent="0.35">
      <c r="A29873" t="s">
        <v>63583</v>
      </c>
      <c r="B29873" t="s">
        <v>32836</v>
      </c>
      <c r="C29873" t="s">
        <v>13</v>
      </c>
      <c r="D29873" s="1">
        <v>30912</v>
      </c>
      <c r="E29873" t="s">
        <v>32775</v>
      </c>
      <c r="F29873" t="s">
        <v>23</v>
      </c>
      <c r="G29873">
        <v>1984</v>
      </c>
      <c r="H29873" s="4">
        <v>39</v>
      </c>
    </row>
    <row r="29874" spans="1:8" x14ac:dyDescent="0.35">
      <c r="A29874" t="s">
        <v>63584</v>
      </c>
      <c r="B29874" t="s">
        <v>32840</v>
      </c>
      <c r="C29874" t="s">
        <v>22</v>
      </c>
      <c r="D29874" s="1">
        <v>18431</v>
      </c>
      <c r="E29874" t="s">
        <v>10748</v>
      </c>
      <c r="F29874" t="s">
        <v>15</v>
      </c>
      <c r="G29874">
        <v>1950</v>
      </c>
      <c r="H29874" s="4">
        <v>73</v>
      </c>
    </row>
    <row r="29875" spans="1:8" x14ac:dyDescent="0.35">
      <c r="A29875" t="s">
        <v>63585</v>
      </c>
      <c r="B29875" t="s">
        <v>32840</v>
      </c>
      <c r="C29875" t="s">
        <v>22</v>
      </c>
      <c r="D29875" s="1">
        <v>21072</v>
      </c>
      <c r="E29875" t="s">
        <v>10748</v>
      </c>
      <c r="F29875" t="s">
        <v>19</v>
      </c>
      <c r="G29875">
        <v>1957</v>
      </c>
      <c r="H29875" s="4">
        <v>66</v>
      </c>
    </row>
    <row r="29876" spans="1:8" x14ac:dyDescent="0.35">
      <c r="A29876" t="s">
        <v>63586</v>
      </c>
      <c r="B29876" t="s">
        <v>32840</v>
      </c>
      <c r="C29876" t="s">
        <v>13</v>
      </c>
      <c r="D29876" s="1">
        <v>23297</v>
      </c>
      <c r="E29876" t="s">
        <v>10748</v>
      </c>
      <c r="F29876" t="s">
        <v>23</v>
      </c>
      <c r="G29876">
        <v>1963</v>
      </c>
      <c r="H29876" s="4">
        <v>60</v>
      </c>
    </row>
    <row r="29877" spans="1:8" x14ac:dyDescent="0.35">
      <c r="A29877" t="s">
        <v>63587</v>
      </c>
      <c r="B29877" t="s">
        <v>32840</v>
      </c>
      <c r="C29877" t="s">
        <v>22</v>
      </c>
      <c r="D29877" s="1">
        <v>33488</v>
      </c>
      <c r="E29877" t="s">
        <v>32699</v>
      </c>
      <c r="F29877" t="s">
        <v>23</v>
      </c>
      <c r="G29877">
        <v>1991</v>
      </c>
      <c r="H29877" s="4">
        <v>32</v>
      </c>
    </row>
    <row r="29878" spans="1:8" x14ac:dyDescent="0.35">
      <c r="A29878" t="s">
        <v>63588</v>
      </c>
      <c r="B29878" t="s">
        <v>32840</v>
      </c>
      <c r="C29878" t="s">
        <v>22</v>
      </c>
      <c r="D29878" s="1">
        <v>33954</v>
      </c>
      <c r="E29878" t="s">
        <v>32699</v>
      </c>
      <c r="F29878" t="s">
        <v>23</v>
      </c>
      <c r="G29878">
        <v>1992</v>
      </c>
      <c r="H29878" s="4">
        <v>31</v>
      </c>
    </row>
    <row r="29879" spans="1:8" x14ac:dyDescent="0.35">
      <c r="A29879" t="s">
        <v>63589</v>
      </c>
      <c r="B29879" t="s">
        <v>32840</v>
      </c>
      <c r="C29879" t="s">
        <v>13</v>
      </c>
      <c r="D29879" s="1">
        <v>31857</v>
      </c>
      <c r="E29879" t="s">
        <v>32699</v>
      </c>
      <c r="F29879" t="s">
        <v>23</v>
      </c>
      <c r="G29879">
        <v>1987</v>
      </c>
      <c r="H29879" s="4">
        <v>36</v>
      </c>
    </row>
    <row r="29880" spans="1:8" x14ac:dyDescent="0.35">
      <c r="A29880" t="s">
        <v>63590</v>
      </c>
      <c r="B29880" t="s">
        <v>32845</v>
      </c>
      <c r="C29880" t="s">
        <v>13</v>
      </c>
      <c r="D29880" s="1">
        <v>27388</v>
      </c>
      <c r="E29880" t="s">
        <v>32699</v>
      </c>
      <c r="F29880" t="s">
        <v>15</v>
      </c>
      <c r="G29880">
        <v>1974</v>
      </c>
      <c r="H29880" s="4">
        <v>49</v>
      </c>
    </row>
    <row r="29881" spans="1:8" x14ac:dyDescent="0.35">
      <c r="A29881" t="s">
        <v>63591</v>
      </c>
      <c r="B29881" t="s">
        <v>32845</v>
      </c>
      <c r="C29881" t="s">
        <v>13</v>
      </c>
      <c r="D29881" s="1">
        <v>34018</v>
      </c>
      <c r="E29881" t="s">
        <v>32699</v>
      </c>
      <c r="F29881" t="s">
        <v>23</v>
      </c>
      <c r="G29881">
        <v>1993</v>
      </c>
      <c r="H29881" s="4">
        <v>30</v>
      </c>
    </row>
    <row r="29882" spans="1:8" x14ac:dyDescent="0.35">
      <c r="A29882" t="s">
        <v>63592</v>
      </c>
      <c r="B29882" t="s">
        <v>32845</v>
      </c>
      <c r="C29882" t="s">
        <v>13</v>
      </c>
      <c r="D29882" s="1">
        <v>32028</v>
      </c>
      <c r="E29882" t="s">
        <v>20702</v>
      </c>
      <c r="F29882" t="s">
        <v>23</v>
      </c>
      <c r="G29882">
        <v>1987</v>
      </c>
      <c r="H29882" s="4">
        <v>36</v>
      </c>
    </row>
    <row r="29883" spans="1:8" x14ac:dyDescent="0.35">
      <c r="A29883" t="s">
        <v>63593</v>
      </c>
      <c r="B29883" t="s">
        <v>32847</v>
      </c>
      <c r="C29883" t="s">
        <v>13</v>
      </c>
      <c r="D29883" s="1">
        <v>25079</v>
      </c>
      <c r="E29883" t="s">
        <v>32779</v>
      </c>
      <c r="F29883" t="s">
        <v>15</v>
      </c>
      <c r="G29883">
        <v>1968</v>
      </c>
      <c r="H29883" s="4">
        <v>55</v>
      </c>
    </row>
    <row r="29884" spans="1:8" x14ac:dyDescent="0.35">
      <c r="A29884" t="s">
        <v>63594</v>
      </c>
      <c r="B29884" t="s">
        <v>32847</v>
      </c>
      <c r="C29884" t="s">
        <v>13</v>
      </c>
      <c r="D29884" s="1">
        <v>28757</v>
      </c>
      <c r="E29884" t="s">
        <v>11104</v>
      </c>
      <c r="F29884" t="s">
        <v>23</v>
      </c>
      <c r="G29884">
        <v>1978</v>
      </c>
      <c r="H29884" s="4">
        <v>45</v>
      </c>
    </row>
    <row r="29885" spans="1:8" x14ac:dyDescent="0.35">
      <c r="A29885" t="s">
        <v>41285</v>
      </c>
      <c r="B29885" t="s">
        <v>32847</v>
      </c>
      <c r="C29885" t="s">
        <v>13</v>
      </c>
      <c r="D29885" s="1">
        <v>30389</v>
      </c>
      <c r="E29885" t="s">
        <v>10941</v>
      </c>
      <c r="F29885" t="s">
        <v>23</v>
      </c>
      <c r="G29885">
        <v>1983</v>
      </c>
      <c r="H29885" s="4">
        <v>40</v>
      </c>
    </row>
    <row r="29886" spans="1:8" x14ac:dyDescent="0.35">
      <c r="A29886" t="s">
        <v>63595</v>
      </c>
      <c r="B29886" t="s">
        <v>32847</v>
      </c>
      <c r="C29886" t="s">
        <v>22</v>
      </c>
      <c r="D29886" s="1">
        <v>28495</v>
      </c>
      <c r="E29886" t="s">
        <v>10941</v>
      </c>
      <c r="F29886" t="s">
        <v>23</v>
      </c>
      <c r="G29886">
        <v>1978</v>
      </c>
      <c r="H29886" s="4">
        <v>45</v>
      </c>
    </row>
    <row r="29887" spans="1:8" x14ac:dyDescent="0.35">
      <c r="A29887" t="s">
        <v>63596</v>
      </c>
      <c r="B29887" t="s">
        <v>32850</v>
      </c>
      <c r="C29887" t="s">
        <v>22</v>
      </c>
      <c r="D29887" s="1">
        <v>28407</v>
      </c>
      <c r="E29887" t="s">
        <v>32699</v>
      </c>
      <c r="F29887" t="s">
        <v>15</v>
      </c>
      <c r="G29887">
        <v>1977</v>
      </c>
      <c r="H29887" s="4">
        <v>46</v>
      </c>
    </row>
    <row r="29888" spans="1:8" x14ac:dyDescent="0.35">
      <c r="A29888" t="s">
        <v>63597</v>
      </c>
      <c r="B29888" t="s">
        <v>32850</v>
      </c>
      <c r="C29888" t="s">
        <v>22</v>
      </c>
      <c r="D29888" s="1">
        <v>28408</v>
      </c>
      <c r="E29888" t="s">
        <v>32699</v>
      </c>
      <c r="F29888" t="s">
        <v>23</v>
      </c>
      <c r="G29888">
        <v>1977</v>
      </c>
      <c r="H29888" s="4">
        <v>46</v>
      </c>
    </row>
    <row r="29889" spans="1:8" x14ac:dyDescent="0.35">
      <c r="A29889" t="s">
        <v>63598</v>
      </c>
      <c r="B29889" t="s">
        <v>32850</v>
      </c>
      <c r="C29889" t="s">
        <v>22</v>
      </c>
      <c r="D29889" s="1">
        <v>29441</v>
      </c>
      <c r="E29889" t="s">
        <v>32699</v>
      </c>
      <c r="F29889" t="s">
        <v>23</v>
      </c>
      <c r="G29889">
        <v>1980</v>
      </c>
      <c r="H29889" s="4">
        <v>43</v>
      </c>
    </row>
    <row r="29890" spans="1:8" x14ac:dyDescent="0.35">
      <c r="A29890" t="s">
        <v>63599</v>
      </c>
      <c r="B29890" t="s">
        <v>32850</v>
      </c>
      <c r="C29890" t="s">
        <v>13</v>
      </c>
      <c r="D29890" s="1">
        <v>24034</v>
      </c>
      <c r="E29890" t="s">
        <v>32853</v>
      </c>
      <c r="F29890" t="s">
        <v>23</v>
      </c>
      <c r="G29890">
        <v>1965</v>
      </c>
      <c r="H29890" s="4">
        <v>58</v>
      </c>
    </row>
    <row r="29891" spans="1:8" x14ac:dyDescent="0.35">
      <c r="A29891" t="s">
        <v>63600</v>
      </c>
      <c r="B29891" t="s">
        <v>32850</v>
      </c>
      <c r="C29891" t="s">
        <v>13</v>
      </c>
      <c r="D29891" s="1">
        <v>25743</v>
      </c>
      <c r="E29891" t="s">
        <v>32853</v>
      </c>
      <c r="F29891" t="s">
        <v>23</v>
      </c>
      <c r="G29891">
        <v>1970</v>
      </c>
      <c r="H29891" s="4">
        <v>53</v>
      </c>
    </row>
    <row r="29892" spans="1:8" x14ac:dyDescent="0.35">
      <c r="A29892" t="s">
        <v>63601</v>
      </c>
      <c r="B29892" t="s">
        <v>32857</v>
      </c>
      <c r="C29892" t="s">
        <v>13</v>
      </c>
      <c r="D29892" s="1">
        <v>26060</v>
      </c>
      <c r="E29892" t="s">
        <v>32704</v>
      </c>
      <c r="F29892" t="s">
        <v>15</v>
      </c>
      <c r="G29892">
        <v>1971</v>
      </c>
      <c r="H29892" s="4">
        <v>52</v>
      </c>
    </row>
    <row r="29893" spans="1:8" x14ac:dyDescent="0.35">
      <c r="A29893" t="s">
        <v>63602</v>
      </c>
      <c r="B29893" t="s">
        <v>32857</v>
      </c>
      <c r="C29893" t="s">
        <v>13</v>
      </c>
      <c r="D29893" s="1">
        <v>25107</v>
      </c>
      <c r="E29893" t="s">
        <v>32859</v>
      </c>
      <c r="F29893" t="s">
        <v>23</v>
      </c>
      <c r="G29893">
        <v>1968</v>
      </c>
      <c r="H29893" s="4">
        <v>55</v>
      </c>
    </row>
    <row r="29894" spans="1:8" x14ac:dyDescent="0.35">
      <c r="A29894" t="s">
        <v>63603</v>
      </c>
      <c r="B29894" t="s">
        <v>32857</v>
      </c>
      <c r="C29894" t="s">
        <v>13</v>
      </c>
      <c r="D29894" s="1">
        <v>21489</v>
      </c>
      <c r="E29894" t="s">
        <v>32859</v>
      </c>
      <c r="F29894" t="s">
        <v>23</v>
      </c>
      <c r="G29894">
        <v>1958</v>
      </c>
      <c r="H29894" s="4">
        <v>65</v>
      </c>
    </row>
    <row r="29895" spans="1:8" x14ac:dyDescent="0.35">
      <c r="A29895" t="s">
        <v>63604</v>
      </c>
      <c r="B29895" t="s">
        <v>32857</v>
      </c>
      <c r="C29895" t="s">
        <v>13</v>
      </c>
      <c r="D29895" s="1">
        <v>19777</v>
      </c>
      <c r="E29895" t="s">
        <v>32859</v>
      </c>
      <c r="F29895" t="s">
        <v>23</v>
      </c>
      <c r="G29895">
        <v>1954</v>
      </c>
      <c r="H29895" s="4">
        <v>69</v>
      </c>
    </row>
    <row r="29896" spans="1:8" x14ac:dyDescent="0.35">
      <c r="A29896" t="s">
        <v>63605</v>
      </c>
      <c r="B29896" t="s">
        <v>32862</v>
      </c>
      <c r="C29896" t="s">
        <v>13</v>
      </c>
      <c r="D29896" s="1">
        <v>30393</v>
      </c>
      <c r="E29896" t="s">
        <v>32834</v>
      </c>
      <c r="F29896" t="s">
        <v>15</v>
      </c>
      <c r="G29896">
        <v>1983</v>
      </c>
      <c r="H29896" s="4">
        <v>40</v>
      </c>
    </row>
    <row r="29897" spans="1:8" x14ac:dyDescent="0.35">
      <c r="A29897" t="s">
        <v>63606</v>
      </c>
      <c r="B29897" t="s">
        <v>32862</v>
      </c>
      <c r="C29897" t="s">
        <v>22</v>
      </c>
      <c r="D29897" s="1">
        <v>31589</v>
      </c>
      <c r="E29897" t="s">
        <v>10941</v>
      </c>
      <c r="F29897" t="s">
        <v>23</v>
      </c>
      <c r="G29897">
        <v>1986</v>
      </c>
      <c r="H29897" s="4">
        <v>37</v>
      </c>
    </row>
    <row r="29898" spans="1:8" x14ac:dyDescent="0.35">
      <c r="A29898" t="s">
        <v>63607</v>
      </c>
      <c r="B29898" t="s">
        <v>32862</v>
      </c>
      <c r="C29898" t="s">
        <v>13</v>
      </c>
      <c r="D29898" s="1">
        <v>31661</v>
      </c>
      <c r="E29898" t="s">
        <v>10941</v>
      </c>
      <c r="F29898" t="s">
        <v>23</v>
      </c>
      <c r="G29898">
        <v>1986</v>
      </c>
      <c r="H29898" s="4">
        <v>37</v>
      </c>
    </row>
    <row r="29899" spans="1:8" x14ac:dyDescent="0.35">
      <c r="A29899" t="s">
        <v>63608</v>
      </c>
      <c r="B29899" t="s">
        <v>32862</v>
      </c>
      <c r="C29899" t="s">
        <v>13</v>
      </c>
      <c r="D29899" s="1">
        <v>35402</v>
      </c>
      <c r="E29899" t="s">
        <v>10941</v>
      </c>
      <c r="F29899" t="s">
        <v>23</v>
      </c>
      <c r="G29899">
        <v>1996</v>
      </c>
      <c r="H29899" s="4">
        <v>27</v>
      </c>
    </row>
    <row r="29900" spans="1:8" x14ac:dyDescent="0.35">
      <c r="A29900" t="s">
        <v>63609</v>
      </c>
      <c r="B29900" t="s">
        <v>32862</v>
      </c>
      <c r="C29900" t="s">
        <v>22</v>
      </c>
      <c r="D29900" s="1">
        <v>26435</v>
      </c>
      <c r="E29900" t="s">
        <v>32834</v>
      </c>
      <c r="F29900" t="s">
        <v>23</v>
      </c>
      <c r="G29900">
        <v>1972</v>
      </c>
      <c r="H29900" s="4">
        <v>51</v>
      </c>
    </row>
    <row r="29901" spans="1:8" x14ac:dyDescent="0.35">
      <c r="A29901" t="s">
        <v>63610</v>
      </c>
      <c r="B29901" t="s">
        <v>32866</v>
      </c>
      <c r="C29901" t="s">
        <v>13</v>
      </c>
      <c r="D29901" s="1">
        <v>26861</v>
      </c>
      <c r="E29901" t="s">
        <v>32699</v>
      </c>
      <c r="F29901" t="s">
        <v>15</v>
      </c>
      <c r="G29901">
        <v>1973</v>
      </c>
      <c r="H29901" s="4">
        <v>50</v>
      </c>
    </row>
    <row r="29902" spans="1:8" x14ac:dyDescent="0.35">
      <c r="A29902" t="s">
        <v>63611</v>
      </c>
      <c r="B29902" t="s">
        <v>32866</v>
      </c>
      <c r="C29902" t="s">
        <v>13</v>
      </c>
      <c r="D29902" s="1">
        <v>22479</v>
      </c>
      <c r="E29902" t="s">
        <v>1255</v>
      </c>
      <c r="F29902" t="s">
        <v>23</v>
      </c>
      <c r="G29902">
        <v>1961</v>
      </c>
      <c r="H29902" s="4">
        <v>62</v>
      </c>
    </row>
    <row r="29903" spans="1:8" x14ac:dyDescent="0.35">
      <c r="A29903" t="s">
        <v>63612</v>
      </c>
      <c r="B29903" t="s">
        <v>32866</v>
      </c>
      <c r="C29903" t="s">
        <v>22</v>
      </c>
      <c r="D29903" s="1">
        <v>33207</v>
      </c>
      <c r="E29903" t="s">
        <v>32699</v>
      </c>
      <c r="F29903" t="s">
        <v>23</v>
      </c>
      <c r="G29903">
        <v>1990</v>
      </c>
      <c r="H29903" s="4">
        <v>33</v>
      </c>
    </row>
    <row r="29904" spans="1:8" x14ac:dyDescent="0.35">
      <c r="A29904" t="s">
        <v>63613</v>
      </c>
      <c r="B29904" t="s">
        <v>32866</v>
      </c>
      <c r="C29904" t="s">
        <v>22</v>
      </c>
      <c r="D29904" s="1">
        <v>32265</v>
      </c>
      <c r="E29904" t="s">
        <v>32699</v>
      </c>
      <c r="F29904" t="s">
        <v>23</v>
      </c>
      <c r="G29904">
        <v>1988</v>
      </c>
      <c r="H29904" s="4">
        <v>35</v>
      </c>
    </row>
    <row r="29905" spans="1:8" x14ac:dyDescent="0.35">
      <c r="A29905" t="s">
        <v>63614</v>
      </c>
      <c r="B29905" t="s">
        <v>32866</v>
      </c>
      <c r="C29905" t="s">
        <v>13</v>
      </c>
      <c r="D29905" s="1">
        <v>29838</v>
      </c>
      <c r="E29905" t="s">
        <v>32871</v>
      </c>
      <c r="F29905" t="s">
        <v>23</v>
      </c>
      <c r="G29905">
        <v>1981</v>
      </c>
      <c r="H29905" s="4">
        <v>42</v>
      </c>
    </row>
    <row r="29906" spans="1:8" x14ac:dyDescent="0.35">
      <c r="A29906" t="s">
        <v>63615</v>
      </c>
      <c r="B29906" t="s">
        <v>32872</v>
      </c>
      <c r="C29906" t="s">
        <v>13</v>
      </c>
      <c r="D29906" s="1">
        <v>16963</v>
      </c>
      <c r="E29906" t="s">
        <v>10645</v>
      </c>
      <c r="F29906" t="s">
        <v>15</v>
      </c>
      <c r="G29906">
        <v>1946</v>
      </c>
      <c r="H29906" s="4">
        <v>77</v>
      </c>
    </row>
    <row r="29907" spans="1:8" x14ac:dyDescent="0.35">
      <c r="A29907" t="s">
        <v>63616</v>
      </c>
      <c r="B29907" t="s">
        <v>32872</v>
      </c>
      <c r="C29907" t="s">
        <v>22</v>
      </c>
      <c r="D29907" s="1">
        <v>23041</v>
      </c>
      <c r="E29907" t="s">
        <v>32873</v>
      </c>
      <c r="F29907" t="s">
        <v>19</v>
      </c>
      <c r="G29907">
        <v>1963</v>
      </c>
      <c r="H29907" s="4">
        <v>60</v>
      </c>
    </row>
    <row r="29908" spans="1:8" x14ac:dyDescent="0.35">
      <c r="A29908" t="s">
        <v>63617</v>
      </c>
      <c r="B29908" t="s">
        <v>32872</v>
      </c>
      <c r="C29908" t="s">
        <v>22</v>
      </c>
      <c r="D29908" s="1">
        <v>32190</v>
      </c>
      <c r="E29908" t="s">
        <v>32699</v>
      </c>
      <c r="F29908" t="s">
        <v>23</v>
      </c>
      <c r="G29908">
        <v>1988</v>
      </c>
      <c r="H29908" s="4">
        <v>35</v>
      </c>
    </row>
    <row r="29909" spans="1:8" x14ac:dyDescent="0.35">
      <c r="A29909" t="s">
        <v>63618</v>
      </c>
      <c r="B29909" t="s">
        <v>32872</v>
      </c>
      <c r="C29909" t="s">
        <v>13</v>
      </c>
      <c r="D29909" s="1">
        <v>25655</v>
      </c>
      <c r="E29909" t="s">
        <v>32875</v>
      </c>
      <c r="F29909" t="s">
        <v>23</v>
      </c>
      <c r="G29909">
        <v>1970</v>
      </c>
      <c r="H29909" s="4">
        <v>53</v>
      </c>
    </row>
    <row r="29910" spans="1:8" x14ac:dyDescent="0.35">
      <c r="A29910" t="s">
        <v>63619</v>
      </c>
      <c r="B29910" t="s">
        <v>32876</v>
      </c>
      <c r="C29910" t="s">
        <v>13</v>
      </c>
      <c r="D29910" s="1">
        <v>30099</v>
      </c>
      <c r="E29910" t="s">
        <v>10941</v>
      </c>
      <c r="F29910" t="s">
        <v>15</v>
      </c>
      <c r="G29910">
        <v>1982</v>
      </c>
      <c r="H29910" s="4">
        <v>41</v>
      </c>
    </row>
    <row r="29911" spans="1:8" x14ac:dyDescent="0.35">
      <c r="A29911" t="s">
        <v>63620</v>
      </c>
      <c r="B29911" t="s">
        <v>32876</v>
      </c>
      <c r="C29911" t="s">
        <v>13</v>
      </c>
      <c r="D29911" s="1">
        <v>27500</v>
      </c>
      <c r="E29911" t="s">
        <v>10941</v>
      </c>
      <c r="F29911" t="s">
        <v>19</v>
      </c>
      <c r="G29911">
        <v>1975</v>
      </c>
      <c r="H29911" s="4">
        <v>48</v>
      </c>
    </row>
    <row r="29912" spans="1:8" x14ac:dyDescent="0.35">
      <c r="A29912" t="s">
        <v>63621</v>
      </c>
      <c r="B29912" t="s">
        <v>32876</v>
      </c>
      <c r="C29912" t="s">
        <v>13</v>
      </c>
      <c r="D29912" s="1">
        <v>30516</v>
      </c>
      <c r="E29912" t="s">
        <v>10941</v>
      </c>
      <c r="F29912" t="s">
        <v>23</v>
      </c>
      <c r="G29912">
        <v>1983</v>
      </c>
      <c r="H29912" s="4">
        <v>40</v>
      </c>
    </row>
    <row r="29913" spans="1:8" x14ac:dyDescent="0.35">
      <c r="A29913" t="s">
        <v>63622</v>
      </c>
      <c r="B29913" t="s">
        <v>32876</v>
      </c>
      <c r="C29913" t="s">
        <v>22</v>
      </c>
      <c r="D29913" s="1">
        <v>25033</v>
      </c>
      <c r="E29913" t="s">
        <v>4150</v>
      </c>
      <c r="F29913" t="s">
        <v>23</v>
      </c>
      <c r="G29913">
        <v>1968</v>
      </c>
      <c r="H29913" s="4">
        <v>55</v>
      </c>
    </row>
    <row r="29914" spans="1:8" x14ac:dyDescent="0.35">
      <c r="A29914" t="s">
        <v>63623</v>
      </c>
      <c r="B29914" t="s">
        <v>32876</v>
      </c>
      <c r="C29914" t="s">
        <v>22</v>
      </c>
      <c r="D29914" s="1">
        <v>25002</v>
      </c>
      <c r="E29914" t="s">
        <v>32879</v>
      </c>
      <c r="F29914" t="s">
        <v>23</v>
      </c>
      <c r="G29914">
        <v>1968</v>
      </c>
      <c r="H29914" s="4">
        <v>55</v>
      </c>
    </row>
    <row r="29915" spans="1:8" x14ac:dyDescent="0.35">
      <c r="A29915" t="s">
        <v>63624</v>
      </c>
      <c r="B29915" t="s">
        <v>32880</v>
      </c>
      <c r="C29915" t="s">
        <v>13</v>
      </c>
      <c r="D29915" s="1">
        <v>22461</v>
      </c>
      <c r="E29915" t="s">
        <v>32881</v>
      </c>
      <c r="F29915" t="s">
        <v>15</v>
      </c>
      <c r="G29915">
        <v>1961</v>
      </c>
      <c r="H29915" s="4">
        <v>62</v>
      </c>
    </row>
    <row r="29916" spans="1:8" x14ac:dyDescent="0.35">
      <c r="A29916" t="s">
        <v>63625</v>
      </c>
      <c r="B29916" t="s">
        <v>32880</v>
      </c>
      <c r="C29916" t="s">
        <v>13</v>
      </c>
      <c r="D29916" s="1">
        <v>25726</v>
      </c>
      <c r="E29916" t="s">
        <v>32881</v>
      </c>
      <c r="F29916" t="s">
        <v>19</v>
      </c>
      <c r="G29916">
        <v>1970</v>
      </c>
      <c r="H29916" s="4">
        <v>53</v>
      </c>
    </row>
    <row r="29917" spans="1:8" x14ac:dyDescent="0.35">
      <c r="A29917" t="s">
        <v>63626</v>
      </c>
      <c r="B29917" t="s">
        <v>32880</v>
      </c>
      <c r="C29917" t="s">
        <v>22</v>
      </c>
      <c r="D29917" s="1">
        <v>27748</v>
      </c>
      <c r="E29917" t="s">
        <v>10941</v>
      </c>
      <c r="F29917" t="s">
        <v>23</v>
      </c>
      <c r="G29917">
        <v>1975</v>
      </c>
      <c r="H29917" s="4">
        <v>48</v>
      </c>
    </row>
    <row r="29918" spans="1:8" x14ac:dyDescent="0.35">
      <c r="A29918" t="s">
        <v>63627</v>
      </c>
      <c r="B29918" t="s">
        <v>32880</v>
      </c>
      <c r="C29918" t="s">
        <v>22</v>
      </c>
      <c r="D29918" s="1">
        <v>23235</v>
      </c>
      <c r="E29918" t="s">
        <v>32881</v>
      </c>
      <c r="F29918" t="s">
        <v>23</v>
      </c>
      <c r="G29918">
        <v>1963</v>
      </c>
      <c r="H29918" s="4">
        <v>60</v>
      </c>
    </row>
    <row r="29919" spans="1:8" x14ac:dyDescent="0.35">
      <c r="A29919" t="s">
        <v>63628</v>
      </c>
      <c r="B29919" t="s">
        <v>32880</v>
      </c>
      <c r="C29919" t="s">
        <v>22</v>
      </c>
      <c r="D29919" s="1">
        <v>25337</v>
      </c>
      <c r="E29919" t="s">
        <v>10941</v>
      </c>
      <c r="F29919" t="s">
        <v>23</v>
      </c>
      <c r="G29919">
        <v>1969</v>
      </c>
      <c r="H29919" s="4">
        <v>54</v>
      </c>
    </row>
    <row r="29920" spans="1:8" x14ac:dyDescent="0.35">
      <c r="A29920" t="s">
        <v>63629</v>
      </c>
      <c r="B29920" t="s">
        <v>32883</v>
      </c>
      <c r="C29920" t="s">
        <v>13</v>
      </c>
      <c r="D29920" s="1">
        <v>30649</v>
      </c>
      <c r="E29920" t="s">
        <v>32884</v>
      </c>
      <c r="F29920" t="s">
        <v>15</v>
      </c>
      <c r="G29920">
        <v>1983</v>
      </c>
      <c r="H29920" s="4">
        <v>40</v>
      </c>
    </row>
    <row r="29921" spans="1:8" x14ac:dyDescent="0.35">
      <c r="A29921" t="s">
        <v>63630</v>
      </c>
      <c r="B29921" t="s">
        <v>32883</v>
      </c>
      <c r="C29921" t="s">
        <v>13</v>
      </c>
      <c r="D29921" s="1">
        <v>26364</v>
      </c>
      <c r="E29921" t="s">
        <v>32884</v>
      </c>
      <c r="F29921" t="s">
        <v>23</v>
      </c>
      <c r="G29921">
        <v>1972</v>
      </c>
      <c r="H29921" s="4">
        <v>51</v>
      </c>
    </row>
    <row r="29922" spans="1:8" x14ac:dyDescent="0.35">
      <c r="A29922" t="s">
        <v>63631</v>
      </c>
      <c r="B29922" t="s">
        <v>32883</v>
      </c>
      <c r="C29922" t="s">
        <v>13</v>
      </c>
      <c r="D29922" s="1">
        <v>27922</v>
      </c>
      <c r="E29922" t="s">
        <v>32884</v>
      </c>
      <c r="F29922" t="s">
        <v>23</v>
      </c>
      <c r="G29922">
        <v>1976</v>
      </c>
      <c r="H29922" s="4">
        <v>47</v>
      </c>
    </row>
    <row r="29923" spans="1:8" x14ac:dyDescent="0.35">
      <c r="A29923" t="s">
        <v>63632</v>
      </c>
      <c r="B29923" t="s">
        <v>32883</v>
      </c>
      <c r="C29923" t="s">
        <v>22</v>
      </c>
      <c r="D29923" s="1">
        <v>32516</v>
      </c>
      <c r="E29923" t="s">
        <v>32699</v>
      </c>
      <c r="F29923" t="s">
        <v>23</v>
      </c>
      <c r="G29923">
        <v>1989</v>
      </c>
      <c r="H29923" s="4">
        <v>34</v>
      </c>
    </row>
    <row r="29924" spans="1:8" x14ac:dyDescent="0.35">
      <c r="A29924" t="s">
        <v>63633</v>
      </c>
      <c r="B29924" t="s">
        <v>32883</v>
      </c>
      <c r="C29924" t="s">
        <v>13</v>
      </c>
      <c r="D29924" s="1">
        <v>29084</v>
      </c>
      <c r="E29924" t="s">
        <v>32699</v>
      </c>
      <c r="F29924" t="s">
        <v>23</v>
      </c>
      <c r="G29924">
        <v>1979</v>
      </c>
      <c r="H29924" s="4">
        <v>44</v>
      </c>
    </row>
    <row r="29925" spans="1:8" x14ac:dyDescent="0.35">
      <c r="A29925" t="s">
        <v>63634</v>
      </c>
      <c r="B29925" t="s">
        <v>32886</v>
      </c>
      <c r="C29925" t="s">
        <v>13</v>
      </c>
      <c r="D29925" s="1">
        <v>27592</v>
      </c>
      <c r="E29925" t="s">
        <v>11104</v>
      </c>
      <c r="F29925" t="s">
        <v>15</v>
      </c>
      <c r="G29925">
        <v>1975</v>
      </c>
      <c r="H29925" s="4">
        <v>48</v>
      </c>
    </row>
    <row r="29926" spans="1:8" x14ac:dyDescent="0.35">
      <c r="A29926" t="s">
        <v>63635</v>
      </c>
      <c r="B29926" t="s">
        <v>32886</v>
      </c>
      <c r="C29926" t="s">
        <v>13</v>
      </c>
      <c r="D29926" s="1">
        <v>27005</v>
      </c>
      <c r="E29926" t="s">
        <v>32888</v>
      </c>
      <c r="F29926" t="s">
        <v>23</v>
      </c>
      <c r="G29926">
        <v>1973</v>
      </c>
      <c r="H29926" s="4">
        <v>50</v>
      </c>
    </row>
    <row r="29927" spans="1:8" x14ac:dyDescent="0.35">
      <c r="A29927" t="s">
        <v>63636</v>
      </c>
      <c r="B29927" t="s">
        <v>32886</v>
      </c>
      <c r="C29927" t="s">
        <v>13</v>
      </c>
      <c r="D29927" s="1">
        <v>26926</v>
      </c>
      <c r="E29927" t="s">
        <v>10941</v>
      </c>
      <c r="F29927" t="s">
        <v>23</v>
      </c>
      <c r="G29927">
        <v>1973</v>
      </c>
      <c r="H29927" s="4">
        <v>50</v>
      </c>
    </row>
    <row r="29928" spans="1:8" x14ac:dyDescent="0.35">
      <c r="A29928" t="s">
        <v>63637</v>
      </c>
      <c r="B29928" t="s">
        <v>32886</v>
      </c>
      <c r="C29928" t="s">
        <v>22</v>
      </c>
      <c r="D29928" s="1">
        <v>30280</v>
      </c>
      <c r="E29928" t="s">
        <v>10941</v>
      </c>
      <c r="F29928" t="s">
        <v>23</v>
      </c>
      <c r="G29928">
        <v>1982</v>
      </c>
      <c r="H29928" s="4">
        <v>41</v>
      </c>
    </row>
    <row r="29929" spans="1:8" x14ac:dyDescent="0.35">
      <c r="A29929" t="s">
        <v>63638</v>
      </c>
      <c r="B29929" t="s">
        <v>32886</v>
      </c>
      <c r="C29929" t="s">
        <v>22</v>
      </c>
      <c r="D29929" s="1">
        <v>29901</v>
      </c>
      <c r="E29929" t="s">
        <v>10941</v>
      </c>
      <c r="F29929" t="s">
        <v>23</v>
      </c>
      <c r="G29929">
        <v>1981</v>
      </c>
      <c r="H29929" s="4">
        <v>42</v>
      </c>
    </row>
    <row r="29930" spans="1:8" x14ac:dyDescent="0.35">
      <c r="A29930" t="s">
        <v>63639</v>
      </c>
      <c r="B29930" t="s">
        <v>32891</v>
      </c>
      <c r="C29930" t="s">
        <v>13</v>
      </c>
      <c r="D29930" s="1">
        <v>28543</v>
      </c>
      <c r="E29930" t="s">
        <v>10941</v>
      </c>
      <c r="F29930" t="s">
        <v>15</v>
      </c>
      <c r="G29930">
        <v>1978</v>
      </c>
      <c r="H29930" s="4">
        <v>45</v>
      </c>
    </row>
    <row r="29931" spans="1:8" x14ac:dyDescent="0.35">
      <c r="A29931" t="s">
        <v>63640</v>
      </c>
      <c r="B29931" t="s">
        <v>32891</v>
      </c>
      <c r="C29931" t="s">
        <v>22</v>
      </c>
      <c r="D29931" s="1">
        <v>25958</v>
      </c>
      <c r="E29931" t="s">
        <v>10941</v>
      </c>
      <c r="F29931" t="s">
        <v>19</v>
      </c>
      <c r="G29931">
        <v>1971</v>
      </c>
      <c r="H29931" s="4">
        <v>52</v>
      </c>
    </row>
    <row r="29932" spans="1:8" x14ac:dyDescent="0.35">
      <c r="A29932" t="s">
        <v>63641</v>
      </c>
      <c r="B29932" t="s">
        <v>32891</v>
      </c>
      <c r="C29932" t="s">
        <v>22</v>
      </c>
      <c r="D29932" s="1">
        <v>23129</v>
      </c>
      <c r="E29932" t="s">
        <v>10941</v>
      </c>
      <c r="F29932" t="s">
        <v>23</v>
      </c>
      <c r="G29932">
        <v>1963</v>
      </c>
      <c r="H29932" s="4">
        <v>60</v>
      </c>
    </row>
    <row r="29933" spans="1:8" x14ac:dyDescent="0.35">
      <c r="A29933" t="s">
        <v>63642</v>
      </c>
      <c r="B29933" t="s">
        <v>32891</v>
      </c>
      <c r="C29933" t="s">
        <v>22</v>
      </c>
      <c r="D29933" s="1">
        <v>28487</v>
      </c>
      <c r="E29933" t="s">
        <v>32699</v>
      </c>
      <c r="F29933" t="s">
        <v>23</v>
      </c>
      <c r="G29933">
        <v>1977</v>
      </c>
      <c r="H29933" s="4">
        <v>46</v>
      </c>
    </row>
    <row r="29934" spans="1:8" x14ac:dyDescent="0.35">
      <c r="A29934" t="s">
        <v>63643</v>
      </c>
      <c r="B29934" t="s">
        <v>32891</v>
      </c>
      <c r="C29934" t="s">
        <v>13</v>
      </c>
      <c r="D29934" s="1">
        <v>22821</v>
      </c>
      <c r="E29934" t="s">
        <v>10941</v>
      </c>
      <c r="F29934" t="s">
        <v>23</v>
      </c>
      <c r="G29934">
        <v>1962</v>
      </c>
      <c r="H29934" s="4">
        <v>61</v>
      </c>
    </row>
    <row r="29935" spans="1:8" x14ac:dyDescent="0.35">
      <c r="A29935" t="s">
        <v>63644</v>
      </c>
      <c r="B29935" t="s">
        <v>32891</v>
      </c>
      <c r="C29935" t="s">
        <v>13</v>
      </c>
      <c r="D29935" s="1">
        <v>32352</v>
      </c>
      <c r="E29935" t="s">
        <v>10941</v>
      </c>
      <c r="F29935" t="s">
        <v>23</v>
      </c>
      <c r="G29935">
        <v>1988</v>
      </c>
      <c r="H29935" s="4">
        <v>35</v>
      </c>
    </row>
    <row r="29936" spans="1:8" x14ac:dyDescent="0.35">
      <c r="A29936" t="s">
        <v>63645</v>
      </c>
      <c r="B29936" t="s">
        <v>32895</v>
      </c>
      <c r="C29936" t="s">
        <v>13</v>
      </c>
      <c r="D29936" s="1">
        <v>27135</v>
      </c>
      <c r="E29936" t="s">
        <v>32699</v>
      </c>
      <c r="F29936" t="s">
        <v>15</v>
      </c>
      <c r="G29936">
        <v>1974</v>
      </c>
      <c r="H29936" s="4">
        <v>49</v>
      </c>
    </row>
    <row r="29937" spans="1:8" x14ac:dyDescent="0.35">
      <c r="A29937" t="s">
        <v>63646</v>
      </c>
      <c r="B29937" t="s">
        <v>32895</v>
      </c>
      <c r="C29937" t="s">
        <v>13</v>
      </c>
      <c r="D29937" s="1">
        <v>26127</v>
      </c>
      <c r="E29937" t="s">
        <v>32699</v>
      </c>
      <c r="F29937" t="s">
        <v>23</v>
      </c>
      <c r="G29937">
        <v>1971</v>
      </c>
      <c r="H29937" s="4">
        <v>52</v>
      </c>
    </row>
    <row r="29938" spans="1:8" x14ac:dyDescent="0.35">
      <c r="A29938" t="s">
        <v>63647</v>
      </c>
      <c r="B29938" t="s">
        <v>32895</v>
      </c>
      <c r="C29938" t="s">
        <v>22</v>
      </c>
      <c r="D29938" s="1">
        <v>28335</v>
      </c>
      <c r="E29938" t="s">
        <v>32898</v>
      </c>
      <c r="F29938" t="s">
        <v>23</v>
      </c>
      <c r="G29938">
        <v>1977</v>
      </c>
      <c r="H29938" s="4">
        <v>46</v>
      </c>
    </row>
    <row r="29939" spans="1:8" x14ac:dyDescent="0.35">
      <c r="A29939" t="s">
        <v>63648</v>
      </c>
      <c r="B29939" t="s">
        <v>32895</v>
      </c>
      <c r="C29939" t="s">
        <v>13</v>
      </c>
      <c r="D29939" s="1">
        <v>23062</v>
      </c>
      <c r="E29939" t="s">
        <v>32699</v>
      </c>
      <c r="F29939" t="s">
        <v>23</v>
      </c>
      <c r="G29939">
        <v>1963</v>
      </c>
      <c r="H29939" s="4">
        <v>60</v>
      </c>
    </row>
    <row r="29940" spans="1:8" x14ac:dyDescent="0.35">
      <c r="A29940" t="s">
        <v>63649</v>
      </c>
      <c r="B29940" t="s">
        <v>32900</v>
      </c>
      <c r="C29940" t="s">
        <v>13</v>
      </c>
      <c r="D29940" s="1">
        <v>20079</v>
      </c>
      <c r="E29940" t="s">
        <v>32901</v>
      </c>
      <c r="F29940" t="s">
        <v>15</v>
      </c>
      <c r="G29940">
        <v>1954</v>
      </c>
      <c r="H29940" s="4">
        <v>69</v>
      </c>
    </row>
    <row r="29941" spans="1:8" x14ac:dyDescent="0.35">
      <c r="A29941" t="s">
        <v>63650</v>
      </c>
      <c r="B29941" t="s">
        <v>32900</v>
      </c>
      <c r="C29941" t="s">
        <v>13</v>
      </c>
      <c r="D29941" s="1">
        <v>29514</v>
      </c>
      <c r="E29941" t="s">
        <v>10941</v>
      </c>
      <c r="F29941" t="s">
        <v>19</v>
      </c>
      <c r="G29941">
        <v>1980</v>
      </c>
      <c r="H29941" s="4">
        <v>43</v>
      </c>
    </row>
    <row r="29942" spans="1:8" x14ac:dyDescent="0.35">
      <c r="A29942" t="s">
        <v>63651</v>
      </c>
      <c r="B29942" t="s">
        <v>32900</v>
      </c>
      <c r="C29942" t="s">
        <v>13</v>
      </c>
      <c r="D29942" s="1">
        <v>32952</v>
      </c>
      <c r="E29942" t="s">
        <v>10941</v>
      </c>
      <c r="F29942" t="s">
        <v>23</v>
      </c>
      <c r="G29942">
        <v>1990</v>
      </c>
      <c r="H29942" s="4">
        <v>33</v>
      </c>
    </row>
    <row r="29943" spans="1:8" x14ac:dyDescent="0.35">
      <c r="A29943" t="s">
        <v>63652</v>
      </c>
      <c r="B29943" t="s">
        <v>32900</v>
      </c>
      <c r="C29943" t="s">
        <v>13</v>
      </c>
      <c r="D29943" s="1">
        <v>26503</v>
      </c>
      <c r="E29943" t="s">
        <v>10941</v>
      </c>
      <c r="F29943" t="s">
        <v>23</v>
      </c>
      <c r="G29943">
        <v>1972</v>
      </c>
      <c r="H29943" s="4">
        <v>51</v>
      </c>
    </row>
    <row r="29944" spans="1:8" x14ac:dyDescent="0.35">
      <c r="A29944" t="s">
        <v>63653</v>
      </c>
      <c r="B29944" t="s">
        <v>32900</v>
      </c>
      <c r="C29944" t="s">
        <v>13</v>
      </c>
      <c r="D29944" s="1">
        <v>32973</v>
      </c>
      <c r="E29944" t="s">
        <v>3309</v>
      </c>
      <c r="F29944" t="s">
        <v>23</v>
      </c>
      <c r="G29944">
        <v>1990</v>
      </c>
      <c r="H29944" s="4">
        <v>33</v>
      </c>
    </row>
    <row r="29945" spans="1:8" x14ac:dyDescent="0.35">
      <c r="A29945" t="s">
        <v>63654</v>
      </c>
      <c r="B29945" t="s">
        <v>32904</v>
      </c>
      <c r="C29945" t="s">
        <v>13</v>
      </c>
      <c r="D29945" s="1">
        <v>27865</v>
      </c>
      <c r="E29945" t="s">
        <v>32699</v>
      </c>
      <c r="F29945" t="s">
        <v>15</v>
      </c>
      <c r="G29945">
        <v>1976</v>
      </c>
      <c r="H29945" s="4">
        <v>47</v>
      </c>
    </row>
    <row r="29946" spans="1:8" x14ac:dyDescent="0.35">
      <c r="A29946" t="s">
        <v>63655</v>
      </c>
      <c r="B29946" t="s">
        <v>32904</v>
      </c>
      <c r="C29946" t="s">
        <v>13</v>
      </c>
      <c r="D29946" s="1">
        <v>35175</v>
      </c>
      <c r="E29946" t="s">
        <v>32699</v>
      </c>
      <c r="F29946" t="s">
        <v>19</v>
      </c>
      <c r="G29946">
        <v>1996</v>
      </c>
      <c r="H29946" s="4">
        <v>27</v>
      </c>
    </row>
    <row r="29947" spans="1:8" x14ac:dyDescent="0.35">
      <c r="A29947" t="s">
        <v>63656</v>
      </c>
      <c r="B29947" t="s">
        <v>32904</v>
      </c>
      <c r="C29947" t="s">
        <v>22</v>
      </c>
      <c r="D29947" s="1">
        <v>26921</v>
      </c>
      <c r="E29947" t="s">
        <v>32699</v>
      </c>
      <c r="F29947" t="s">
        <v>23</v>
      </c>
      <c r="G29947">
        <v>1973</v>
      </c>
      <c r="H29947" s="4">
        <v>50</v>
      </c>
    </row>
    <row r="29948" spans="1:8" x14ac:dyDescent="0.35">
      <c r="A29948" t="s">
        <v>63657</v>
      </c>
      <c r="B29948" t="s">
        <v>32904</v>
      </c>
      <c r="C29948" t="s">
        <v>13</v>
      </c>
      <c r="D29948" s="1">
        <v>34130</v>
      </c>
      <c r="E29948" t="s">
        <v>32699</v>
      </c>
      <c r="F29948" t="s">
        <v>23</v>
      </c>
      <c r="G29948">
        <v>1993</v>
      </c>
      <c r="H29948" s="4">
        <v>30</v>
      </c>
    </row>
    <row r="29949" spans="1:8" x14ac:dyDescent="0.35">
      <c r="A29949" t="s">
        <v>63658</v>
      </c>
      <c r="B29949" t="s">
        <v>32907</v>
      </c>
      <c r="C29949" t="s">
        <v>22</v>
      </c>
      <c r="D29949" s="1">
        <v>34981</v>
      </c>
      <c r="E29949" t="s">
        <v>32811</v>
      </c>
      <c r="F29949" t="s">
        <v>15</v>
      </c>
      <c r="G29949">
        <v>1995</v>
      </c>
      <c r="H29949" s="4">
        <v>28</v>
      </c>
    </row>
    <row r="29950" spans="1:8" x14ac:dyDescent="0.35">
      <c r="A29950" t="s">
        <v>63659</v>
      </c>
      <c r="B29950" t="s">
        <v>32907</v>
      </c>
      <c r="C29950" t="s">
        <v>22</v>
      </c>
      <c r="D29950" s="1">
        <v>29895</v>
      </c>
      <c r="E29950" t="s">
        <v>32699</v>
      </c>
      <c r="F29950" t="s">
        <v>23</v>
      </c>
      <c r="G29950">
        <v>1981</v>
      </c>
      <c r="H29950" s="4">
        <v>42</v>
      </c>
    </row>
    <row r="29951" spans="1:8" x14ac:dyDescent="0.35">
      <c r="A29951" t="s">
        <v>63660</v>
      </c>
      <c r="B29951" t="s">
        <v>32907</v>
      </c>
      <c r="C29951" t="s">
        <v>13</v>
      </c>
      <c r="D29951" s="1">
        <v>24933</v>
      </c>
      <c r="E29951" t="s">
        <v>32910</v>
      </c>
      <c r="F29951" t="s">
        <v>23</v>
      </c>
      <c r="G29951">
        <v>1968</v>
      </c>
      <c r="H29951" s="4">
        <v>55</v>
      </c>
    </row>
    <row r="29952" spans="1:8" x14ac:dyDescent="0.35">
      <c r="A29952" t="s">
        <v>63661</v>
      </c>
      <c r="B29952" t="s">
        <v>32907</v>
      </c>
      <c r="C29952" t="s">
        <v>13</v>
      </c>
      <c r="D29952" s="1">
        <v>25784</v>
      </c>
      <c r="E29952" t="s">
        <v>32699</v>
      </c>
      <c r="F29952" t="s">
        <v>23</v>
      </c>
      <c r="G29952">
        <v>1970</v>
      </c>
      <c r="H29952" s="4">
        <v>53</v>
      </c>
    </row>
    <row r="29953" spans="1:8" x14ac:dyDescent="0.35">
      <c r="A29953" t="s">
        <v>63662</v>
      </c>
      <c r="B29953" t="s">
        <v>32907</v>
      </c>
      <c r="C29953" t="s">
        <v>13</v>
      </c>
      <c r="D29953" s="1">
        <v>33003</v>
      </c>
      <c r="E29953" t="s">
        <v>32699</v>
      </c>
      <c r="F29953" t="s">
        <v>23</v>
      </c>
      <c r="G29953">
        <v>1990</v>
      </c>
      <c r="H29953" s="4">
        <v>33</v>
      </c>
    </row>
    <row r="29954" spans="1:8" x14ac:dyDescent="0.35">
      <c r="A29954" t="s">
        <v>63663</v>
      </c>
      <c r="B29954" t="s">
        <v>32913</v>
      </c>
      <c r="C29954" t="s">
        <v>13</v>
      </c>
      <c r="D29954" s="1">
        <v>29726</v>
      </c>
      <c r="E29954" t="s">
        <v>32699</v>
      </c>
      <c r="F29954" t="s">
        <v>15</v>
      </c>
      <c r="G29954">
        <v>1981</v>
      </c>
      <c r="H29954" s="4">
        <v>42</v>
      </c>
    </row>
    <row r="29955" spans="1:8" x14ac:dyDescent="0.35">
      <c r="A29955" t="s">
        <v>63664</v>
      </c>
      <c r="B29955" t="s">
        <v>32913</v>
      </c>
      <c r="C29955" t="s">
        <v>13</v>
      </c>
      <c r="D29955" s="1">
        <v>28630</v>
      </c>
      <c r="E29955" t="s">
        <v>32699</v>
      </c>
      <c r="F29955" t="s">
        <v>23</v>
      </c>
      <c r="G29955">
        <v>1978</v>
      </c>
      <c r="H29955" s="4">
        <v>45</v>
      </c>
    </row>
    <row r="29956" spans="1:8" x14ac:dyDescent="0.35">
      <c r="A29956" t="s">
        <v>63665</v>
      </c>
      <c r="B29956" t="s">
        <v>32913</v>
      </c>
      <c r="C29956" t="s">
        <v>13</v>
      </c>
      <c r="D29956" s="1">
        <v>28260</v>
      </c>
      <c r="E29956" t="s">
        <v>32699</v>
      </c>
      <c r="F29956" t="s">
        <v>23</v>
      </c>
      <c r="G29956">
        <v>1977</v>
      </c>
      <c r="H29956" s="4">
        <v>46</v>
      </c>
    </row>
    <row r="29957" spans="1:8" x14ac:dyDescent="0.35">
      <c r="A29957" t="s">
        <v>63666</v>
      </c>
      <c r="B29957" t="s">
        <v>32913</v>
      </c>
      <c r="C29957" t="s">
        <v>13</v>
      </c>
      <c r="D29957" s="1">
        <v>23642</v>
      </c>
      <c r="E29957" t="s">
        <v>32873</v>
      </c>
      <c r="F29957" t="s">
        <v>23</v>
      </c>
      <c r="G29957">
        <v>1964</v>
      </c>
      <c r="H29957" s="4">
        <v>59</v>
      </c>
    </row>
    <row r="29958" spans="1:8" x14ac:dyDescent="0.35">
      <c r="A29958" t="s">
        <v>63667</v>
      </c>
      <c r="B29958" t="s">
        <v>32916</v>
      </c>
      <c r="C29958" t="s">
        <v>13</v>
      </c>
      <c r="D29958" s="1">
        <v>28615</v>
      </c>
      <c r="E29958" t="s">
        <v>32875</v>
      </c>
      <c r="F29958" t="s">
        <v>15</v>
      </c>
      <c r="G29958">
        <v>1978</v>
      </c>
      <c r="H29958" s="4">
        <v>45</v>
      </c>
    </row>
    <row r="29959" spans="1:8" x14ac:dyDescent="0.35">
      <c r="A29959" t="s">
        <v>63668</v>
      </c>
      <c r="B29959" t="s">
        <v>32916</v>
      </c>
      <c r="C29959" t="s">
        <v>13</v>
      </c>
      <c r="D29959" s="1">
        <v>27624</v>
      </c>
      <c r="E29959" t="s">
        <v>32699</v>
      </c>
      <c r="F29959" t="s">
        <v>23</v>
      </c>
      <c r="G29959">
        <v>1975</v>
      </c>
      <c r="H29959" s="4">
        <v>48</v>
      </c>
    </row>
    <row r="29960" spans="1:8" x14ac:dyDescent="0.35">
      <c r="A29960" t="s">
        <v>63669</v>
      </c>
      <c r="B29960" t="s">
        <v>32916</v>
      </c>
      <c r="C29960" t="s">
        <v>13</v>
      </c>
      <c r="D29960" s="1">
        <v>31351</v>
      </c>
      <c r="E29960" t="s">
        <v>10941</v>
      </c>
      <c r="F29960" t="s">
        <v>23</v>
      </c>
      <c r="G29960">
        <v>1985</v>
      </c>
      <c r="H29960" s="4">
        <v>38</v>
      </c>
    </row>
    <row r="29961" spans="1:8" x14ac:dyDescent="0.35">
      <c r="A29961" t="s">
        <v>63670</v>
      </c>
      <c r="B29961" t="s">
        <v>32916</v>
      </c>
      <c r="C29961" t="s">
        <v>22</v>
      </c>
      <c r="D29961" s="1">
        <v>31218</v>
      </c>
      <c r="E29961" t="s">
        <v>10941</v>
      </c>
      <c r="F29961" t="s">
        <v>23</v>
      </c>
      <c r="G29961">
        <v>1985</v>
      </c>
      <c r="H29961" s="4">
        <v>38</v>
      </c>
    </row>
    <row r="29962" spans="1:8" x14ac:dyDescent="0.35">
      <c r="A29962" t="s">
        <v>63671</v>
      </c>
      <c r="B29962" t="s">
        <v>32916</v>
      </c>
      <c r="C29962" t="s">
        <v>13</v>
      </c>
      <c r="D29962" s="1">
        <v>28163</v>
      </c>
      <c r="E29962" t="s">
        <v>32875</v>
      </c>
      <c r="F29962" t="s">
        <v>23</v>
      </c>
      <c r="G29962">
        <v>1977</v>
      </c>
      <c r="H29962" s="4">
        <v>46</v>
      </c>
    </row>
    <row r="29963" spans="1:8" x14ac:dyDescent="0.35">
      <c r="A29963" t="s">
        <v>63672</v>
      </c>
      <c r="B29963" t="s">
        <v>32921</v>
      </c>
      <c r="C29963" t="s">
        <v>13</v>
      </c>
      <c r="D29963" s="1">
        <v>21746</v>
      </c>
      <c r="E29963" t="s">
        <v>32922</v>
      </c>
      <c r="F29963" t="s">
        <v>15</v>
      </c>
      <c r="G29963">
        <v>1959</v>
      </c>
      <c r="H29963" s="4">
        <v>64</v>
      </c>
    </row>
    <row r="29964" spans="1:8" x14ac:dyDescent="0.35">
      <c r="A29964" t="s">
        <v>63673</v>
      </c>
      <c r="B29964" t="s">
        <v>32921</v>
      </c>
      <c r="C29964" t="s">
        <v>13</v>
      </c>
      <c r="D29964" s="1">
        <v>21394</v>
      </c>
      <c r="E29964" t="s">
        <v>32924</v>
      </c>
      <c r="F29964" t="s">
        <v>23</v>
      </c>
      <c r="G29964">
        <v>1958</v>
      </c>
      <c r="H29964" s="4">
        <v>65</v>
      </c>
    </row>
    <row r="29965" spans="1:8" x14ac:dyDescent="0.35">
      <c r="A29965" t="s">
        <v>63674</v>
      </c>
      <c r="B29965" t="s">
        <v>32921</v>
      </c>
      <c r="C29965" t="s">
        <v>22</v>
      </c>
      <c r="D29965" s="1">
        <v>22712</v>
      </c>
      <c r="E29965" t="s">
        <v>32922</v>
      </c>
      <c r="F29965" t="s">
        <v>23</v>
      </c>
      <c r="G29965">
        <v>1962</v>
      </c>
      <c r="H29965" s="4">
        <v>61</v>
      </c>
    </row>
    <row r="29966" spans="1:8" x14ac:dyDescent="0.35">
      <c r="A29966" t="s">
        <v>63675</v>
      </c>
      <c r="B29966" t="s">
        <v>32921</v>
      </c>
      <c r="C29966" t="s">
        <v>13</v>
      </c>
      <c r="D29966" s="1">
        <v>24934</v>
      </c>
      <c r="E29966" t="s">
        <v>32922</v>
      </c>
      <c r="F29966" t="s">
        <v>23</v>
      </c>
      <c r="G29966">
        <v>1968</v>
      </c>
      <c r="H29966" s="4">
        <v>55</v>
      </c>
    </row>
    <row r="29967" spans="1:8" x14ac:dyDescent="0.35">
      <c r="A29967" t="s">
        <v>63676</v>
      </c>
      <c r="B29967" t="s">
        <v>32927</v>
      </c>
      <c r="C29967" t="s">
        <v>13</v>
      </c>
      <c r="D29967" s="1">
        <v>21970</v>
      </c>
      <c r="E29967" t="s">
        <v>32928</v>
      </c>
      <c r="F29967" t="s">
        <v>15</v>
      </c>
      <c r="G29967">
        <v>1960</v>
      </c>
      <c r="H29967" s="4">
        <v>63</v>
      </c>
    </row>
    <row r="29968" spans="1:8" x14ac:dyDescent="0.35">
      <c r="A29968" t="s">
        <v>63677</v>
      </c>
      <c r="B29968" t="s">
        <v>32927</v>
      </c>
      <c r="C29968" t="s">
        <v>22</v>
      </c>
      <c r="D29968" s="1">
        <v>30081</v>
      </c>
      <c r="E29968" t="s">
        <v>32929</v>
      </c>
      <c r="F29968" t="s">
        <v>23</v>
      </c>
      <c r="G29968">
        <v>1982</v>
      </c>
      <c r="H29968" s="4">
        <v>41</v>
      </c>
    </row>
    <row r="29969" spans="1:8" x14ac:dyDescent="0.35">
      <c r="A29969" t="s">
        <v>63678</v>
      </c>
      <c r="B29969" t="s">
        <v>32927</v>
      </c>
      <c r="C29969" t="s">
        <v>13</v>
      </c>
      <c r="D29969" s="1">
        <v>21616</v>
      </c>
      <c r="E29969" t="s">
        <v>32929</v>
      </c>
      <c r="F29969" t="s">
        <v>23</v>
      </c>
      <c r="G29969">
        <v>1959</v>
      </c>
      <c r="H29969" s="4">
        <v>64</v>
      </c>
    </row>
    <row r="29970" spans="1:8" x14ac:dyDescent="0.35">
      <c r="A29970" t="s">
        <v>63679</v>
      </c>
      <c r="B29970" t="s">
        <v>32927</v>
      </c>
      <c r="C29970" t="s">
        <v>22</v>
      </c>
      <c r="D29970" s="1">
        <v>24527</v>
      </c>
      <c r="E29970" t="s">
        <v>32929</v>
      </c>
      <c r="F29970" t="s">
        <v>23</v>
      </c>
      <c r="G29970">
        <v>1967</v>
      </c>
      <c r="H29970" s="4">
        <v>56</v>
      </c>
    </row>
    <row r="29971" spans="1:8" x14ac:dyDescent="0.35">
      <c r="A29971" t="s">
        <v>63680</v>
      </c>
      <c r="B29971" t="s">
        <v>32927</v>
      </c>
      <c r="C29971" t="s">
        <v>13</v>
      </c>
      <c r="D29971" s="1">
        <v>33633</v>
      </c>
      <c r="E29971" t="s">
        <v>32811</v>
      </c>
      <c r="F29971" t="s">
        <v>23</v>
      </c>
      <c r="G29971">
        <v>1992</v>
      </c>
      <c r="H29971" s="4">
        <v>31</v>
      </c>
    </row>
    <row r="29972" spans="1:8" x14ac:dyDescent="0.35">
      <c r="A29972" t="s">
        <v>63681</v>
      </c>
      <c r="B29972" t="s">
        <v>32932</v>
      </c>
      <c r="C29972" t="s">
        <v>13</v>
      </c>
      <c r="D29972" s="1">
        <v>26421</v>
      </c>
      <c r="E29972" t="s">
        <v>32699</v>
      </c>
      <c r="F29972" t="s">
        <v>15</v>
      </c>
      <c r="G29972">
        <v>1972</v>
      </c>
      <c r="H29972" s="4">
        <v>51</v>
      </c>
    </row>
    <row r="29973" spans="1:8" x14ac:dyDescent="0.35">
      <c r="A29973" t="s">
        <v>63682</v>
      </c>
      <c r="B29973" t="s">
        <v>32932</v>
      </c>
      <c r="C29973" t="s">
        <v>22</v>
      </c>
      <c r="D29973" s="1">
        <v>28196</v>
      </c>
      <c r="E29973" t="s">
        <v>32699</v>
      </c>
      <c r="F29973" t="s">
        <v>23</v>
      </c>
      <c r="G29973">
        <v>1977</v>
      </c>
      <c r="H29973" s="4">
        <v>46</v>
      </c>
    </row>
    <row r="29974" spans="1:8" x14ac:dyDescent="0.35">
      <c r="A29974" t="s">
        <v>63683</v>
      </c>
      <c r="B29974" t="s">
        <v>32932</v>
      </c>
      <c r="C29974" t="s">
        <v>13</v>
      </c>
      <c r="D29974" s="1">
        <v>28229</v>
      </c>
      <c r="E29974" t="s">
        <v>32699</v>
      </c>
      <c r="F29974" t="s">
        <v>23</v>
      </c>
      <c r="G29974">
        <v>1977</v>
      </c>
      <c r="H29974" s="4">
        <v>46</v>
      </c>
    </row>
    <row r="29975" spans="1:8" x14ac:dyDescent="0.35">
      <c r="A29975" t="s">
        <v>63684</v>
      </c>
      <c r="B29975" t="s">
        <v>32932</v>
      </c>
      <c r="C29975" t="s">
        <v>13</v>
      </c>
      <c r="D29975" s="1">
        <v>28534</v>
      </c>
      <c r="E29975" t="s">
        <v>11104</v>
      </c>
      <c r="F29975" t="s">
        <v>23</v>
      </c>
      <c r="G29975">
        <v>1978</v>
      </c>
      <c r="H29975" s="4">
        <v>45</v>
      </c>
    </row>
    <row r="29976" spans="1:8" x14ac:dyDescent="0.35">
      <c r="A29976" t="s">
        <v>63685</v>
      </c>
      <c r="B29976" t="s">
        <v>32932</v>
      </c>
      <c r="C29976" t="s">
        <v>22</v>
      </c>
      <c r="D29976" s="1">
        <v>30158</v>
      </c>
      <c r="E29976" t="s">
        <v>32699</v>
      </c>
      <c r="F29976" t="s">
        <v>23</v>
      </c>
      <c r="G29976">
        <v>1982</v>
      </c>
      <c r="H29976" s="4">
        <v>41</v>
      </c>
    </row>
    <row r="29977" spans="1:8" x14ac:dyDescent="0.35">
      <c r="A29977" t="s">
        <v>63686</v>
      </c>
      <c r="B29977" t="s">
        <v>32935</v>
      </c>
      <c r="C29977" t="s">
        <v>13</v>
      </c>
      <c r="D29977" s="1">
        <v>29799</v>
      </c>
      <c r="E29977" t="s">
        <v>32775</v>
      </c>
      <c r="F29977" t="s">
        <v>15</v>
      </c>
      <c r="G29977">
        <v>1981</v>
      </c>
      <c r="H29977" s="4">
        <v>42</v>
      </c>
    </row>
    <row r="29978" spans="1:8" x14ac:dyDescent="0.35">
      <c r="A29978" t="s">
        <v>63687</v>
      </c>
      <c r="B29978" t="s">
        <v>32935</v>
      </c>
      <c r="C29978" t="s">
        <v>13</v>
      </c>
      <c r="D29978" s="1">
        <v>29976</v>
      </c>
      <c r="E29978" t="s">
        <v>11104</v>
      </c>
      <c r="F29978" t="s">
        <v>19</v>
      </c>
      <c r="G29978">
        <v>1982</v>
      </c>
      <c r="H29978" s="4">
        <v>41</v>
      </c>
    </row>
    <row r="29979" spans="1:8" x14ac:dyDescent="0.35">
      <c r="A29979" t="s">
        <v>63688</v>
      </c>
      <c r="B29979" t="s">
        <v>32935</v>
      </c>
      <c r="C29979" t="s">
        <v>13</v>
      </c>
      <c r="D29979" s="1">
        <v>22739</v>
      </c>
      <c r="E29979" t="s">
        <v>32775</v>
      </c>
      <c r="F29979" t="s">
        <v>23</v>
      </c>
      <c r="G29979">
        <v>1962</v>
      </c>
      <c r="H29979" s="4">
        <v>61</v>
      </c>
    </row>
    <row r="29980" spans="1:8" x14ac:dyDescent="0.35">
      <c r="A29980" t="s">
        <v>63689</v>
      </c>
      <c r="B29980" t="s">
        <v>32935</v>
      </c>
      <c r="C29980" t="s">
        <v>13</v>
      </c>
      <c r="D29980" s="1">
        <v>25425</v>
      </c>
      <c r="E29980" t="s">
        <v>32775</v>
      </c>
      <c r="F29980" t="s">
        <v>23</v>
      </c>
      <c r="G29980">
        <v>1969</v>
      </c>
      <c r="H29980" s="4">
        <v>54</v>
      </c>
    </row>
    <row r="29981" spans="1:8" x14ac:dyDescent="0.35">
      <c r="A29981" t="s">
        <v>63690</v>
      </c>
      <c r="B29981" t="s">
        <v>32935</v>
      </c>
      <c r="C29981" t="s">
        <v>22</v>
      </c>
      <c r="D29981" s="1">
        <v>29793</v>
      </c>
      <c r="E29981" t="s">
        <v>32775</v>
      </c>
      <c r="F29981" t="s">
        <v>23</v>
      </c>
      <c r="G29981">
        <v>1981</v>
      </c>
      <c r="H29981" s="4">
        <v>42</v>
      </c>
    </row>
    <row r="29982" spans="1:8" x14ac:dyDescent="0.35">
      <c r="A29982" t="s">
        <v>63691</v>
      </c>
      <c r="B29982" t="s">
        <v>32940</v>
      </c>
      <c r="C29982" t="s">
        <v>22</v>
      </c>
      <c r="D29982" s="1">
        <v>24660</v>
      </c>
      <c r="E29982" t="s">
        <v>2144</v>
      </c>
      <c r="F29982" t="s">
        <v>15</v>
      </c>
      <c r="G29982">
        <v>1967</v>
      </c>
      <c r="H29982" s="4">
        <v>56</v>
      </c>
    </row>
    <row r="29983" spans="1:8" x14ac:dyDescent="0.35">
      <c r="A29983" t="s">
        <v>63692</v>
      </c>
      <c r="B29983" t="s">
        <v>32940</v>
      </c>
      <c r="C29983" t="s">
        <v>13</v>
      </c>
      <c r="D29983" s="1">
        <v>28190</v>
      </c>
      <c r="E29983" t="s">
        <v>32941</v>
      </c>
      <c r="F29983" t="s">
        <v>23</v>
      </c>
      <c r="G29983">
        <v>1977</v>
      </c>
      <c r="H29983" s="4">
        <v>46</v>
      </c>
    </row>
    <row r="29984" spans="1:8" x14ac:dyDescent="0.35">
      <c r="A29984" t="s">
        <v>63693</v>
      </c>
      <c r="B29984" t="s">
        <v>32940</v>
      </c>
      <c r="C29984" t="s">
        <v>22</v>
      </c>
      <c r="D29984" s="1">
        <v>24921</v>
      </c>
      <c r="E29984" t="s">
        <v>32941</v>
      </c>
      <c r="F29984" t="s">
        <v>23</v>
      </c>
      <c r="G29984">
        <v>1968</v>
      </c>
      <c r="H29984" s="4">
        <v>55</v>
      </c>
    </row>
    <row r="29985" spans="1:8" x14ac:dyDescent="0.35">
      <c r="A29985" t="s">
        <v>63694</v>
      </c>
      <c r="B29985" t="s">
        <v>32944</v>
      </c>
      <c r="C29985" t="s">
        <v>13</v>
      </c>
      <c r="D29985" s="1">
        <v>27381</v>
      </c>
      <c r="E29985" t="s">
        <v>32699</v>
      </c>
      <c r="F29985" t="s">
        <v>15</v>
      </c>
      <c r="G29985">
        <v>1974</v>
      </c>
      <c r="H29985" s="4">
        <v>49</v>
      </c>
    </row>
    <row r="29986" spans="1:8" x14ac:dyDescent="0.35">
      <c r="A29986" t="s">
        <v>63695</v>
      </c>
      <c r="B29986" t="s">
        <v>32944</v>
      </c>
      <c r="C29986" t="s">
        <v>22</v>
      </c>
      <c r="D29986" s="1">
        <v>31445</v>
      </c>
      <c r="E29986" t="s">
        <v>32699</v>
      </c>
      <c r="F29986" t="s">
        <v>23</v>
      </c>
      <c r="G29986">
        <v>1986</v>
      </c>
      <c r="H29986" s="4">
        <v>37</v>
      </c>
    </row>
    <row r="29987" spans="1:8" x14ac:dyDescent="0.35">
      <c r="A29987" t="s">
        <v>63696</v>
      </c>
      <c r="B29987" t="s">
        <v>32944</v>
      </c>
      <c r="C29987" t="s">
        <v>13</v>
      </c>
      <c r="D29987" s="1">
        <v>27456</v>
      </c>
      <c r="E29987" t="s">
        <v>32699</v>
      </c>
      <c r="F29987" t="s">
        <v>23</v>
      </c>
      <c r="G29987">
        <v>1975</v>
      </c>
      <c r="H29987" s="4">
        <v>48</v>
      </c>
    </row>
    <row r="29988" spans="1:8" x14ac:dyDescent="0.35">
      <c r="A29988" t="s">
        <v>63697</v>
      </c>
      <c r="B29988" t="s">
        <v>32944</v>
      </c>
      <c r="C29988" t="s">
        <v>13</v>
      </c>
      <c r="D29988" s="1">
        <v>21810</v>
      </c>
      <c r="E29988" t="s">
        <v>32699</v>
      </c>
      <c r="F29988" t="s">
        <v>23</v>
      </c>
      <c r="G29988">
        <v>1959</v>
      </c>
      <c r="H29988" s="4">
        <v>64</v>
      </c>
    </row>
    <row r="29989" spans="1:8" x14ac:dyDescent="0.35">
      <c r="A29989" t="s">
        <v>63698</v>
      </c>
      <c r="B29989" t="s">
        <v>32944</v>
      </c>
      <c r="C29989" t="s">
        <v>22</v>
      </c>
      <c r="D29989" s="1">
        <v>28284</v>
      </c>
      <c r="E29989" t="s">
        <v>32699</v>
      </c>
      <c r="F29989" t="s">
        <v>23</v>
      </c>
      <c r="G29989">
        <v>1977</v>
      </c>
      <c r="H29989" s="4">
        <v>46</v>
      </c>
    </row>
    <row r="29990" spans="1:8" x14ac:dyDescent="0.35">
      <c r="A29990" t="s">
        <v>63699</v>
      </c>
      <c r="B29990" t="s">
        <v>32944</v>
      </c>
      <c r="C29990" t="s">
        <v>22</v>
      </c>
      <c r="D29990" s="1">
        <v>25084</v>
      </c>
      <c r="E29990" t="s">
        <v>32699</v>
      </c>
      <c r="F29990" t="s">
        <v>23</v>
      </c>
      <c r="G29990">
        <v>1968</v>
      </c>
      <c r="H29990" s="4">
        <v>55</v>
      </c>
    </row>
    <row r="29991" spans="1:8" x14ac:dyDescent="0.35">
      <c r="A29991" t="s">
        <v>63700</v>
      </c>
      <c r="B29991" t="s">
        <v>32944</v>
      </c>
      <c r="C29991" t="s">
        <v>22</v>
      </c>
      <c r="D29991" s="1">
        <v>29653</v>
      </c>
      <c r="E29991" t="s">
        <v>32699</v>
      </c>
      <c r="F29991" t="s">
        <v>23</v>
      </c>
      <c r="G29991">
        <v>1981</v>
      </c>
      <c r="H29991" s="4">
        <v>42</v>
      </c>
    </row>
    <row r="29992" spans="1:8" x14ac:dyDescent="0.35">
      <c r="A29992" t="s">
        <v>63701</v>
      </c>
      <c r="B29992" t="s">
        <v>32944</v>
      </c>
      <c r="C29992" t="s">
        <v>13</v>
      </c>
      <c r="D29992" s="1">
        <v>23500</v>
      </c>
      <c r="E29992" t="s">
        <v>11104</v>
      </c>
      <c r="F29992" t="s">
        <v>23</v>
      </c>
      <c r="G29992">
        <v>1964</v>
      </c>
      <c r="H29992" s="4">
        <v>59</v>
      </c>
    </row>
    <row r="29993" spans="1:8" x14ac:dyDescent="0.35">
      <c r="A29993" t="s">
        <v>63702</v>
      </c>
      <c r="B29993" t="s">
        <v>32952</v>
      </c>
      <c r="C29993" t="s">
        <v>13</v>
      </c>
      <c r="D29993" s="1">
        <v>24734</v>
      </c>
      <c r="E29993" t="s">
        <v>32953</v>
      </c>
      <c r="F29993" t="s">
        <v>15</v>
      </c>
      <c r="G29993">
        <v>1967</v>
      </c>
      <c r="H29993" s="4">
        <v>56</v>
      </c>
    </row>
    <row r="29994" spans="1:8" x14ac:dyDescent="0.35">
      <c r="A29994" t="s">
        <v>63703</v>
      </c>
      <c r="B29994" t="s">
        <v>32952</v>
      </c>
      <c r="C29994" t="s">
        <v>22</v>
      </c>
      <c r="D29994" s="1">
        <v>27019</v>
      </c>
      <c r="E29994" t="s">
        <v>4324</v>
      </c>
      <c r="F29994" t="s">
        <v>19</v>
      </c>
      <c r="G29994">
        <v>1973</v>
      </c>
      <c r="H29994" s="4">
        <v>50</v>
      </c>
    </row>
    <row r="29995" spans="1:8" x14ac:dyDescent="0.35">
      <c r="A29995" t="s">
        <v>63704</v>
      </c>
      <c r="B29995" t="s">
        <v>32952</v>
      </c>
      <c r="C29995" t="s">
        <v>22</v>
      </c>
      <c r="D29995" s="1">
        <v>34271</v>
      </c>
      <c r="E29995" t="s">
        <v>32699</v>
      </c>
      <c r="F29995" t="s">
        <v>23</v>
      </c>
      <c r="G29995">
        <v>1993</v>
      </c>
      <c r="H29995" s="4">
        <v>30</v>
      </c>
    </row>
    <row r="29996" spans="1:8" x14ac:dyDescent="0.35">
      <c r="A29996" t="s">
        <v>63705</v>
      </c>
      <c r="B29996" t="s">
        <v>32952</v>
      </c>
      <c r="C29996" t="s">
        <v>13</v>
      </c>
      <c r="D29996" s="1">
        <v>31391</v>
      </c>
      <c r="E29996" t="s">
        <v>4324</v>
      </c>
      <c r="F29996" t="s">
        <v>23</v>
      </c>
      <c r="G29996">
        <v>1985</v>
      </c>
      <c r="H29996" s="4">
        <v>38</v>
      </c>
    </row>
    <row r="29997" spans="1:8" x14ac:dyDescent="0.35">
      <c r="A29997" t="s">
        <v>63706</v>
      </c>
      <c r="B29997" t="s">
        <v>32952</v>
      </c>
      <c r="C29997" t="s">
        <v>13</v>
      </c>
      <c r="D29997" s="1">
        <v>27719</v>
      </c>
      <c r="E29997" t="s">
        <v>32699</v>
      </c>
      <c r="F29997" t="s">
        <v>23</v>
      </c>
      <c r="G29997">
        <v>1975</v>
      </c>
      <c r="H29997" s="4">
        <v>48</v>
      </c>
    </row>
    <row r="29998" spans="1:8" x14ac:dyDescent="0.35">
      <c r="A29998" t="s">
        <v>63707</v>
      </c>
      <c r="B29998" t="s">
        <v>32952</v>
      </c>
      <c r="C29998" t="s">
        <v>13</v>
      </c>
      <c r="D29998" s="1">
        <v>26377</v>
      </c>
      <c r="E29998" t="s">
        <v>32699</v>
      </c>
      <c r="F29998" t="s">
        <v>23</v>
      </c>
      <c r="G29998">
        <v>1972</v>
      </c>
      <c r="H29998" s="4">
        <v>51</v>
      </c>
    </row>
    <row r="29999" spans="1:8" x14ac:dyDescent="0.35">
      <c r="A29999" t="s">
        <v>63708</v>
      </c>
      <c r="B29999" t="s">
        <v>32959</v>
      </c>
      <c r="C29999" t="s">
        <v>13</v>
      </c>
      <c r="D29999" s="1">
        <v>25865</v>
      </c>
      <c r="E29999" t="s">
        <v>32960</v>
      </c>
      <c r="F29999" t="s">
        <v>15</v>
      </c>
      <c r="G29999">
        <v>1970</v>
      </c>
      <c r="H29999" s="4">
        <v>53</v>
      </c>
    </row>
    <row r="30000" spans="1:8" x14ac:dyDescent="0.35">
      <c r="A30000" t="s">
        <v>63709</v>
      </c>
      <c r="B30000" t="s">
        <v>32959</v>
      </c>
      <c r="C30000" t="s">
        <v>13</v>
      </c>
      <c r="D30000" s="1">
        <v>26500</v>
      </c>
      <c r="E30000" t="s">
        <v>32699</v>
      </c>
      <c r="F30000" t="s">
        <v>23</v>
      </c>
      <c r="G30000">
        <v>1972</v>
      </c>
      <c r="H30000" s="4">
        <v>51</v>
      </c>
    </row>
    <row r="30001" spans="1:8" x14ac:dyDescent="0.35">
      <c r="A30001" t="s">
        <v>63710</v>
      </c>
      <c r="B30001" t="s">
        <v>32959</v>
      </c>
      <c r="C30001" t="s">
        <v>22</v>
      </c>
      <c r="D30001" s="1">
        <v>27994</v>
      </c>
      <c r="E30001" t="s">
        <v>18961</v>
      </c>
      <c r="F30001" t="s">
        <v>23</v>
      </c>
      <c r="G30001">
        <v>1976</v>
      </c>
      <c r="H30001" s="4">
        <v>47</v>
      </c>
    </row>
    <row r="30002" spans="1:8" x14ac:dyDescent="0.35">
      <c r="A30002" t="s">
        <v>63711</v>
      </c>
      <c r="B30002" t="s">
        <v>32959</v>
      </c>
      <c r="C30002" t="s">
        <v>13</v>
      </c>
      <c r="D30002" s="1">
        <v>25364</v>
      </c>
      <c r="E30002" t="s">
        <v>32960</v>
      </c>
      <c r="F30002" t="s">
        <v>23</v>
      </c>
      <c r="G30002">
        <v>1969</v>
      </c>
      <c r="H30002" s="4">
        <v>54</v>
      </c>
    </row>
    <row r="30003" spans="1:8" x14ac:dyDescent="0.35">
      <c r="A30003" t="s">
        <v>63712</v>
      </c>
      <c r="B30003" t="s">
        <v>32959</v>
      </c>
      <c r="C30003" t="s">
        <v>13</v>
      </c>
      <c r="D30003" s="1">
        <v>28590</v>
      </c>
      <c r="E30003" t="s">
        <v>32699</v>
      </c>
      <c r="F30003" t="s">
        <v>23</v>
      </c>
      <c r="G30003">
        <v>1978</v>
      </c>
      <c r="H30003" s="4">
        <v>45</v>
      </c>
    </row>
    <row r="30004" spans="1:8" x14ac:dyDescent="0.35">
      <c r="A30004" t="s">
        <v>63713</v>
      </c>
      <c r="B30004" t="s">
        <v>32962</v>
      </c>
      <c r="C30004" t="s">
        <v>22</v>
      </c>
      <c r="D30004" s="1">
        <v>25418</v>
      </c>
      <c r="E30004" t="s">
        <v>32963</v>
      </c>
      <c r="F30004" t="s">
        <v>15</v>
      </c>
      <c r="G30004">
        <v>1969</v>
      </c>
      <c r="H30004" s="4">
        <v>54</v>
      </c>
    </row>
    <row r="30005" spans="1:8" x14ac:dyDescent="0.35">
      <c r="A30005" t="s">
        <v>63714</v>
      </c>
      <c r="B30005" t="s">
        <v>32962</v>
      </c>
      <c r="C30005" t="s">
        <v>13</v>
      </c>
      <c r="D30005" s="1">
        <v>22709</v>
      </c>
      <c r="E30005" t="s">
        <v>32963</v>
      </c>
      <c r="F30005" t="s">
        <v>23</v>
      </c>
      <c r="G30005">
        <v>1962</v>
      </c>
      <c r="H30005" s="4">
        <v>61</v>
      </c>
    </row>
    <row r="30006" spans="1:8" x14ac:dyDescent="0.35">
      <c r="A30006" t="s">
        <v>63715</v>
      </c>
      <c r="B30006" t="s">
        <v>32962</v>
      </c>
      <c r="C30006" t="s">
        <v>13</v>
      </c>
      <c r="D30006" s="1">
        <v>27813</v>
      </c>
      <c r="E30006" t="s">
        <v>32699</v>
      </c>
      <c r="F30006" t="s">
        <v>23</v>
      </c>
      <c r="G30006">
        <v>1976</v>
      </c>
      <c r="H30006" s="4">
        <v>47</v>
      </c>
    </row>
    <row r="30007" spans="1:8" x14ac:dyDescent="0.35">
      <c r="A30007" t="s">
        <v>63716</v>
      </c>
      <c r="B30007" t="s">
        <v>32962</v>
      </c>
      <c r="C30007" t="s">
        <v>22</v>
      </c>
      <c r="D30007" s="1">
        <v>24552</v>
      </c>
      <c r="E30007" t="s">
        <v>32699</v>
      </c>
      <c r="F30007" t="s">
        <v>23</v>
      </c>
      <c r="G30007">
        <v>1967</v>
      </c>
      <c r="H30007" s="4">
        <v>56</v>
      </c>
    </row>
    <row r="30008" spans="1:8" x14ac:dyDescent="0.35">
      <c r="A30008" t="s">
        <v>63717</v>
      </c>
      <c r="B30008" t="s">
        <v>32967</v>
      </c>
      <c r="C30008" t="s">
        <v>22</v>
      </c>
      <c r="D30008" s="1">
        <v>29855</v>
      </c>
      <c r="E30008" t="s">
        <v>32699</v>
      </c>
      <c r="F30008" t="s">
        <v>15</v>
      </c>
      <c r="G30008">
        <v>1981</v>
      </c>
      <c r="H30008" s="4">
        <v>42</v>
      </c>
    </row>
    <row r="30009" spans="1:8" x14ac:dyDescent="0.35">
      <c r="A30009" t="s">
        <v>63718</v>
      </c>
      <c r="B30009" t="s">
        <v>32967</v>
      </c>
      <c r="C30009" t="s">
        <v>22</v>
      </c>
      <c r="D30009" s="1">
        <v>32344</v>
      </c>
      <c r="E30009" t="s">
        <v>32968</v>
      </c>
      <c r="F30009" t="s">
        <v>19</v>
      </c>
      <c r="G30009">
        <v>1988</v>
      </c>
      <c r="H30009" s="4">
        <v>35</v>
      </c>
    </row>
    <row r="30010" spans="1:8" x14ac:dyDescent="0.35">
      <c r="A30010" t="s">
        <v>63719</v>
      </c>
      <c r="B30010" t="s">
        <v>32967</v>
      </c>
      <c r="C30010" t="s">
        <v>13</v>
      </c>
      <c r="D30010" s="1">
        <v>24535</v>
      </c>
      <c r="E30010" t="s">
        <v>32699</v>
      </c>
      <c r="F30010" t="s">
        <v>23</v>
      </c>
      <c r="G30010">
        <v>1967</v>
      </c>
      <c r="H30010" s="4">
        <v>56</v>
      </c>
    </row>
    <row r="30011" spans="1:8" x14ac:dyDescent="0.35">
      <c r="A30011" t="s">
        <v>63720</v>
      </c>
      <c r="B30011" t="s">
        <v>32971</v>
      </c>
      <c r="C30011" t="s">
        <v>13</v>
      </c>
      <c r="D30011" s="1">
        <v>34686</v>
      </c>
      <c r="E30011" t="s">
        <v>32699</v>
      </c>
      <c r="F30011" t="s">
        <v>15</v>
      </c>
      <c r="G30011">
        <v>1994</v>
      </c>
      <c r="H30011" s="4">
        <v>29</v>
      </c>
    </row>
    <row r="30012" spans="1:8" x14ac:dyDescent="0.35">
      <c r="A30012" t="s">
        <v>63721</v>
      </c>
      <c r="B30012" t="s">
        <v>32971</v>
      </c>
      <c r="C30012" t="s">
        <v>22</v>
      </c>
      <c r="D30012" s="1">
        <v>32894</v>
      </c>
      <c r="E30012" t="s">
        <v>32699</v>
      </c>
      <c r="F30012" t="s">
        <v>19</v>
      </c>
      <c r="G30012">
        <v>1990</v>
      </c>
      <c r="H30012" s="4">
        <v>33</v>
      </c>
    </row>
    <row r="30013" spans="1:8" x14ac:dyDescent="0.35">
      <c r="A30013" t="s">
        <v>63607</v>
      </c>
      <c r="B30013" t="s">
        <v>32971</v>
      </c>
      <c r="C30013" t="s">
        <v>13</v>
      </c>
      <c r="D30013" s="1">
        <v>31639</v>
      </c>
      <c r="E30013" t="s">
        <v>32699</v>
      </c>
      <c r="F30013" t="s">
        <v>23</v>
      </c>
      <c r="G30013">
        <v>1986</v>
      </c>
      <c r="H30013" s="4">
        <v>37</v>
      </c>
    </row>
    <row r="30014" spans="1:8" x14ac:dyDescent="0.35">
      <c r="A30014" t="s">
        <v>63722</v>
      </c>
      <c r="B30014" t="s">
        <v>32971</v>
      </c>
      <c r="C30014" t="s">
        <v>13</v>
      </c>
      <c r="D30014" s="1">
        <v>27579</v>
      </c>
      <c r="E30014" t="s">
        <v>32699</v>
      </c>
      <c r="F30014" t="s">
        <v>23</v>
      </c>
      <c r="G30014">
        <v>1975</v>
      </c>
      <c r="H30014" s="4">
        <v>48</v>
      </c>
    </row>
    <row r="30015" spans="1:8" x14ac:dyDescent="0.35">
      <c r="A30015" t="s">
        <v>63723</v>
      </c>
      <c r="B30015" t="s">
        <v>32974</v>
      </c>
      <c r="C30015" t="s">
        <v>13</v>
      </c>
      <c r="D30015" s="1">
        <v>28094</v>
      </c>
      <c r="E30015" t="s">
        <v>32699</v>
      </c>
      <c r="F30015" t="s">
        <v>15</v>
      </c>
      <c r="G30015">
        <v>1976</v>
      </c>
      <c r="H30015" s="4">
        <v>47</v>
      </c>
    </row>
    <row r="30016" spans="1:8" x14ac:dyDescent="0.35">
      <c r="A30016" t="s">
        <v>63724</v>
      </c>
      <c r="B30016" t="s">
        <v>32974</v>
      </c>
      <c r="C30016" t="s">
        <v>13</v>
      </c>
      <c r="D30016" s="1">
        <v>25965</v>
      </c>
      <c r="E30016" t="s">
        <v>32699</v>
      </c>
      <c r="F30016" t="s">
        <v>19</v>
      </c>
      <c r="G30016">
        <v>1971</v>
      </c>
      <c r="H30016" s="4">
        <v>52</v>
      </c>
    </row>
    <row r="30017" spans="1:8" x14ac:dyDescent="0.35">
      <c r="A30017" t="s">
        <v>63725</v>
      </c>
      <c r="B30017" t="s">
        <v>32974</v>
      </c>
      <c r="C30017" t="s">
        <v>22</v>
      </c>
      <c r="D30017" s="1">
        <v>28504</v>
      </c>
      <c r="E30017" t="s">
        <v>4324</v>
      </c>
      <c r="F30017" t="s">
        <v>23</v>
      </c>
      <c r="G30017">
        <v>1978</v>
      </c>
      <c r="H30017" s="4">
        <v>45</v>
      </c>
    </row>
    <row r="30018" spans="1:8" x14ac:dyDescent="0.35">
      <c r="A30018" t="s">
        <v>63726</v>
      </c>
      <c r="B30018" t="s">
        <v>32974</v>
      </c>
      <c r="C30018" t="s">
        <v>13</v>
      </c>
      <c r="D30018" s="1">
        <v>32470</v>
      </c>
      <c r="E30018" t="s">
        <v>32699</v>
      </c>
      <c r="F30018" t="s">
        <v>23</v>
      </c>
      <c r="G30018">
        <v>1988</v>
      </c>
      <c r="H30018" s="4">
        <v>35</v>
      </c>
    </row>
    <row r="30019" spans="1:8" x14ac:dyDescent="0.35">
      <c r="A30019" t="s">
        <v>63727</v>
      </c>
      <c r="B30019" t="s">
        <v>32977</v>
      </c>
      <c r="C30019" t="s">
        <v>13</v>
      </c>
      <c r="D30019" s="1">
        <v>26907</v>
      </c>
      <c r="E30019" t="s">
        <v>32699</v>
      </c>
      <c r="F30019" t="s">
        <v>15</v>
      </c>
      <c r="G30019">
        <v>1973</v>
      </c>
      <c r="H30019" s="4">
        <v>50</v>
      </c>
    </row>
    <row r="30020" spans="1:8" x14ac:dyDescent="0.35">
      <c r="A30020" t="s">
        <v>63728</v>
      </c>
      <c r="B30020" t="s">
        <v>32977</v>
      </c>
      <c r="C30020" t="s">
        <v>22</v>
      </c>
      <c r="D30020" s="1">
        <v>32661</v>
      </c>
      <c r="E30020" t="s">
        <v>32699</v>
      </c>
      <c r="F30020" t="s">
        <v>23</v>
      </c>
      <c r="G30020">
        <v>1989</v>
      </c>
      <c r="H30020" s="4">
        <v>34</v>
      </c>
    </row>
    <row r="30021" spans="1:8" x14ac:dyDescent="0.35">
      <c r="A30021" t="s">
        <v>63729</v>
      </c>
      <c r="B30021" t="s">
        <v>32977</v>
      </c>
      <c r="C30021" t="s">
        <v>13</v>
      </c>
      <c r="D30021" s="1">
        <v>34699</v>
      </c>
      <c r="E30021" t="s">
        <v>32699</v>
      </c>
      <c r="F30021" t="s">
        <v>23</v>
      </c>
      <c r="G30021">
        <v>1994</v>
      </c>
      <c r="H30021" s="4">
        <v>29</v>
      </c>
    </row>
    <row r="30022" spans="1:8" x14ac:dyDescent="0.35">
      <c r="A30022" t="s">
        <v>63730</v>
      </c>
      <c r="B30022" t="s">
        <v>32977</v>
      </c>
      <c r="C30022" t="s">
        <v>13</v>
      </c>
      <c r="D30022" s="1">
        <v>31775</v>
      </c>
      <c r="E30022" t="s">
        <v>32699</v>
      </c>
      <c r="F30022" t="s">
        <v>23</v>
      </c>
      <c r="G30022">
        <v>1986</v>
      </c>
      <c r="H30022" s="4">
        <v>37</v>
      </c>
    </row>
    <row r="30023" spans="1:8" x14ac:dyDescent="0.35">
      <c r="A30023" t="s">
        <v>63731</v>
      </c>
      <c r="B30023" t="s">
        <v>32977</v>
      </c>
      <c r="C30023" t="s">
        <v>22</v>
      </c>
      <c r="D30023" s="1">
        <v>29449</v>
      </c>
      <c r="E30023" t="s">
        <v>32699</v>
      </c>
      <c r="F30023" t="s">
        <v>23</v>
      </c>
      <c r="G30023">
        <v>1980</v>
      </c>
      <c r="H30023" s="4">
        <v>43</v>
      </c>
    </row>
    <row r="30024" spans="1:8" x14ac:dyDescent="0.35">
      <c r="A30024" t="s">
        <v>63732</v>
      </c>
      <c r="B30024" t="s">
        <v>32982</v>
      </c>
      <c r="C30024" t="s">
        <v>13</v>
      </c>
      <c r="D30024" s="1">
        <v>19811</v>
      </c>
      <c r="E30024" t="s">
        <v>32928</v>
      </c>
      <c r="F30024" t="s">
        <v>15</v>
      </c>
      <c r="G30024">
        <v>1954</v>
      </c>
      <c r="H30024" s="4">
        <v>69</v>
      </c>
    </row>
    <row r="30025" spans="1:8" x14ac:dyDescent="0.35">
      <c r="A30025" t="s">
        <v>63733</v>
      </c>
      <c r="B30025" t="s">
        <v>32982</v>
      </c>
      <c r="C30025" t="s">
        <v>22</v>
      </c>
      <c r="D30025" s="1">
        <v>34866</v>
      </c>
      <c r="E30025" t="s">
        <v>32699</v>
      </c>
      <c r="F30025" t="s">
        <v>23</v>
      </c>
      <c r="G30025">
        <v>1995</v>
      </c>
      <c r="H30025" s="4">
        <v>28</v>
      </c>
    </row>
    <row r="30026" spans="1:8" x14ac:dyDescent="0.35">
      <c r="A30026" t="s">
        <v>63734</v>
      </c>
      <c r="B30026" t="s">
        <v>32982</v>
      </c>
      <c r="C30026" t="s">
        <v>13</v>
      </c>
      <c r="D30026" s="1">
        <v>35152</v>
      </c>
      <c r="E30026" t="s">
        <v>32699</v>
      </c>
      <c r="F30026" t="s">
        <v>23</v>
      </c>
      <c r="G30026">
        <v>1996</v>
      </c>
      <c r="H30026" s="4">
        <v>27</v>
      </c>
    </row>
    <row r="30027" spans="1:8" x14ac:dyDescent="0.35">
      <c r="A30027" t="s">
        <v>63735</v>
      </c>
      <c r="B30027" t="s">
        <v>32982</v>
      </c>
      <c r="C30027" t="s">
        <v>13</v>
      </c>
      <c r="D30027" s="1">
        <v>25228</v>
      </c>
      <c r="E30027" t="s">
        <v>32699</v>
      </c>
      <c r="F30027" t="s">
        <v>23</v>
      </c>
      <c r="G30027">
        <v>1969</v>
      </c>
      <c r="H30027" s="4">
        <v>54</v>
      </c>
    </row>
    <row r="30028" spans="1:8" x14ac:dyDescent="0.35">
      <c r="A30028" t="s">
        <v>63736</v>
      </c>
      <c r="B30028" t="s">
        <v>32982</v>
      </c>
      <c r="C30028" t="s">
        <v>22</v>
      </c>
      <c r="D30028" s="1">
        <v>25208</v>
      </c>
      <c r="E30028" t="s">
        <v>32699</v>
      </c>
      <c r="F30028" t="s">
        <v>23</v>
      </c>
      <c r="G30028">
        <v>1969</v>
      </c>
      <c r="H30028" s="4">
        <v>54</v>
      </c>
    </row>
    <row r="30029" spans="1:8" x14ac:dyDescent="0.35">
      <c r="A30029" t="s">
        <v>63737</v>
      </c>
      <c r="B30029" t="s">
        <v>32987</v>
      </c>
      <c r="C30029" t="s">
        <v>22</v>
      </c>
      <c r="D30029" s="1">
        <v>30151</v>
      </c>
      <c r="E30029" t="s">
        <v>32699</v>
      </c>
      <c r="F30029" t="s">
        <v>15</v>
      </c>
      <c r="G30029">
        <v>1982</v>
      </c>
      <c r="H30029" s="4">
        <v>41</v>
      </c>
    </row>
    <row r="30030" spans="1:8" x14ac:dyDescent="0.35">
      <c r="A30030" t="s">
        <v>63738</v>
      </c>
      <c r="B30030" t="s">
        <v>32987</v>
      </c>
      <c r="C30030" t="s">
        <v>22</v>
      </c>
      <c r="D30030" s="1">
        <v>34323</v>
      </c>
      <c r="E30030" t="s">
        <v>32699</v>
      </c>
      <c r="F30030" t="s">
        <v>23</v>
      </c>
      <c r="G30030">
        <v>1993</v>
      </c>
      <c r="H30030" s="4">
        <v>30</v>
      </c>
    </row>
    <row r="30031" spans="1:8" x14ac:dyDescent="0.35">
      <c r="A30031" t="s">
        <v>63739</v>
      </c>
      <c r="B30031" t="s">
        <v>32987</v>
      </c>
      <c r="C30031" t="s">
        <v>22</v>
      </c>
      <c r="D30031" s="1">
        <v>32400</v>
      </c>
      <c r="E30031" t="s">
        <v>32699</v>
      </c>
      <c r="F30031" t="s">
        <v>23</v>
      </c>
      <c r="G30031">
        <v>1988</v>
      </c>
      <c r="H30031" s="4">
        <v>35</v>
      </c>
    </row>
    <row r="30032" spans="1:8" x14ac:dyDescent="0.35">
      <c r="A30032" t="s">
        <v>63740</v>
      </c>
      <c r="B30032" t="s">
        <v>32987</v>
      </c>
      <c r="C30032" t="s">
        <v>13</v>
      </c>
      <c r="D30032" s="1">
        <v>23139</v>
      </c>
      <c r="E30032" t="s">
        <v>32990</v>
      </c>
      <c r="F30032" t="s">
        <v>23</v>
      </c>
      <c r="G30032">
        <v>1963</v>
      </c>
      <c r="H30032" s="4">
        <v>60</v>
      </c>
    </row>
    <row r="30033" spans="1:8" x14ac:dyDescent="0.35">
      <c r="A30033" t="s">
        <v>63741</v>
      </c>
      <c r="B30033" t="s">
        <v>32987</v>
      </c>
      <c r="C30033" t="s">
        <v>13</v>
      </c>
      <c r="D30033" s="1">
        <v>26289</v>
      </c>
      <c r="E30033" t="s">
        <v>32699</v>
      </c>
      <c r="F30033" t="s">
        <v>23</v>
      </c>
      <c r="G30033">
        <v>1971</v>
      </c>
      <c r="H30033" s="4">
        <v>52</v>
      </c>
    </row>
    <row r="30034" spans="1:8" x14ac:dyDescent="0.35">
      <c r="A30034" t="s">
        <v>63742</v>
      </c>
      <c r="B30034" t="s">
        <v>32987</v>
      </c>
      <c r="C30034" t="s">
        <v>13</v>
      </c>
      <c r="D30034" s="1">
        <v>27432</v>
      </c>
      <c r="E30034" t="s">
        <v>32990</v>
      </c>
      <c r="F30034" t="s">
        <v>23</v>
      </c>
      <c r="G30034">
        <v>1975</v>
      </c>
      <c r="H30034" s="4">
        <v>48</v>
      </c>
    </row>
    <row r="30035" spans="1:8" x14ac:dyDescent="0.35">
      <c r="A30035" t="s">
        <v>63743</v>
      </c>
      <c r="B30035" t="s">
        <v>32992</v>
      </c>
      <c r="C30035" t="s">
        <v>13</v>
      </c>
      <c r="D30035" s="1">
        <v>26173</v>
      </c>
      <c r="E30035" t="s">
        <v>32699</v>
      </c>
      <c r="F30035" t="s">
        <v>15</v>
      </c>
      <c r="G30035">
        <v>1971</v>
      </c>
      <c r="H30035" s="4">
        <v>52</v>
      </c>
    </row>
    <row r="30036" spans="1:8" x14ac:dyDescent="0.35">
      <c r="A30036" t="s">
        <v>63744</v>
      </c>
      <c r="B30036" t="s">
        <v>32992</v>
      </c>
      <c r="C30036" t="s">
        <v>22</v>
      </c>
      <c r="D30036" s="1">
        <v>30361</v>
      </c>
      <c r="E30036" t="s">
        <v>32699</v>
      </c>
      <c r="F30036" t="s">
        <v>23</v>
      </c>
      <c r="G30036">
        <v>1983</v>
      </c>
      <c r="H30036" s="4">
        <v>40</v>
      </c>
    </row>
    <row r="30037" spans="1:8" x14ac:dyDescent="0.35">
      <c r="A30037" t="s">
        <v>63745</v>
      </c>
      <c r="B30037" t="s">
        <v>32992</v>
      </c>
      <c r="C30037" t="s">
        <v>13</v>
      </c>
      <c r="D30037" s="1">
        <v>29099</v>
      </c>
      <c r="E30037" t="s">
        <v>32699</v>
      </c>
      <c r="F30037" t="s">
        <v>23</v>
      </c>
      <c r="G30037">
        <v>1979</v>
      </c>
      <c r="H30037" s="4">
        <v>44</v>
      </c>
    </row>
    <row r="30038" spans="1:8" x14ac:dyDescent="0.35">
      <c r="A30038" t="s">
        <v>63746</v>
      </c>
      <c r="B30038" t="s">
        <v>32992</v>
      </c>
      <c r="C30038" t="s">
        <v>13</v>
      </c>
      <c r="D30038" s="1">
        <v>30285</v>
      </c>
      <c r="E30038" t="s">
        <v>32699</v>
      </c>
      <c r="F30038" t="s">
        <v>23</v>
      </c>
      <c r="G30038">
        <v>1982</v>
      </c>
      <c r="H30038" s="4">
        <v>41</v>
      </c>
    </row>
    <row r="30039" spans="1:8" x14ac:dyDescent="0.35">
      <c r="A30039" t="s">
        <v>63607</v>
      </c>
      <c r="B30039" t="s">
        <v>32996</v>
      </c>
      <c r="C30039" t="s">
        <v>13</v>
      </c>
      <c r="D30039" s="1">
        <v>27929</v>
      </c>
      <c r="E30039" t="s">
        <v>32775</v>
      </c>
      <c r="F30039" t="s">
        <v>15</v>
      </c>
      <c r="G30039">
        <v>1976</v>
      </c>
      <c r="H30039" s="4">
        <v>47</v>
      </c>
    </row>
    <row r="30040" spans="1:8" x14ac:dyDescent="0.35">
      <c r="A30040" t="s">
        <v>63747</v>
      </c>
      <c r="B30040" t="s">
        <v>32996</v>
      </c>
      <c r="C30040" t="s">
        <v>22</v>
      </c>
      <c r="D30040" s="1">
        <v>32565</v>
      </c>
      <c r="E30040" t="s">
        <v>20702</v>
      </c>
      <c r="F30040" t="s">
        <v>23</v>
      </c>
      <c r="G30040">
        <v>1989</v>
      </c>
      <c r="H30040" s="4">
        <v>34</v>
      </c>
    </row>
    <row r="30041" spans="1:8" x14ac:dyDescent="0.35">
      <c r="A30041" t="s">
        <v>63748</v>
      </c>
      <c r="B30041" t="s">
        <v>32996</v>
      </c>
      <c r="C30041" t="s">
        <v>13</v>
      </c>
      <c r="D30041" s="1">
        <v>32001</v>
      </c>
      <c r="E30041" t="s">
        <v>32998</v>
      </c>
      <c r="F30041" t="s">
        <v>23</v>
      </c>
      <c r="G30041">
        <v>1987</v>
      </c>
      <c r="H30041" s="4">
        <v>36</v>
      </c>
    </row>
    <row r="30042" spans="1:8" x14ac:dyDescent="0.35">
      <c r="A30042" t="s">
        <v>63749</v>
      </c>
      <c r="B30042" t="s">
        <v>32996</v>
      </c>
      <c r="C30042" t="s">
        <v>22</v>
      </c>
      <c r="D30042" s="1">
        <v>32431</v>
      </c>
      <c r="E30042" t="s">
        <v>20702</v>
      </c>
      <c r="F30042" t="s">
        <v>23</v>
      </c>
      <c r="G30042">
        <v>1988</v>
      </c>
      <c r="H30042" s="4">
        <v>35</v>
      </c>
    </row>
    <row r="30043" spans="1:8" x14ac:dyDescent="0.35">
      <c r="A30043" t="s">
        <v>63750</v>
      </c>
      <c r="B30043" t="s">
        <v>33000</v>
      </c>
      <c r="C30043" t="s">
        <v>22</v>
      </c>
      <c r="D30043" s="1">
        <v>28961</v>
      </c>
      <c r="E30043" t="s">
        <v>32699</v>
      </c>
      <c r="F30043" t="s">
        <v>15</v>
      </c>
      <c r="G30043">
        <v>1979</v>
      </c>
      <c r="H30043" s="4">
        <v>44</v>
      </c>
    </row>
    <row r="30044" spans="1:8" x14ac:dyDescent="0.35">
      <c r="A30044" t="s">
        <v>63751</v>
      </c>
      <c r="B30044" t="s">
        <v>33000</v>
      </c>
      <c r="C30044" t="s">
        <v>13</v>
      </c>
      <c r="D30044" s="1">
        <v>30044</v>
      </c>
      <c r="E30044" t="s">
        <v>32699</v>
      </c>
      <c r="F30044" t="s">
        <v>19</v>
      </c>
      <c r="G30044">
        <v>1982</v>
      </c>
      <c r="H30044" s="4">
        <v>41</v>
      </c>
    </row>
    <row r="30045" spans="1:8" x14ac:dyDescent="0.35">
      <c r="A30045" t="s">
        <v>63752</v>
      </c>
      <c r="B30045" t="s">
        <v>33000</v>
      </c>
      <c r="C30045" t="s">
        <v>13</v>
      </c>
      <c r="D30045" s="1">
        <v>21450</v>
      </c>
      <c r="E30045" t="s">
        <v>33002</v>
      </c>
      <c r="F30045" t="s">
        <v>23</v>
      </c>
      <c r="G30045">
        <v>1958</v>
      </c>
      <c r="H30045" s="4">
        <v>65</v>
      </c>
    </row>
    <row r="30046" spans="1:8" x14ac:dyDescent="0.35">
      <c r="A30046" t="s">
        <v>63753</v>
      </c>
      <c r="B30046" t="s">
        <v>33000</v>
      </c>
      <c r="C30046" t="s">
        <v>13</v>
      </c>
      <c r="D30046" s="1">
        <v>33972</v>
      </c>
      <c r="E30046" t="s">
        <v>32699</v>
      </c>
      <c r="F30046" t="s">
        <v>23</v>
      </c>
      <c r="G30046">
        <v>1993</v>
      </c>
      <c r="H30046" s="4">
        <v>30</v>
      </c>
    </row>
    <row r="30047" spans="1:8" x14ac:dyDescent="0.35">
      <c r="A30047" t="s">
        <v>63754</v>
      </c>
      <c r="B30047" t="s">
        <v>33000</v>
      </c>
      <c r="C30047" t="s">
        <v>22</v>
      </c>
      <c r="D30047" s="1">
        <v>29116</v>
      </c>
      <c r="E30047" t="s">
        <v>32699</v>
      </c>
      <c r="F30047" t="s">
        <v>23</v>
      </c>
      <c r="G30047">
        <v>1979</v>
      </c>
      <c r="H30047" s="4">
        <v>44</v>
      </c>
    </row>
    <row r="30048" spans="1:8" x14ac:dyDescent="0.35">
      <c r="A30048" t="s">
        <v>63755</v>
      </c>
      <c r="B30048" t="s">
        <v>33006</v>
      </c>
      <c r="C30048" t="s">
        <v>13</v>
      </c>
      <c r="D30048" s="1">
        <v>20998</v>
      </c>
      <c r="E30048" t="s">
        <v>33007</v>
      </c>
      <c r="F30048" t="s">
        <v>15</v>
      </c>
      <c r="G30048">
        <v>1957</v>
      </c>
      <c r="H30048" s="4">
        <v>66</v>
      </c>
    </row>
    <row r="30049" spans="1:8" x14ac:dyDescent="0.35">
      <c r="A30049" t="s">
        <v>63756</v>
      </c>
      <c r="B30049" t="s">
        <v>33006</v>
      </c>
      <c r="C30049" t="s">
        <v>13</v>
      </c>
      <c r="D30049" s="1">
        <v>33020</v>
      </c>
      <c r="E30049" t="s">
        <v>32811</v>
      </c>
      <c r="F30049" t="s">
        <v>19</v>
      </c>
      <c r="G30049">
        <v>1990</v>
      </c>
      <c r="H30049" s="4">
        <v>33</v>
      </c>
    </row>
    <row r="30050" spans="1:8" x14ac:dyDescent="0.35">
      <c r="A30050" t="s">
        <v>63757</v>
      </c>
      <c r="B30050" t="s">
        <v>33006</v>
      </c>
      <c r="C30050" t="s">
        <v>22</v>
      </c>
      <c r="D30050" s="1">
        <v>27139</v>
      </c>
      <c r="E30050" t="s">
        <v>32811</v>
      </c>
      <c r="F30050" t="s">
        <v>23</v>
      </c>
      <c r="G30050">
        <v>1974</v>
      </c>
      <c r="H30050" s="4">
        <v>49</v>
      </c>
    </row>
    <row r="30051" spans="1:8" x14ac:dyDescent="0.35">
      <c r="A30051" t="s">
        <v>63758</v>
      </c>
      <c r="B30051" t="s">
        <v>33006</v>
      </c>
      <c r="C30051" t="s">
        <v>22</v>
      </c>
      <c r="D30051" s="1">
        <v>32491</v>
      </c>
      <c r="E30051" t="s">
        <v>32811</v>
      </c>
      <c r="F30051" t="s">
        <v>23</v>
      </c>
      <c r="G30051">
        <v>1988</v>
      </c>
      <c r="H30051" s="4">
        <v>35</v>
      </c>
    </row>
    <row r="30052" spans="1:8" x14ac:dyDescent="0.35">
      <c r="A30052" t="s">
        <v>63759</v>
      </c>
      <c r="B30052" t="s">
        <v>33011</v>
      </c>
      <c r="C30052" t="s">
        <v>13</v>
      </c>
      <c r="D30052" s="1">
        <v>18399</v>
      </c>
      <c r="E30052" t="s">
        <v>33012</v>
      </c>
      <c r="F30052" t="s">
        <v>15</v>
      </c>
      <c r="G30052">
        <v>1950</v>
      </c>
      <c r="H30052" s="4">
        <v>73</v>
      </c>
    </row>
    <row r="30053" spans="1:8" x14ac:dyDescent="0.35">
      <c r="A30053" t="s">
        <v>63760</v>
      </c>
      <c r="B30053" t="s">
        <v>33011</v>
      </c>
      <c r="C30053" t="s">
        <v>22</v>
      </c>
      <c r="D30053" s="1">
        <v>26001</v>
      </c>
      <c r="E30053" t="s">
        <v>33012</v>
      </c>
      <c r="F30053" t="s">
        <v>19</v>
      </c>
      <c r="G30053">
        <v>1971</v>
      </c>
      <c r="H30053" s="4">
        <v>52</v>
      </c>
    </row>
    <row r="30054" spans="1:8" x14ac:dyDescent="0.35">
      <c r="A30054" t="s">
        <v>63761</v>
      </c>
      <c r="B30054" t="s">
        <v>33011</v>
      </c>
      <c r="C30054" t="s">
        <v>13</v>
      </c>
      <c r="D30054" s="1">
        <v>24578</v>
      </c>
      <c r="E30054" t="s">
        <v>10941</v>
      </c>
      <c r="F30054" t="s">
        <v>23</v>
      </c>
      <c r="G30054">
        <v>1967</v>
      </c>
      <c r="H30054" s="4">
        <v>56</v>
      </c>
    </row>
    <row r="30055" spans="1:8" x14ac:dyDescent="0.35">
      <c r="A30055" t="s">
        <v>63762</v>
      </c>
      <c r="B30055" t="s">
        <v>33011</v>
      </c>
      <c r="C30055" t="s">
        <v>13</v>
      </c>
      <c r="D30055" s="1">
        <v>26650</v>
      </c>
      <c r="E30055" t="s">
        <v>2144</v>
      </c>
      <c r="F30055" t="s">
        <v>23</v>
      </c>
      <c r="G30055">
        <v>1972</v>
      </c>
      <c r="H30055" s="4">
        <v>51</v>
      </c>
    </row>
    <row r="30056" spans="1:8" x14ac:dyDescent="0.35">
      <c r="A30056" t="s">
        <v>63763</v>
      </c>
      <c r="B30056" t="s">
        <v>33014</v>
      </c>
      <c r="C30056" t="s">
        <v>13</v>
      </c>
      <c r="D30056" s="1">
        <v>23896</v>
      </c>
      <c r="E30056" t="s">
        <v>33015</v>
      </c>
      <c r="F30056" t="s">
        <v>15</v>
      </c>
      <c r="G30056">
        <v>1965</v>
      </c>
      <c r="H30056" s="4">
        <v>58</v>
      </c>
    </row>
    <row r="30057" spans="1:8" x14ac:dyDescent="0.35">
      <c r="A30057" t="s">
        <v>63764</v>
      </c>
      <c r="B30057" t="s">
        <v>33014</v>
      </c>
      <c r="C30057" t="s">
        <v>13</v>
      </c>
      <c r="D30057" s="1">
        <v>21279</v>
      </c>
      <c r="E30057" t="s">
        <v>33016</v>
      </c>
      <c r="F30057" t="s">
        <v>23</v>
      </c>
      <c r="G30057">
        <v>1958</v>
      </c>
      <c r="H30057" s="4">
        <v>65</v>
      </c>
    </row>
    <row r="30058" spans="1:8" x14ac:dyDescent="0.35">
      <c r="A30058" t="s">
        <v>63765</v>
      </c>
      <c r="B30058" t="s">
        <v>33014</v>
      </c>
      <c r="C30058" t="s">
        <v>22</v>
      </c>
      <c r="D30058" s="1">
        <v>28970</v>
      </c>
      <c r="E30058" t="s">
        <v>32699</v>
      </c>
      <c r="F30058" t="s">
        <v>23</v>
      </c>
      <c r="G30058">
        <v>1979</v>
      </c>
      <c r="H30058" s="4">
        <v>44</v>
      </c>
    </row>
    <row r="30059" spans="1:8" x14ac:dyDescent="0.35">
      <c r="A30059" t="s">
        <v>63766</v>
      </c>
      <c r="B30059" t="s">
        <v>33014</v>
      </c>
      <c r="C30059" t="s">
        <v>22</v>
      </c>
      <c r="D30059" s="1">
        <v>28780</v>
      </c>
      <c r="E30059" t="s">
        <v>32699</v>
      </c>
      <c r="F30059" t="s">
        <v>23</v>
      </c>
      <c r="G30059">
        <v>1978</v>
      </c>
      <c r="H30059" s="4">
        <v>45</v>
      </c>
    </row>
    <row r="30060" spans="1:8" x14ac:dyDescent="0.35">
      <c r="A30060" t="s">
        <v>63767</v>
      </c>
      <c r="B30060" t="s">
        <v>33014</v>
      </c>
      <c r="C30060" t="s">
        <v>22</v>
      </c>
      <c r="D30060" s="1">
        <v>30465</v>
      </c>
      <c r="E30060" t="s">
        <v>11104</v>
      </c>
      <c r="F30060" t="s">
        <v>23</v>
      </c>
      <c r="G30060">
        <v>1983</v>
      </c>
      <c r="H30060" s="4">
        <v>40</v>
      </c>
    </row>
    <row r="30061" spans="1:8" x14ac:dyDescent="0.35">
      <c r="A30061" t="s">
        <v>63768</v>
      </c>
      <c r="B30061" t="s">
        <v>33017</v>
      </c>
      <c r="C30061" t="s">
        <v>22</v>
      </c>
      <c r="D30061" s="1">
        <v>31223</v>
      </c>
      <c r="E30061" t="s">
        <v>32699</v>
      </c>
      <c r="F30061" t="s">
        <v>15</v>
      </c>
      <c r="G30061">
        <v>1985</v>
      </c>
      <c r="H30061" s="4">
        <v>38</v>
      </c>
    </row>
    <row r="30062" spans="1:8" x14ac:dyDescent="0.35">
      <c r="A30062" t="s">
        <v>63769</v>
      </c>
      <c r="B30062" t="s">
        <v>33017</v>
      </c>
      <c r="C30062" t="s">
        <v>22</v>
      </c>
      <c r="D30062" s="1">
        <v>33045</v>
      </c>
      <c r="E30062" t="s">
        <v>32699</v>
      </c>
      <c r="F30062" t="s">
        <v>23</v>
      </c>
      <c r="G30062">
        <v>1990</v>
      </c>
      <c r="H30062" s="4">
        <v>33</v>
      </c>
    </row>
    <row r="30063" spans="1:8" x14ac:dyDescent="0.35">
      <c r="A30063" t="s">
        <v>63770</v>
      </c>
      <c r="B30063" t="s">
        <v>33017</v>
      </c>
      <c r="C30063" t="s">
        <v>13</v>
      </c>
      <c r="D30063" s="1">
        <v>36382</v>
      </c>
      <c r="E30063" t="s">
        <v>32699</v>
      </c>
      <c r="F30063" t="s">
        <v>23</v>
      </c>
      <c r="G30063">
        <v>1999</v>
      </c>
      <c r="H30063" s="4">
        <v>24</v>
      </c>
    </row>
    <row r="30064" spans="1:8" x14ac:dyDescent="0.35">
      <c r="A30064" t="s">
        <v>63771</v>
      </c>
      <c r="B30064" t="s">
        <v>33017</v>
      </c>
      <c r="C30064" t="s">
        <v>22</v>
      </c>
      <c r="D30064" s="1">
        <v>31365</v>
      </c>
      <c r="E30064" t="s">
        <v>32699</v>
      </c>
      <c r="F30064" t="s">
        <v>23</v>
      </c>
      <c r="G30064">
        <v>1985</v>
      </c>
      <c r="H30064" s="4">
        <v>38</v>
      </c>
    </row>
    <row r="30065" spans="1:8" x14ac:dyDescent="0.35">
      <c r="A30065" t="s">
        <v>63772</v>
      </c>
      <c r="B30065" t="s">
        <v>33017</v>
      </c>
      <c r="C30065" t="s">
        <v>13</v>
      </c>
      <c r="D30065" s="1">
        <v>34078</v>
      </c>
      <c r="E30065" t="s">
        <v>32699</v>
      </c>
      <c r="F30065" t="s">
        <v>23</v>
      </c>
      <c r="G30065">
        <v>1993</v>
      </c>
      <c r="H30065" s="4">
        <v>30</v>
      </c>
    </row>
    <row r="30066" spans="1:8" x14ac:dyDescent="0.35">
      <c r="A30066" t="s">
        <v>63773</v>
      </c>
      <c r="B30066" t="s">
        <v>33019</v>
      </c>
      <c r="C30066" t="s">
        <v>13</v>
      </c>
      <c r="D30066" s="1">
        <v>21294</v>
      </c>
      <c r="E30066" t="s">
        <v>2144</v>
      </c>
      <c r="F30066" t="s">
        <v>15</v>
      </c>
      <c r="G30066">
        <v>1958</v>
      </c>
      <c r="H30066" s="4">
        <v>65</v>
      </c>
    </row>
    <row r="30067" spans="1:8" x14ac:dyDescent="0.35">
      <c r="A30067" t="s">
        <v>63774</v>
      </c>
      <c r="B30067" t="s">
        <v>33019</v>
      </c>
      <c r="C30067" t="s">
        <v>13</v>
      </c>
      <c r="D30067" s="1">
        <v>23246</v>
      </c>
      <c r="E30067" t="s">
        <v>33021</v>
      </c>
      <c r="F30067" t="s">
        <v>23</v>
      </c>
      <c r="G30067">
        <v>1963</v>
      </c>
      <c r="H30067" s="4">
        <v>60</v>
      </c>
    </row>
    <row r="30068" spans="1:8" x14ac:dyDescent="0.35">
      <c r="A30068" t="s">
        <v>63775</v>
      </c>
      <c r="B30068" t="s">
        <v>33019</v>
      </c>
      <c r="C30068" t="s">
        <v>13</v>
      </c>
      <c r="D30068" s="1">
        <v>32841</v>
      </c>
      <c r="E30068" t="s">
        <v>10941</v>
      </c>
      <c r="F30068" t="s">
        <v>23</v>
      </c>
      <c r="G30068">
        <v>1989</v>
      </c>
      <c r="H30068" s="4">
        <v>34</v>
      </c>
    </row>
    <row r="30069" spans="1:8" x14ac:dyDescent="0.35">
      <c r="A30069" t="s">
        <v>63776</v>
      </c>
      <c r="B30069" t="s">
        <v>33019</v>
      </c>
      <c r="C30069" t="s">
        <v>22</v>
      </c>
      <c r="D30069" s="1">
        <v>26108</v>
      </c>
      <c r="E30069" t="s">
        <v>33021</v>
      </c>
      <c r="F30069" t="s">
        <v>23</v>
      </c>
      <c r="G30069">
        <v>1971</v>
      </c>
      <c r="H30069" s="4">
        <v>52</v>
      </c>
    </row>
    <row r="30070" spans="1:8" x14ac:dyDescent="0.35">
      <c r="A30070" t="s">
        <v>63777</v>
      </c>
      <c r="B30070" t="s">
        <v>33019</v>
      </c>
      <c r="C30070" t="s">
        <v>13</v>
      </c>
      <c r="D30070" s="1">
        <v>21487</v>
      </c>
      <c r="E30070" t="s">
        <v>33021</v>
      </c>
      <c r="F30070" t="s">
        <v>23</v>
      </c>
      <c r="G30070">
        <v>1958</v>
      </c>
      <c r="H30070" s="4">
        <v>65</v>
      </c>
    </row>
    <row r="30071" spans="1:8" x14ac:dyDescent="0.35">
      <c r="A30071" t="s">
        <v>63778</v>
      </c>
      <c r="B30071" t="s">
        <v>33022</v>
      </c>
      <c r="C30071" t="s">
        <v>13</v>
      </c>
      <c r="D30071" s="1">
        <v>22088</v>
      </c>
      <c r="E30071" t="s">
        <v>33023</v>
      </c>
      <c r="F30071" t="s">
        <v>15</v>
      </c>
      <c r="G30071">
        <v>1960</v>
      </c>
      <c r="H30071" s="4">
        <v>63</v>
      </c>
    </row>
    <row r="30072" spans="1:8" x14ac:dyDescent="0.35">
      <c r="A30072" t="s">
        <v>63779</v>
      </c>
      <c r="B30072" t="s">
        <v>33022</v>
      </c>
      <c r="C30072" t="s">
        <v>22</v>
      </c>
      <c r="D30072" s="1">
        <v>28611</v>
      </c>
      <c r="E30072" t="s">
        <v>32699</v>
      </c>
      <c r="F30072" t="s">
        <v>23</v>
      </c>
      <c r="G30072">
        <v>1978</v>
      </c>
      <c r="H30072" s="4">
        <v>45</v>
      </c>
    </row>
    <row r="30073" spans="1:8" x14ac:dyDescent="0.35">
      <c r="A30073" t="s">
        <v>63780</v>
      </c>
      <c r="B30073" t="s">
        <v>33022</v>
      </c>
      <c r="C30073" t="s">
        <v>13</v>
      </c>
      <c r="D30073" s="1">
        <v>32524</v>
      </c>
      <c r="E30073" t="s">
        <v>32699</v>
      </c>
      <c r="F30073" t="s">
        <v>23</v>
      </c>
      <c r="G30073">
        <v>1989</v>
      </c>
      <c r="H30073" s="4">
        <v>34</v>
      </c>
    </row>
    <row r="30074" spans="1:8" x14ac:dyDescent="0.35">
      <c r="A30074" t="s">
        <v>63781</v>
      </c>
      <c r="B30074" t="s">
        <v>33026</v>
      </c>
      <c r="C30074" t="s">
        <v>13</v>
      </c>
      <c r="D30074" s="1">
        <v>22690</v>
      </c>
      <c r="E30074" t="s">
        <v>33027</v>
      </c>
      <c r="F30074" t="s">
        <v>15</v>
      </c>
      <c r="G30074">
        <v>1962</v>
      </c>
      <c r="H30074" s="4">
        <v>61</v>
      </c>
    </row>
    <row r="30075" spans="1:8" x14ac:dyDescent="0.35">
      <c r="A30075" t="s">
        <v>63782</v>
      </c>
      <c r="B30075" t="s">
        <v>33026</v>
      </c>
      <c r="C30075" t="s">
        <v>13</v>
      </c>
      <c r="D30075" s="1">
        <v>23529</v>
      </c>
      <c r="E30075" t="s">
        <v>33028</v>
      </c>
      <c r="F30075" t="s">
        <v>19</v>
      </c>
      <c r="G30075">
        <v>1964</v>
      </c>
      <c r="H30075" s="4">
        <v>59</v>
      </c>
    </row>
    <row r="30076" spans="1:8" x14ac:dyDescent="0.35">
      <c r="A30076" t="s">
        <v>63783</v>
      </c>
      <c r="B30076" t="s">
        <v>33026</v>
      </c>
      <c r="C30076" t="s">
        <v>13</v>
      </c>
      <c r="D30076" s="1">
        <v>28974</v>
      </c>
      <c r="E30076" t="s">
        <v>32699</v>
      </c>
      <c r="F30076" t="s">
        <v>23</v>
      </c>
      <c r="G30076">
        <v>1979</v>
      </c>
      <c r="H30076" s="4">
        <v>44</v>
      </c>
    </row>
    <row r="30077" spans="1:8" x14ac:dyDescent="0.35">
      <c r="A30077" t="s">
        <v>63784</v>
      </c>
      <c r="B30077" t="s">
        <v>33026</v>
      </c>
      <c r="C30077" t="s">
        <v>13</v>
      </c>
      <c r="D30077" s="1">
        <v>19751</v>
      </c>
      <c r="E30077" t="s">
        <v>33028</v>
      </c>
      <c r="F30077" t="s">
        <v>23</v>
      </c>
      <c r="G30077">
        <v>1954</v>
      </c>
      <c r="H30077" s="4">
        <v>69</v>
      </c>
    </row>
    <row r="30078" spans="1:8" x14ac:dyDescent="0.35">
      <c r="A30078" t="s">
        <v>63785</v>
      </c>
      <c r="B30078" t="s">
        <v>33026</v>
      </c>
      <c r="C30078" t="s">
        <v>22</v>
      </c>
      <c r="D30078" s="1">
        <v>32368</v>
      </c>
      <c r="E30078" t="s">
        <v>32699</v>
      </c>
      <c r="F30078" t="s">
        <v>23</v>
      </c>
      <c r="G30078">
        <v>1988</v>
      </c>
      <c r="H30078" s="4">
        <v>35</v>
      </c>
    </row>
    <row r="30079" spans="1:8" x14ac:dyDescent="0.35">
      <c r="A30079" t="s">
        <v>63786</v>
      </c>
      <c r="B30079" t="s">
        <v>33033</v>
      </c>
      <c r="C30079" t="s">
        <v>13</v>
      </c>
      <c r="D30079" s="1">
        <v>27795</v>
      </c>
      <c r="E30079" t="s">
        <v>33034</v>
      </c>
      <c r="F30079" t="s">
        <v>15</v>
      </c>
      <c r="G30079">
        <v>1976</v>
      </c>
      <c r="H30079" s="4">
        <v>47</v>
      </c>
    </row>
    <row r="30080" spans="1:8" x14ac:dyDescent="0.35">
      <c r="A30080" t="s">
        <v>63787</v>
      </c>
      <c r="B30080" t="s">
        <v>33033</v>
      </c>
      <c r="C30080" t="s">
        <v>13</v>
      </c>
      <c r="D30080" s="1">
        <v>27897</v>
      </c>
      <c r="E30080" t="s">
        <v>4324</v>
      </c>
      <c r="F30080" t="s">
        <v>23</v>
      </c>
      <c r="G30080">
        <v>1976</v>
      </c>
      <c r="H30080" s="4">
        <v>47</v>
      </c>
    </row>
    <row r="30081" spans="1:8" x14ac:dyDescent="0.35">
      <c r="A30081" t="s">
        <v>63788</v>
      </c>
      <c r="B30081" t="s">
        <v>33033</v>
      </c>
      <c r="C30081" t="s">
        <v>22</v>
      </c>
      <c r="D30081" s="1">
        <v>25262</v>
      </c>
      <c r="E30081" t="s">
        <v>32699</v>
      </c>
      <c r="F30081" t="s">
        <v>23</v>
      </c>
      <c r="G30081">
        <v>1969</v>
      </c>
      <c r="H30081" s="4">
        <v>54</v>
      </c>
    </row>
    <row r="30082" spans="1:8" x14ac:dyDescent="0.35">
      <c r="A30082" t="s">
        <v>63789</v>
      </c>
      <c r="B30082" t="s">
        <v>33033</v>
      </c>
      <c r="C30082" t="s">
        <v>13</v>
      </c>
      <c r="D30082" s="1">
        <v>30097</v>
      </c>
      <c r="E30082" t="s">
        <v>32699</v>
      </c>
      <c r="F30082" t="s">
        <v>23</v>
      </c>
      <c r="G30082">
        <v>1982</v>
      </c>
      <c r="H30082" s="4">
        <v>41</v>
      </c>
    </row>
    <row r="30083" spans="1:8" x14ac:dyDescent="0.35">
      <c r="A30083" t="s">
        <v>63790</v>
      </c>
      <c r="B30083" t="s">
        <v>33039</v>
      </c>
      <c r="C30083" t="s">
        <v>13</v>
      </c>
      <c r="D30083" s="1">
        <v>18887</v>
      </c>
      <c r="E30083" t="s">
        <v>33040</v>
      </c>
      <c r="F30083" t="s">
        <v>15</v>
      </c>
      <c r="G30083">
        <v>1951</v>
      </c>
      <c r="H30083" s="4">
        <v>72</v>
      </c>
    </row>
    <row r="30084" spans="1:8" x14ac:dyDescent="0.35">
      <c r="A30084" t="s">
        <v>63791</v>
      </c>
      <c r="B30084" t="s">
        <v>33039</v>
      </c>
      <c r="C30084" t="s">
        <v>13</v>
      </c>
      <c r="D30084" s="1">
        <v>29869</v>
      </c>
      <c r="E30084" t="s">
        <v>32998</v>
      </c>
      <c r="F30084" t="s">
        <v>23</v>
      </c>
      <c r="G30084">
        <v>1981</v>
      </c>
      <c r="H30084" s="4">
        <v>42</v>
      </c>
    </row>
    <row r="30085" spans="1:8" x14ac:dyDescent="0.35">
      <c r="A30085" t="s">
        <v>63792</v>
      </c>
      <c r="B30085" t="s">
        <v>33039</v>
      </c>
      <c r="C30085" t="s">
        <v>22</v>
      </c>
      <c r="D30085" s="1">
        <v>19850</v>
      </c>
      <c r="E30085" t="s">
        <v>33040</v>
      </c>
      <c r="F30085" t="s">
        <v>23</v>
      </c>
      <c r="G30085">
        <v>1954</v>
      </c>
      <c r="H30085" s="4">
        <v>69</v>
      </c>
    </row>
    <row r="30086" spans="1:8" x14ac:dyDescent="0.35">
      <c r="A30086" t="s">
        <v>63793</v>
      </c>
      <c r="B30086" t="s">
        <v>33039</v>
      </c>
      <c r="C30086" t="s">
        <v>13</v>
      </c>
      <c r="D30086" s="1">
        <v>24120</v>
      </c>
      <c r="E30086" t="s">
        <v>32699</v>
      </c>
      <c r="F30086" t="s">
        <v>23</v>
      </c>
      <c r="G30086">
        <v>1966</v>
      </c>
      <c r="H30086" s="4">
        <v>57</v>
      </c>
    </row>
    <row r="30087" spans="1:8" x14ac:dyDescent="0.35">
      <c r="A30087" t="s">
        <v>63794</v>
      </c>
      <c r="B30087" t="s">
        <v>33039</v>
      </c>
      <c r="C30087" t="s">
        <v>13</v>
      </c>
      <c r="D30087" s="1">
        <v>31819</v>
      </c>
      <c r="E30087" t="s">
        <v>4324</v>
      </c>
      <c r="F30087" t="s">
        <v>23</v>
      </c>
      <c r="G30087">
        <v>1987</v>
      </c>
      <c r="H30087" s="4">
        <v>36</v>
      </c>
    </row>
    <row r="30088" spans="1:8" x14ac:dyDescent="0.35">
      <c r="A30088" t="s">
        <v>63795</v>
      </c>
      <c r="B30088" t="s">
        <v>33044</v>
      </c>
      <c r="C30088" t="s">
        <v>13</v>
      </c>
      <c r="D30088" s="1">
        <v>22853</v>
      </c>
      <c r="E30088" t="s">
        <v>1255</v>
      </c>
      <c r="F30088" t="s">
        <v>15</v>
      </c>
      <c r="G30088">
        <v>1962</v>
      </c>
      <c r="H30088" s="4">
        <v>61</v>
      </c>
    </row>
    <row r="30089" spans="1:8" x14ac:dyDescent="0.35">
      <c r="A30089" t="s">
        <v>63796</v>
      </c>
      <c r="B30089" t="s">
        <v>33044</v>
      </c>
      <c r="C30089" t="s">
        <v>22</v>
      </c>
      <c r="D30089" s="1">
        <v>28466</v>
      </c>
      <c r="E30089" t="s">
        <v>32699</v>
      </c>
      <c r="F30089" t="s">
        <v>19</v>
      </c>
      <c r="G30089">
        <v>1977</v>
      </c>
      <c r="H30089" s="4">
        <v>46</v>
      </c>
    </row>
    <row r="30090" spans="1:8" x14ac:dyDescent="0.35">
      <c r="A30090" t="s">
        <v>63797</v>
      </c>
      <c r="B30090" t="s">
        <v>33044</v>
      </c>
      <c r="C30090" t="s">
        <v>13</v>
      </c>
      <c r="D30090" s="1">
        <v>27225</v>
      </c>
      <c r="E30090" t="s">
        <v>33027</v>
      </c>
      <c r="F30090" t="s">
        <v>23</v>
      </c>
      <c r="G30090">
        <v>1974</v>
      </c>
      <c r="H30090" s="4">
        <v>49</v>
      </c>
    </row>
    <row r="30091" spans="1:8" x14ac:dyDescent="0.35">
      <c r="A30091" t="s">
        <v>63798</v>
      </c>
      <c r="B30091" t="s">
        <v>33044</v>
      </c>
      <c r="C30091" t="s">
        <v>13</v>
      </c>
      <c r="D30091" s="1">
        <v>30835</v>
      </c>
      <c r="E30091" t="s">
        <v>32699</v>
      </c>
      <c r="F30091" t="s">
        <v>23</v>
      </c>
      <c r="G30091">
        <v>1984</v>
      </c>
      <c r="H30091" s="4">
        <v>39</v>
      </c>
    </row>
    <row r="30092" spans="1:8" x14ac:dyDescent="0.35">
      <c r="A30092" t="s">
        <v>63799</v>
      </c>
      <c r="B30092" t="s">
        <v>33044</v>
      </c>
      <c r="C30092" t="s">
        <v>13</v>
      </c>
      <c r="D30092" s="1">
        <v>30580</v>
      </c>
      <c r="E30092" t="s">
        <v>33027</v>
      </c>
      <c r="F30092" t="s">
        <v>23</v>
      </c>
      <c r="G30092">
        <v>1983</v>
      </c>
      <c r="H30092" s="4">
        <v>40</v>
      </c>
    </row>
    <row r="30093" spans="1:8" x14ac:dyDescent="0.35">
      <c r="A30093" t="s">
        <v>63800</v>
      </c>
      <c r="B30093" t="s">
        <v>33044</v>
      </c>
      <c r="C30093" t="s">
        <v>22</v>
      </c>
      <c r="D30093" s="1">
        <v>31047</v>
      </c>
      <c r="E30093" t="s">
        <v>32699</v>
      </c>
      <c r="F30093" t="s">
        <v>23</v>
      </c>
      <c r="G30093">
        <v>1984</v>
      </c>
      <c r="H30093" s="4">
        <v>39</v>
      </c>
    </row>
    <row r="30094" spans="1:8" x14ac:dyDescent="0.35">
      <c r="A30094" t="s">
        <v>63801</v>
      </c>
      <c r="B30094" t="s">
        <v>33048</v>
      </c>
      <c r="C30094" t="s">
        <v>13</v>
      </c>
      <c r="D30094" s="1">
        <v>23445</v>
      </c>
      <c r="E30094" t="s">
        <v>32775</v>
      </c>
      <c r="F30094" t="s">
        <v>15</v>
      </c>
      <c r="G30094">
        <v>1964</v>
      </c>
      <c r="H30094" s="4">
        <v>59</v>
      </c>
    </row>
    <row r="30095" spans="1:8" x14ac:dyDescent="0.35">
      <c r="A30095" t="s">
        <v>63802</v>
      </c>
      <c r="B30095" t="s">
        <v>33048</v>
      </c>
      <c r="C30095" t="s">
        <v>22</v>
      </c>
      <c r="D30095" s="1">
        <v>25219</v>
      </c>
      <c r="E30095" t="s">
        <v>32775</v>
      </c>
      <c r="F30095" t="s">
        <v>23</v>
      </c>
      <c r="G30095">
        <v>1969</v>
      </c>
      <c r="H30095" s="4">
        <v>54</v>
      </c>
    </row>
    <row r="30096" spans="1:8" x14ac:dyDescent="0.35">
      <c r="A30096" t="s">
        <v>63803</v>
      </c>
      <c r="B30096" t="s">
        <v>33048</v>
      </c>
      <c r="C30096" t="s">
        <v>13</v>
      </c>
      <c r="D30096" s="1">
        <v>27775</v>
      </c>
      <c r="E30096" t="s">
        <v>32775</v>
      </c>
      <c r="F30096" t="s">
        <v>23</v>
      </c>
      <c r="G30096">
        <v>1976</v>
      </c>
      <c r="H30096" s="4">
        <v>47</v>
      </c>
    </row>
    <row r="30097" spans="1:8" x14ac:dyDescent="0.35">
      <c r="A30097" t="s">
        <v>63804</v>
      </c>
      <c r="B30097" t="s">
        <v>33048</v>
      </c>
      <c r="C30097" t="s">
        <v>13</v>
      </c>
      <c r="D30097" s="1">
        <v>19193</v>
      </c>
      <c r="E30097" t="s">
        <v>32775</v>
      </c>
      <c r="F30097" t="s">
        <v>23</v>
      </c>
      <c r="G30097">
        <v>1952</v>
      </c>
      <c r="H30097" s="4">
        <v>71</v>
      </c>
    </row>
    <row r="30098" spans="1:8" x14ac:dyDescent="0.35">
      <c r="A30098" t="s">
        <v>63805</v>
      </c>
      <c r="B30098" t="s">
        <v>33048</v>
      </c>
      <c r="C30098" t="s">
        <v>22</v>
      </c>
      <c r="D30098" s="1">
        <v>36003</v>
      </c>
      <c r="E30098" t="s">
        <v>32775</v>
      </c>
      <c r="F30098" t="s">
        <v>23</v>
      </c>
      <c r="G30098">
        <v>1998</v>
      </c>
      <c r="H30098" s="4">
        <v>25</v>
      </c>
    </row>
    <row r="30099" spans="1:8" x14ac:dyDescent="0.35">
      <c r="A30099" t="s">
        <v>63806</v>
      </c>
      <c r="B30099" t="s">
        <v>33053</v>
      </c>
      <c r="C30099" t="s">
        <v>13</v>
      </c>
      <c r="D30099" s="1">
        <v>26950</v>
      </c>
      <c r="E30099" t="s">
        <v>10941</v>
      </c>
      <c r="F30099" t="s">
        <v>15</v>
      </c>
      <c r="G30099">
        <v>1973</v>
      </c>
      <c r="H30099" s="4">
        <v>50</v>
      </c>
    </row>
    <row r="30100" spans="1:8" x14ac:dyDescent="0.35">
      <c r="A30100" t="s">
        <v>63807</v>
      </c>
      <c r="B30100" t="s">
        <v>33053</v>
      </c>
      <c r="C30100" t="s">
        <v>22</v>
      </c>
      <c r="D30100" s="1">
        <v>31708</v>
      </c>
      <c r="E30100" t="s">
        <v>10941</v>
      </c>
      <c r="F30100" t="s">
        <v>23</v>
      </c>
      <c r="G30100">
        <v>1986</v>
      </c>
      <c r="H30100" s="4">
        <v>37</v>
      </c>
    </row>
    <row r="30101" spans="1:8" x14ac:dyDescent="0.35">
      <c r="A30101" t="s">
        <v>63808</v>
      </c>
      <c r="B30101" t="s">
        <v>33053</v>
      </c>
      <c r="C30101" t="s">
        <v>22</v>
      </c>
      <c r="D30101" s="1">
        <v>26201</v>
      </c>
      <c r="E30101" t="s">
        <v>33056</v>
      </c>
      <c r="F30101" t="s">
        <v>23</v>
      </c>
      <c r="G30101">
        <v>1971</v>
      </c>
      <c r="H30101" s="4">
        <v>52</v>
      </c>
    </row>
    <row r="30102" spans="1:8" x14ac:dyDescent="0.35">
      <c r="A30102" t="s">
        <v>63806</v>
      </c>
      <c r="B30102" t="s">
        <v>33053</v>
      </c>
      <c r="C30102" t="s">
        <v>13</v>
      </c>
      <c r="D30102" s="1">
        <v>26950</v>
      </c>
      <c r="E30102" t="s">
        <v>10941</v>
      </c>
      <c r="F30102" t="s">
        <v>23</v>
      </c>
      <c r="G30102">
        <v>1973</v>
      </c>
      <c r="H30102" s="4">
        <v>50</v>
      </c>
    </row>
    <row r="30103" spans="1:8" x14ac:dyDescent="0.35">
      <c r="A30103" t="s">
        <v>63809</v>
      </c>
      <c r="B30103" t="s">
        <v>33053</v>
      </c>
      <c r="C30103" t="s">
        <v>13</v>
      </c>
      <c r="D30103" s="1">
        <v>29139</v>
      </c>
      <c r="E30103" t="s">
        <v>33056</v>
      </c>
      <c r="F30103" t="s">
        <v>23</v>
      </c>
      <c r="G30103">
        <v>1979</v>
      </c>
      <c r="H30103" s="4">
        <v>44</v>
      </c>
    </row>
    <row r="30104" spans="1:8" x14ac:dyDescent="0.35">
      <c r="A30104" t="s">
        <v>63810</v>
      </c>
      <c r="B30104" t="s">
        <v>33058</v>
      </c>
      <c r="C30104" t="s">
        <v>13</v>
      </c>
      <c r="D30104" s="1">
        <v>28503</v>
      </c>
      <c r="E30104" t="s">
        <v>11104</v>
      </c>
      <c r="F30104" t="s">
        <v>15</v>
      </c>
      <c r="G30104">
        <v>1978</v>
      </c>
      <c r="H30104" s="4">
        <v>45</v>
      </c>
    </row>
    <row r="30105" spans="1:8" x14ac:dyDescent="0.35">
      <c r="A30105" t="s">
        <v>63811</v>
      </c>
      <c r="B30105" t="s">
        <v>33058</v>
      </c>
      <c r="C30105" t="s">
        <v>22</v>
      </c>
      <c r="D30105" s="1">
        <v>30938</v>
      </c>
      <c r="E30105" t="s">
        <v>10941</v>
      </c>
      <c r="F30105" t="s">
        <v>19</v>
      </c>
      <c r="G30105">
        <v>1984</v>
      </c>
      <c r="H30105" s="4">
        <v>39</v>
      </c>
    </row>
    <row r="30106" spans="1:8" x14ac:dyDescent="0.35">
      <c r="A30106" t="s">
        <v>63812</v>
      </c>
      <c r="B30106" t="s">
        <v>33058</v>
      </c>
      <c r="C30106" t="s">
        <v>22</v>
      </c>
      <c r="D30106" s="1">
        <v>35156</v>
      </c>
      <c r="E30106" t="s">
        <v>33059</v>
      </c>
      <c r="F30106" t="s">
        <v>23</v>
      </c>
      <c r="G30106">
        <v>1996</v>
      </c>
      <c r="H30106" s="4">
        <v>27</v>
      </c>
    </row>
    <row r="30107" spans="1:8" x14ac:dyDescent="0.35">
      <c r="A30107" t="s">
        <v>63813</v>
      </c>
      <c r="B30107" t="s">
        <v>33058</v>
      </c>
      <c r="C30107" t="s">
        <v>13</v>
      </c>
      <c r="D30107" s="1">
        <v>26176</v>
      </c>
      <c r="E30107" t="s">
        <v>11104</v>
      </c>
      <c r="F30107" t="s">
        <v>23</v>
      </c>
      <c r="G30107">
        <v>1971</v>
      </c>
      <c r="H30107" s="4">
        <v>52</v>
      </c>
    </row>
    <row r="30108" spans="1:8" x14ac:dyDescent="0.35">
      <c r="A30108" t="s">
        <v>63814</v>
      </c>
      <c r="B30108" t="s">
        <v>33058</v>
      </c>
      <c r="C30108" t="s">
        <v>13</v>
      </c>
      <c r="D30108" s="1">
        <v>35900</v>
      </c>
      <c r="E30108" t="s">
        <v>33059</v>
      </c>
      <c r="F30108" t="s">
        <v>23</v>
      </c>
      <c r="G30108">
        <v>1998</v>
      </c>
      <c r="H30108" s="4">
        <v>25</v>
      </c>
    </row>
    <row r="30109" spans="1:8" x14ac:dyDescent="0.35">
      <c r="A30109" t="s">
        <v>63815</v>
      </c>
      <c r="B30109" t="s">
        <v>1091</v>
      </c>
      <c r="C30109" t="s">
        <v>13</v>
      </c>
      <c r="D30109" s="1">
        <v>19092</v>
      </c>
      <c r="E30109" t="s">
        <v>33061</v>
      </c>
      <c r="F30109" t="s">
        <v>15</v>
      </c>
      <c r="G30109">
        <v>1952</v>
      </c>
      <c r="H30109" s="4">
        <v>71</v>
      </c>
    </row>
    <row r="30110" spans="1:8" x14ac:dyDescent="0.35">
      <c r="A30110" t="s">
        <v>63816</v>
      </c>
      <c r="B30110" t="s">
        <v>1091</v>
      </c>
      <c r="C30110" t="s">
        <v>13</v>
      </c>
      <c r="D30110" s="1">
        <v>26868</v>
      </c>
      <c r="E30110" t="s">
        <v>32775</v>
      </c>
      <c r="F30110" t="s">
        <v>19</v>
      </c>
      <c r="G30110">
        <v>1973</v>
      </c>
      <c r="H30110" s="4">
        <v>50</v>
      </c>
    </row>
    <row r="30111" spans="1:8" x14ac:dyDescent="0.35">
      <c r="A30111" t="s">
        <v>63817</v>
      </c>
      <c r="B30111" t="s">
        <v>1091</v>
      </c>
      <c r="C30111" t="s">
        <v>13</v>
      </c>
      <c r="D30111" s="1">
        <v>35987</v>
      </c>
      <c r="E30111" t="s">
        <v>32699</v>
      </c>
      <c r="F30111" t="s">
        <v>23</v>
      </c>
      <c r="G30111">
        <v>1998</v>
      </c>
      <c r="H30111" s="4">
        <v>25</v>
      </c>
    </row>
    <row r="30112" spans="1:8" x14ac:dyDescent="0.35">
      <c r="A30112" t="s">
        <v>63818</v>
      </c>
      <c r="B30112" t="s">
        <v>1091</v>
      </c>
      <c r="C30112" t="s">
        <v>22</v>
      </c>
      <c r="D30112" s="1">
        <v>35976</v>
      </c>
      <c r="E30112" t="s">
        <v>32775</v>
      </c>
      <c r="F30112" t="s">
        <v>23</v>
      </c>
      <c r="G30112">
        <v>1998</v>
      </c>
      <c r="H30112" s="4">
        <v>25</v>
      </c>
    </row>
    <row r="30113" spans="1:8" x14ac:dyDescent="0.35">
      <c r="A30113" t="s">
        <v>63819</v>
      </c>
      <c r="B30113" t="s">
        <v>33066</v>
      </c>
      <c r="C30113" t="s">
        <v>13</v>
      </c>
      <c r="D30113" s="1">
        <v>24415</v>
      </c>
      <c r="E30113" t="s">
        <v>33067</v>
      </c>
      <c r="F30113" t="s">
        <v>15</v>
      </c>
      <c r="G30113">
        <v>1966</v>
      </c>
      <c r="H30113" s="4">
        <v>57</v>
      </c>
    </row>
    <row r="30114" spans="1:8" x14ac:dyDescent="0.35">
      <c r="A30114" t="s">
        <v>63820</v>
      </c>
      <c r="B30114" t="s">
        <v>33066</v>
      </c>
      <c r="C30114" t="s">
        <v>13</v>
      </c>
      <c r="D30114" s="1">
        <v>20501</v>
      </c>
      <c r="E30114" t="s">
        <v>33067</v>
      </c>
      <c r="F30114" t="s">
        <v>23</v>
      </c>
      <c r="G30114">
        <v>1956</v>
      </c>
      <c r="H30114" s="4">
        <v>67</v>
      </c>
    </row>
    <row r="30115" spans="1:8" x14ac:dyDescent="0.35">
      <c r="A30115" t="s">
        <v>63821</v>
      </c>
      <c r="B30115" t="s">
        <v>33066</v>
      </c>
      <c r="C30115" t="s">
        <v>13</v>
      </c>
      <c r="D30115" s="1">
        <v>26292</v>
      </c>
      <c r="E30115" t="s">
        <v>33067</v>
      </c>
      <c r="F30115" t="s">
        <v>23</v>
      </c>
      <c r="G30115">
        <v>1971</v>
      </c>
      <c r="H30115" s="4">
        <v>52</v>
      </c>
    </row>
    <row r="30116" spans="1:8" x14ac:dyDescent="0.35">
      <c r="A30116" t="s">
        <v>63822</v>
      </c>
      <c r="B30116" t="s">
        <v>33066</v>
      </c>
      <c r="C30116" t="s">
        <v>22</v>
      </c>
      <c r="D30116" s="1">
        <v>35482</v>
      </c>
      <c r="E30116" t="s">
        <v>32775</v>
      </c>
      <c r="F30116" t="s">
        <v>23</v>
      </c>
      <c r="G30116">
        <v>1997</v>
      </c>
      <c r="H30116" s="4">
        <v>26</v>
      </c>
    </row>
    <row r="30117" spans="1:8" x14ac:dyDescent="0.35">
      <c r="A30117" t="s">
        <v>63823</v>
      </c>
      <c r="B30117" t="s">
        <v>33070</v>
      </c>
      <c r="C30117" t="s">
        <v>13</v>
      </c>
      <c r="D30117" s="1">
        <v>22958</v>
      </c>
      <c r="E30117" t="s">
        <v>33071</v>
      </c>
      <c r="F30117" t="s">
        <v>15</v>
      </c>
      <c r="G30117">
        <v>1962</v>
      </c>
      <c r="H30117" s="4">
        <v>61</v>
      </c>
    </row>
    <row r="30118" spans="1:8" x14ac:dyDescent="0.35">
      <c r="A30118" t="s">
        <v>63824</v>
      </c>
      <c r="B30118" t="s">
        <v>33070</v>
      </c>
      <c r="C30118" t="s">
        <v>13</v>
      </c>
      <c r="D30118" s="1">
        <v>24415</v>
      </c>
      <c r="E30118" t="s">
        <v>33071</v>
      </c>
      <c r="F30118" t="s">
        <v>23</v>
      </c>
      <c r="G30118">
        <v>1966</v>
      </c>
      <c r="H30118" s="4">
        <v>57</v>
      </c>
    </row>
    <row r="30119" spans="1:8" x14ac:dyDescent="0.35">
      <c r="A30119" t="s">
        <v>63825</v>
      </c>
      <c r="B30119" t="s">
        <v>33070</v>
      </c>
      <c r="C30119" t="s">
        <v>22</v>
      </c>
      <c r="D30119" s="1">
        <v>32280</v>
      </c>
      <c r="E30119" t="s">
        <v>32775</v>
      </c>
      <c r="F30119" t="s">
        <v>23</v>
      </c>
      <c r="G30119">
        <v>1988</v>
      </c>
      <c r="H30119" s="4">
        <v>35</v>
      </c>
    </row>
    <row r="30120" spans="1:8" x14ac:dyDescent="0.35">
      <c r="A30120" t="s">
        <v>63826</v>
      </c>
      <c r="B30120" t="s">
        <v>33070</v>
      </c>
      <c r="C30120" t="s">
        <v>22</v>
      </c>
      <c r="D30120" s="1">
        <v>31959</v>
      </c>
      <c r="E30120" t="s">
        <v>32775</v>
      </c>
      <c r="F30120" t="s">
        <v>23</v>
      </c>
      <c r="G30120">
        <v>1987</v>
      </c>
      <c r="H30120" s="4">
        <v>36</v>
      </c>
    </row>
    <row r="30121" spans="1:8" x14ac:dyDescent="0.35">
      <c r="A30121" t="s">
        <v>63827</v>
      </c>
      <c r="B30121" t="s">
        <v>33070</v>
      </c>
      <c r="C30121" t="s">
        <v>13</v>
      </c>
      <c r="D30121" s="1">
        <v>35646</v>
      </c>
      <c r="E30121" t="s">
        <v>32775</v>
      </c>
      <c r="F30121" t="s">
        <v>23</v>
      </c>
      <c r="G30121">
        <v>1997</v>
      </c>
      <c r="H30121" s="4">
        <v>26</v>
      </c>
    </row>
    <row r="30122" spans="1:8" x14ac:dyDescent="0.35">
      <c r="A30122" t="s">
        <v>63828</v>
      </c>
      <c r="B30122" t="s">
        <v>33074</v>
      </c>
      <c r="C30122" t="s">
        <v>13</v>
      </c>
      <c r="D30122" s="1">
        <v>28096</v>
      </c>
      <c r="E30122" t="s">
        <v>32699</v>
      </c>
      <c r="F30122" t="s">
        <v>15</v>
      </c>
      <c r="G30122">
        <v>1976</v>
      </c>
      <c r="H30122" s="4">
        <v>47</v>
      </c>
    </row>
    <row r="30123" spans="1:8" x14ac:dyDescent="0.35">
      <c r="A30123" t="s">
        <v>63829</v>
      </c>
      <c r="B30123" t="s">
        <v>33074</v>
      </c>
      <c r="C30123" t="s">
        <v>13</v>
      </c>
      <c r="D30123" s="1">
        <v>31255</v>
      </c>
      <c r="E30123" t="s">
        <v>32699</v>
      </c>
      <c r="F30123" t="s">
        <v>23</v>
      </c>
      <c r="G30123">
        <v>1985</v>
      </c>
      <c r="H30123" s="4">
        <v>38</v>
      </c>
    </row>
    <row r="30124" spans="1:8" x14ac:dyDescent="0.35">
      <c r="A30124" t="s">
        <v>63830</v>
      </c>
      <c r="B30124" t="s">
        <v>33074</v>
      </c>
      <c r="C30124" t="s">
        <v>22</v>
      </c>
      <c r="D30124" s="1">
        <v>31324</v>
      </c>
      <c r="E30124" t="s">
        <v>32699</v>
      </c>
      <c r="F30124" t="s">
        <v>23</v>
      </c>
      <c r="G30124">
        <v>1985</v>
      </c>
      <c r="H30124" s="4">
        <v>38</v>
      </c>
    </row>
    <row r="30125" spans="1:8" x14ac:dyDescent="0.35">
      <c r="A30125" t="s">
        <v>63831</v>
      </c>
      <c r="B30125" t="s">
        <v>33074</v>
      </c>
      <c r="C30125" t="s">
        <v>13</v>
      </c>
      <c r="D30125" s="1">
        <v>32725</v>
      </c>
      <c r="E30125" t="s">
        <v>32699</v>
      </c>
      <c r="F30125" t="s">
        <v>23</v>
      </c>
      <c r="G30125">
        <v>1989</v>
      </c>
      <c r="H30125" s="4">
        <v>34</v>
      </c>
    </row>
    <row r="30126" spans="1:8" x14ac:dyDescent="0.35">
      <c r="A30126" t="s">
        <v>63832</v>
      </c>
      <c r="B30126" t="s">
        <v>33074</v>
      </c>
      <c r="C30126" t="s">
        <v>13</v>
      </c>
      <c r="D30126" s="1">
        <v>30949</v>
      </c>
      <c r="E30126" t="s">
        <v>32699</v>
      </c>
      <c r="F30126" t="s">
        <v>23</v>
      </c>
      <c r="G30126">
        <v>1984</v>
      </c>
      <c r="H30126" s="4">
        <v>39</v>
      </c>
    </row>
    <row r="30127" spans="1:8" x14ac:dyDescent="0.35">
      <c r="A30127" t="s">
        <v>63833</v>
      </c>
      <c r="B30127" t="s">
        <v>33079</v>
      </c>
      <c r="C30127" t="s">
        <v>13</v>
      </c>
      <c r="D30127" s="1">
        <v>24252</v>
      </c>
      <c r="E30127" t="s">
        <v>4150</v>
      </c>
      <c r="F30127" t="s">
        <v>15</v>
      </c>
      <c r="G30127">
        <v>1966</v>
      </c>
      <c r="H30127" s="4">
        <v>57</v>
      </c>
    </row>
    <row r="30128" spans="1:8" x14ac:dyDescent="0.35">
      <c r="A30128" t="s">
        <v>63834</v>
      </c>
      <c r="B30128" t="s">
        <v>33079</v>
      </c>
      <c r="C30128" t="s">
        <v>22</v>
      </c>
      <c r="D30128" s="1">
        <v>25256</v>
      </c>
      <c r="E30128" t="s">
        <v>11104</v>
      </c>
      <c r="F30128" t="s">
        <v>19</v>
      </c>
      <c r="G30128">
        <v>1969</v>
      </c>
      <c r="H30128" s="4">
        <v>54</v>
      </c>
    </row>
    <row r="30129" spans="1:8" x14ac:dyDescent="0.35">
      <c r="A30129" t="s">
        <v>63835</v>
      </c>
      <c r="B30129" t="s">
        <v>33079</v>
      </c>
      <c r="C30129" t="s">
        <v>13</v>
      </c>
      <c r="D30129" s="1">
        <v>23028</v>
      </c>
      <c r="E30129" t="s">
        <v>4150</v>
      </c>
      <c r="F30129" t="s">
        <v>23</v>
      </c>
      <c r="G30129">
        <v>1963</v>
      </c>
      <c r="H30129" s="4">
        <v>60</v>
      </c>
    </row>
    <row r="30130" spans="1:8" x14ac:dyDescent="0.35">
      <c r="A30130" t="s">
        <v>63836</v>
      </c>
      <c r="B30130" t="s">
        <v>33079</v>
      </c>
      <c r="C30130" t="s">
        <v>22</v>
      </c>
      <c r="D30130" s="1">
        <v>27882</v>
      </c>
      <c r="E30130" t="s">
        <v>10941</v>
      </c>
      <c r="F30130" t="s">
        <v>23</v>
      </c>
      <c r="G30130">
        <v>1976</v>
      </c>
      <c r="H30130" s="4">
        <v>47</v>
      </c>
    </row>
    <row r="30131" spans="1:8" x14ac:dyDescent="0.35">
      <c r="A30131" t="s">
        <v>63837</v>
      </c>
      <c r="B30131" t="s">
        <v>33079</v>
      </c>
      <c r="C30131" t="s">
        <v>13</v>
      </c>
      <c r="D30131" s="1">
        <v>26349</v>
      </c>
      <c r="E30131" t="s">
        <v>11104</v>
      </c>
      <c r="F30131" t="s">
        <v>23</v>
      </c>
      <c r="G30131">
        <v>1972</v>
      </c>
      <c r="H30131" s="4">
        <v>51</v>
      </c>
    </row>
    <row r="30132" spans="1:8" x14ac:dyDescent="0.35">
      <c r="A30132" t="s">
        <v>63838</v>
      </c>
      <c r="B30132" t="s">
        <v>33079</v>
      </c>
      <c r="C30132" t="s">
        <v>22</v>
      </c>
      <c r="D30132" s="1">
        <v>23661</v>
      </c>
      <c r="E30132" t="s">
        <v>4150</v>
      </c>
      <c r="F30132" t="s">
        <v>23</v>
      </c>
      <c r="G30132">
        <v>1964</v>
      </c>
      <c r="H30132" s="4">
        <v>59</v>
      </c>
    </row>
    <row r="30133" spans="1:8" x14ac:dyDescent="0.35">
      <c r="A30133" t="s">
        <v>63839</v>
      </c>
      <c r="B30133" t="s">
        <v>33086</v>
      </c>
      <c r="C30133" t="s">
        <v>22</v>
      </c>
      <c r="D30133" s="1">
        <v>25671</v>
      </c>
      <c r="E30133" t="s">
        <v>33087</v>
      </c>
      <c r="F30133" t="s">
        <v>15</v>
      </c>
      <c r="G30133">
        <v>1970</v>
      </c>
      <c r="H30133" s="4">
        <v>53</v>
      </c>
    </row>
    <row r="30134" spans="1:8" x14ac:dyDescent="0.35">
      <c r="A30134" t="s">
        <v>63840</v>
      </c>
      <c r="B30134" t="s">
        <v>33086</v>
      </c>
      <c r="C30134" t="s">
        <v>13</v>
      </c>
      <c r="D30134" s="1">
        <v>30032</v>
      </c>
      <c r="E30134" t="s">
        <v>10941</v>
      </c>
      <c r="F30134" t="s">
        <v>23</v>
      </c>
      <c r="G30134">
        <v>1982</v>
      </c>
      <c r="H30134" s="4">
        <v>41</v>
      </c>
    </row>
    <row r="30135" spans="1:8" x14ac:dyDescent="0.35">
      <c r="A30135" t="s">
        <v>63841</v>
      </c>
      <c r="B30135" t="s">
        <v>33086</v>
      </c>
      <c r="C30135" t="s">
        <v>13</v>
      </c>
      <c r="D30135" s="1">
        <v>25947</v>
      </c>
      <c r="E30135" t="s">
        <v>10941</v>
      </c>
      <c r="F30135" t="s">
        <v>23</v>
      </c>
      <c r="G30135">
        <v>1971</v>
      </c>
      <c r="H30135" s="4">
        <v>52</v>
      </c>
    </row>
    <row r="30136" spans="1:8" x14ac:dyDescent="0.35">
      <c r="A30136" t="s">
        <v>63842</v>
      </c>
      <c r="B30136" t="s">
        <v>33086</v>
      </c>
      <c r="C30136" t="s">
        <v>13</v>
      </c>
      <c r="D30136" s="1">
        <v>27739</v>
      </c>
      <c r="E30136" t="s">
        <v>11104</v>
      </c>
      <c r="F30136" t="s">
        <v>23</v>
      </c>
      <c r="G30136">
        <v>1975</v>
      </c>
      <c r="H30136" s="4">
        <v>48</v>
      </c>
    </row>
    <row r="30137" spans="1:8" x14ac:dyDescent="0.35">
      <c r="A30137" t="s">
        <v>63843</v>
      </c>
      <c r="B30137" t="s">
        <v>33086</v>
      </c>
      <c r="C30137" t="s">
        <v>22</v>
      </c>
      <c r="D30137" s="1">
        <v>27927</v>
      </c>
      <c r="E30137" t="s">
        <v>10941</v>
      </c>
      <c r="F30137" t="s">
        <v>23</v>
      </c>
      <c r="G30137">
        <v>1976</v>
      </c>
      <c r="H30137" s="4">
        <v>47</v>
      </c>
    </row>
    <row r="30138" spans="1:8" x14ac:dyDescent="0.35">
      <c r="A30138" t="s">
        <v>63844</v>
      </c>
      <c r="B30138" t="s">
        <v>33088</v>
      </c>
      <c r="C30138" t="s">
        <v>13</v>
      </c>
      <c r="D30138" s="1">
        <v>19885</v>
      </c>
      <c r="E30138" t="s">
        <v>33089</v>
      </c>
      <c r="F30138" t="s">
        <v>15</v>
      </c>
      <c r="G30138">
        <v>1954</v>
      </c>
      <c r="H30138" s="4">
        <v>69</v>
      </c>
    </row>
    <row r="30139" spans="1:8" x14ac:dyDescent="0.35">
      <c r="A30139" t="s">
        <v>63845</v>
      </c>
      <c r="B30139" t="s">
        <v>33088</v>
      </c>
      <c r="C30139" t="s">
        <v>13</v>
      </c>
      <c r="D30139" s="1">
        <v>34289</v>
      </c>
      <c r="E30139" t="s">
        <v>11104</v>
      </c>
      <c r="F30139" t="s">
        <v>19</v>
      </c>
      <c r="G30139">
        <v>1993</v>
      </c>
      <c r="H30139" s="4">
        <v>30</v>
      </c>
    </row>
    <row r="30140" spans="1:8" x14ac:dyDescent="0.35">
      <c r="A30140" t="s">
        <v>63846</v>
      </c>
      <c r="B30140" t="s">
        <v>33088</v>
      </c>
      <c r="C30140" t="s">
        <v>22</v>
      </c>
      <c r="D30140" s="1">
        <v>32617</v>
      </c>
      <c r="E30140" t="s">
        <v>10941</v>
      </c>
      <c r="F30140" t="s">
        <v>23</v>
      </c>
      <c r="G30140">
        <v>1989</v>
      </c>
      <c r="H30140" s="4">
        <v>34</v>
      </c>
    </row>
    <row r="30141" spans="1:8" x14ac:dyDescent="0.35">
      <c r="A30141" t="s">
        <v>63847</v>
      </c>
      <c r="B30141" t="s">
        <v>33088</v>
      </c>
      <c r="C30141" t="s">
        <v>22</v>
      </c>
      <c r="D30141" s="1">
        <v>28740</v>
      </c>
      <c r="E30141" t="s">
        <v>10941</v>
      </c>
      <c r="F30141" t="s">
        <v>23</v>
      </c>
      <c r="G30141">
        <v>1978</v>
      </c>
      <c r="H30141" s="4">
        <v>45</v>
      </c>
    </row>
    <row r="30142" spans="1:8" x14ac:dyDescent="0.35">
      <c r="A30142" t="s">
        <v>63848</v>
      </c>
      <c r="B30142" t="s">
        <v>33088</v>
      </c>
      <c r="C30142" t="s">
        <v>13</v>
      </c>
      <c r="D30142" s="1">
        <v>33455</v>
      </c>
      <c r="E30142" t="s">
        <v>10941</v>
      </c>
      <c r="F30142" t="s">
        <v>23</v>
      </c>
      <c r="G30142">
        <v>1991</v>
      </c>
      <c r="H30142" s="4">
        <v>32</v>
      </c>
    </row>
    <row r="30143" spans="1:8" x14ac:dyDescent="0.35">
      <c r="A30143" t="s">
        <v>63849</v>
      </c>
      <c r="B30143" t="s">
        <v>33091</v>
      </c>
      <c r="C30143" t="s">
        <v>13</v>
      </c>
      <c r="D30143" s="1">
        <v>18921</v>
      </c>
      <c r="E30143" t="s">
        <v>33092</v>
      </c>
      <c r="F30143" t="s">
        <v>15</v>
      </c>
      <c r="G30143">
        <v>1951</v>
      </c>
      <c r="H30143" s="4">
        <v>72</v>
      </c>
    </row>
    <row r="30144" spans="1:8" x14ac:dyDescent="0.35">
      <c r="A30144" t="s">
        <v>63850</v>
      </c>
      <c r="B30144" t="s">
        <v>33091</v>
      </c>
      <c r="C30144" t="s">
        <v>13</v>
      </c>
      <c r="D30144" s="1">
        <v>29707</v>
      </c>
      <c r="E30144" t="s">
        <v>33092</v>
      </c>
      <c r="F30144" t="s">
        <v>19</v>
      </c>
      <c r="G30144">
        <v>1981</v>
      </c>
      <c r="H30144" s="4">
        <v>42</v>
      </c>
    </row>
    <row r="30145" spans="1:8" x14ac:dyDescent="0.35">
      <c r="A30145" t="s">
        <v>63851</v>
      </c>
      <c r="B30145" t="s">
        <v>33091</v>
      </c>
      <c r="C30145" t="s">
        <v>13</v>
      </c>
      <c r="D30145" s="1">
        <v>28246</v>
      </c>
      <c r="E30145" t="s">
        <v>33092</v>
      </c>
      <c r="F30145" t="s">
        <v>23</v>
      </c>
      <c r="G30145">
        <v>1977</v>
      </c>
      <c r="H30145" s="4">
        <v>46</v>
      </c>
    </row>
    <row r="30146" spans="1:8" x14ac:dyDescent="0.35">
      <c r="A30146" t="s">
        <v>63852</v>
      </c>
      <c r="B30146" t="s">
        <v>33091</v>
      </c>
      <c r="C30146" t="s">
        <v>22</v>
      </c>
      <c r="D30146" s="1">
        <v>32953</v>
      </c>
      <c r="E30146" t="s">
        <v>32699</v>
      </c>
      <c r="F30146" t="s">
        <v>23</v>
      </c>
      <c r="G30146">
        <v>1990</v>
      </c>
      <c r="H30146" s="4">
        <v>33</v>
      </c>
    </row>
    <row r="30147" spans="1:8" x14ac:dyDescent="0.35">
      <c r="A30147" t="s">
        <v>63853</v>
      </c>
      <c r="B30147" t="s">
        <v>33091</v>
      </c>
      <c r="C30147" t="s">
        <v>13</v>
      </c>
      <c r="D30147" s="1">
        <v>32791</v>
      </c>
      <c r="E30147" t="s">
        <v>32699</v>
      </c>
      <c r="F30147" t="s">
        <v>23</v>
      </c>
      <c r="G30147">
        <v>1989</v>
      </c>
      <c r="H30147" s="4">
        <v>34</v>
      </c>
    </row>
    <row r="30148" spans="1:8" x14ac:dyDescent="0.35">
      <c r="A30148" t="s">
        <v>63854</v>
      </c>
      <c r="B30148" t="s">
        <v>33094</v>
      </c>
      <c r="C30148" t="s">
        <v>13</v>
      </c>
      <c r="D30148" s="1">
        <v>24816</v>
      </c>
      <c r="E30148" t="s">
        <v>11104</v>
      </c>
      <c r="F30148" t="s">
        <v>15</v>
      </c>
      <c r="G30148">
        <v>1967</v>
      </c>
      <c r="H30148" s="4">
        <v>56</v>
      </c>
    </row>
    <row r="30149" spans="1:8" x14ac:dyDescent="0.35">
      <c r="A30149" t="s">
        <v>63855</v>
      </c>
      <c r="B30149" t="s">
        <v>33094</v>
      </c>
      <c r="C30149" t="s">
        <v>13</v>
      </c>
      <c r="D30149" s="1">
        <v>33028</v>
      </c>
      <c r="E30149" t="s">
        <v>10941</v>
      </c>
      <c r="F30149" t="s">
        <v>23</v>
      </c>
      <c r="G30149">
        <v>1990</v>
      </c>
      <c r="H30149" s="4">
        <v>33</v>
      </c>
    </row>
    <row r="30150" spans="1:8" x14ac:dyDescent="0.35">
      <c r="A30150" t="s">
        <v>63856</v>
      </c>
      <c r="B30150" t="s">
        <v>33094</v>
      </c>
      <c r="C30150" t="s">
        <v>13</v>
      </c>
      <c r="D30150" s="1">
        <v>20690</v>
      </c>
      <c r="E30150" t="s">
        <v>33021</v>
      </c>
      <c r="F30150" t="s">
        <v>23</v>
      </c>
      <c r="G30150">
        <v>1956</v>
      </c>
      <c r="H30150" s="4">
        <v>67</v>
      </c>
    </row>
    <row r="30151" spans="1:8" x14ac:dyDescent="0.35">
      <c r="A30151" t="s">
        <v>63857</v>
      </c>
      <c r="B30151" t="s">
        <v>33094</v>
      </c>
      <c r="C30151" t="s">
        <v>22</v>
      </c>
      <c r="D30151" s="1">
        <v>32610</v>
      </c>
      <c r="E30151" t="s">
        <v>10941</v>
      </c>
      <c r="F30151" t="s">
        <v>23</v>
      </c>
      <c r="G30151">
        <v>1989</v>
      </c>
      <c r="H30151" s="4">
        <v>34</v>
      </c>
    </row>
    <row r="30152" spans="1:8" x14ac:dyDescent="0.35">
      <c r="A30152" t="s">
        <v>63858</v>
      </c>
      <c r="B30152" t="s">
        <v>33098</v>
      </c>
      <c r="C30152" t="s">
        <v>13</v>
      </c>
      <c r="D30152" s="1">
        <v>26863</v>
      </c>
      <c r="E30152" t="s">
        <v>10941</v>
      </c>
      <c r="F30152" t="s">
        <v>15</v>
      </c>
      <c r="G30152">
        <v>1973</v>
      </c>
      <c r="H30152" s="4">
        <v>50</v>
      </c>
    </row>
    <row r="30153" spans="1:8" x14ac:dyDescent="0.35">
      <c r="A30153" t="s">
        <v>63859</v>
      </c>
      <c r="B30153" t="s">
        <v>33098</v>
      </c>
      <c r="C30153" t="s">
        <v>13</v>
      </c>
      <c r="D30153" s="1">
        <v>29084</v>
      </c>
      <c r="E30153" t="s">
        <v>33100</v>
      </c>
      <c r="F30153" t="s">
        <v>19</v>
      </c>
      <c r="G30153">
        <v>1979</v>
      </c>
      <c r="H30153" s="4">
        <v>44</v>
      </c>
    </row>
    <row r="30154" spans="1:8" x14ac:dyDescent="0.35">
      <c r="A30154" t="s">
        <v>63860</v>
      </c>
      <c r="B30154" t="s">
        <v>33098</v>
      </c>
      <c r="C30154" t="s">
        <v>22</v>
      </c>
      <c r="D30154" s="1">
        <v>27222</v>
      </c>
      <c r="E30154" t="s">
        <v>10941</v>
      </c>
      <c r="F30154" t="s">
        <v>23</v>
      </c>
      <c r="G30154">
        <v>1974</v>
      </c>
      <c r="H30154" s="4">
        <v>49</v>
      </c>
    </row>
    <row r="30155" spans="1:8" x14ac:dyDescent="0.35">
      <c r="A30155" t="s">
        <v>63740</v>
      </c>
      <c r="B30155" t="s">
        <v>33098</v>
      </c>
      <c r="C30155" t="s">
        <v>13</v>
      </c>
      <c r="D30155" s="1">
        <v>24585</v>
      </c>
      <c r="E30155" t="s">
        <v>33100</v>
      </c>
      <c r="F30155" t="s">
        <v>23</v>
      </c>
      <c r="G30155">
        <v>1967</v>
      </c>
      <c r="H30155" s="4">
        <v>56</v>
      </c>
    </row>
    <row r="30156" spans="1:8" x14ac:dyDescent="0.35">
      <c r="A30156" t="s">
        <v>63861</v>
      </c>
      <c r="B30156" t="s">
        <v>33103</v>
      </c>
      <c r="C30156" t="s">
        <v>13</v>
      </c>
      <c r="D30156" s="1">
        <v>21238</v>
      </c>
      <c r="E30156" t="s">
        <v>33104</v>
      </c>
      <c r="F30156" t="s">
        <v>15</v>
      </c>
      <c r="G30156">
        <v>1958</v>
      </c>
      <c r="H30156" s="4">
        <v>65</v>
      </c>
    </row>
    <row r="30157" spans="1:8" x14ac:dyDescent="0.35">
      <c r="A30157" t="s">
        <v>63862</v>
      </c>
      <c r="B30157" t="s">
        <v>33103</v>
      </c>
      <c r="C30157" t="s">
        <v>22</v>
      </c>
      <c r="D30157" s="1">
        <v>26620</v>
      </c>
      <c r="E30157" t="s">
        <v>33105</v>
      </c>
      <c r="F30157" t="s">
        <v>19</v>
      </c>
      <c r="G30157">
        <v>1972</v>
      </c>
      <c r="H30157" s="4">
        <v>51</v>
      </c>
    </row>
    <row r="30158" spans="1:8" x14ac:dyDescent="0.35">
      <c r="A30158" t="s">
        <v>63863</v>
      </c>
      <c r="B30158" t="s">
        <v>33103</v>
      </c>
      <c r="C30158" t="s">
        <v>13</v>
      </c>
      <c r="D30158" s="1">
        <v>26701</v>
      </c>
      <c r="E30158" t="s">
        <v>33105</v>
      </c>
      <c r="F30158" t="s">
        <v>23</v>
      </c>
      <c r="G30158">
        <v>1973</v>
      </c>
      <c r="H30158" s="4">
        <v>50</v>
      </c>
    </row>
    <row r="30159" spans="1:8" x14ac:dyDescent="0.35">
      <c r="A30159" t="s">
        <v>63864</v>
      </c>
      <c r="B30159" t="s">
        <v>33103</v>
      </c>
      <c r="C30159" t="s">
        <v>13</v>
      </c>
      <c r="D30159" s="1">
        <v>33500</v>
      </c>
      <c r="E30159" t="s">
        <v>33105</v>
      </c>
      <c r="F30159" t="s">
        <v>23</v>
      </c>
      <c r="G30159">
        <v>1991</v>
      </c>
      <c r="H30159" s="4">
        <v>32</v>
      </c>
    </row>
    <row r="30160" spans="1:8" x14ac:dyDescent="0.35">
      <c r="A30160" t="s">
        <v>63865</v>
      </c>
      <c r="B30160" t="s">
        <v>33103</v>
      </c>
      <c r="C30160" t="s">
        <v>22</v>
      </c>
      <c r="D30160" s="1">
        <v>29387</v>
      </c>
      <c r="E30160" t="s">
        <v>504</v>
      </c>
      <c r="F30160" t="s">
        <v>23</v>
      </c>
      <c r="G30160">
        <v>1980</v>
      </c>
      <c r="H30160" s="4">
        <v>43</v>
      </c>
    </row>
    <row r="30161" spans="1:8" x14ac:dyDescent="0.35">
      <c r="A30161" t="s">
        <v>63866</v>
      </c>
      <c r="B30161" t="s">
        <v>33109</v>
      </c>
      <c r="C30161" t="s">
        <v>13</v>
      </c>
      <c r="D30161" s="1">
        <v>26958</v>
      </c>
      <c r="E30161" t="s">
        <v>33105</v>
      </c>
      <c r="F30161" t="s">
        <v>15</v>
      </c>
      <c r="G30161">
        <v>1973</v>
      </c>
      <c r="H30161" s="4">
        <v>50</v>
      </c>
    </row>
    <row r="30162" spans="1:8" x14ac:dyDescent="0.35">
      <c r="A30162" t="s">
        <v>63867</v>
      </c>
      <c r="B30162" t="s">
        <v>33109</v>
      </c>
      <c r="C30162" t="s">
        <v>22</v>
      </c>
      <c r="D30162" s="1">
        <v>31901</v>
      </c>
      <c r="E30162" t="s">
        <v>4324</v>
      </c>
      <c r="F30162" t="s">
        <v>23</v>
      </c>
      <c r="G30162">
        <v>1987</v>
      </c>
      <c r="H30162" s="4">
        <v>36</v>
      </c>
    </row>
    <row r="30163" spans="1:8" x14ac:dyDescent="0.35">
      <c r="A30163" t="s">
        <v>63868</v>
      </c>
      <c r="B30163" t="s">
        <v>33109</v>
      </c>
      <c r="C30163" t="s">
        <v>13</v>
      </c>
      <c r="D30163" s="1">
        <v>26418</v>
      </c>
      <c r="E30163" t="s">
        <v>4324</v>
      </c>
      <c r="F30163" t="s">
        <v>23</v>
      </c>
      <c r="G30163">
        <v>1972</v>
      </c>
      <c r="H30163" s="4">
        <v>51</v>
      </c>
    </row>
    <row r="30164" spans="1:8" x14ac:dyDescent="0.35">
      <c r="A30164" t="s">
        <v>63869</v>
      </c>
      <c r="B30164" t="s">
        <v>33109</v>
      </c>
      <c r="C30164" t="s">
        <v>13</v>
      </c>
      <c r="D30164" s="1">
        <v>33904</v>
      </c>
      <c r="E30164" t="s">
        <v>33105</v>
      </c>
      <c r="F30164" t="s">
        <v>23</v>
      </c>
      <c r="G30164">
        <v>1992</v>
      </c>
      <c r="H30164" s="4">
        <v>31</v>
      </c>
    </row>
    <row r="30165" spans="1:8" x14ac:dyDescent="0.35">
      <c r="A30165" t="s">
        <v>63870</v>
      </c>
      <c r="B30165" t="s">
        <v>33110</v>
      </c>
      <c r="C30165" t="s">
        <v>13</v>
      </c>
      <c r="D30165" s="1">
        <v>26731</v>
      </c>
      <c r="E30165" t="s">
        <v>33111</v>
      </c>
      <c r="F30165" t="s">
        <v>15</v>
      </c>
      <c r="G30165">
        <v>1973</v>
      </c>
      <c r="H30165" s="4">
        <v>50</v>
      </c>
    </row>
    <row r="30166" spans="1:8" x14ac:dyDescent="0.35">
      <c r="A30166" t="s">
        <v>63871</v>
      </c>
      <c r="B30166" t="s">
        <v>33110</v>
      </c>
      <c r="C30166" t="s">
        <v>13</v>
      </c>
      <c r="D30166" s="1">
        <v>25117</v>
      </c>
      <c r="E30166" t="s">
        <v>33111</v>
      </c>
      <c r="F30166" t="s">
        <v>19</v>
      </c>
      <c r="G30166">
        <v>1968</v>
      </c>
      <c r="H30166" s="4">
        <v>55</v>
      </c>
    </row>
    <row r="30167" spans="1:8" x14ac:dyDescent="0.35">
      <c r="A30167" t="s">
        <v>63872</v>
      </c>
      <c r="B30167" t="s">
        <v>33110</v>
      </c>
      <c r="C30167" t="s">
        <v>22</v>
      </c>
      <c r="D30167" s="1">
        <v>34524</v>
      </c>
      <c r="E30167" t="s">
        <v>32811</v>
      </c>
      <c r="F30167" t="s">
        <v>23</v>
      </c>
      <c r="G30167">
        <v>1994</v>
      </c>
      <c r="H30167" s="4">
        <v>29</v>
      </c>
    </row>
    <row r="30168" spans="1:8" x14ac:dyDescent="0.35">
      <c r="A30168" t="s">
        <v>63873</v>
      </c>
      <c r="B30168" t="s">
        <v>33110</v>
      </c>
      <c r="C30168" t="s">
        <v>13</v>
      </c>
      <c r="D30168" s="1">
        <v>29784</v>
      </c>
      <c r="E30168" t="s">
        <v>32811</v>
      </c>
      <c r="F30168" t="s">
        <v>23</v>
      </c>
      <c r="G30168">
        <v>1981</v>
      </c>
      <c r="H30168" s="4">
        <v>42</v>
      </c>
    </row>
    <row r="30169" spans="1:8" x14ac:dyDescent="0.35">
      <c r="A30169" t="s">
        <v>63874</v>
      </c>
      <c r="B30169" t="s">
        <v>33110</v>
      </c>
      <c r="C30169" t="s">
        <v>13</v>
      </c>
      <c r="D30169" s="1">
        <v>23225</v>
      </c>
      <c r="E30169" t="s">
        <v>428</v>
      </c>
      <c r="F30169" t="s">
        <v>23</v>
      </c>
      <c r="G30169">
        <v>1963</v>
      </c>
      <c r="H30169" s="4">
        <v>60</v>
      </c>
    </row>
    <row r="30170" spans="1:8" x14ac:dyDescent="0.35">
      <c r="A30170" t="s">
        <v>63875</v>
      </c>
      <c r="B30170" t="s">
        <v>33115</v>
      </c>
      <c r="C30170" t="s">
        <v>13</v>
      </c>
      <c r="D30170" s="1">
        <v>23284</v>
      </c>
      <c r="E30170" t="s">
        <v>18961</v>
      </c>
      <c r="F30170" t="s">
        <v>15</v>
      </c>
      <c r="G30170">
        <v>1963</v>
      </c>
      <c r="H30170" s="4">
        <v>60</v>
      </c>
    </row>
    <row r="30171" spans="1:8" x14ac:dyDescent="0.35">
      <c r="A30171" t="s">
        <v>63876</v>
      </c>
      <c r="B30171" t="s">
        <v>33115</v>
      </c>
      <c r="C30171" t="s">
        <v>22</v>
      </c>
      <c r="D30171" s="1">
        <v>23369</v>
      </c>
      <c r="E30171" t="s">
        <v>18961</v>
      </c>
      <c r="F30171" t="s">
        <v>23</v>
      </c>
      <c r="G30171">
        <v>1963</v>
      </c>
      <c r="H30171" s="4">
        <v>60</v>
      </c>
    </row>
    <row r="30172" spans="1:8" x14ac:dyDescent="0.35">
      <c r="A30172" t="s">
        <v>63877</v>
      </c>
      <c r="B30172" t="s">
        <v>33115</v>
      </c>
      <c r="C30172" t="s">
        <v>13</v>
      </c>
      <c r="D30172" s="1">
        <v>34193</v>
      </c>
      <c r="E30172" t="s">
        <v>18961</v>
      </c>
      <c r="F30172" t="s">
        <v>23</v>
      </c>
      <c r="G30172">
        <v>1993</v>
      </c>
      <c r="H30172" s="4">
        <v>30</v>
      </c>
    </row>
    <row r="30173" spans="1:8" x14ac:dyDescent="0.35">
      <c r="A30173" t="s">
        <v>63878</v>
      </c>
      <c r="B30173" t="s">
        <v>33115</v>
      </c>
      <c r="C30173" t="s">
        <v>13</v>
      </c>
      <c r="D30173" s="1">
        <v>29416</v>
      </c>
      <c r="E30173" t="s">
        <v>12206</v>
      </c>
      <c r="F30173" t="s">
        <v>23</v>
      </c>
      <c r="G30173">
        <v>1980</v>
      </c>
      <c r="H30173" s="4">
        <v>43</v>
      </c>
    </row>
    <row r="30174" spans="1:8" x14ac:dyDescent="0.35">
      <c r="A30174" t="s">
        <v>63879</v>
      </c>
      <c r="B30174" t="s">
        <v>33115</v>
      </c>
      <c r="C30174" t="s">
        <v>13</v>
      </c>
      <c r="D30174" s="1">
        <v>27992</v>
      </c>
      <c r="E30174" t="s">
        <v>18961</v>
      </c>
      <c r="F30174" t="s">
        <v>23</v>
      </c>
      <c r="G30174">
        <v>1976</v>
      </c>
      <c r="H30174" s="4">
        <v>47</v>
      </c>
    </row>
    <row r="30175" spans="1:8" x14ac:dyDescent="0.35">
      <c r="A30175" t="s">
        <v>63880</v>
      </c>
      <c r="B30175" t="s">
        <v>33115</v>
      </c>
      <c r="C30175" t="s">
        <v>13</v>
      </c>
      <c r="D30175" s="1">
        <v>27332</v>
      </c>
      <c r="E30175" t="s">
        <v>18961</v>
      </c>
      <c r="F30175" t="s">
        <v>23</v>
      </c>
      <c r="G30175">
        <v>1974</v>
      </c>
      <c r="H30175" s="4">
        <v>49</v>
      </c>
    </row>
    <row r="30176" spans="1:8" x14ac:dyDescent="0.35">
      <c r="A30176" t="s">
        <v>63881</v>
      </c>
      <c r="B30176" t="s">
        <v>33115</v>
      </c>
      <c r="C30176" t="s">
        <v>22</v>
      </c>
      <c r="D30176" s="1">
        <v>26612</v>
      </c>
      <c r="E30176" t="s">
        <v>18961</v>
      </c>
      <c r="F30176" t="s">
        <v>23</v>
      </c>
      <c r="G30176">
        <v>1972</v>
      </c>
      <c r="H30176" s="4">
        <v>51</v>
      </c>
    </row>
    <row r="30177" spans="1:8" x14ac:dyDescent="0.35">
      <c r="A30177" t="s">
        <v>63882</v>
      </c>
      <c r="B30177" t="s">
        <v>33115</v>
      </c>
      <c r="C30177" t="s">
        <v>22</v>
      </c>
      <c r="D30177" s="1">
        <v>27486</v>
      </c>
      <c r="E30177" t="s">
        <v>10310</v>
      </c>
      <c r="F30177" t="s">
        <v>23</v>
      </c>
      <c r="G30177">
        <v>1975</v>
      </c>
      <c r="H30177" s="4">
        <v>48</v>
      </c>
    </row>
    <row r="30178" spans="1:8" x14ac:dyDescent="0.35">
      <c r="A30178" t="s">
        <v>63883</v>
      </c>
      <c r="B30178" t="s">
        <v>33123</v>
      </c>
      <c r="C30178" t="s">
        <v>13</v>
      </c>
      <c r="D30178" s="1">
        <v>27569</v>
      </c>
      <c r="E30178" t="s">
        <v>32811</v>
      </c>
      <c r="F30178" t="s">
        <v>15</v>
      </c>
      <c r="G30178">
        <v>1975</v>
      </c>
      <c r="H30178" s="4">
        <v>48</v>
      </c>
    </row>
    <row r="30179" spans="1:8" x14ac:dyDescent="0.35">
      <c r="A30179" t="s">
        <v>63884</v>
      </c>
      <c r="B30179" t="s">
        <v>33123</v>
      </c>
      <c r="C30179" t="s">
        <v>13</v>
      </c>
      <c r="D30179" s="1">
        <v>28313</v>
      </c>
      <c r="E30179" t="s">
        <v>32811</v>
      </c>
      <c r="F30179" t="s">
        <v>19</v>
      </c>
      <c r="G30179">
        <v>1977</v>
      </c>
      <c r="H30179" s="4">
        <v>46</v>
      </c>
    </row>
    <row r="30180" spans="1:8" x14ac:dyDescent="0.35">
      <c r="A30180" t="s">
        <v>63885</v>
      </c>
      <c r="B30180" t="s">
        <v>33123</v>
      </c>
      <c r="C30180" t="s">
        <v>13</v>
      </c>
      <c r="D30180" s="1">
        <v>24295</v>
      </c>
      <c r="E30180" t="s">
        <v>33125</v>
      </c>
      <c r="F30180" t="s">
        <v>23</v>
      </c>
      <c r="G30180">
        <v>1966</v>
      </c>
      <c r="H30180" s="4">
        <v>57</v>
      </c>
    </row>
    <row r="30181" spans="1:8" x14ac:dyDescent="0.35">
      <c r="A30181" t="s">
        <v>63886</v>
      </c>
      <c r="B30181" t="s">
        <v>33123</v>
      </c>
      <c r="C30181" t="s">
        <v>13</v>
      </c>
      <c r="D30181" s="1">
        <v>25096</v>
      </c>
      <c r="E30181" t="s">
        <v>33125</v>
      </c>
      <c r="F30181" t="s">
        <v>23</v>
      </c>
      <c r="G30181">
        <v>1968</v>
      </c>
      <c r="H30181" s="4">
        <v>55</v>
      </c>
    </row>
    <row r="30182" spans="1:8" x14ac:dyDescent="0.35">
      <c r="A30182" t="s">
        <v>63887</v>
      </c>
      <c r="B30182" t="s">
        <v>33127</v>
      </c>
      <c r="C30182" t="s">
        <v>13</v>
      </c>
      <c r="D30182" s="1">
        <v>30443</v>
      </c>
      <c r="E30182" t="s">
        <v>32811</v>
      </c>
      <c r="F30182" t="s">
        <v>15</v>
      </c>
      <c r="G30182">
        <v>1983</v>
      </c>
      <c r="H30182" s="4">
        <v>40</v>
      </c>
    </row>
    <row r="30183" spans="1:8" x14ac:dyDescent="0.35">
      <c r="A30183" t="s">
        <v>63888</v>
      </c>
      <c r="B30183" t="s">
        <v>33127</v>
      </c>
      <c r="C30183" t="s">
        <v>13</v>
      </c>
      <c r="D30183" s="1">
        <v>26112</v>
      </c>
      <c r="E30183" t="s">
        <v>33129</v>
      </c>
      <c r="F30183" t="s">
        <v>23</v>
      </c>
      <c r="G30183">
        <v>1971</v>
      </c>
      <c r="H30183" s="4">
        <v>52</v>
      </c>
    </row>
    <row r="30184" spans="1:8" x14ac:dyDescent="0.35">
      <c r="A30184" t="s">
        <v>63889</v>
      </c>
      <c r="B30184" t="s">
        <v>33127</v>
      </c>
      <c r="C30184" t="s">
        <v>13</v>
      </c>
      <c r="D30184" s="1">
        <v>32068</v>
      </c>
      <c r="E30184" t="s">
        <v>32811</v>
      </c>
      <c r="F30184" t="s">
        <v>23</v>
      </c>
      <c r="G30184">
        <v>1987</v>
      </c>
      <c r="H30184" s="4">
        <v>36</v>
      </c>
    </row>
    <row r="30185" spans="1:8" x14ac:dyDescent="0.35">
      <c r="A30185" t="s">
        <v>63890</v>
      </c>
      <c r="B30185" t="s">
        <v>33127</v>
      </c>
      <c r="C30185" t="s">
        <v>13</v>
      </c>
      <c r="D30185" s="1">
        <v>25618</v>
      </c>
      <c r="E30185" t="s">
        <v>4324</v>
      </c>
      <c r="F30185" t="s">
        <v>23</v>
      </c>
      <c r="G30185">
        <v>1970</v>
      </c>
      <c r="H30185" s="4">
        <v>53</v>
      </c>
    </row>
    <row r="30186" spans="1:8" x14ac:dyDescent="0.35">
      <c r="A30186" t="s">
        <v>63891</v>
      </c>
      <c r="B30186" t="s">
        <v>33133</v>
      </c>
      <c r="C30186" t="s">
        <v>13</v>
      </c>
      <c r="D30186" s="1">
        <v>29241</v>
      </c>
      <c r="E30186" t="s">
        <v>33134</v>
      </c>
      <c r="F30186" t="s">
        <v>15</v>
      </c>
      <c r="G30186">
        <v>1980</v>
      </c>
      <c r="H30186" s="4">
        <v>43</v>
      </c>
    </row>
    <row r="30187" spans="1:8" x14ac:dyDescent="0.35">
      <c r="A30187" t="s">
        <v>63892</v>
      </c>
      <c r="B30187" t="s">
        <v>33133</v>
      </c>
      <c r="C30187" t="s">
        <v>22</v>
      </c>
      <c r="D30187" s="1">
        <v>26847</v>
      </c>
      <c r="E30187" t="s">
        <v>33105</v>
      </c>
      <c r="F30187" t="s">
        <v>19</v>
      </c>
      <c r="G30187">
        <v>1973</v>
      </c>
      <c r="H30187" s="4">
        <v>50</v>
      </c>
    </row>
    <row r="30188" spans="1:8" x14ac:dyDescent="0.35">
      <c r="A30188" t="s">
        <v>63893</v>
      </c>
      <c r="B30188" t="s">
        <v>33133</v>
      </c>
      <c r="C30188" t="s">
        <v>13</v>
      </c>
      <c r="D30188" s="1">
        <v>28769</v>
      </c>
      <c r="E30188" t="s">
        <v>33134</v>
      </c>
      <c r="F30188" t="s">
        <v>23</v>
      </c>
      <c r="G30188">
        <v>1978</v>
      </c>
      <c r="H30188" s="4">
        <v>45</v>
      </c>
    </row>
    <row r="30189" spans="1:8" x14ac:dyDescent="0.35">
      <c r="A30189" t="s">
        <v>63894</v>
      </c>
      <c r="B30189" t="s">
        <v>33133</v>
      </c>
      <c r="C30189" t="s">
        <v>13</v>
      </c>
      <c r="D30189" s="1">
        <v>28359</v>
      </c>
      <c r="E30189" t="s">
        <v>33105</v>
      </c>
      <c r="F30189" t="s">
        <v>23</v>
      </c>
      <c r="G30189">
        <v>1977</v>
      </c>
      <c r="H30189" s="4">
        <v>46</v>
      </c>
    </row>
    <row r="30190" spans="1:8" x14ac:dyDescent="0.35">
      <c r="A30190" t="s">
        <v>63895</v>
      </c>
      <c r="B30190" t="s">
        <v>33133</v>
      </c>
      <c r="C30190" t="s">
        <v>22</v>
      </c>
      <c r="D30190" s="1">
        <v>31341</v>
      </c>
      <c r="E30190" t="s">
        <v>32811</v>
      </c>
      <c r="F30190" t="s">
        <v>23</v>
      </c>
      <c r="G30190">
        <v>1985</v>
      </c>
      <c r="H30190" s="4">
        <v>38</v>
      </c>
    </row>
    <row r="30191" spans="1:8" x14ac:dyDescent="0.35">
      <c r="A30191" t="s">
        <v>63896</v>
      </c>
      <c r="B30191" t="s">
        <v>33133</v>
      </c>
      <c r="C30191" t="s">
        <v>13</v>
      </c>
      <c r="D30191" s="1">
        <v>28655</v>
      </c>
      <c r="E30191" t="s">
        <v>4324</v>
      </c>
      <c r="F30191" t="s">
        <v>23</v>
      </c>
      <c r="G30191">
        <v>1978</v>
      </c>
      <c r="H30191" s="4">
        <v>45</v>
      </c>
    </row>
    <row r="30192" spans="1:8" x14ac:dyDescent="0.35">
      <c r="A30192" t="s">
        <v>63897</v>
      </c>
      <c r="B30192" t="s">
        <v>33140</v>
      </c>
      <c r="C30192" t="s">
        <v>13</v>
      </c>
      <c r="D30192" s="1">
        <v>23520</v>
      </c>
      <c r="E30192" t="s">
        <v>4324</v>
      </c>
      <c r="F30192" t="s">
        <v>15</v>
      </c>
      <c r="G30192">
        <v>1964</v>
      </c>
      <c r="H30192" s="4">
        <v>59</v>
      </c>
    </row>
    <row r="30193" spans="1:8" x14ac:dyDescent="0.35">
      <c r="A30193" t="s">
        <v>63898</v>
      </c>
      <c r="B30193" t="s">
        <v>33140</v>
      </c>
      <c r="C30193" t="s">
        <v>13</v>
      </c>
      <c r="D30193" s="1">
        <v>26853</v>
      </c>
      <c r="E30193" t="s">
        <v>4324</v>
      </c>
      <c r="F30193" t="s">
        <v>23</v>
      </c>
      <c r="G30193">
        <v>1973</v>
      </c>
      <c r="H30193" s="4">
        <v>50</v>
      </c>
    </row>
    <row r="30194" spans="1:8" x14ac:dyDescent="0.35">
      <c r="A30194" t="s">
        <v>63899</v>
      </c>
      <c r="B30194" t="s">
        <v>33140</v>
      </c>
      <c r="C30194" t="s">
        <v>22</v>
      </c>
      <c r="D30194" s="1">
        <v>29023</v>
      </c>
      <c r="E30194" t="s">
        <v>4324</v>
      </c>
      <c r="F30194" t="s">
        <v>23</v>
      </c>
      <c r="G30194">
        <v>1979</v>
      </c>
      <c r="H30194" s="4">
        <v>44</v>
      </c>
    </row>
    <row r="30195" spans="1:8" x14ac:dyDescent="0.35">
      <c r="A30195" t="s">
        <v>63900</v>
      </c>
      <c r="B30195" t="s">
        <v>33140</v>
      </c>
      <c r="C30195" t="s">
        <v>13</v>
      </c>
      <c r="D30195" s="1">
        <v>31912</v>
      </c>
      <c r="E30195" t="s">
        <v>4324</v>
      </c>
      <c r="F30195" t="s">
        <v>23</v>
      </c>
      <c r="G30195">
        <v>1987</v>
      </c>
      <c r="H30195" s="4">
        <v>36</v>
      </c>
    </row>
    <row r="30196" spans="1:8" x14ac:dyDescent="0.35">
      <c r="A30196" t="s">
        <v>63901</v>
      </c>
      <c r="B30196" t="s">
        <v>33140</v>
      </c>
      <c r="C30196" t="s">
        <v>13</v>
      </c>
      <c r="D30196" s="1">
        <v>23834</v>
      </c>
      <c r="E30196" t="s">
        <v>4324</v>
      </c>
      <c r="F30196" t="s">
        <v>23</v>
      </c>
      <c r="G30196">
        <v>1965</v>
      </c>
      <c r="H30196" s="4">
        <v>58</v>
      </c>
    </row>
    <row r="30197" spans="1:8" x14ac:dyDescent="0.35">
      <c r="A30197" t="s">
        <v>63902</v>
      </c>
      <c r="B30197" t="s">
        <v>33143</v>
      </c>
      <c r="C30197" t="s">
        <v>13</v>
      </c>
      <c r="D30197" s="1">
        <v>30033</v>
      </c>
      <c r="E30197" t="s">
        <v>4324</v>
      </c>
      <c r="F30197" t="s">
        <v>15</v>
      </c>
      <c r="G30197">
        <v>1982</v>
      </c>
      <c r="H30197" s="4">
        <v>41</v>
      </c>
    </row>
    <row r="30198" spans="1:8" x14ac:dyDescent="0.35">
      <c r="A30198" t="s">
        <v>41441</v>
      </c>
      <c r="B30198" t="s">
        <v>33143</v>
      </c>
      <c r="C30198" t="s">
        <v>13</v>
      </c>
      <c r="D30198" s="1">
        <v>31176</v>
      </c>
      <c r="E30198" t="s">
        <v>4324</v>
      </c>
      <c r="F30198" t="s">
        <v>23</v>
      </c>
      <c r="G30198">
        <v>1985</v>
      </c>
      <c r="H30198" s="4">
        <v>38</v>
      </c>
    </row>
    <row r="30199" spans="1:8" x14ac:dyDescent="0.35">
      <c r="A30199" t="s">
        <v>63903</v>
      </c>
      <c r="B30199" t="s">
        <v>33143</v>
      </c>
      <c r="C30199" t="s">
        <v>22</v>
      </c>
      <c r="D30199" s="1">
        <v>24738</v>
      </c>
      <c r="E30199" t="s">
        <v>4324</v>
      </c>
      <c r="F30199" t="s">
        <v>23</v>
      </c>
      <c r="G30199">
        <v>1967</v>
      </c>
      <c r="H30199" s="4">
        <v>56</v>
      </c>
    </row>
    <row r="30200" spans="1:8" x14ac:dyDescent="0.35">
      <c r="A30200" t="s">
        <v>63904</v>
      </c>
      <c r="B30200" t="s">
        <v>33143</v>
      </c>
      <c r="C30200" t="s">
        <v>13</v>
      </c>
      <c r="D30200" s="1">
        <v>27883</v>
      </c>
      <c r="E30200" t="s">
        <v>4324</v>
      </c>
      <c r="F30200" t="s">
        <v>23</v>
      </c>
      <c r="G30200">
        <v>1976</v>
      </c>
      <c r="H30200" s="4">
        <v>47</v>
      </c>
    </row>
    <row r="30201" spans="1:8" x14ac:dyDescent="0.35">
      <c r="A30201" t="s">
        <v>63905</v>
      </c>
      <c r="B30201" t="s">
        <v>33145</v>
      </c>
      <c r="C30201" t="s">
        <v>13</v>
      </c>
      <c r="D30201" s="1">
        <v>25587</v>
      </c>
      <c r="E30201" t="s">
        <v>4324</v>
      </c>
      <c r="F30201" t="s">
        <v>15</v>
      </c>
      <c r="G30201">
        <v>1970</v>
      </c>
      <c r="H30201" s="4">
        <v>53</v>
      </c>
    </row>
    <row r="30202" spans="1:8" x14ac:dyDescent="0.35">
      <c r="A30202" t="s">
        <v>63906</v>
      </c>
      <c r="B30202" t="s">
        <v>33145</v>
      </c>
      <c r="C30202" t="s">
        <v>13</v>
      </c>
      <c r="D30202" s="1">
        <v>28305</v>
      </c>
      <c r="E30202" t="s">
        <v>4324</v>
      </c>
      <c r="F30202" t="s">
        <v>19</v>
      </c>
      <c r="G30202">
        <v>1977</v>
      </c>
      <c r="H30202" s="4">
        <v>46</v>
      </c>
    </row>
    <row r="30203" spans="1:8" x14ac:dyDescent="0.35">
      <c r="A30203" t="s">
        <v>63907</v>
      </c>
      <c r="B30203" t="s">
        <v>33145</v>
      </c>
      <c r="C30203" t="s">
        <v>22</v>
      </c>
      <c r="D30203" s="1">
        <v>32071</v>
      </c>
      <c r="E30203" t="s">
        <v>32811</v>
      </c>
      <c r="F30203" t="s">
        <v>23</v>
      </c>
      <c r="G30203">
        <v>1987</v>
      </c>
      <c r="H30203" s="4">
        <v>36</v>
      </c>
    </row>
    <row r="30204" spans="1:8" x14ac:dyDescent="0.35">
      <c r="A30204" t="s">
        <v>63908</v>
      </c>
      <c r="B30204" t="s">
        <v>33145</v>
      </c>
      <c r="C30204" t="s">
        <v>13</v>
      </c>
      <c r="D30204" s="1">
        <v>34023</v>
      </c>
      <c r="E30204" t="s">
        <v>32811</v>
      </c>
      <c r="F30204" t="s">
        <v>23</v>
      </c>
      <c r="G30204">
        <v>1993</v>
      </c>
      <c r="H30204" s="4">
        <v>30</v>
      </c>
    </row>
    <row r="30205" spans="1:8" x14ac:dyDescent="0.35">
      <c r="A30205" t="s">
        <v>63909</v>
      </c>
      <c r="B30205" t="s">
        <v>33145</v>
      </c>
      <c r="C30205" t="s">
        <v>22</v>
      </c>
      <c r="D30205" s="1">
        <v>31629</v>
      </c>
      <c r="E30205" t="s">
        <v>32811</v>
      </c>
      <c r="F30205" t="s">
        <v>23</v>
      </c>
      <c r="G30205">
        <v>1986</v>
      </c>
      <c r="H30205" s="4">
        <v>37</v>
      </c>
    </row>
    <row r="30206" spans="1:8" x14ac:dyDescent="0.35">
      <c r="A30206" t="s">
        <v>63910</v>
      </c>
      <c r="B30206" t="s">
        <v>33147</v>
      </c>
      <c r="C30206" t="s">
        <v>13</v>
      </c>
      <c r="D30206" s="1">
        <v>29437</v>
      </c>
      <c r="E30206" t="s">
        <v>32811</v>
      </c>
      <c r="F30206" t="s">
        <v>15</v>
      </c>
      <c r="G30206">
        <v>1980</v>
      </c>
      <c r="H30206" s="4">
        <v>43</v>
      </c>
    </row>
    <row r="30207" spans="1:8" x14ac:dyDescent="0.35">
      <c r="A30207" t="s">
        <v>63911</v>
      </c>
      <c r="B30207" t="s">
        <v>33147</v>
      </c>
      <c r="C30207" t="s">
        <v>13</v>
      </c>
      <c r="D30207" s="1">
        <v>24383</v>
      </c>
      <c r="E30207" t="s">
        <v>33134</v>
      </c>
      <c r="F30207" t="s">
        <v>23</v>
      </c>
      <c r="G30207">
        <v>1966</v>
      </c>
      <c r="H30207" s="4">
        <v>57</v>
      </c>
    </row>
    <row r="30208" spans="1:8" x14ac:dyDescent="0.35">
      <c r="A30208" t="s">
        <v>63912</v>
      </c>
      <c r="B30208" t="s">
        <v>33147</v>
      </c>
      <c r="C30208" t="s">
        <v>22</v>
      </c>
      <c r="D30208" s="1">
        <v>33617</v>
      </c>
      <c r="E30208" t="s">
        <v>32811</v>
      </c>
      <c r="F30208" t="s">
        <v>23</v>
      </c>
      <c r="G30208">
        <v>1992</v>
      </c>
      <c r="H30208" s="4">
        <v>31</v>
      </c>
    </row>
    <row r="30209" spans="1:8" x14ac:dyDescent="0.35">
      <c r="A30209" t="s">
        <v>63913</v>
      </c>
      <c r="B30209" t="s">
        <v>33147</v>
      </c>
      <c r="C30209" t="s">
        <v>22</v>
      </c>
      <c r="D30209" s="1">
        <v>23829</v>
      </c>
      <c r="E30209" t="s">
        <v>33148</v>
      </c>
      <c r="F30209" t="s">
        <v>23</v>
      </c>
      <c r="G30209">
        <v>1965</v>
      </c>
      <c r="H30209" s="4">
        <v>58</v>
      </c>
    </row>
    <row r="30210" spans="1:8" x14ac:dyDescent="0.35">
      <c r="A30210" t="s">
        <v>63914</v>
      </c>
      <c r="B30210" t="s">
        <v>33147</v>
      </c>
      <c r="C30210" t="s">
        <v>13</v>
      </c>
      <c r="D30210" s="1">
        <v>27882</v>
      </c>
      <c r="E30210" t="s">
        <v>32811</v>
      </c>
      <c r="F30210" t="s">
        <v>23</v>
      </c>
      <c r="G30210">
        <v>1976</v>
      </c>
      <c r="H30210" s="4">
        <v>47</v>
      </c>
    </row>
    <row r="30211" spans="1:8" x14ac:dyDescent="0.35">
      <c r="A30211" t="s">
        <v>63657</v>
      </c>
      <c r="B30211" t="s">
        <v>33150</v>
      </c>
      <c r="C30211" t="s">
        <v>13</v>
      </c>
      <c r="D30211" s="1">
        <v>24006</v>
      </c>
      <c r="E30211" t="s">
        <v>4324</v>
      </c>
      <c r="F30211" t="s">
        <v>15</v>
      </c>
      <c r="G30211">
        <v>1965</v>
      </c>
      <c r="H30211" s="4">
        <v>58</v>
      </c>
    </row>
    <row r="30212" spans="1:8" x14ac:dyDescent="0.35">
      <c r="A30212" t="s">
        <v>63915</v>
      </c>
      <c r="B30212" t="s">
        <v>33150</v>
      </c>
      <c r="C30212" t="s">
        <v>22</v>
      </c>
      <c r="D30212" s="1">
        <v>21596</v>
      </c>
      <c r="E30212" t="s">
        <v>4324</v>
      </c>
      <c r="F30212" t="s">
        <v>19</v>
      </c>
      <c r="G30212">
        <v>1959</v>
      </c>
      <c r="H30212" s="4">
        <v>64</v>
      </c>
    </row>
    <row r="30213" spans="1:8" x14ac:dyDescent="0.35">
      <c r="A30213" t="s">
        <v>63916</v>
      </c>
      <c r="B30213" t="s">
        <v>33150</v>
      </c>
      <c r="C30213" t="s">
        <v>13</v>
      </c>
      <c r="D30213" s="1">
        <v>23904</v>
      </c>
      <c r="E30213" t="s">
        <v>4324</v>
      </c>
      <c r="F30213" t="s">
        <v>23</v>
      </c>
      <c r="G30213">
        <v>1965</v>
      </c>
      <c r="H30213" s="4">
        <v>58</v>
      </c>
    </row>
    <row r="30214" spans="1:8" x14ac:dyDescent="0.35">
      <c r="A30214" t="s">
        <v>63917</v>
      </c>
      <c r="B30214" t="s">
        <v>33152</v>
      </c>
      <c r="C30214" t="s">
        <v>13</v>
      </c>
      <c r="D30214" s="1">
        <v>19672</v>
      </c>
      <c r="E30214" t="s">
        <v>33153</v>
      </c>
      <c r="F30214" t="s">
        <v>15</v>
      </c>
      <c r="G30214">
        <v>1953</v>
      </c>
      <c r="H30214" s="4">
        <v>70</v>
      </c>
    </row>
    <row r="30215" spans="1:8" x14ac:dyDescent="0.35">
      <c r="A30215" t="s">
        <v>63918</v>
      </c>
      <c r="B30215" t="s">
        <v>33152</v>
      </c>
      <c r="C30215" t="s">
        <v>22</v>
      </c>
      <c r="D30215" s="1">
        <v>29591</v>
      </c>
      <c r="E30215" t="s">
        <v>4324</v>
      </c>
      <c r="F30215" t="s">
        <v>23</v>
      </c>
      <c r="G30215">
        <v>1981</v>
      </c>
      <c r="H30215" s="4">
        <v>42</v>
      </c>
    </row>
    <row r="30216" spans="1:8" x14ac:dyDescent="0.35">
      <c r="A30216" t="s">
        <v>63919</v>
      </c>
      <c r="B30216" t="s">
        <v>33152</v>
      </c>
      <c r="C30216" t="s">
        <v>13</v>
      </c>
      <c r="D30216" s="1">
        <v>29493</v>
      </c>
      <c r="E30216" t="s">
        <v>4324</v>
      </c>
      <c r="F30216" t="s">
        <v>23</v>
      </c>
      <c r="G30216">
        <v>1980</v>
      </c>
      <c r="H30216" s="4">
        <v>43</v>
      </c>
    </row>
    <row r="30217" spans="1:8" x14ac:dyDescent="0.35">
      <c r="A30217" t="s">
        <v>63920</v>
      </c>
      <c r="B30217" t="s">
        <v>33152</v>
      </c>
      <c r="C30217" t="s">
        <v>13</v>
      </c>
      <c r="D30217" s="1">
        <v>23144</v>
      </c>
      <c r="E30217" t="s">
        <v>4324</v>
      </c>
      <c r="F30217" t="s">
        <v>23</v>
      </c>
      <c r="G30217">
        <v>1963</v>
      </c>
      <c r="H30217" s="4">
        <v>60</v>
      </c>
    </row>
    <row r="30218" spans="1:8" x14ac:dyDescent="0.35">
      <c r="A30218" t="s">
        <v>63921</v>
      </c>
      <c r="B30218" t="s">
        <v>1839</v>
      </c>
      <c r="C30218" t="s">
        <v>13</v>
      </c>
      <c r="D30218" s="1">
        <v>29274</v>
      </c>
      <c r="E30218" t="s">
        <v>32811</v>
      </c>
      <c r="F30218" t="s">
        <v>15</v>
      </c>
      <c r="G30218">
        <v>1980</v>
      </c>
      <c r="H30218" s="4">
        <v>43</v>
      </c>
    </row>
    <row r="30219" spans="1:8" x14ac:dyDescent="0.35">
      <c r="A30219" t="s">
        <v>63922</v>
      </c>
      <c r="B30219" t="s">
        <v>1839</v>
      </c>
      <c r="C30219" t="s">
        <v>22</v>
      </c>
      <c r="D30219" s="1">
        <v>23947</v>
      </c>
      <c r="E30219" t="s">
        <v>4324</v>
      </c>
      <c r="F30219" t="s">
        <v>19</v>
      </c>
      <c r="G30219">
        <v>1965</v>
      </c>
      <c r="H30219" s="4">
        <v>58</v>
      </c>
    </row>
    <row r="30220" spans="1:8" x14ac:dyDescent="0.35">
      <c r="A30220" t="s">
        <v>63923</v>
      </c>
      <c r="B30220" t="s">
        <v>1839</v>
      </c>
      <c r="C30220" t="s">
        <v>13</v>
      </c>
      <c r="D30220" s="1">
        <v>24248</v>
      </c>
      <c r="E30220" t="s">
        <v>33158</v>
      </c>
      <c r="F30220" t="s">
        <v>23</v>
      </c>
      <c r="G30220">
        <v>1966</v>
      </c>
      <c r="H30220" s="4">
        <v>57</v>
      </c>
    </row>
    <row r="30221" spans="1:8" x14ac:dyDescent="0.35">
      <c r="A30221" t="s">
        <v>63924</v>
      </c>
      <c r="B30221" t="s">
        <v>1839</v>
      </c>
      <c r="C30221" t="s">
        <v>13</v>
      </c>
      <c r="D30221" s="1">
        <v>30702</v>
      </c>
      <c r="E30221" t="s">
        <v>32811</v>
      </c>
      <c r="F30221" t="s">
        <v>23</v>
      </c>
      <c r="G30221">
        <v>1984</v>
      </c>
      <c r="H30221" s="4">
        <v>39</v>
      </c>
    </row>
    <row r="30222" spans="1:8" x14ac:dyDescent="0.35">
      <c r="A30222" t="s">
        <v>63925</v>
      </c>
      <c r="B30222" t="s">
        <v>1839</v>
      </c>
      <c r="C30222" t="s">
        <v>22</v>
      </c>
      <c r="D30222" s="1">
        <v>31563</v>
      </c>
      <c r="E30222" t="s">
        <v>32811</v>
      </c>
      <c r="F30222" t="s">
        <v>23</v>
      </c>
      <c r="G30222">
        <v>1986</v>
      </c>
      <c r="H30222" s="4">
        <v>37</v>
      </c>
    </row>
    <row r="30223" spans="1:8" x14ac:dyDescent="0.35">
      <c r="A30223" t="s">
        <v>63926</v>
      </c>
      <c r="B30223" t="s">
        <v>33161</v>
      </c>
      <c r="C30223" t="s">
        <v>13</v>
      </c>
      <c r="D30223" s="1">
        <v>25629</v>
      </c>
      <c r="E30223" t="s">
        <v>4324</v>
      </c>
      <c r="F30223" t="s">
        <v>15</v>
      </c>
      <c r="G30223">
        <v>1970</v>
      </c>
      <c r="H30223" s="4">
        <v>53</v>
      </c>
    </row>
    <row r="30224" spans="1:8" x14ac:dyDescent="0.35">
      <c r="A30224" t="s">
        <v>63927</v>
      </c>
      <c r="B30224" t="s">
        <v>33161</v>
      </c>
      <c r="C30224" t="s">
        <v>13</v>
      </c>
      <c r="D30224" s="1">
        <v>27169</v>
      </c>
      <c r="E30224" t="s">
        <v>33162</v>
      </c>
      <c r="F30224" t="s">
        <v>23</v>
      </c>
      <c r="G30224">
        <v>1974</v>
      </c>
      <c r="H30224" s="4">
        <v>49</v>
      </c>
    </row>
    <row r="30225" spans="1:8" x14ac:dyDescent="0.35">
      <c r="A30225" t="s">
        <v>63928</v>
      </c>
      <c r="B30225" t="s">
        <v>33161</v>
      </c>
      <c r="C30225" t="s">
        <v>22</v>
      </c>
      <c r="D30225" s="1">
        <v>25036</v>
      </c>
      <c r="E30225" t="s">
        <v>8040</v>
      </c>
      <c r="F30225" t="s">
        <v>23</v>
      </c>
      <c r="G30225">
        <v>1968</v>
      </c>
      <c r="H30225" s="4">
        <v>55</v>
      </c>
    </row>
    <row r="30226" spans="1:8" x14ac:dyDescent="0.35">
      <c r="A30226" t="s">
        <v>63929</v>
      </c>
      <c r="B30226" t="s">
        <v>33161</v>
      </c>
      <c r="C30226" t="s">
        <v>13</v>
      </c>
      <c r="D30226" s="1">
        <v>30298</v>
      </c>
      <c r="E30226" t="s">
        <v>4324</v>
      </c>
      <c r="F30226" t="s">
        <v>23</v>
      </c>
      <c r="G30226">
        <v>1982</v>
      </c>
      <c r="H30226" s="4">
        <v>41</v>
      </c>
    </row>
    <row r="30227" spans="1:8" x14ac:dyDescent="0.35">
      <c r="A30227" t="s">
        <v>63930</v>
      </c>
      <c r="B30227" t="s">
        <v>33161</v>
      </c>
      <c r="C30227" t="s">
        <v>13</v>
      </c>
      <c r="D30227" s="1">
        <v>28352</v>
      </c>
      <c r="E30227" t="s">
        <v>4324</v>
      </c>
      <c r="F30227" t="s">
        <v>23</v>
      </c>
      <c r="G30227">
        <v>1977</v>
      </c>
      <c r="H30227" s="4">
        <v>46</v>
      </c>
    </row>
    <row r="30228" spans="1:8" x14ac:dyDescent="0.35">
      <c r="A30228" t="s">
        <v>63931</v>
      </c>
      <c r="B30228" t="s">
        <v>33164</v>
      </c>
      <c r="C30228" t="s">
        <v>13</v>
      </c>
      <c r="D30228" s="1">
        <v>16449</v>
      </c>
      <c r="E30228" t="s">
        <v>33165</v>
      </c>
      <c r="F30228" t="s">
        <v>15</v>
      </c>
      <c r="G30228">
        <v>1945</v>
      </c>
      <c r="H30228" s="4">
        <v>78</v>
      </c>
    </row>
    <row r="30229" spans="1:8" x14ac:dyDescent="0.35">
      <c r="A30229" t="s">
        <v>63932</v>
      </c>
      <c r="B30229" t="s">
        <v>33164</v>
      </c>
      <c r="C30229" t="s">
        <v>22</v>
      </c>
      <c r="D30229" s="1">
        <v>27167</v>
      </c>
      <c r="E30229" t="s">
        <v>33105</v>
      </c>
      <c r="F30229" t="s">
        <v>23</v>
      </c>
      <c r="G30229">
        <v>1974</v>
      </c>
      <c r="H30229" s="4">
        <v>49</v>
      </c>
    </row>
    <row r="30230" spans="1:8" x14ac:dyDescent="0.35">
      <c r="A30230" t="s">
        <v>63933</v>
      </c>
      <c r="B30230" t="s">
        <v>33164</v>
      </c>
      <c r="C30230" t="s">
        <v>13</v>
      </c>
      <c r="D30230" s="1">
        <v>22445</v>
      </c>
      <c r="E30230" t="s">
        <v>33165</v>
      </c>
      <c r="F30230" t="s">
        <v>23</v>
      </c>
      <c r="G30230">
        <v>1961</v>
      </c>
      <c r="H30230" s="4">
        <v>62</v>
      </c>
    </row>
    <row r="30231" spans="1:8" x14ac:dyDescent="0.35">
      <c r="A30231" t="s">
        <v>63934</v>
      </c>
      <c r="B30231" t="s">
        <v>33164</v>
      </c>
      <c r="C30231" t="s">
        <v>13</v>
      </c>
      <c r="D30231" s="1">
        <v>26662</v>
      </c>
      <c r="E30231" t="s">
        <v>33105</v>
      </c>
      <c r="F30231" t="s">
        <v>23</v>
      </c>
      <c r="G30231">
        <v>1972</v>
      </c>
      <c r="H30231" s="4">
        <v>51</v>
      </c>
    </row>
    <row r="30232" spans="1:8" x14ac:dyDescent="0.35">
      <c r="A30232" t="s">
        <v>63935</v>
      </c>
      <c r="B30232" t="s">
        <v>33170</v>
      </c>
      <c r="C30232" t="s">
        <v>13</v>
      </c>
      <c r="D30232" s="1">
        <v>24425</v>
      </c>
      <c r="E30232" t="s">
        <v>4324</v>
      </c>
      <c r="F30232" t="s">
        <v>15</v>
      </c>
      <c r="G30232">
        <v>1966</v>
      </c>
      <c r="H30232" s="4">
        <v>57</v>
      </c>
    </row>
    <row r="30233" spans="1:8" x14ac:dyDescent="0.35">
      <c r="A30233" t="s">
        <v>63936</v>
      </c>
      <c r="B30233" t="s">
        <v>33170</v>
      </c>
      <c r="C30233" t="s">
        <v>13</v>
      </c>
      <c r="D30233" s="1">
        <v>24568</v>
      </c>
      <c r="E30233" t="s">
        <v>33172</v>
      </c>
      <c r="F30233" t="s">
        <v>23</v>
      </c>
      <c r="G30233">
        <v>1967</v>
      </c>
      <c r="H30233" s="4">
        <v>56</v>
      </c>
    </row>
    <row r="30234" spans="1:8" x14ac:dyDescent="0.35">
      <c r="A30234" t="s">
        <v>63937</v>
      </c>
      <c r="B30234" t="s">
        <v>33170</v>
      </c>
      <c r="C30234" t="s">
        <v>13</v>
      </c>
      <c r="D30234" s="1">
        <v>24873</v>
      </c>
      <c r="E30234" t="s">
        <v>33172</v>
      </c>
      <c r="F30234" t="s">
        <v>23</v>
      </c>
      <c r="G30234">
        <v>1968</v>
      </c>
      <c r="H30234" s="4">
        <v>55</v>
      </c>
    </row>
    <row r="30235" spans="1:8" x14ac:dyDescent="0.35">
      <c r="A30235" t="s">
        <v>63938</v>
      </c>
      <c r="B30235" t="s">
        <v>33170</v>
      </c>
      <c r="C30235" t="s">
        <v>22</v>
      </c>
      <c r="D30235" s="1">
        <v>27725</v>
      </c>
      <c r="E30235" t="s">
        <v>4324</v>
      </c>
      <c r="F30235" t="s">
        <v>23</v>
      </c>
      <c r="G30235">
        <v>1975</v>
      </c>
      <c r="H30235" s="4">
        <v>48</v>
      </c>
    </row>
    <row r="30236" spans="1:8" x14ac:dyDescent="0.35">
      <c r="A30236" t="s">
        <v>63939</v>
      </c>
      <c r="B30236" t="s">
        <v>33174</v>
      </c>
      <c r="C30236" t="s">
        <v>13</v>
      </c>
      <c r="D30236" s="1">
        <v>30900</v>
      </c>
      <c r="E30236" t="s">
        <v>32699</v>
      </c>
      <c r="F30236" t="s">
        <v>15</v>
      </c>
      <c r="G30236">
        <v>1984</v>
      </c>
      <c r="H30236" s="4">
        <v>39</v>
      </c>
    </row>
    <row r="30237" spans="1:8" x14ac:dyDescent="0.35">
      <c r="A30237" t="s">
        <v>63940</v>
      </c>
      <c r="B30237" t="s">
        <v>33174</v>
      </c>
      <c r="C30237" t="s">
        <v>13</v>
      </c>
      <c r="D30237" s="1">
        <v>19536</v>
      </c>
      <c r="E30237" t="s">
        <v>33176</v>
      </c>
      <c r="F30237" t="s">
        <v>19</v>
      </c>
      <c r="G30237">
        <v>1953</v>
      </c>
      <c r="H30237" s="4">
        <v>70</v>
      </c>
    </row>
    <row r="30238" spans="1:8" x14ac:dyDescent="0.35">
      <c r="A30238" t="s">
        <v>63941</v>
      </c>
      <c r="B30238" t="s">
        <v>33174</v>
      </c>
      <c r="C30238" t="s">
        <v>22</v>
      </c>
      <c r="D30238" s="1">
        <v>30422</v>
      </c>
      <c r="E30238" t="s">
        <v>32811</v>
      </c>
      <c r="F30238" t="s">
        <v>23</v>
      </c>
      <c r="G30238">
        <v>1983</v>
      </c>
      <c r="H30238" s="4">
        <v>40</v>
      </c>
    </row>
    <row r="30239" spans="1:8" x14ac:dyDescent="0.35">
      <c r="A30239" t="s">
        <v>63942</v>
      </c>
      <c r="B30239" t="s">
        <v>33174</v>
      </c>
      <c r="C30239" t="s">
        <v>13</v>
      </c>
      <c r="D30239" s="1">
        <v>26766</v>
      </c>
      <c r="E30239" t="s">
        <v>32811</v>
      </c>
      <c r="F30239" t="s">
        <v>23</v>
      </c>
      <c r="G30239">
        <v>1973</v>
      </c>
      <c r="H30239" s="4">
        <v>50</v>
      </c>
    </row>
    <row r="30240" spans="1:8" x14ac:dyDescent="0.35">
      <c r="A30240" t="s">
        <v>63943</v>
      </c>
      <c r="B30240" t="s">
        <v>33179</v>
      </c>
      <c r="C30240" t="s">
        <v>13</v>
      </c>
      <c r="D30240" s="1">
        <v>26277</v>
      </c>
      <c r="E30240" t="s">
        <v>33180</v>
      </c>
      <c r="F30240" t="s">
        <v>15</v>
      </c>
      <c r="G30240">
        <v>1971</v>
      </c>
      <c r="H30240" s="4">
        <v>52</v>
      </c>
    </row>
    <row r="30241" spans="1:8" x14ac:dyDescent="0.35">
      <c r="A30241" t="s">
        <v>63944</v>
      </c>
      <c r="B30241" t="s">
        <v>33179</v>
      </c>
      <c r="C30241" t="s">
        <v>13</v>
      </c>
      <c r="D30241" s="1">
        <v>28686</v>
      </c>
      <c r="E30241" t="s">
        <v>32811</v>
      </c>
      <c r="F30241" t="s">
        <v>23</v>
      </c>
      <c r="G30241">
        <v>1978</v>
      </c>
      <c r="H30241" s="4">
        <v>45</v>
      </c>
    </row>
    <row r="30242" spans="1:8" x14ac:dyDescent="0.35">
      <c r="A30242" t="s">
        <v>63945</v>
      </c>
      <c r="B30242" t="s">
        <v>33179</v>
      </c>
      <c r="C30242" t="s">
        <v>13</v>
      </c>
      <c r="D30242" s="1">
        <v>29639</v>
      </c>
      <c r="E30242" t="s">
        <v>32811</v>
      </c>
      <c r="F30242" t="s">
        <v>23</v>
      </c>
      <c r="G30242">
        <v>1981</v>
      </c>
      <c r="H30242" s="4">
        <v>42</v>
      </c>
    </row>
    <row r="30243" spans="1:8" x14ac:dyDescent="0.35">
      <c r="A30243" t="s">
        <v>63946</v>
      </c>
      <c r="B30243" t="s">
        <v>33179</v>
      </c>
      <c r="C30243" t="s">
        <v>22</v>
      </c>
      <c r="D30243" s="1">
        <v>28015</v>
      </c>
      <c r="E30243" t="s">
        <v>32811</v>
      </c>
      <c r="F30243" t="s">
        <v>23</v>
      </c>
      <c r="G30243">
        <v>1976</v>
      </c>
      <c r="H30243" s="4">
        <v>47</v>
      </c>
    </row>
    <row r="30244" spans="1:8" x14ac:dyDescent="0.35">
      <c r="A30244" t="s">
        <v>63947</v>
      </c>
      <c r="B30244" t="s">
        <v>33179</v>
      </c>
      <c r="C30244" t="s">
        <v>13</v>
      </c>
      <c r="D30244" s="1">
        <v>31917</v>
      </c>
      <c r="E30244" t="s">
        <v>32811</v>
      </c>
      <c r="F30244" t="s">
        <v>23</v>
      </c>
      <c r="G30244">
        <v>1987</v>
      </c>
      <c r="H30244" s="4">
        <v>36</v>
      </c>
    </row>
    <row r="30245" spans="1:8" x14ac:dyDescent="0.35">
      <c r="A30245" t="s">
        <v>63948</v>
      </c>
      <c r="B30245" t="s">
        <v>33184</v>
      </c>
      <c r="C30245" t="s">
        <v>13</v>
      </c>
      <c r="D30245" s="1">
        <v>24775</v>
      </c>
      <c r="E30245" t="s">
        <v>33185</v>
      </c>
      <c r="F30245" t="s">
        <v>15</v>
      </c>
      <c r="G30245">
        <v>1967</v>
      </c>
      <c r="H30245" s="4">
        <v>56</v>
      </c>
    </row>
    <row r="30246" spans="1:8" x14ac:dyDescent="0.35">
      <c r="A30246" t="s">
        <v>63905</v>
      </c>
      <c r="B30246" t="s">
        <v>33186</v>
      </c>
      <c r="C30246" t="s">
        <v>13</v>
      </c>
      <c r="D30246" s="1">
        <v>32463</v>
      </c>
      <c r="E30246" t="s">
        <v>32811</v>
      </c>
      <c r="F30246" t="s">
        <v>15</v>
      </c>
      <c r="G30246">
        <v>1988</v>
      </c>
      <c r="H30246" s="4">
        <v>35</v>
      </c>
    </row>
    <row r="30247" spans="1:8" x14ac:dyDescent="0.35">
      <c r="A30247" t="s">
        <v>63949</v>
      </c>
      <c r="B30247" t="s">
        <v>33186</v>
      </c>
      <c r="C30247" t="s">
        <v>13</v>
      </c>
      <c r="D30247" s="1">
        <v>27890</v>
      </c>
      <c r="E30247" t="s">
        <v>32811</v>
      </c>
      <c r="F30247" t="s">
        <v>23</v>
      </c>
      <c r="G30247">
        <v>1976</v>
      </c>
      <c r="H30247" s="4">
        <v>47</v>
      </c>
    </row>
    <row r="30248" spans="1:8" x14ac:dyDescent="0.35">
      <c r="A30248" t="s">
        <v>63950</v>
      </c>
      <c r="B30248" t="s">
        <v>33186</v>
      </c>
      <c r="C30248" t="s">
        <v>22</v>
      </c>
      <c r="D30248" s="1">
        <v>26038</v>
      </c>
      <c r="E30248" t="s">
        <v>7766</v>
      </c>
      <c r="F30248" t="s">
        <v>23</v>
      </c>
      <c r="G30248">
        <v>1971</v>
      </c>
      <c r="H30248" s="4">
        <v>52</v>
      </c>
    </row>
    <row r="30249" spans="1:8" x14ac:dyDescent="0.35">
      <c r="A30249" t="s">
        <v>63951</v>
      </c>
      <c r="B30249" t="s">
        <v>33186</v>
      </c>
      <c r="C30249" t="s">
        <v>13</v>
      </c>
      <c r="D30249" s="1">
        <v>22452</v>
      </c>
      <c r="E30249" t="s">
        <v>33189</v>
      </c>
      <c r="F30249" t="s">
        <v>23</v>
      </c>
      <c r="G30249">
        <v>1961</v>
      </c>
      <c r="H30249" s="4">
        <v>62</v>
      </c>
    </row>
    <row r="30250" spans="1:8" x14ac:dyDescent="0.35">
      <c r="A30250" t="s">
        <v>63952</v>
      </c>
      <c r="B30250" t="s">
        <v>33191</v>
      </c>
      <c r="C30250" t="s">
        <v>13</v>
      </c>
      <c r="D30250" s="1">
        <v>27106</v>
      </c>
      <c r="E30250" t="s">
        <v>32884</v>
      </c>
      <c r="F30250" t="s">
        <v>15</v>
      </c>
      <c r="G30250">
        <v>1974</v>
      </c>
      <c r="H30250" s="4">
        <v>49</v>
      </c>
    </row>
    <row r="30251" spans="1:8" x14ac:dyDescent="0.35">
      <c r="A30251" t="s">
        <v>63953</v>
      </c>
      <c r="B30251" t="s">
        <v>33191</v>
      </c>
      <c r="C30251" t="s">
        <v>22</v>
      </c>
      <c r="D30251" s="1">
        <v>30551</v>
      </c>
      <c r="E30251" t="s">
        <v>4324</v>
      </c>
      <c r="F30251" t="s">
        <v>23</v>
      </c>
      <c r="G30251">
        <v>1983</v>
      </c>
      <c r="H30251" s="4">
        <v>40</v>
      </c>
    </row>
    <row r="30252" spans="1:8" x14ac:dyDescent="0.35">
      <c r="A30252" t="s">
        <v>63954</v>
      </c>
      <c r="B30252" t="s">
        <v>33191</v>
      </c>
      <c r="C30252" t="s">
        <v>13</v>
      </c>
      <c r="D30252" s="1">
        <v>27987</v>
      </c>
      <c r="E30252" t="s">
        <v>33105</v>
      </c>
      <c r="F30252" t="s">
        <v>23</v>
      </c>
      <c r="G30252">
        <v>1976</v>
      </c>
      <c r="H30252" s="4">
        <v>47</v>
      </c>
    </row>
    <row r="30253" spans="1:8" x14ac:dyDescent="0.35">
      <c r="A30253" t="s">
        <v>63955</v>
      </c>
      <c r="B30253" t="s">
        <v>33191</v>
      </c>
      <c r="C30253" t="s">
        <v>13</v>
      </c>
      <c r="D30253" s="1">
        <v>27496</v>
      </c>
      <c r="E30253" t="s">
        <v>4324</v>
      </c>
      <c r="F30253" t="s">
        <v>23</v>
      </c>
      <c r="G30253">
        <v>1975</v>
      </c>
      <c r="H30253" s="4">
        <v>48</v>
      </c>
    </row>
    <row r="30254" spans="1:8" x14ac:dyDescent="0.35">
      <c r="A30254" t="s">
        <v>63956</v>
      </c>
      <c r="B30254" t="s">
        <v>33195</v>
      </c>
      <c r="C30254" t="s">
        <v>13</v>
      </c>
      <c r="D30254" s="1">
        <v>25789</v>
      </c>
      <c r="E30254" t="s">
        <v>20486</v>
      </c>
      <c r="F30254" t="s">
        <v>15</v>
      </c>
      <c r="G30254">
        <v>1970</v>
      </c>
      <c r="H30254" s="4">
        <v>53</v>
      </c>
    </row>
    <row r="30255" spans="1:8" x14ac:dyDescent="0.35">
      <c r="A30255" t="s">
        <v>63957</v>
      </c>
      <c r="B30255" t="s">
        <v>33195</v>
      </c>
      <c r="C30255" t="s">
        <v>22</v>
      </c>
      <c r="D30255" s="1">
        <v>30873</v>
      </c>
      <c r="E30255" t="s">
        <v>32811</v>
      </c>
      <c r="F30255" t="s">
        <v>23</v>
      </c>
      <c r="G30255">
        <v>1984</v>
      </c>
      <c r="H30255" s="4">
        <v>39</v>
      </c>
    </row>
    <row r="30256" spans="1:8" x14ac:dyDescent="0.35">
      <c r="A30256" t="s">
        <v>63958</v>
      </c>
      <c r="B30256" t="s">
        <v>33195</v>
      </c>
      <c r="C30256" t="s">
        <v>13</v>
      </c>
      <c r="D30256" s="1">
        <v>29456</v>
      </c>
      <c r="E30256" t="s">
        <v>32811</v>
      </c>
      <c r="F30256" t="s">
        <v>23</v>
      </c>
      <c r="G30256">
        <v>1980</v>
      </c>
      <c r="H30256" s="4">
        <v>43</v>
      </c>
    </row>
    <row r="30257" spans="1:8" x14ac:dyDescent="0.35">
      <c r="A30257" t="s">
        <v>63959</v>
      </c>
      <c r="B30257" t="s">
        <v>33195</v>
      </c>
      <c r="C30257" t="s">
        <v>13</v>
      </c>
      <c r="D30257" s="1">
        <v>27052</v>
      </c>
      <c r="E30257" t="s">
        <v>32699</v>
      </c>
      <c r="F30257" t="s">
        <v>23</v>
      </c>
      <c r="G30257">
        <v>1974</v>
      </c>
      <c r="H30257" s="4">
        <v>49</v>
      </c>
    </row>
    <row r="30258" spans="1:8" x14ac:dyDescent="0.35">
      <c r="A30258" t="s">
        <v>63960</v>
      </c>
      <c r="B30258" t="s">
        <v>33197</v>
      </c>
      <c r="C30258" t="s">
        <v>13</v>
      </c>
      <c r="D30258" s="1">
        <v>27444</v>
      </c>
      <c r="E30258" t="s">
        <v>33105</v>
      </c>
      <c r="F30258" t="s">
        <v>15</v>
      </c>
      <c r="G30258">
        <v>1975</v>
      </c>
      <c r="H30258" s="4">
        <v>48</v>
      </c>
    </row>
    <row r="30259" spans="1:8" x14ac:dyDescent="0.35">
      <c r="A30259" t="s">
        <v>63961</v>
      </c>
      <c r="B30259" t="s">
        <v>33197</v>
      </c>
      <c r="C30259" t="s">
        <v>13</v>
      </c>
      <c r="D30259" s="1">
        <v>31148</v>
      </c>
      <c r="E30259" t="s">
        <v>33105</v>
      </c>
      <c r="F30259" t="s">
        <v>23</v>
      </c>
      <c r="G30259">
        <v>1985</v>
      </c>
      <c r="H30259" s="4">
        <v>38</v>
      </c>
    </row>
    <row r="30260" spans="1:8" x14ac:dyDescent="0.35">
      <c r="A30260" t="s">
        <v>63962</v>
      </c>
      <c r="B30260" t="s">
        <v>33197</v>
      </c>
      <c r="C30260" t="s">
        <v>22</v>
      </c>
      <c r="D30260" s="1">
        <v>32572</v>
      </c>
      <c r="E30260" t="s">
        <v>33105</v>
      </c>
      <c r="F30260" t="s">
        <v>23</v>
      </c>
      <c r="G30260">
        <v>1989</v>
      </c>
      <c r="H30260" s="4">
        <v>34</v>
      </c>
    </row>
    <row r="30261" spans="1:8" x14ac:dyDescent="0.35">
      <c r="A30261" t="s">
        <v>63963</v>
      </c>
      <c r="B30261" t="s">
        <v>33197</v>
      </c>
      <c r="C30261" t="s">
        <v>22</v>
      </c>
      <c r="D30261" s="1">
        <v>33285</v>
      </c>
      <c r="E30261" t="s">
        <v>33105</v>
      </c>
      <c r="F30261" t="s">
        <v>23</v>
      </c>
      <c r="G30261">
        <v>1991</v>
      </c>
      <c r="H30261" s="4">
        <v>32</v>
      </c>
    </row>
    <row r="30262" spans="1:8" x14ac:dyDescent="0.35">
      <c r="A30262" t="s">
        <v>63964</v>
      </c>
      <c r="B30262" t="s">
        <v>33197</v>
      </c>
      <c r="C30262" t="s">
        <v>13</v>
      </c>
      <c r="D30262" s="1">
        <v>28041</v>
      </c>
      <c r="E30262" t="s">
        <v>4324</v>
      </c>
      <c r="F30262" t="s">
        <v>23</v>
      </c>
      <c r="G30262">
        <v>1976</v>
      </c>
      <c r="H30262" s="4">
        <v>47</v>
      </c>
    </row>
    <row r="30263" spans="1:8" x14ac:dyDescent="0.35">
      <c r="A30263" t="s">
        <v>63965</v>
      </c>
      <c r="B30263" t="s">
        <v>33198</v>
      </c>
      <c r="C30263" t="s">
        <v>13</v>
      </c>
      <c r="D30263" s="1">
        <v>27639</v>
      </c>
      <c r="E30263" t="s">
        <v>4324</v>
      </c>
      <c r="F30263" t="s">
        <v>15</v>
      </c>
      <c r="G30263">
        <v>1975</v>
      </c>
      <c r="H30263" s="4">
        <v>48</v>
      </c>
    </row>
    <row r="30264" spans="1:8" x14ac:dyDescent="0.35">
      <c r="A30264" t="s">
        <v>63966</v>
      </c>
      <c r="B30264" t="s">
        <v>33198</v>
      </c>
      <c r="C30264" t="s">
        <v>13</v>
      </c>
      <c r="D30264" s="1">
        <v>26638</v>
      </c>
      <c r="E30264" t="s">
        <v>31</v>
      </c>
      <c r="F30264" t="s">
        <v>23</v>
      </c>
      <c r="G30264">
        <v>1972</v>
      </c>
      <c r="H30264" s="4">
        <v>51</v>
      </c>
    </row>
    <row r="30265" spans="1:8" x14ac:dyDescent="0.35">
      <c r="A30265" t="s">
        <v>63967</v>
      </c>
      <c r="B30265" t="s">
        <v>33198</v>
      </c>
      <c r="C30265" t="s">
        <v>13</v>
      </c>
      <c r="D30265" s="1">
        <v>32363</v>
      </c>
      <c r="E30265" t="s">
        <v>4324</v>
      </c>
      <c r="F30265" t="s">
        <v>23</v>
      </c>
      <c r="G30265">
        <v>1988</v>
      </c>
      <c r="H30265" s="4">
        <v>35</v>
      </c>
    </row>
    <row r="30266" spans="1:8" x14ac:dyDescent="0.35">
      <c r="A30266" t="s">
        <v>63968</v>
      </c>
      <c r="B30266" t="s">
        <v>33200</v>
      </c>
      <c r="C30266" t="s">
        <v>13</v>
      </c>
      <c r="D30266" s="1">
        <v>24060</v>
      </c>
      <c r="E30266" t="s">
        <v>4324</v>
      </c>
      <c r="F30266" t="s">
        <v>15</v>
      </c>
      <c r="G30266">
        <v>1965</v>
      </c>
      <c r="H30266" s="4">
        <v>58</v>
      </c>
    </row>
    <row r="30267" spans="1:8" x14ac:dyDescent="0.35">
      <c r="A30267" t="s">
        <v>61406</v>
      </c>
      <c r="B30267" t="s">
        <v>33200</v>
      </c>
      <c r="C30267" t="s">
        <v>13</v>
      </c>
      <c r="D30267" s="1">
        <v>32085</v>
      </c>
      <c r="E30267" t="s">
        <v>4324</v>
      </c>
      <c r="F30267" t="s">
        <v>23</v>
      </c>
      <c r="G30267">
        <v>1987</v>
      </c>
      <c r="H30267" s="4">
        <v>36</v>
      </c>
    </row>
    <row r="30268" spans="1:8" x14ac:dyDescent="0.35">
      <c r="A30268" t="s">
        <v>63969</v>
      </c>
      <c r="B30268" t="s">
        <v>33200</v>
      </c>
      <c r="C30268" t="s">
        <v>13</v>
      </c>
      <c r="D30268" s="1">
        <v>27224</v>
      </c>
      <c r="E30268" t="s">
        <v>4324</v>
      </c>
      <c r="F30268" t="s">
        <v>23</v>
      </c>
      <c r="G30268">
        <v>1974</v>
      </c>
      <c r="H30268" s="4">
        <v>49</v>
      </c>
    </row>
    <row r="30269" spans="1:8" x14ac:dyDescent="0.35">
      <c r="A30269" t="s">
        <v>63970</v>
      </c>
      <c r="B30269" t="s">
        <v>33200</v>
      </c>
      <c r="C30269" t="s">
        <v>22</v>
      </c>
      <c r="D30269" s="1">
        <v>31038</v>
      </c>
      <c r="E30269" t="s">
        <v>4324</v>
      </c>
      <c r="F30269" t="s">
        <v>23</v>
      </c>
      <c r="G30269">
        <v>1984</v>
      </c>
      <c r="H30269" s="4">
        <v>39</v>
      </c>
    </row>
    <row r="30270" spans="1:8" x14ac:dyDescent="0.35">
      <c r="A30270" t="s">
        <v>63971</v>
      </c>
      <c r="B30270" t="s">
        <v>33200</v>
      </c>
      <c r="C30270" t="s">
        <v>22</v>
      </c>
      <c r="D30270" s="1">
        <v>33470</v>
      </c>
      <c r="E30270" t="s">
        <v>4324</v>
      </c>
      <c r="F30270" t="s">
        <v>23</v>
      </c>
      <c r="G30270">
        <v>1991</v>
      </c>
      <c r="H30270" s="4">
        <v>32</v>
      </c>
    </row>
    <row r="30271" spans="1:8" x14ac:dyDescent="0.35">
      <c r="A30271" t="s">
        <v>63972</v>
      </c>
      <c r="B30271" t="s">
        <v>33202</v>
      </c>
      <c r="C30271" t="s">
        <v>22</v>
      </c>
      <c r="D30271" s="1">
        <v>27126</v>
      </c>
      <c r="E30271" t="s">
        <v>4324</v>
      </c>
      <c r="F30271" t="s">
        <v>15</v>
      </c>
      <c r="G30271">
        <v>1974</v>
      </c>
      <c r="H30271" s="4">
        <v>49</v>
      </c>
    </row>
    <row r="30272" spans="1:8" x14ac:dyDescent="0.35">
      <c r="A30272" t="s">
        <v>63973</v>
      </c>
      <c r="B30272" t="s">
        <v>33202</v>
      </c>
      <c r="C30272" t="s">
        <v>13</v>
      </c>
      <c r="D30272" s="1">
        <v>27703</v>
      </c>
      <c r="E30272" t="s">
        <v>4324</v>
      </c>
      <c r="F30272" t="s">
        <v>19</v>
      </c>
      <c r="G30272">
        <v>1975</v>
      </c>
      <c r="H30272" s="4">
        <v>48</v>
      </c>
    </row>
    <row r="30273" spans="1:8" x14ac:dyDescent="0.35">
      <c r="A30273" t="s">
        <v>63974</v>
      </c>
      <c r="B30273" t="s">
        <v>33202</v>
      </c>
      <c r="C30273" t="s">
        <v>22</v>
      </c>
      <c r="D30273" s="1">
        <v>27505</v>
      </c>
      <c r="E30273" t="s">
        <v>4324</v>
      </c>
      <c r="F30273" t="s">
        <v>23</v>
      </c>
      <c r="G30273">
        <v>1975</v>
      </c>
      <c r="H30273" s="4">
        <v>48</v>
      </c>
    </row>
    <row r="30274" spans="1:8" x14ac:dyDescent="0.35">
      <c r="A30274" t="s">
        <v>63975</v>
      </c>
      <c r="B30274" t="s">
        <v>33202</v>
      </c>
      <c r="C30274" t="s">
        <v>13</v>
      </c>
      <c r="D30274" s="1">
        <v>30697</v>
      </c>
      <c r="E30274" t="s">
        <v>4324</v>
      </c>
      <c r="F30274" t="s">
        <v>23</v>
      </c>
      <c r="G30274">
        <v>1984</v>
      </c>
      <c r="H30274" s="4">
        <v>39</v>
      </c>
    </row>
    <row r="30275" spans="1:8" x14ac:dyDescent="0.35">
      <c r="A30275" t="s">
        <v>63976</v>
      </c>
      <c r="B30275" t="s">
        <v>33205</v>
      </c>
      <c r="C30275" t="s">
        <v>13</v>
      </c>
      <c r="D30275" s="1">
        <v>23608</v>
      </c>
      <c r="E30275" t="s">
        <v>4324</v>
      </c>
      <c r="F30275" t="s">
        <v>15</v>
      </c>
      <c r="G30275">
        <v>1964</v>
      </c>
      <c r="H30275" s="4">
        <v>59</v>
      </c>
    </row>
    <row r="30276" spans="1:8" x14ac:dyDescent="0.35">
      <c r="A30276" t="s">
        <v>63977</v>
      </c>
      <c r="B30276" t="s">
        <v>33205</v>
      </c>
      <c r="C30276" t="s">
        <v>13</v>
      </c>
      <c r="D30276" s="1">
        <v>20327</v>
      </c>
      <c r="E30276" t="s">
        <v>4324</v>
      </c>
      <c r="F30276" t="s">
        <v>23</v>
      </c>
      <c r="G30276">
        <v>1955</v>
      </c>
      <c r="H30276" s="4">
        <v>68</v>
      </c>
    </row>
    <row r="30277" spans="1:8" x14ac:dyDescent="0.35">
      <c r="A30277" t="s">
        <v>63978</v>
      </c>
      <c r="B30277" t="s">
        <v>33205</v>
      </c>
      <c r="C30277" t="s">
        <v>13</v>
      </c>
      <c r="D30277" s="1">
        <v>24330</v>
      </c>
      <c r="E30277" t="s">
        <v>4324</v>
      </c>
      <c r="F30277" t="s">
        <v>23</v>
      </c>
      <c r="G30277">
        <v>1966</v>
      </c>
      <c r="H30277" s="4">
        <v>57</v>
      </c>
    </row>
    <row r="30278" spans="1:8" x14ac:dyDescent="0.35">
      <c r="A30278" t="s">
        <v>63979</v>
      </c>
      <c r="B30278" t="s">
        <v>33205</v>
      </c>
      <c r="C30278" t="s">
        <v>13</v>
      </c>
      <c r="D30278" s="1">
        <v>34680</v>
      </c>
      <c r="E30278" t="s">
        <v>32811</v>
      </c>
      <c r="F30278" t="s">
        <v>23</v>
      </c>
      <c r="G30278">
        <v>1994</v>
      </c>
      <c r="H30278" s="4">
        <v>29</v>
      </c>
    </row>
    <row r="30279" spans="1:8" x14ac:dyDescent="0.35">
      <c r="A30279" t="s">
        <v>63980</v>
      </c>
      <c r="B30279" t="s">
        <v>33205</v>
      </c>
      <c r="C30279" t="s">
        <v>22</v>
      </c>
      <c r="D30279" s="1">
        <v>24542</v>
      </c>
      <c r="E30279" t="s">
        <v>4324</v>
      </c>
      <c r="F30279" t="s">
        <v>23</v>
      </c>
      <c r="G30279">
        <v>1967</v>
      </c>
      <c r="H30279" s="4">
        <v>56</v>
      </c>
    </row>
    <row r="30280" spans="1:8" x14ac:dyDescent="0.35">
      <c r="A30280" t="s">
        <v>63981</v>
      </c>
      <c r="B30280" t="s">
        <v>33209</v>
      </c>
      <c r="C30280" t="s">
        <v>13</v>
      </c>
      <c r="D30280" s="1">
        <v>33778</v>
      </c>
      <c r="E30280" t="s">
        <v>4324</v>
      </c>
      <c r="F30280" t="s">
        <v>15</v>
      </c>
      <c r="G30280">
        <v>1992</v>
      </c>
      <c r="H30280" s="4">
        <v>31</v>
      </c>
    </row>
    <row r="30281" spans="1:8" x14ac:dyDescent="0.35">
      <c r="A30281" t="s">
        <v>63982</v>
      </c>
      <c r="B30281" t="s">
        <v>33209</v>
      </c>
      <c r="C30281" t="s">
        <v>13</v>
      </c>
      <c r="D30281" s="1">
        <v>29640</v>
      </c>
      <c r="E30281" t="s">
        <v>4324</v>
      </c>
      <c r="F30281" t="s">
        <v>19</v>
      </c>
      <c r="G30281">
        <v>1981</v>
      </c>
      <c r="H30281" s="4">
        <v>42</v>
      </c>
    </row>
    <row r="30282" spans="1:8" x14ac:dyDescent="0.35">
      <c r="A30282" t="s">
        <v>63983</v>
      </c>
      <c r="B30282" t="s">
        <v>33209</v>
      </c>
      <c r="C30282" t="s">
        <v>13</v>
      </c>
      <c r="D30282" s="1">
        <v>34856</v>
      </c>
      <c r="E30282" t="s">
        <v>4324</v>
      </c>
      <c r="F30282" t="s">
        <v>23</v>
      </c>
      <c r="G30282">
        <v>1995</v>
      </c>
      <c r="H30282" s="4">
        <v>28</v>
      </c>
    </row>
    <row r="30283" spans="1:8" x14ac:dyDescent="0.35">
      <c r="A30283" t="s">
        <v>63984</v>
      </c>
      <c r="B30283" t="s">
        <v>33209</v>
      </c>
      <c r="C30283" t="s">
        <v>22</v>
      </c>
      <c r="D30283" s="1">
        <v>31514</v>
      </c>
      <c r="E30283" t="s">
        <v>4324</v>
      </c>
      <c r="F30283" t="s">
        <v>23</v>
      </c>
      <c r="G30283">
        <v>1986</v>
      </c>
      <c r="H30283" s="4">
        <v>37</v>
      </c>
    </row>
    <row r="30284" spans="1:8" x14ac:dyDescent="0.35">
      <c r="A30284" t="s">
        <v>63985</v>
      </c>
      <c r="B30284" t="s">
        <v>33209</v>
      </c>
      <c r="C30284" t="s">
        <v>13</v>
      </c>
      <c r="D30284" s="1">
        <v>26756</v>
      </c>
      <c r="E30284" t="s">
        <v>4324</v>
      </c>
      <c r="F30284" t="s">
        <v>23</v>
      </c>
      <c r="G30284">
        <v>1973</v>
      </c>
      <c r="H30284" s="4">
        <v>50</v>
      </c>
    </row>
    <row r="30285" spans="1:8" x14ac:dyDescent="0.35">
      <c r="A30285" t="s">
        <v>63986</v>
      </c>
      <c r="B30285" t="s">
        <v>33214</v>
      </c>
      <c r="C30285" t="s">
        <v>22</v>
      </c>
      <c r="D30285" s="1">
        <v>25307</v>
      </c>
      <c r="E30285" t="s">
        <v>33215</v>
      </c>
      <c r="F30285" t="s">
        <v>15</v>
      </c>
      <c r="G30285">
        <v>1969</v>
      </c>
      <c r="H30285" s="4">
        <v>54</v>
      </c>
    </row>
    <row r="30286" spans="1:8" x14ac:dyDescent="0.35">
      <c r="A30286" t="s">
        <v>63987</v>
      </c>
      <c r="B30286" t="s">
        <v>33214</v>
      </c>
      <c r="C30286" t="s">
        <v>22</v>
      </c>
      <c r="D30286" s="1">
        <v>32940</v>
      </c>
      <c r="E30286" t="s">
        <v>4324</v>
      </c>
      <c r="F30286" t="s">
        <v>23</v>
      </c>
      <c r="G30286">
        <v>1990</v>
      </c>
      <c r="H30286" s="4">
        <v>33</v>
      </c>
    </row>
    <row r="30287" spans="1:8" x14ac:dyDescent="0.35">
      <c r="A30287" t="s">
        <v>63988</v>
      </c>
      <c r="B30287" t="s">
        <v>33214</v>
      </c>
      <c r="C30287" t="s">
        <v>22</v>
      </c>
      <c r="D30287" s="1">
        <v>34590</v>
      </c>
      <c r="E30287" t="s">
        <v>4324</v>
      </c>
      <c r="F30287" t="s">
        <v>23</v>
      </c>
      <c r="G30287">
        <v>1994</v>
      </c>
      <c r="H30287" s="4">
        <v>29</v>
      </c>
    </row>
    <row r="30288" spans="1:8" x14ac:dyDescent="0.35">
      <c r="A30288" t="s">
        <v>63989</v>
      </c>
      <c r="B30288" t="s">
        <v>33214</v>
      </c>
      <c r="C30288" t="s">
        <v>13</v>
      </c>
      <c r="D30288" s="1">
        <v>25196</v>
      </c>
      <c r="E30288" t="s">
        <v>4324</v>
      </c>
      <c r="F30288" t="s">
        <v>23</v>
      </c>
      <c r="G30288">
        <v>1968</v>
      </c>
      <c r="H30288" s="4">
        <v>55</v>
      </c>
    </row>
    <row r="30289" spans="1:8" x14ac:dyDescent="0.35">
      <c r="A30289" t="s">
        <v>63990</v>
      </c>
      <c r="B30289" t="s">
        <v>33218</v>
      </c>
      <c r="C30289" t="s">
        <v>22</v>
      </c>
      <c r="D30289" s="1">
        <v>28140</v>
      </c>
      <c r="E30289" t="s">
        <v>33219</v>
      </c>
      <c r="F30289" t="s">
        <v>15</v>
      </c>
      <c r="G30289">
        <v>1977</v>
      </c>
      <c r="H30289" s="4">
        <v>46</v>
      </c>
    </row>
    <row r="30290" spans="1:8" x14ac:dyDescent="0.35">
      <c r="A30290" t="s">
        <v>63991</v>
      </c>
      <c r="B30290" t="s">
        <v>33218</v>
      </c>
      <c r="C30290" t="s">
        <v>13</v>
      </c>
      <c r="D30290" s="1">
        <v>21328</v>
      </c>
      <c r="E30290" t="s">
        <v>33165</v>
      </c>
      <c r="F30290" t="s">
        <v>19</v>
      </c>
      <c r="G30290">
        <v>1958</v>
      </c>
      <c r="H30290" s="4">
        <v>65</v>
      </c>
    </row>
    <row r="30291" spans="1:8" x14ac:dyDescent="0.35">
      <c r="A30291" t="s">
        <v>63992</v>
      </c>
      <c r="B30291" t="s">
        <v>33218</v>
      </c>
      <c r="C30291" t="s">
        <v>22</v>
      </c>
      <c r="D30291" s="1">
        <v>26428</v>
      </c>
      <c r="E30291" t="s">
        <v>4324</v>
      </c>
      <c r="F30291" t="s">
        <v>23</v>
      </c>
      <c r="G30291">
        <v>1972</v>
      </c>
      <c r="H30291" s="4">
        <v>51</v>
      </c>
    </row>
    <row r="30292" spans="1:8" x14ac:dyDescent="0.35">
      <c r="A30292" t="s">
        <v>63993</v>
      </c>
      <c r="B30292" t="s">
        <v>33218</v>
      </c>
      <c r="C30292" t="s">
        <v>13</v>
      </c>
      <c r="D30292" s="1">
        <v>30626</v>
      </c>
      <c r="E30292" t="s">
        <v>32811</v>
      </c>
      <c r="F30292" t="s">
        <v>23</v>
      </c>
      <c r="G30292">
        <v>1983</v>
      </c>
      <c r="H30292" s="4">
        <v>40</v>
      </c>
    </row>
    <row r="30293" spans="1:8" x14ac:dyDescent="0.35">
      <c r="A30293" t="s">
        <v>63994</v>
      </c>
      <c r="B30293" t="s">
        <v>33221</v>
      </c>
      <c r="C30293" t="s">
        <v>13</v>
      </c>
      <c r="D30293" s="1">
        <v>28656</v>
      </c>
      <c r="E30293" t="s">
        <v>32699</v>
      </c>
      <c r="F30293" t="s">
        <v>15</v>
      </c>
      <c r="G30293">
        <v>1978</v>
      </c>
      <c r="H30293" s="4">
        <v>45</v>
      </c>
    </row>
    <row r="30294" spans="1:8" x14ac:dyDescent="0.35">
      <c r="A30294" t="s">
        <v>63995</v>
      </c>
      <c r="B30294" t="s">
        <v>33221</v>
      </c>
      <c r="C30294" t="s">
        <v>22</v>
      </c>
      <c r="D30294" s="1">
        <v>25863</v>
      </c>
      <c r="E30294" t="s">
        <v>32699</v>
      </c>
      <c r="F30294" t="s">
        <v>19</v>
      </c>
      <c r="G30294">
        <v>1970</v>
      </c>
      <c r="H30294" s="4">
        <v>53</v>
      </c>
    </row>
    <row r="30295" spans="1:8" x14ac:dyDescent="0.35">
      <c r="A30295" t="s">
        <v>63996</v>
      </c>
      <c r="B30295" t="s">
        <v>33221</v>
      </c>
      <c r="C30295" t="s">
        <v>13</v>
      </c>
      <c r="D30295" s="1">
        <v>27917</v>
      </c>
      <c r="E30295" t="s">
        <v>32699</v>
      </c>
      <c r="F30295" t="s">
        <v>23</v>
      </c>
      <c r="G30295">
        <v>1976</v>
      </c>
      <c r="H30295" s="4">
        <v>47</v>
      </c>
    </row>
    <row r="30296" spans="1:8" x14ac:dyDescent="0.35">
      <c r="A30296" t="s">
        <v>63997</v>
      </c>
      <c r="B30296" t="s">
        <v>33221</v>
      </c>
      <c r="C30296" t="s">
        <v>13</v>
      </c>
      <c r="D30296" s="1">
        <v>33030</v>
      </c>
      <c r="E30296" t="s">
        <v>32811</v>
      </c>
      <c r="F30296" t="s">
        <v>23</v>
      </c>
      <c r="G30296">
        <v>1990</v>
      </c>
      <c r="H30296" s="4">
        <v>33</v>
      </c>
    </row>
    <row r="30297" spans="1:8" x14ac:dyDescent="0.35">
      <c r="A30297" t="s">
        <v>63998</v>
      </c>
      <c r="B30297" t="s">
        <v>33224</v>
      </c>
      <c r="C30297" t="s">
        <v>13</v>
      </c>
      <c r="D30297" s="1">
        <v>26581</v>
      </c>
      <c r="E30297" t="s">
        <v>65</v>
      </c>
      <c r="F30297" t="s">
        <v>15</v>
      </c>
      <c r="G30297">
        <v>1972</v>
      </c>
      <c r="H30297" s="4">
        <v>51</v>
      </c>
    </row>
    <row r="30298" spans="1:8" x14ac:dyDescent="0.35">
      <c r="A30298" t="s">
        <v>63999</v>
      </c>
      <c r="B30298" t="s">
        <v>33224</v>
      </c>
      <c r="C30298" t="s">
        <v>13</v>
      </c>
      <c r="D30298" s="1">
        <v>20991</v>
      </c>
      <c r="E30298" t="s">
        <v>1255</v>
      </c>
      <c r="F30298" t="s">
        <v>19</v>
      </c>
      <c r="G30298">
        <v>1957</v>
      </c>
      <c r="H30298" s="4">
        <v>66</v>
      </c>
    </row>
    <row r="30299" spans="1:8" x14ac:dyDescent="0.35">
      <c r="A30299" t="s">
        <v>64000</v>
      </c>
      <c r="B30299" t="s">
        <v>33224</v>
      </c>
      <c r="C30299" t="s">
        <v>13</v>
      </c>
      <c r="D30299" s="1">
        <v>25301</v>
      </c>
      <c r="E30299" t="s">
        <v>33226</v>
      </c>
      <c r="F30299" t="s">
        <v>23</v>
      </c>
      <c r="G30299">
        <v>1969</v>
      </c>
      <c r="H30299" s="4">
        <v>54</v>
      </c>
    </row>
    <row r="30300" spans="1:8" x14ac:dyDescent="0.35">
      <c r="A30300" t="s">
        <v>64001</v>
      </c>
      <c r="B30300" t="s">
        <v>33224</v>
      </c>
      <c r="C30300" t="s">
        <v>22</v>
      </c>
      <c r="D30300" s="1">
        <v>27986</v>
      </c>
      <c r="E30300" t="s">
        <v>33226</v>
      </c>
      <c r="F30300" t="s">
        <v>23</v>
      </c>
      <c r="G30300">
        <v>1976</v>
      </c>
      <c r="H30300" s="4">
        <v>47</v>
      </c>
    </row>
    <row r="30301" spans="1:8" x14ac:dyDescent="0.35">
      <c r="A30301" t="s">
        <v>64002</v>
      </c>
      <c r="B30301" t="s">
        <v>33224</v>
      </c>
      <c r="C30301" t="s">
        <v>13</v>
      </c>
      <c r="D30301" s="1">
        <v>30469</v>
      </c>
      <c r="E30301" t="s">
        <v>4324</v>
      </c>
      <c r="F30301" t="s">
        <v>23</v>
      </c>
      <c r="G30301">
        <v>1983</v>
      </c>
      <c r="H30301" s="4">
        <v>40</v>
      </c>
    </row>
    <row r="30302" spans="1:8" x14ac:dyDescent="0.35">
      <c r="A30302" t="s">
        <v>64003</v>
      </c>
      <c r="B30302" t="s">
        <v>33228</v>
      </c>
      <c r="C30302" t="s">
        <v>13</v>
      </c>
      <c r="D30302" s="1">
        <v>21243</v>
      </c>
      <c r="E30302" t="s">
        <v>4324</v>
      </c>
      <c r="F30302" t="s">
        <v>15</v>
      </c>
      <c r="G30302">
        <v>1958</v>
      </c>
      <c r="H30302" s="4">
        <v>65</v>
      </c>
    </row>
    <row r="30303" spans="1:8" x14ac:dyDescent="0.35">
      <c r="A30303" t="s">
        <v>64004</v>
      </c>
      <c r="B30303" t="s">
        <v>33228</v>
      </c>
      <c r="C30303" t="s">
        <v>13</v>
      </c>
      <c r="D30303" s="1">
        <v>25015</v>
      </c>
      <c r="E30303" t="s">
        <v>4324</v>
      </c>
      <c r="F30303" t="s">
        <v>23</v>
      </c>
      <c r="G30303">
        <v>1968</v>
      </c>
      <c r="H30303" s="4">
        <v>55</v>
      </c>
    </row>
    <row r="30304" spans="1:8" x14ac:dyDescent="0.35">
      <c r="A30304" t="s">
        <v>64005</v>
      </c>
      <c r="B30304" t="s">
        <v>33228</v>
      </c>
      <c r="C30304" t="s">
        <v>13</v>
      </c>
      <c r="D30304" s="1">
        <v>25472</v>
      </c>
      <c r="E30304" t="s">
        <v>4324</v>
      </c>
      <c r="F30304" t="s">
        <v>23</v>
      </c>
      <c r="G30304">
        <v>1969</v>
      </c>
      <c r="H30304" s="4">
        <v>54</v>
      </c>
    </row>
    <row r="30305" spans="1:8" x14ac:dyDescent="0.35">
      <c r="A30305" t="s">
        <v>64006</v>
      </c>
      <c r="B30305" t="s">
        <v>33228</v>
      </c>
      <c r="C30305" t="s">
        <v>22</v>
      </c>
      <c r="D30305" s="1">
        <v>25836</v>
      </c>
      <c r="E30305" t="s">
        <v>4324</v>
      </c>
      <c r="F30305" t="s">
        <v>23</v>
      </c>
      <c r="G30305">
        <v>1970</v>
      </c>
      <c r="H30305" s="4">
        <v>53</v>
      </c>
    </row>
    <row r="30306" spans="1:8" x14ac:dyDescent="0.35">
      <c r="A30306" t="s">
        <v>63631</v>
      </c>
      <c r="B30306" t="s">
        <v>33230</v>
      </c>
      <c r="C30306" t="s">
        <v>13</v>
      </c>
      <c r="D30306" s="1">
        <v>25620</v>
      </c>
      <c r="E30306" t="s">
        <v>33134</v>
      </c>
      <c r="F30306" t="s">
        <v>15</v>
      </c>
      <c r="G30306">
        <v>1970</v>
      </c>
      <c r="H30306" s="4">
        <v>53</v>
      </c>
    </row>
    <row r="30307" spans="1:8" x14ac:dyDescent="0.35">
      <c r="A30307" t="s">
        <v>64007</v>
      </c>
      <c r="B30307" t="s">
        <v>33230</v>
      </c>
      <c r="C30307" t="s">
        <v>13</v>
      </c>
      <c r="D30307" s="1">
        <v>27727</v>
      </c>
      <c r="E30307" t="s">
        <v>6394</v>
      </c>
      <c r="F30307" t="s">
        <v>23</v>
      </c>
      <c r="G30307">
        <v>1975</v>
      </c>
      <c r="H30307" s="4">
        <v>48</v>
      </c>
    </row>
    <row r="30308" spans="1:8" x14ac:dyDescent="0.35">
      <c r="A30308" t="s">
        <v>64008</v>
      </c>
      <c r="B30308" t="s">
        <v>33230</v>
      </c>
      <c r="C30308" t="s">
        <v>22</v>
      </c>
      <c r="D30308" s="1">
        <v>30155</v>
      </c>
      <c r="E30308" t="s">
        <v>4324</v>
      </c>
      <c r="F30308" t="s">
        <v>23</v>
      </c>
      <c r="G30308">
        <v>1982</v>
      </c>
      <c r="H30308" s="4">
        <v>41</v>
      </c>
    </row>
    <row r="30309" spans="1:8" x14ac:dyDescent="0.35">
      <c r="A30309" t="s">
        <v>57577</v>
      </c>
      <c r="B30309" t="s">
        <v>33230</v>
      </c>
      <c r="C30309" t="s">
        <v>13</v>
      </c>
      <c r="D30309" s="1">
        <v>26367</v>
      </c>
      <c r="E30309" t="s">
        <v>33134</v>
      </c>
      <c r="F30309" t="s">
        <v>23</v>
      </c>
      <c r="G30309">
        <v>1972</v>
      </c>
      <c r="H30309" s="4">
        <v>51</v>
      </c>
    </row>
    <row r="30310" spans="1:8" x14ac:dyDescent="0.35">
      <c r="A30310" t="s">
        <v>43827</v>
      </c>
      <c r="B30310" t="s">
        <v>33230</v>
      </c>
      <c r="C30310" t="s">
        <v>13</v>
      </c>
      <c r="D30310" s="1">
        <v>31711</v>
      </c>
      <c r="E30310" t="s">
        <v>4324</v>
      </c>
      <c r="F30310" t="s">
        <v>23</v>
      </c>
      <c r="G30310">
        <v>1986</v>
      </c>
      <c r="H30310" s="4">
        <v>37</v>
      </c>
    </row>
    <row r="30311" spans="1:8" x14ac:dyDescent="0.35">
      <c r="A30311" t="s">
        <v>64009</v>
      </c>
      <c r="B30311" t="s">
        <v>33235</v>
      </c>
      <c r="C30311" t="s">
        <v>13</v>
      </c>
      <c r="D30311" s="1">
        <v>18283</v>
      </c>
      <c r="E30311" t="s">
        <v>33176</v>
      </c>
      <c r="F30311" t="s">
        <v>15</v>
      </c>
      <c r="G30311">
        <v>1950</v>
      </c>
      <c r="H30311" s="4">
        <v>73</v>
      </c>
    </row>
    <row r="30312" spans="1:8" x14ac:dyDescent="0.35">
      <c r="A30312" t="s">
        <v>64010</v>
      </c>
      <c r="B30312" t="s">
        <v>33235</v>
      </c>
      <c r="C30312" t="s">
        <v>13</v>
      </c>
      <c r="D30312" s="1">
        <v>33183</v>
      </c>
      <c r="E30312" t="s">
        <v>32699</v>
      </c>
      <c r="F30312" t="s">
        <v>19</v>
      </c>
      <c r="G30312">
        <v>1990</v>
      </c>
      <c r="H30312" s="4">
        <v>33</v>
      </c>
    </row>
    <row r="30313" spans="1:8" x14ac:dyDescent="0.35">
      <c r="A30313" t="s">
        <v>64011</v>
      </c>
      <c r="B30313" t="s">
        <v>33235</v>
      </c>
      <c r="C30313" t="s">
        <v>13</v>
      </c>
      <c r="D30313" s="1">
        <v>30326</v>
      </c>
      <c r="E30313" t="s">
        <v>9406</v>
      </c>
      <c r="F30313" t="s">
        <v>23</v>
      </c>
      <c r="G30313">
        <v>1983</v>
      </c>
      <c r="H30313" s="4">
        <v>40</v>
      </c>
    </row>
    <row r="30314" spans="1:8" x14ac:dyDescent="0.35">
      <c r="A30314" t="s">
        <v>64012</v>
      </c>
      <c r="B30314" t="s">
        <v>33237</v>
      </c>
      <c r="C30314" t="s">
        <v>13</v>
      </c>
      <c r="D30314" s="1">
        <v>25277</v>
      </c>
      <c r="E30314" t="s">
        <v>32811</v>
      </c>
      <c r="F30314" t="s">
        <v>15</v>
      </c>
      <c r="G30314">
        <v>1969</v>
      </c>
      <c r="H30314" s="4">
        <v>54</v>
      </c>
    </row>
    <row r="30315" spans="1:8" x14ac:dyDescent="0.35">
      <c r="A30315" t="s">
        <v>64013</v>
      </c>
      <c r="B30315" t="s">
        <v>33237</v>
      </c>
      <c r="C30315" t="s">
        <v>22</v>
      </c>
      <c r="D30315" s="1">
        <v>35531</v>
      </c>
      <c r="E30315" t="s">
        <v>32811</v>
      </c>
      <c r="F30315" t="s">
        <v>19</v>
      </c>
      <c r="G30315">
        <v>1997</v>
      </c>
      <c r="H30315" s="4">
        <v>26</v>
      </c>
    </row>
    <row r="30316" spans="1:8" x14ac:dyDescent="0.35">
      <c r="A30316" t="s">
        <v>64014</v>
      </c>
      <c r="B30316" t="s">
        <v>33237</v>
      </c>
      <c r="C30316" t="s">
        <v>13</v>
      </c>
      <c r="D30316" s="1">
        <v>19237</v>
      </c>
      <c r="E30316" t="s">
        <v>33239</v>
      </c>
      <c r="F30316" t="s">
        <v>23</v>
      </c>
      <c r="G30316">
        <v>1952</v>
      </c>
      <c r="H30316" s="4">
        <v>71</v>
      </c>
    </row>
    <row r="30317" spans="1:8" x14ac:dyDescent="0.35">
      <c r="A30317" t="s">
        <v>64015</v>
      </c>
      <c r="B30317" t="s">
        <v>33240</v>
      </c>
      <c r="C30317" t="s">
        <v>13</v>
      </c>
      <c r="D30317" s="1">
        <v>29278</v>
      </c>
      <c r="E30317" t="s">
        <v>4324</v>
      </c>
      <c r="F30317" t="s">
        <v>15</v>
      </c>
      <c r="G30317">
        <v>1980</v>
      </c>
      <c r="H30317" s="4">
        <v>43</v>
      </c>
    </row>
    <row r="30318" spans="1:8" x14ac:dyDescent="0.35">
      <c r="A30318" t="s">
        <v>64016</v>
      </c>
      <c r="B30318" t="s">
        <v>33240</v>
      </c>
      <c r="C30318" t="s">
        <v>22</v>
      </c>
      <c r="D30318" s="1">
        <v>23455</v>
      </c>
      <c r="E30318" t="s">
        <v>33242</v>
      </c>
      <c r="F30318" t="s">
        <v>19</v>
      </c>
      <c r="G30318">
        <v>1964</v>
      </c>
      <c r="H30318" s="4">
        <v>59</v>
      </c>
    </row>
    <row r="30319" spans="1:8" x14ac:dyDescent="0.35">
      <c r="A30319" t="s">
        <v>64017</v>
      </c>
      <c r="B30319" t="s">
        <v>33240</v>
      </c>
      <c r="C30319" t="s">
        <v>13</v>
      </c>
      <c r="D30319" s="1">
        <v>28919</v>
      </c>
      <c r="E30319" t="s">
        <v>33242</v>
      </c>
      <c r="F30319" t="s">
        <v>23</v>
      </c>
      <c r="G30319">
        <v>1979</v>
      </c>
      <c r="H30319" s="4">
        <v>44</v>
      </c>
    </row>
    <row r="30320" spans="1:8" x14ac:dyDescent="0.35">
      <c r="A30320" t="s">
        <v>64018</v>
      </c>
      <c r="B30320" t="s">
        <v>33240</v>
      </c>
      <c r="C30320" t="s">
        <v>13</v>
      </c>
      <c r="D30320" s="1">
        <v>28420</v>
      </c>
      <c r="E30320" t="s">
        <v>18961</v>
      </c>
      <c r="F30320" t="s">
        <v>23</v>
      </c>
      <c r="G30320">
        <v>1977</v>
      </c>
      <c r="H30320" s="4">
        <v>46</v>
      </c>
    </row>
    <row r="30321" spans="1:8" x14ac:dyDescent="0.35">
      <c r="A30321" t="s">
        <v>64019</v>
      </c>
      <c r="B30321" t="s">
        <v>33240</v>
      </c>
      <c r="C30321" t="s">
        <v>22</v>
      </c>
      <c r="D30321" s="1">
        <v>31121</v>
      </c>
      <c r="E30321" t="s">
        <v>18961</v>
      </c>
      <c r="F30321" t="s">
        <v>23</v>
      </c>
      <c r="G30321">
        <v>1985</v>
      </c>
      <c r="H30321" s="4">
        <v>38</v>
      </c>
    </row>
    <row r="30322" spans="1:8" x14ac:dyDescent="0.35">
      <c r="A30322" t="s">
        <v>64020</v>
      </c>
      <c r="B30322" t="s">
        <v>33240</v>
      </c>
      <c r="C30322" t="s">
        <v>13</v>
      </c>
      <c r="D30322" s="1">
        <v>33067</v>
      </c>
      <c r="E30322" t="s">
        <v>18961</v>
      </c>
      <c r="F30322" t="s">
        <v>23</v>
      </c>
      <c r="G30322">
        <v>1990</v>
      </c>
      <c r="H30322" s="4">
        <v>33</v>
      </c>
    </row>
    <row r="30323" spans="1:8" x14ac:dyDescent="0.35">
      <c r="A30323" t="s">
        <v>64021</v>
      </c>
      <c r="B30323" t="s">
        <v>33245</v>
      </c>
      <c r="C30323" t="s">
        <v>13</v>
      </c>
      <c r="D30323" s="1">
        <v>26157</v>
      </c>
      <c r="E30323" t="s">
        <v>4324</v>
      </c>
      <c r="F30323" t="s">
        <v>15</v>
      </c>
      <c r="G30323">
        <v>1971</v>
      </c>
      <c r="H30323" s="4">
        <v>52</v>
      </c>
    </row>
    <row r="30324" spans="1:8" x14ac:dyDescent="0.35">
      <c r="A30324" t="s">
        <v>64022</v>
      </c>
      <c r="B30324" t="s">
        <v>33245</v>
      </c>
      <c r="C30324" t="s">
        <v>22</v>
      </c>
      <c r="D30324" s="1">
        <v>31513</v>
      </c>
      <c r="E30324" t="s">
        <v>33105</v>
      </c>
      <c r="F30324" t="s">
        <v>23</v>
      </c>
      <c r="G30324">
        <v>1986</v>
      </c>
      <c r="H30324" s="4">
        <v>37</v>
      </c>
    </row>
    <row r="30325" spans="1:8" x14ac:dyDescent="0.35">
      <c r="A30325" t="s">
        <v>64023</v>
      </c>
      <c r="B30325" t="s">
        <v>33245</v>
      </c>
      <c r="C30325" t="s">
        <v>22</v>
      </c>
      <c r="D30325" s="1">
        <v>28794</v>
      </c>
      <c r="E30325" t="s">
        <v>4324</v>
      </c>
      <c r="F30325" t="s">
        <v>23</v>
      </c>
      <c r="G30325">
        <v>1978</v>
      </c>
      <c r="H30325" s="4">
        <v>45</v>
      </c>
    </row>
    <row r="30326" spans="1:8" x14ac:dyDescent="0.35">
      <c r="A30326" t="s">
        <v>64024</v>
      </c>
      <c r="B30326" t="s">
        <v>33245</v>
      </c>
      <c r="C30326" t="s">
        <v>13</v>
      </c>
      <c r="D30326" s="1">
        <v>31513</v>
      </c>
      <c r="E30326" t="s">
        <v>4324</v>
      </c>
      <c r="F30326" t="s">
        <v>23</v>
      </c>
      <c r="G30326">
        <v>1986</v>
      </c>
      <c r="H30326" s="4">
        <v>37</v>
      </c>
    </row>
    <row r="30327" spans="1:8" x14ac:dyDescent="0.35">
      <c r="A30327" t="s">
        <v>63775</v>
      </c>
      <c r="B30327" t="s">
        <v>33247</v>
      </c>
      <c r="C30327" t="s">
        <v>13</v>
      </c>
      <c r="D30327" s="1">
        <v>30479</v>
      </c>
      <c r="E30327" t="s">
        <v>32811</v>
      </c>
      <c r="F30327" t="s">
        <v>15</v>
      </c>
      <c r="G30327">
        <v>1983</v>
      </c>
      <c r="H30327" s="4">
        <v>40</v>
      </c>
    </row>
    <row r="30328" spans="1:8" x14ac:dyDescent="0.35">
      <c r="A30328" t="s">
        <v>64025</v>
      </c>
      <c r="B30328" t="s">
        <v>33247</v>
      </c>
      <c r="C30328" t="s">
        <v>13</v>
      </c>
      <c r="D30328" s="1">
        <v>25186</v>
      </c>
      <c r="E30328" t="s">
        <v>4324</v>
      </c>
      <c r="F30328" t="s">
        <v>23</v>
      </c>
      <c r="G30328">
        <v>1968</v>
      </c>
      <c r="H30328" s="4">
        <v>55</v>
      </c>
    </row>
    <row r="30329" spans="1:8" x14ac:dyDescent="0.35">
      <c r="A30329" t="s">
        <v>64026</v>
      </c>
      <c r="B30329" t="s">
        <v>33247</v>
      </c>
      <c r="C30329" t="s">
        <v>13</v>
      </c>
      <c r="D30329" s="1">
        <v>23738</v>
      </c>
      <c r="E30329" t="s">
        <v>33250</v>
      </c>
      <c r="F30329" t="s">
        <v>23</v>
      </c>
      <c r="G30329">
        <v>1964</v>
      </c>
      <c r="H30329" s="4">
        <v>59</v>
      </c>
    </row>
    <row r="30330" spans="1:8" x14ac:dyDescent="0.35">
      <c r="A30330" t="s">
        <v>64027</v>
      </c>
      <c r="B30330" t="s">
        <v>33247</v>
      </c>
      <c r="C30330" t="s">
        <v>22</v>
      </c>
      <c r="D30330" s="1">
        <v>30151</v>
      </c>
      <c r="E30330" t="s">
        <v>33250</v>
      </c>
      <c r="F30330" t="s">
        <v>23</v>
      </c>
      <c r="G30330">
        <v>1982</v>
      </c>
      <c r="H30330" s="4">
        <v>41</v>
      </c>
    </row>
    <row r="30331" spans="1:8" x14ac:dyDescent="0.35">
      <c r="A30331" t="s">
        <v>64028</v>
      </c>
      <c r="B30331" t="s">
        <v>33247</v>
      </c>
      <c r="C30331" t="s">
        <v>22</v>
      </c>
      <c r="D30331" s="1">
        <v>29953</v>
      </c>
      <c r="E30331" t="s">
        <v>33250</v>
      </c>
      <c r="F30331" t="s">
        <v>23</v>
      </c>
      <c r="G30331">
        <v>1982</v>
      </c>
      <c r="H30331" s="4">
        <v>41</v>
      </c>
    </row>
    <row r="30332" spans="1:8" x14ac:dyDescent="0.35">
      <c r="A30332" t="s">
        <v>64029</v>
      </c>
      <c r="B30332" t="s">
        <v>33253</v>
      </c>
      <c r="C30332" t="s">
        <v>13</v>
      </c>
      <c r="D30332" s="1">
        <v>31125</v>
      </c>
      <c r="E30332" t="s">
        <v>32811</v>
      </c>
      <c r="F30332" t="s">
        <v>15</v>
      </c>
      <c r="G30332">
        <v>1985</v>
      </c>
      <c r="H30332" s="4">
        <v>38</v>
      </c>
    </row>
    <row r="30333" spans="1:8" x14ac:dyDescent="0.35">
      <c r="A30333" t="s">
        <v>64030</v>
      </c>
      <c r="B30333" t="s">
        <v>33253</v>
      </c>
      <c r="C30333" t="s">
        <v>13</v>
      </c>
      <c r="D30333" s="1">
        <v>30835</v>
      </c>
      <c r="E30333" t="s">
        <v>32811</v>
      </c>
      <c r="F30333" t="s">
        <v>23</v>
      </c>
      <c r="G30333">
        <v>1984</v>
      </c>
      <c r="H30333" s="4">
        <v>39</v>
      </c>
    </row>
    <row r="30334" spans="1:8" x14ac:dyDescent="0.35">
      <c r="A30334" t="s">
        <v>64031</v>
      </c>
      <c r="B30334" t="s">
        <v>33253</v>
      </c>
      <c r="C30334" t="s">
        <v>22</v>
      </c>
      <c r="D30334" s="1">
        <v>34604</v>
      </c>
      <c r="E30334" t="s">
        <v>33134</v>
      </c>
      <c r="F30334" t="s">
        <v>23</v>
      </c>
      <c r="G30334">
        <v>1994</v>
      </c>
      <c r="H30334" s="4">
        <v>29</v>
      </c>
    </row>
    <row r="30335" spans="1:8" x14ac:dyDescent="0.35">
      <c r="A30335" t="s">
        <v>64029</v>
      </c>
      <c r="B30335" t="s">
        <v>33253</v>
      </c>
      <c r="C30335" t="s">
        <v>13</v>
      </c>
      <c r="D30335" s="1">
        <v>31125</v>
      </c>
      <c r="E30335" t="s">
        <v>32811</v>
      </c>
      <c r="F30335" t="s">
        <v>23</v>
      </c>
      <c r="G30335">
        <v>1985</v>
      </c>
      <c r="H30335" s="4">
        <v>38</v>
      </c>
    </row>
    <row r="30336" spans="1:8" x14ac:dyDescent="0.35">
      <c r="A30336" t="s">
        <v>64032</v>
      </c>
      <c r="B30336" t="s">
        <v>33253</v>
      </c>
      <c r="C30336" t="s">
        <v>13</v>
      </c>
      <c r="D30336" s="1">
        <v>26565</v>
      </c>
      <c r="E30336" t="s">
        <v>33134</v>
      </c>
      <c r="F30336" t="s">
        <v>23</v>
      </c>
      <c r="G30336">
        <v>1972</v>
      </c>
      <c r="H30336" s="4">
        <v>51</v>
      </c>
    </row>
    <row r="30337" spans="1:8" x14ac:dyDescent="0.35">
      <c r="A30337" t="s">
        <v>64033</v>
      </c>
      <c r="B30337" t="s">
        <v>33253</v>
      </c>
      <c r="C30337" t="s">
        <v>13</v>
      </c>
      <c r="D30337" s="1">
        <v>33909</v>
      </c>
      <c r="E30337" t="s">
        <v>33134</v>
      </c>
      <c r="F30337" t="s">
        <v>23</v>
      </c>
      <c r="G30337">
        <v>1992</v>
      </c>
      <c r="H30337" s="4">
        <v>31</v>
      </c>
    </row>
    <row r="30338" spans="1:8" x14ac:dyDescent="0.35">
      <c r="A30338" t="s">
        <v>64034</v>
      </c>
      <c r="B30338" t="s">
        <v>33257</v>
      </c>
      <c r="C30338" t="s">
        <v>13</v>
      </c>
      <c r="D30338" s="1">
        <v>26976</v>
      </c>
      <c r="E30338" t="s">
        <v>33105</v>
      </c>
      <c r="F30338" t="s">
        <v>15</v>
      </c>
      <c r="G30338">
        <v>1973</v>
      </c>
      <c r="H30338" s="4">
        <v>50</v>
      </c>
    </row>
    <row r="30339" spans="1:8" x14ac:dyDescent="0.35">
      <c r="A30339" t="s">
        <v>64035</v>
      </c>
      <c r="B30339" t="s">
        <v>33257</v>
      </c>
      <c r="C30339" t="s">
        <v>22</v>
      </c>
      <c r="D30339" s="1">
        <v>25786</v>
      </c>
      <c r="E30339" t="s">
        <v>33105</v>
      </c>
      <c r="F30339" t="s">
        <v>23</v>
      </c>
      <c r="G30339">
        <v>1970</v>
      </c>
      <c r="H30339" s="4">
        <v>53</v>
      </c>
    </row>
    <row r="30340" spans="1:8" x14ac:dyDescent="0.35">
      <c r="A30340" t="s">
        <v>64036</v>
      </c>
      <c r="B30340" t="s">
        <v>33257</v>
      </c>
      <c r="C30340" t="s">
        <v>13</v>
      </c>
      <c r="D30340" s="1">
        <v>30187</v>
      </c>
      <c r="E30340" t="s">
        <v>32811</v>
      </c>
      <c r="F30340" t="s">
        <v>23</v>
      </c>
      <c r="G30340">
        <v>1982</v>
      </c>
      <c r="H30340" s="4">
        <v>41</v>
      </c>
    </row>
    <row r="30341" spans="1:8" x14ac:dyDescent="0.35">
      <c r="A30341" t="s">
        <v>64037</v>
      </c>
      <c r="B30341" t="s">
        <v>33257</v>
      </c>
      <c r="C30341" t="s">
        <v>13</v>
      </c>
      <c r="D30341" s="1">
        <v>30567</v>
      </c>
      <c r="E30341" t="s">
        <v>33259</v>
      </c>
      <c r="F30341" t="s">
        <v>23</v>
      </c>
      <c r="G30341">
        <v>1983</v>
      </c>
      <c r="H30341" s="4">
        <v>40</v>
      </c>
    </row>
    <row r="30342" spans="1:8" x14ac:dyDescent="0.35">
      <c r="A30342" t="s">
        <v>64038</v>
      </c>
      <c r="B30342" t="s">
        <v>33257</v>
      </c>
      <c r="C30342" t="s">
        <v>13</v>
      </c>
      <c r="D30342" s="1">
        <v>27224</v>
      </c>
      <c r="E30342" t="s">
        <v>33134</v>
      </c>
      <c r="F30342" t="s">
        <v>23</v>
      </c>
      <c r="G30342">
        <v>1974</v>
      </c>
      <c r="H30342" s="4">
        <v>49</v>
      </c>
    </row>
    <row r="30343" spans="1:8" x14ac:dyDescent="0.35">
      <c r="A30343" t="s">
        <v>64039</v>
      </c>
      <c r="B30343" t="s">
        <v>33261</v>
      </c>
      <c r="C30343" t="s">
        <v>13</v>
      </c>
      <c r="D30343" s="1">
        <v>26134</v>
      </c>
      <c r="E30343" t="s">
        <v>33105</v>
      </c>
      <c r="F30343" t="s">
        <v>15</v>
      </c>
      <c r="G30343">
        <v>1971</v>
      </c>
      <c r="H30343" s="4">
        <v>52</v>
      </c>
    </row>
    <row r="30344" spans="1:8" x14ac:dyDescent="0.35">
      <c r="A30344" t="s">
        <v>64040</v>
      </c>
      <c r="B30344" t="s">
        <v>33261</v>
      </c>
      <c r="C30344" t="s">
        <v>13</v>
      </c>
      <c r="D30344" s="1">
        <v>27327</v>
      </c>
      <c r="E30344" t="s">
        <v>33262</v>
      </c>
      <c r="F30344" t="s">
        <v>19</v>
      </c>
      <c r="G30344">
        <v>1974</v>
      </c>
      <c r="H30344" s="4">
        <v>49</v>
      </c>
    </row>
    <row r="30345" spans="1:8" x14ac:dyDescent="0.35">
      <c r="A30345" t="s">
        <v>64041</v>
      </c>
      <c r="B30345" t="s">
        <v>33261</v>
      </c>
      <c r="C30345" t="s">
        <v>22</v>
      </c>
      <c r="D30345" s="1">
        <v>35142</v>
      </c>
      <c r="E30345" t="s">
        <v>33105</v>
      </c>
      <c r="F30345" t="s">
        <v>23</v>
      </c>
      <c r="G30345">
        <v>1996</v>
      </c>
      <c r="H30345" s="4">
        <v>27</v>
      </c>
    </row>
    <row r="30346" spans="1:8" x14ac:dyDescent="0.35">
      <c r="A30346" t="s">
        <v>64042</v>
      </c>
      <c r="B30346" t="s">
        <v>33261</v>
      </c>
      <c r="C30346" t="s">
        <v>22</v>
      </c>
      <c r="D30346" s="1">
        <v>31365</v>
      </c>
      <c r="E30346" t="s">
        <v>33105</v>
      </c>
      <c r="F30346" t="s">
        <v>23</v>
      </c>
      <c r="G30346">
        <v>1985</v>
      </c>
      <c r="H30346" s="4">
        <v>38</v>
      </c>
    </row>
    <row r="30347" spans="1:8" x14ac:dyDescent="0.35">
      <c r="A30347" t="s">
        <v>64043</v>
      </c>
      <c r="B30347" t="s">
        <v>33261</v>
      </c>
      <c r="C30347" t="s">
        <v>22</v>
      </c>
      <c r="D30347" s="1">
        <v>33143</v>
      </c>
      <c r="E30347" t="s">
        <v>4324</v>
      </c>
      <c r="F30347" t="s">
        <v>23</v>
      </c>
      <c r="G30347">
        <v>1990</v>
      </c>
      <c r="H30347" s="4">
        <v>33</v>
      </c>
    </row>
    <row r="30348" spans="1:8" x14ac:dyDescent="0.35">
      <c r="A30348" t="s">
        <v>64044</v>
      </c>
      <c r="B30348" t="s">
        <v>33265</v>
      </c>
      <c r="C30348" t="s">
        <v>13</v>
      </c>
      <c r="D30348" s="1">
        <v>25352</v>
      </c>
      <c r="E30348" t="s">
        <v>4324</v>
      </c>
      <c r="F30348" t="s">
        <v>15</v>
      </c>
      <c r="G30348">
        <v>1969</v>
      </c>
      <c r="H30348" s="4">
        <v>54</v>
      </c>
    </row>
    <row r="30349" spans="1:8" x14ac:dyDescent="0.35">
      <c r="A30349" t="s">
        <v>64045</v>
      </c>
      <c r="B30349" t="s">
        <v>33265</v>
      </c>
      <c r="C30349" t="s">
        <v>13</v>
      </c>
      <c r="D30349" s="1">
        <v>31183</v>
      </c>
      <c r="E30349" t="s">
        <v>4324</v>
      </c>
      <c r="F30349" t="s">
        <v>23</v>
      </c>
      <c r="G30349">
        <v>1985</v>
      </c>
      <c r="H30349" s="4">
        <v>38</v>
      </c>
    </row>
    <row r="30350" spans="1:8" x14ac:dyDescent="0.35">
      <c r="A30350" t="s">
        <v>64046</v>
      </c>
      <c r="B30350" t="s">
        <v>33265</v>
      </c>
      <c r="C30350" t="s">
        <v>22</v>
      </c>
      <c r="D30350" s="1">
        <v>32463</v>
      </c>
      <c r="E30350" t="s">
        <v>4324</v>
      </c>
      <c r="F30350" t="s">
        <v>23</v>
      </c>
      <c r="G30350">
        <v>1988</v>
      </c>
      <c r="H30350" s="4">
        <v>35</v>
      </c>
    </row>
    <row r="30351" spans="1:8" x14ac:dyDescent="0.35">
      <c r="A30351" t="s">
        <v>64047</v>
      </c>
      <c r="B30351" t="s">
        <v>33265</v>
      </c>
      <c r="C30351" t="s">
        <v>13</v>
      </c>
      <c r="D30351" s="1">
        <v>28018</v>
      </c>
      <c r="E30351" t="s">
        <v>33266</v>
      </c>
      <c r="F30351" t="s">
        <v>23</v>
      </c>
      <c r="G30351">
        <v>1976</v>
      </c>
      <c r="H30351" s="4">
        <v>47</v>
      </c>
    </row>
    <row r="30352" spans="1:8" x14ac:dyDescent="0.35">
      <c r="A30352" t="s">
        <v>64048</v>
      </c>
      <c r="B30352" t="s">
        <v>33269</v>
      </c>
      <c r="C30352" t="s">
        <v>13</v>
      </c>
      <c r="D30352" s="1">
        <v>22272</v>
      </c>
      <c r="E30352" t="s">
        <v>33270</v>
      </c>
      <c r="F30352" t="s">
        <v>15</v>
      </c>
      <c r="G30352">
        <v>1960</v>
      </c>
      <c r="H30352" s="4">
        <v>63</v>
      </c>
    </row>
    <row r="30353" spans="1:8" x14ac:dyDescent="0.35">
      <c r="A30353" t="s">
        <v>64049</v>
      </c>
      <c r="B30353" t="s">
        <v>33269</v>
      </c>
      <c r="C30353" t="s">
        <v>13</v>
      </c>
      <c r="D30353" s="1">
        <v>26200</v>
      </c>
      <c r="E30353" t="s">
        <v>4324</v>
      </c>
      <c r="F30353" t="s">
        <v>23</v>
      </c>
      <c r="G30353">
        <v>1971</v>
      </c>
      <c r="H30353" s="4">
        <v>52</v>
      </c>
    </row>
    <row r="30354" spans="1:8" x14ac:dyDescent="0.35">
      <c r="A30354" t="s">
        <v>64050</v>
      </c>
      <c r="B30354" t="s">
        <v>33269</v>
      </c>
      <c r="C30354" t="s">
        <v>22</v>
      </c>
      <c r="D30354" s="1">
        <v>31897</v>
      </c>
      <c r="E30354" t="s">
        <v>4324</v>
      </c>
      <c r="F30354" t="s">
        <v>23</v>
      </c>
      <c r="G30354">
        <v>1987</v>
      </c>
      <c r="H30354" s="4">
        <v>36</v>
      </c>
    </row>
    <row r="30355" spans="1:8" x14ac:dyDescent="0.35">
      <c r="A30355" t="s">
        <v>64051</v>
      </c>
      <c r="B30355" t="s">
        <v>33269</v>
      </c>
      <c r="C30355" t="s">
        <v>13</v>
      </c>
      <c r="D30355" s="1">
        <v>31133</v>
      </c>
      <c r="E30355" t="s">
        <v>4324</v>
      </c>
      <c r="F30355" t="s">
        <v>23</v>
      </c>
      <c r="G30355">
        <v>1985</v>
      </c>
      <c r="H30355" s="4">
        <v>38</v>
      </c>
    </row>
    <row r="30356" spans="1:8" x14ac:dyDescent="0.35">
      <c r="A30356" t="s">
        <v>64052</v>
      </c>
      <c r="B30356" t="s">
        <v>33276</v>
      </c>
      <c r="C30356" t="s">
        <v>22</v>
      </c>
      <c r="D30356" s="1">
        <v>25365</v>
      </c>
      <c r="E30356" t="s">
        <v>4324</v>
      </c>
      <c r="F30356" t="s">
        <v>15</v>
      </c>
      <c r="G30356">
        <v>1969</v>
      </c>
      <c r="H30356" s="4">
        <v>54</v>
      </c>
    </row>
    <row r="30357" spans="1:8" x14ac:dyDescent="0.35">
      <c r="A30357" t="s">
        <v>64053</v>
      </c>
      <c r="B30357" t="s">
        <v>33276</v>
      </c>
      <c r="C30357" t="s">
        <v>13</v>
      </c>
      <c r="D30357" s="1">
        <v>24194</v>
      </c>
      <c r="E30357" t="s">
        <v>18961</v>
      </c>
      <c r="F30357" t="s">
        <v>23</v>
      </c>
      <c r="G30357">
        <v>1966</v>
      </c>
      <c r="H30357" s="4">
        <v>57</v>
      </c>
    </row>
    <row r="30358" spans="1:8" x14ac:dyDescent="0.35">
      <c r="A30358" t="s">
        <v>64054</v>
      </c>
      <c r="B30358" t="s">
        <v>33276</v>
      </c>
      <c r="C30358" t="s">
        <v>22</v>
      </c>
      <c r="D30358" s="1">
        <v>24688</v>
      </c>
      <c r="E30358" t="s">
        <v>33277</v>
      </c>
      <c r="F30358" t="s">
        <v>23</v>
      </c>
      <c r="G30358">
        <v>1967</v>
      </c>
      <c r="H30358" s="4">
        <v>56</v>
      </c>
    </row>
    <row r="30359" spans="1:8" x14ac:dyDescent="0.35">
      <c r="A30359" t="s">
        <v>64055</v>
      </c>
      <c r="B30359" t="s">
        <v>33276</v>
      </c>
      <c r="C30359" t="s">
        <v>22</v>
      </c>
      <c r="D30359" s="1">
        <v>27885</v>
      </c>
      <c r="E30359" t="s">
        <v>18961</v>
      </c>
      <c r="F30359" t="s">
        <v>23</v>
      </c>
      <c r="G30359">
        <v>1976</v>
      </c>
      <c r="H30359" s="4">
        <v>47</v>
      </c>
    </row>
    <row r="30360" spans="1:8" x14ac:dyDescent="0.35">
      <c r="A30360" t="s">
        <v>64056</v>
      </c>
      <c r="B30360" t="s">
        <v>709</v>
      </c>
      <c r="C30360" t="s">
        <v>13</v>
      </c>
      <c r="D30360" s="1">
        <v>27568</v>
      </c>
      <c r="E30360" t="s">
        <v>32811</v>
      </c>
      <c r="F30360" t="s">
        <v>15</v>
      </c>
      <c r="G30360">
        <v>1975</v>
      </c>
      <c r="H30360" s="4">
        <v>48</v>
      </c>
    </row>
    <row r="30361" spans="1:8" x14ac:dyDescent="0.35">
      <c r="A30361" t="s">
        <v>64057</v>
      </c>
      <c r="B30361" t="s">
        <v>709</v>
      </c>
      <c r="C30361" t="s">
        <v>22</v>
      </c>
      <c r="D30361" s="1">
        <v>25440</v>
      </c>
      <c r="E30361" t="s">
        <v>32924</v>
      </c>
      <c r="F30361" t="s">
        <v>19</v>
      </c>
      <c r="G30361">
        <v>1969</v>
      </c>
      <c r="H30361" s="4">
        <v>54</v>
      </c>
    </row>
    <row r="30362" spans="1:8" x14ac:dyDescent="0.35">
      <c r="A30362" t="s">
        <v>64058</v>
      </c>
      <c r="B30362" t="s">
        <v>709</v>
      </c>
      <c r="C30362" t="s">
        <v>13</v>
      </c>
      <c r="D30362" s="1">
        <v>21662</v>
      </c>
      <c r="E30362" t="s">
        <v>33111</v>
      </c>
      <c r="F30362" t="s">
        <v>23</v>
      </c>
      <c r="G30362">
        <v>1959</v>
      </c>
      <c r="H30362" s="4">
        <v>64</v>
      </c>
    </row>
    <row r="30363" spans="1:8" x14ac:dyDescent="0.35">
      <c r="A30363" t="s">
        <v>64059</v>
      </c>
      <c r="B30363" t="s">
        <v>709</v>
      </c>
      <c r="C30363" t="s">
        <v>13</v>
      </c>
      <c r="D30363" s="1">
        <v>32451</v>
      </c>
      <c r="E30363" t="s">
        <v>33134</v>
      </c>
      <c r="F30363" t="s">
        <v>23</v>
      </c>
      <c r="G30363">
        <v>1988</v>
      </c>
      <c r="H30363" s="4">
        <v>35</v>
      </c>
    </row>
    <row r="30364" spans="1:8" x14ac:dyDescent="0.35">
      <c r="A30364" t="s">
        <v>64060</v>
      </c>
      <c r="B30364" t="s">
        <v>709</v>
      </c>
      <c r="C30364" t="s">
        <v>22</v>
      </c>
      <c r="D30364" s="1">
        <v>33368</v>
      </c>
      <c r="E30364" t="s">
        <v>33134</v>
      </c>
      <c r="F30364" t="s">
        <v>23</v>
      </c>
      <c r="G30364">
        <v>1991</v>
      </c>
      <c r="H30364" s="4">
        <v>32</v>
      </c>
    </row>
    <row r="30365" spans="1:8" x14ac:dyDescent="0.35">
      <c r="A30365" t="s">
        <v>64061</v>
      </c>
      <c r="B30365" t="s">
        <v>33284</v>
      </c>
      <c r="C30365" t="s">
        <v>13</v>
      </c>
      <c r="D30365" s="1">
        <v>28317</v>
      </c>
      <c r="E30365" t="s">
        <v>4324</v>
      </c>
      <c r="F30365" t="s">
        <v>15</v>
      </c>
      <c r="G30365">
        <v>1977</v>
      </c>
      <c r="H30365" s="4">
        <v>46</v>
      </c>
    </row>
    <row r="30366" spans="1:8" x14ac:dyDescent="0.35">
      <c r="A30366" t="s">
        <v>64062</v>
      </c>
      <c r="B30366" t="s">
        <v>33284</v>
      </c>
      <c r="C30366" t="s">
        <v>13</v>
      </c>
      <c r="D30366" s="1">
        <v>36295</v>
      </c>
      <c r="E30366" t="s">
        <v>32811</v>
      </c>
      <c r="F30366" t="s">
        <v>19</v>
      </c>
      <c r="G30366">
        <v>1999</v>
      </c>
      <c r="H30366" s="4">
        <v>24</v>
      </c>
    </row>
    <row r="30367" spans="1:8" x14ac:dyDescent="0.35">
      <c r="A30367" t="s">
        <v>64063</v>
      </c>
      <c r="B30367" t="s">
        <v>33284</v>
      </c>
      <c r="C30367" t="s">
        <v>22</v>
      </c>
      <c r="D30367" s="1">
        <v>32171</v>
      </c>
      <c r="E30367" t="s">
        <v>32811</v>
      </c>
      <c r="F30367" t="s">
        <v>23</v>
      </c>
      <c r="G30367">
        <v>1988</v>
      </c>
      <c r="H30367" s="4">
        <v>35</v>
      </c>
    </row>
    <row r="30368" spans="1:8" x14ac:dyDescent="0.35">
      <c r="A30368" t="s">
        <v>64064</v>
      </c>
      <c r="B30368" t="s">
        <v>33284</v>
      </c>
      <c r="C30368" t="s">
        <v>13</v>
      </c>
      <c r="D30368" s="1">
        <v>35257</v>
      </c>
      <c r="E30368" t="s">
        <v>32811</v>
      </c>
      <c r="F30368" t="s">
        <v>23</v>
      </c>
      <c r="G30368">
        <v>1996</v>
      </c>
      <c r="H30368" s="4">
        <v>27</v>
      </c>
    </row>
    <row r="30369" spans="1:8" x14ac:dyDescent="0.35">
      <c r="A30369" t="s">
        <v>64065</v>
      </c>
      <c r="B30369" t="s">
        <v>33286</v>
      </c>
      <c r="C30369" t="s">
        <v>13</v>
      </c>
      <c r="D30369" s="1">
        <v>30195</v>
      </c>
      <c r="E30369" t="s">
        <v>4324</v>
      </c>
      <c r="F30369" t="s">
        <v>15</v>
      </c>
      <c r="G30369">
        <v>1982</v>
      </c>
      <c r="H30369" s="4">
        <v>41</v>
      </c>
    </row>
    <row r="30370" spans="1:8" x14ac:dyDescent="0.35">
      <c r="A30370" t="s">
        <v>64066</v>
      </c>
      <c r="B30370" t="s">
        <v>33286</v>
      </c>
      <c r="C30370" t="s">
        <v>13</v>
      </c>
      <c r="D30370" s="1">
        <v>31049</v>
      </c>
      <c r="E30370" t="s">
        <v>4324</v>
      </c>
      <c r="F30370" t="s">
        <v>23</v>
      </c>
      <c r="G30370">
        <v>1985</v>
      </c>
      <c r="H30370" s="4">
        <v>38</v>
      </c>
    </row>
    <row r="30371" spans="1:8" x14ac:dyDescent="0.35">
      <c r="A30371" t="s">
        <v>63525</v>
      </c>
      <c r="B30371" t="s">
        <v>33286</v>
      </c>
      <c r="C30371" t="s">
        <v>13</v>
      </c>
      <c r="D30371" s="1">
        <v>31867</v>
      </c>
      <c r="E30371" t="s">
        <v>4324</v>
      </c>
      <c r="F30371" t="s">
        <v>23</v>
      </c>
      <c r="G30371">
        <v>1987</v>
      </c>
      <c r="H30371" s="4">
        <v>36</v>
      </c>
    </row>
    <row r="30372" spans="1:8" x14ac:dyDescent="0.35">
      <c r="A30372" t="s">
        <v>64067</v>
      </c>
      <c r="B30372" t="s">
        <v>33286</v>
      </c>
      <c r="C30372" t="s">
        <v>22</v>
      </c>
      <c r="D30372" s="1">
        <v>28547</v>
      </c>
      <c r="E30372" t="s">
        <v>4324</v>
      </c>
      <c r="F30372" t="s">
        <v>23</v>
      </c>
      <c r="G30372">
        <v>1978</v>
      </c>
      <c r="H30372" s="4">
        <v>45</v>
      </c>
    </row>
    <row r="30373" spans="1:8" x14ac:dyDescent="0.35">
      <c r="A30373" t="s">
        <v>64068</v>
      </c>
      <c r="B30373" t="s">
        <v>33287</v>
      </c>
      <c r="C30373" t="s">
        <v>13</v>
      </c>
      <c r="D30373" s="1">
        <v>29815</v>
      </c>
      <c r="E30373" t="s">
        <v>32811</v>
      </c>
      <c r="F30373" t="s">
        <v>15</v>
      </c>
      <c r="G30373">
        <v>1981</v>
      </c>
      <c r="H30373" s="4">
        <v>42</v>
      </c>
    </row>
    <row r="30374" spans="1:8" x14ac:dyDescent="0.35">
      <c r="A30374" t="s">
        <v>64069</v>
      </c>
      <c r="B30374" t="s">
        <v>33287</v>
      </c>
      <c r="C30374" t="s">
        <v>13</v>
      </c>
      <c r="D30374" s="1">
        <v>27473</v>
      </c>
      <c r="E30374" t="s">
        <v>33289</v>
      </c>
      <c r="F30374" t="s">
        <v>19</v>
      </c>
      <c r="G30374">
        <v>1975</v>
      </c>
      <c r="H30374" s="4">
        <v>48</v>
      </c>
    </row>
    <row r="30375" spans="1:8" x14ac:dyDescent="0.35">
      <c r="A30375" t="s">
        <v>64070</v>
      </c>
      <c r="B30375" t="s">
        <v>33287</v>
      </c>
      <c r="C30375" t="s">
        <v>13</v>
      </c>
      <c r="D30375" s="1">
        <v>26991</v>
      </c>
      <c r="E30375" t="s">
        <v>33289</v>
      </c>
      <c r="F30375" t="s">
        <v>23</v>
      </c>
      <c r="G30375">
        <v>1973</v>
      </c>
      <c r="H30375" s="4">
        <v>50</v>
      </c>
    </row>
    <row r="30376" spans="1:8" x14ac:dyDescent="0.35">
      <c r="A30376" t="s">
        <v>64071</v>
      </c>
      <c r="B30376" t="s">
        <v>33287</v>
      </c>
      <c r="C30376" t="s">
        <v>22</v>
      </c>
      <c r="D30376" s="1">
        <v>33816</v>
      </c>
      <c r="E30376" t="s">
        <v>32811</v>
      </c>
      <c r="F30376" t="s">
        <v>23</v>
      </c>
      <c r="G30376">
        <v>1992</v>
      </c>
      <c r="H30376" s="4">
        <v>31</v>
      </c>
    </row>
    <row r="30377" spans="1:8" x14ac:dyDescent="0.35">
      <c r="A30377" t="s">
        <v>64072</v>
      </c>
      <c r="B30377" t="s">
        <v>33294</v>
      </c>
      <c r="C30377" t="s">
        <v>13</v>
      </c>
      <c r="D30377" s="1">
        <v>28205</v>
      </c>
      <c r="E30377" t="s">
        <v>32811</v>
      </c>
      <c r="F30377" t="s">
        <v>15</v>
      </c>
      <c r="G30377">
        <v>1977</v>
      </c>
      <c r="H30377" s="4">
        <v>46</v>
      </c>
    </row>
    <row r="30378" spans="1:8" x14ac:dyDescent="0.35">
      <c r="A30378" t="s">
        <v>64073</v>
      </c>
      <c r="B30378" t="s">
        <v>33294</v>
      </c>
      <c r="C30378" t="s">
        <v>13</v>
      </c>
      <c r="D30378" s="1">
        <v>31506</v>
      </c>
      <c r="E30378" t="s">
        <v>32811</v>
      </c>
      <c r="F30378" t="s">
        <v>23</v>
      </c>
      <c r="G30378">
        <v>1986</v>
      </c>
      <c r="H30378" s="4">
        <v>37</v>
      </c>
    </row>
    <row r="30379" spans="1:8" x14ac:dyDescent="0.35">
      <c r="A30379" t="s">
        <v>63628</v>
      </c>
      <c r="B30379" t="s">
        <v>33294</v>
      </c>
      <c r="C30379" t="s">
        <v>22</v>
      </c>
      <c r="D30379" s="1">
        <v>31522</v>
      </c>
      <c r="E30379" t="s">
        <v>32811</v>
      </c>
      <c r="F30379" t="s">
        <v>23</v>
      </c>
      <c r="G30379">
        <v>1986</v>
      </c>
      <c r="H30379" s="4">
        <v>37</v>
      </c>
    </row>
    <row r="30380" spans="1:8" x14ac:dyDescent="0.35">
      <c r="A30380" t="s">
        <v>64074</v>
      </c>
      <c r="B30380" t="s">
        <v>33294</v>
      </c>
      <c r="C30380" t="s">
        <v>22</v>
      </c>
      <c r="D30380" s="1">
        <v>32217</v>
      </c>
      <c r="E30380" t="s">
        <v>32811</v>
      </c>
      <c r="F30380" t="s">
        <v>23</v>
      </c>
      <c r="G30380">
        <v>1988</v>
      </c>
      <c r="H30380" s="4">
        <v>35</v>
      </c>
    </row>
    <row r="30381" spans="1:8" x14ac:dyDescent="0.35">
      <c r="A30381" t="s">
        <v>64075</v>
      </c>
      <c r="B30381" t="s">
        <v>33294</v>
      </c>
      <c r="C30381" t="s">
        <v>13</v>
      </c>
      <c r="D30381" s="1">
        <v>26929</v>
      </c>
      <c r="E30381" t="s">
        <v>32699</v>
      </c>
      <c r="F30381" t="s">
        <v>23</v>
      </c>
      <c r="G30381">
        <v>1973</v>
      </c>
      <c r="H30381" s="4">
        <v>50</v>
      </c>
    </row>
    <row r="30382" spans="1:8" x14ac:dyDescent="0.35">
      <c r="A30382" t="s">
        <v>64076</v>
      </c>
      <c r="B30382" t="s">
        <v>33297</v>
      </c>
      <c r="C30382" t="s">
        <v>13</v>
      </c>
      <c r="D30382" s="1">
        <v>24406</v>
      </c>
      <c r="E30382" t="s">
        <v>2591</v>
      </c>
      <c r="F30382" t="s">
        <v>15</v>
      </c>
      <c r="G30382">
        <v>1966</v>
      </c>
      <c r="H30382" s="4">
        <v>57</v>
      </c>
    </row>
    <row r="30383" spans="1:8" x14ac:dyDescent="0.35">
      <c r="A30383" t="s">
        <v>64077</v>
      </c>
      <c r="B30383" t="s">
        <v>33297</v>
      </c>
      <c r="C30383" t="s">
        <v>13</v>
      </c>
      <c r="D30383" s="1">
        <v>24234</v>
      </c>
      <c r="E30383" t="s">
        <v>33299</v>
      </c>
      <c r="F30383" t="s">
        <v>23</v>
      </c>
      <c r="G30383">
        <v>1966</v>
      </c>
      <c r="H30383" s="4">
        <v>57</v>
      </c>
    </row>
    <row r="30384" spans="1:8" x14ac:dyDescent="0.35">
      <c r="A30384" t="s">
        <v>64078</v>
      </c>
      <c r="B30384" t="s">
        <v>33297</v>
      </c>
      <c r="C30384" t="s">
        <v>22</v>
      </c>
      <c r="D30384" s="1">
        <v>26394</v>
      </c>
      <c r="E30384" t="s">
        <v>33299</v>
      </c>
      <c r="F30384" t="s">
        <v>23</v>
      </c>
      <c r="G30384">
        <v>1972</v>
      </c>
      <c r="H30384" s="4">
        <v>51</v>
      </c>
    </row>
    <row r="30385" spans="1:8" x14ac:dyDescent="0.35">
      <c r="A30385" t="s">
        <v>64079</v>
      </c>
      <c r="B30385" t="s">
        <v>33297</v>
      </c>
      <c r="C30385" t="s">
        <v>13</v>
      </c>
      <c r="D30385" s="1">
        <v>36510</v>
      </c>
      <c r="E30385" t="s">
        <v>4324</v>
      </c>
      <c r="F30385" t="s">
        <v>23</v>
      </c>
      <c r="G30385">
        <v>1999</v>
      </c>
      <c r="H30385" s="4">
        <v>24</v>
      </c>
    </row>
    <row r="30386" spans="1:8" x14ac:dyDescent="0.35">
      <c r="A30386" t="s">
        <v>64080</v>
      </c>
      <c r="B30386" t="s">
        <v>33297</v>
      </c>
      <c r="C30386" t="s">
        <v>22</v>
      </c>
      <c r="D30386" s="1">
        <v>31622</v>
      </c>
      <c r="E30386" t="s">
        <v>4324</v>
      </c>
      <c r="F30386" t="s">
        <v>23</v>
      </c>
      <c r="G30386">
        <v>1986</v>
      </c>
      <c r="H30386" s="4">
        <v>37</v>
      </c>
    </row>
    <row r="30387" spans="1:8" x14ac:dyDescent="0.35">
      <c r="A30387" t="s">
        <v>64081</v>
      </c>
      <c r="B30387" t="s">
        <v>33303</v>
      </c>
      <c r="C30387" t="s">
        <v>13</v>
      </c>
      <c r="D30387" s="1">
        <v>20831</v>
      </c>
      <c r="E30387" t="s">
        <v>33134</v>
      </c>
      <c r="F30387" t="s">
        <v>15</v>
      </c>
      <c r="G30387">
        <v>1957</v>
      </c>
      <c r="H30387" s="4">
        <v>66</v>
      </c>
    </row>
    <row r="30388" spans="1:8" x14ac:dyDescent="0.35">
      <c r="A30388" t="s">
        <v>64082</v>
      </c>
      <c r="B30388" t="s">
        <v>33303</v>
      </c>
      <c r="C30388" t="s">
        <v>13</v>
      </c>
      <c r="D30388" s="1">
        <v>26853</v>
      </c>
      <c r="E30388" t="s">
        <v>33105</v>
      </c>
      <c r="F30388" t="s">
        <v>23</v>
      </c>
      <c r="G30388">
        <v>1973</v>
      </c>
      <c r="H30388" s="4">
        <v>50</v>
      </c>
    </row>
    <row r="30389" spans="1:8" x14ac:dyDescent="0.35">
      <c r="A30389" t="s">
        <v>64083</v>
      </c>
      <c r="B30389" t="s">
        <v>33303</v>
      </c>
      <c r="C30389" t="s">
        <v>22</v>
      </c>
      <c r="D30389" s="1">
        <v>35144</v>
      </c>
      <c r="E30389" t="s">
        <v>33134</v>
      </c>
      <c r="F30389" t="s">
        <v>23</v>
      </c>
      <c r="G30389">
        <v>1996</v>
      </c>
      <c r="H30389" s="4">
        <v>27</v>
      </c>
    </row>
    <row r="30390" spans="1:8" x14ac:dyDescent="0.35">
      <c r="A30390" t="s">
        <v>64084</v>
      </c>
      <c r="B30390" t="s">
        <v>33303</v>
      </c>
      <c r="C30390" t="s">
        <v>13</v>
      </c>
      <c r="D30390" s="1">
        <v>29562</v>
      </c>
      <c r="E30390" t="s">
        <v>33134</v>
      </c>
      <c r="F30390" t="s">
        <v>23</v>
      </c>
      <c r="G30390">
        <v>1980</v>
      </c>
      <c r="H30390" s="4">
        <v>43</v>
      </c>
    </row>
    <row r="30391" spans="1:8" x14ac:dyDescent="0.35">
      <c r="A30391" t="s">
        <v>64085</v>
      </c>
      <c r="B30391" t="s">
        <v>33303</v>
      </c>
      <c r="C30391" t="s">
        <v>22</v>
      </c>
      <c r="D30391" s="1">
        <v>21789</v>
      </c>
      <c r="E30391" t="s">
        <v>10941</v>
      </c>
      <c r="F30391" t="s">
        <v>23</v>
      </c>
      <c r="G30391">
        <v>1959</v>
      </c>
      <c r="H30391" s="4">
        <v>64</v>
      </c>
    </row>
    <row r="30392" spans="1:8" x14ac:dyDescent="0.35">
      <c r="A30392" t="s">
        <v>64086</v>
      </c>
      <c r="B30392" t="s">
        <v>33303</v>
      </c>
      <c r="C30392" t="s">
        <v>13</v>
      </c>
      <c r="D30392" s="1">
        <v>28012</v>
      </c>
      <c r="E30392" t="s">
        <v>33134</v>
      </c>
      <c r="F30392" t="s">
        <v>23</v>
      </c>
      <c r="G30392">
        <v>1976</v>
      </c>
      <c r="H30392" s="4">
        <v>47</v>
      </c>
    </row>
    <row r="30393" spans="1:8" x14ac:dyDescent="0.35">
      <c r="A30393" t="s">
        <v>64087</v>
      </c>
      <c r="B30393" t="s">
        <v>33303</v>
      </c>
      <c r="C30393" t="s">
        <v>13</v>
      </c>
      <c r="D30393" s="1">
        <v>21221</v>
      </c>
      <c r="E30393" t="s">
        <v>33134</v>
      </c>
      <c r="F30393" t="s">
        <v>23</v>
      </c>
      <c r="G30393">
        <v>1958</v>
      </c>
      <c r="H30393" s="4">
        <v>65</v>
      </c>
    </row>
    <row r="30394" spans="1:8" x14ac:dyDescent="0.35">
      <c r="A30394" t="s">
        <v>64088</v>
      </c>
      <c r="B30394" t="s">
        <v>33303</v>
      </c>
      <c r="C30394" t="s">
        <v>22</v>
      </c>
      <c r="D30394" s="1">
        <v>31269</v>
      </c>
      <c r="E30394" t="s">
        <v>32811</v>
      </c>
      <c r="F30394" t="s">
        <v>23</v>
      </c>
      <c r="G30394">
        <v>1985</v>
      </c>
      <c r="H30394" s="4">
        <v>38</v>
      </c>
    </row>
    <row r="30395" spans="1:8" x14ac:dyDescent="0.35">
      <c r="A30395" t="s">
        <v>64089</v>
      </c>
      <c r="B30395" t="s">
        <v>33303</v>
      </c>
      <c r="C30395" t="s">
        <v>22</v>
      </c>
      <c r="D30395" s="1">
        <v>29093</v>
      </c>
      <c r="E30395" t="s">
        <v>5438</v>
      </c>
      <c r="F30395" t="s">
        <v>23</v>
      </c>
      <c r="G30395">
        <v>1979</v>
      </c>
      <c r="H30395" s="4">
        <v>44</v>
      </c>
    </row>
    <row r="30396" spans="1:8" x14ac:dyDescent="0.35">
      <c r="A30396" t="s">
        <v>64090</v>
      </c>
      <c r="B30396" t="s">
        <v>33307</v>
      </c>
      <c r="C30396" t="s">
        <v>13</v>
      </c>
      <c r="D30396" s="1">
        <v>25727</v>
      </c>
      <c r="E30396" t="s">
        <v>4324</v>
      </c>
      <c r="F30396" t="s">
        <v>15</v>
      </c>
      <c r="G30396">
        <v>1970</v>
      </c>
      <c r="H30396" s="4">
        <v>53</v>
      </c>
    </row>
    <row r="30397" spans="1:8" x14ac:dyDescent="0.35">
      <c r="A30397" t="s">
        <v>64091</v>
      </c>
      <c r="B30397" t="s">
        <v>33307</v>
      </c>
      <c r="C30397" t="s">
        <v>13</v>
      </c>
      <c r="D30397" s="1">
        <v>25274</v>
      </c>
      <c r="E30397" t="s">
        <v>4324</v>
      </c>
      <c r="F30397" t="s">
        <v>23</v>
      </c>
      <c r="G30397">
        <v>1969</v>
      </c>
      <c r="H30397" s="4">
        <v>54</v>
      </c>
    </row>
    <row r="30398" spans="1:8" x14ac:dyDescent="0.35">
      <c r="A30398" t="s">
        <v>64092</v>
      </c>
      <c r="B30398" t="s">
        <v>33307</v>
      </c>
      <c r="C30398" t="s">
        <v>22</v>
      </c>
      <c r="D30398" s="1">
        <v>28836</v>
      </c>
      <c r="E30398" t="s">
        <v>32699</v>
      </c>
      <c r="F30398" t="s">
        <v>23</v>
      </c>
      <c r="G30398">
        <v>1978</v>
      </c>
      <c r="H30398" s="4">
        <v>45</v>
      </c>
    </row>
    <row r="30399" spans="1:8" x14ac:dyDescent="0.35">
      <c r="A30399" t="s">
        <v>64093</v>
      </c>
      <c r="B30399" t="s">
        <v>33307</v>
      </c>
      <c r="C30399" t="s">
        <v>13</v>
      </c>
      <c r="D30399" s="1">
        <v>26762</v>
      </c>
      <c r="E30399" t="s">
        <v>18961</v>
      </c>
      <c r="F30399" t="s">
        <v>23</v>
      </c>
      <c r="G30399">
        <v>1973</v>
      </c>
      <c r="H30399" s="4">
        <v>50</v>
      </c>
    </row>
    <row r="30400" spans="1:8" x14ac:dyDescent="0.35">
      <c r="A30400" t="s">
        <v>64094</v>
      </c>
      <c r="B30400" t="s">
        <v>33307</v>
      </c>
      <c r="C30400" t="s">
        <v>13</v>
      </c>
      <c r="D30400" s="1">
        <v>22391</v>
      </c>
      <c r="E30400" t="s">
        <v>18961</v>
      </c>
      <c r="F30400" t="s">
        <v>23</v>
      </c>
      <c r="G30400">
        <v>1961</v>
      </c>
      <c r="H30400" s="4">
        <v>62</v>
      </c>
    </row>
    <row r="30401" spans="1:8" x14ac:dyDescent="0.35">
      <c r="A30401" t="s">
        <v>64095</v>
      </c>
      <c r="B30401" t="s">
        <v>33311</v>
      </c>
      <c r="C30401" t="s">
        <v>13</v>
      </c>
      <c r="D30401" s="1">
        <v>27649</v>
      </c>
      <c r="E30401" t="s">
        <v>32811</v>
      </c>
      <c r="F30401" t="s">
        <v>15</v>
      </c>
      <c r="G30401">
        <v>1975</v>
      </c>
      <c r="H30401" s="4">
        <v>48</v>
      </c>
    </row>
    <row r="30402" spans="1:8" x14ac:dyDescent="0.35">
      <c r="A30402" t="s">
        <v>64096</v>
      </c>
      <c r="B30402" t="s">
        <v>33311</v>
      </c>
      <c r="C30402" t="s">
        <v>13</v>
      </c>
      <c r="D30402" s="1">
        <v>29852</v>
      </c>
      <c r="E30402" t="s">
        <v>32811</v>
      </c>
      <c r="F30402" t="s">
        <v>23</v>
      </c>
      <c r="G30402">
        <v>1981</v>
      </c>
      <c r="H30402" s="4">
        <v>42</v>
      </c>
    </row>
    <row r="30403" spans="1:8" x14ac:dyDescent="0.35">
      <c r="A30403" t="s">
        <v>64097</v>
      </c>
      <c r="B30403" t="s">
        <v>33311</v>
      </c>
      <c r="C30403" t="s">
        <v>22</v>
      </c>
      <c r="D30403" s="1">
        <v>31490</v>
      </c>
      <c r="E30403" t="s">
        <v>32811</v>
      </c>
      <c r="F30403" t="s">
        <v>23</v>
      </c>
      <c r="G30403">
        <v>1986</v>
      </c>
      <c r="H30403" s="4">
        <v>37</v>
      </c>
    </row>
    <row r="30404" spans="1:8" x14ac:dyDescent="0.35">
      <c r="A30404" t="s">
        <v>64098</v>
      </c>
      <c r="B30404" t="s">
        <v>33311</v>
      </c>
      <c r="C30404" t="s">
        <v>13</v>
      </c>
      <c r="D30404" s="1">
        <v>26756</v>
      </c>
      <c r="E30404" t="s">
        <v>32811</v>
      </c>
      <c r="F30404" t="s">
        <v>23</v>
      </c>
      <c r="G30404">
        <v>1973</v>
      </c>
      <c r="H30404" s="4">
        <v>50</v>
      </c>
    </row>
    <row r="30405" spans="1:8" x14ac:dyDescent="0.35">
      <c r="A30405" t="s">
        <v>64099</v>
      </c>
      <c r="B30405" t="s">
        <v>33311</v>
      </c>
      <c r="C30405" t="s">
        <v>22</v>
      </c>
      <c r="D30405" s="1">
        <v>35232</v>
      </c>
      <c r="E30405" t="s">
        <v>32811</v>
      </c>
      <c r="F30405" t="s">
        <v>23</v>
      </c>
      <c r="G30405">
        <v>1996</v>
      </c>
      <c r="H30405" s="4">
        <v>27</v>
      </c>
    </row>
    <row r="30406" spans="1:8" x14ac:dyDescent="0.35">
      <c r="A30406" t="s">
        <v>64100</v>
      </c>
      <c r="B30406" t="s">
        <v>33316</v>
      </c>
      <c r="C30406" t="s">
        <v>13</v>
      </c>
      <c r="D30406" s="1">
        <v>27744</v>
      </c>
      <c r="E30406" t="s">
        <v>4324</v>
      </c>
      <c r="F30406" t="s">
        <v>15</v>
      </c>
      <c r="G30406">
        <v>1975</v>
      </c>
      <c r="H30406" s="4">
        <v>48</v>
      </c>
    </row>
    <row r="30407" spans="1:8" x14ac:dyDescent="0.35">
      <c r="A30407" t="s">
        <v>64101</v>
      </c>
      <c r="B30407" t="s">
        <v>33316</v>
      </c>
      <c r="C30407" t="s">
        <v>13</v>
      </c>
      <c r="D30407" s="1">
        <v>32661</v>
      </c>
      <c r="E30407" t="s">
        <v>4324</v>
      </c>
      <c r="F30407" t="s">
        <v>23</v>
      </c>
      <c r="G30407">
        <v>1989</v>
      </c>
      <c r="H30407" s="4">
        <v>34</v>
      </c>
    </row>
    <row r="30408" spans="1:8" x14ac:dyDescent="0.35">
      <c r="A30408" t="s">
        <v>64102</v>
      </c>
      <c r="B30408" t="s">
        <v>33316</v>
      </c>
      <c r="C30408" t="s">
        <v>13</v>
      </c>
      <c r="D30408" s="1">
        <v>26718</v>
      </c>
      <c r="E30408" t="s">
        <v>4324</v>
      </c>
      <c r="F30408" t="s">
        <v>23</v>
      </c>
      <c r="G30408">
        <v>1973</v>
      </c>
      <c r="H30408" s="4">
        <v>50</v>
      </c>
    </row>
    <row r="30409" spans="1:8" x14ac:dyDescent="0.35">
      <c r="A30409" t="s">
        <v>64103</v>
      </c>
      <c r="B30409" t="s">
        <v>33316</v>
      </c>
      <c r="C30409" t="s">
        <v>22</v>
      </c>
      <c r="D30409" s="1">
        <v>30457</v>
      </c>
      <c r="E30409" t="s">
        <v>4324</v>
      </c>
      <c r="F30409" t="s">
        <v>23</v>
      </c>
      <c r="G30409">
        <v>1983</v>
      </c>
      <c r="H30409" s="4">
        <v>40</v>
      </c>
    </row>
    <row r="30410" spans="1:8" x14ac:dyDescent="0.35">
      <c r="A30410" t="s">
        <v>64104</v>
      </c>
      <c r="B30410" t="s">
        <v>33316</v>
      </c>
      <c r="C30410" t="s">
        <v>22</v>
      </c>
      <c r="D30410" s="1">
        <v>24676</v>
      </c>
      <c r="E30410" t="s">
        <v>4324</v>
      </c>
      <c r="F30410" t="s">
        <v>23</v>
      </c>
      <c r="G30410">
        <v>1967</v>
      </c>
      <c r="H30410" s="4">
        <v>56</v>
      </c>
    </row>
    <row r="30411" spans="1:8" x14ac:dyDescent="0.35">
      <c r="A30411" t="s">
        <v>64105</v>
      </c>
      <c r="B30411" t="s">
        <v>33318</v>
      </c>
      <c r="C30411" t="s">
        <v>13</v>
      </c>
      <c r="D30411" s="1">
        <v>27365</v>
      </c>
      <c r="E30411" t="s">
        <v>4324</v>
      </c>
      <c r="F30411" t="s">
        <v>15</v>
      </c>
      <c r="G30411">
        <v>1974</v>
      </c>
      <c r="H30411" s="4">
        <v>49</v>
      </c>
    </row>
    <row r="30412" spans="1:8" x14ac:dyDescent="0.35">
      <c r="A30412" t="s">
        <v>64106</v>
      </c>
      <c r="B30412" t="s">
        <v>33318</v>
      </c>
      <c r="C30412" t="s">
        <v>13</v>
      </c>
      <c r="D30412" s="1">
        <v>21053</v>
      </c>
      <c r="E30412" t="s">
        <v>33319</v>
      </c>
      <c r="F30412" t="s">
        <v>23</v>
      </c>
      <c r="G30412">
        <v>1957</v>
      </c>
      <c r="H30412" s="4">
        <v>66</v>
      </c>
    </row>
    <row r="30413" spans="1:8" x14ac:dyDescent="0.35">
      <c r="A30413" t="s">
        <v>64107</v>
      </c>
      <c r="B30413" t="s">
        <v>33318</v>
      </c>
      <c r="C30413" t="s">
        <v>13</v>
      </c>
      <c r="D30413" s="1">
        <v>22050</v>
      </c>
      <c r="E30413" t="s">
        <v>33319</v>
      </c>
      <c r="F30413" t="s">
        <v>23</v>
      </c>
      <c r="G30413">
        <v>1960</v>
      </c>
      <c r="H30413" s="4">
        <v>63</v>
      </c>
    </row>
    <row r="30414" spans="1:8" x14ac:dyDescent="0.35">
      <c r="A30414" t="s">
        <v>64108</v>
      </c>
      <c r="B30414" t="s">
        <v>33318</v>
      </c>
      <c r="C30414" t="s">
        <v>22</v>
      </c>
      <c r="D30414" s="1">
        <v>27410</v>
      </c>
      <c r="E30414" t="s">
        <v>4324</v>
      </c>
      <c r="F30414" t="s">
        <v>23</v>
      </c>
      <c r="G30414">
        <v>1975</v>
      </c>
      <c r="H30414" s="4">
        <v>48</v>
      </c>
    </row>
    <row r="30415" spans="1:8" x14ac:dyDescent="0.35">
      <c r="A30415" t="s">
        <v>64109</v>
      </c>
      <c r="B30415" t="s">
        <v>33318</v>
      </c>
      <c r="C30415" t="s">
        <v>22</v>
      </c>
      <c r="D30415" s="1">
        <v>32595</v>
      </c>
      <c r="E30415" t="s">
        <v>4324</v>
      </c>
      <c r="F30415" t="s">
        <v>23</v>
      </c>
      <c r="G30415">
        <v>1989</v>
      </c>
      <c r="H30415" s="4">
        <v>34</v>
      </c>
    </row>
    <row r="30416" spans="1:8" x14ac:dyDescent="0.35">
      <c r="A30416" t="s">
        <v>64110</v>
      </c>
      <c r="B30416" t="s">
        <v>33318</v>
      </c>
      <c r="C30416" t="s">
        <v>22</v>
      </c>
      <c r="D30416" s="1">
        <v>32006</v>
      </c>
      <c r="E30416" t="s">
        <v>4324</v>
      </c>
      <c r="F30416" t="s">
        <v>23</v>
      </c>
      <c r="G30416">
        <v>1987</v>
      </c>
      <c r="H30416" s="4">
        <v>36</v>
      </c>
    </row>
    <row r="30417" spans="1:8" x14ac:dyDescent="0.35">
      <c r="A30417" t="s">
        <v>64111</v>
      </c>
      <c r="B30417" t="s">
        <v>33321</v>
      </c>
      <c r="C30417" t="s">
        <v>13</v>
      </c>
      <c r="D30417" s="1">
        <v>25974</v>
      </c>
      <c r="E30417" t="s">
        <v>32811</v>
      </c>
      <c r="F30417" t="s">
        <v>15</v>
      </c>
      <c r="G30417">
        <v>1971</v>
      </c>
      <c r="H30417" s="4">
        <v>52</v>
      </c>
    </row>
    <row r="30418" spans="1:8" x14ac:dyDescent="0.35">
      <c r="A30418" t="s">
        <v>64112</v>
      </c>
      <c r="B30418" t="s">
        <v>33321</v>
      </c>
      <c r="C30418" t="s">
        <v>22</v>
      </c>
      <c r="D30418" s="1">
        <v>19016</v>
      </c>
      <c r="E30418" t="s">
        <v>32811</v>
      </c>
      <c r="F30418" t="s">
        <v>23</v>
      </c>
      <c r="G30418">
        <v>1952</v>
      </c>
      <c r="H30418" s="4">
        <v>71</v>
      </c>
    </row>
    <row r="30419" spans="1:8" x14ac:dyDescent="0.35">
      <c r="A30419" t="s">
        <v>64113</v>
      </c>
      <c r="B30419" t="s">
        <v>33321</v>
      </c>
      <c r="C30419" t="s">
        <v>13</v>
      </c>
      <c r="D30419" s="1">
        <v>23377</v>
      </c>
      <c r="E30419" t="s">
        <v>32811</v>
      </c>
      <c r="F30419" t="s">
        <v>23</v>
      </c>
      <c r="G30419">
        <v>1964</v>
      </c>
      <c r="H30419" s="4">
        <v>59</v>
      </c>
    </row>
    <row r="30420" spans="1:8" x14ac:dyDescent="0.35">
      <c r="A30420" t="s">
        <v>64114</v>
      </c>
      <c r="B30420" t="s">
        <v>33321</v>
      </c>
      <c r="C30420" t="s">
        <v>22</v>
      </c>
      <c r="D30420" s="1">
        <v>26699</v>
      </c>
      <c r="E30420" t="s">
        <v>32811</v>
      </c>
      <c r="F30420" t="s">
        <v>23</v>
      </c>
      <c r="G30420">
        <v>1973</v>
      </c>
      <c r="H30420" s="4">
        <v>50</v>
      </c>
    </row>
    <row r="30421" spans="1:8" x14ac:dyDescent="0.35">
      <c r="A30421" t="s">
        <v>64115</v>
      </c>
      <c r="B30421" t="s">
        <v>33321</v>
      </c>
      <c r="C30421" t="s">
        <v>13</v>
      </c>
      <c r="D30421" s="1">
        <v>28606</v>
      </c>
      <c r="E30421" t="s">
        <v>32811</v>
      </c>
      <c r="F30421" t="s">
        <v>23</v>
      </c>
      <c r="G30421">
        <v>1978</v>
      </c>
      <c r="H30421" s="4">
        <v>45</v>
      </c>
    </row>
    <row r="30422" spans="1:8" x14ac:dyDescent="0.35">
      <c r="A30422" t="s">
        <v>64116</v>
      </c>
      <c r="B30422" t="s">
        <v>33325</v>
      </c>
      <c r="C30422" t="s">
        <v>13</v>
      </c>
      <c r="D30422" s="1">
        <v>24778</v>
      </c>
      <c r="E30422" t="s">
        <v>4324</v>
      </c>
      <c r="F30422" t="s">
        <v>15</v>
      </c>
      <c r="G30422">
        <v>1967</v>
      </c>
      <c r="H30422" s="4">
        <v>56</v>
      </c>
    </row>
    <row r="30423" spans="1:8" x14ac:dyDescent="0.35">
      <c r="A30423" t="s">
        <v>64117</v>
      </c>
      <c r="B30423" t="s">
        <v>33325</v>
      </c>
      <c r="C30423" t="s">
        <v>22</v>
      </c>
      <c r="D30423" s="1">
        <v>20212</v>
      </c>
      <c r="E30423" t="s">
        <v>33327</v>
      </c>
      <c r="F30423" t="s">
        <v>23</v>
      </c>
      <c r="G30423">
        <v>1955</v>
      </c>
      <c r="H30423" s="4">
        <v>68</v>
      </c>
    </row>
    <row r="30424" spans="1:8" x14ac:dyDescent="0.35">
      <c r="A30424" t="s">
        <v>64118</v>
      </c>
      <c r="B30424" t="s">
        <v>33325</v>
      </c>
      <c r="C30424" t="s">
        <v>13</v>
      </c>
      <c r="D30424" s="1">
        <v>30891</v>
      </c>
      <c r="E30424" t="s">
        <v>4324</v>
      </c>
      <c r="F30424" t="s">
        <v>23</v>
      </c>
      <c r="G30424">
        <v>1984</v>
      </c>
      <c r="H30424" s="4">
        <v>39</v>
      </c>
    </row>
    <row r="30425" spans="1:8" x14ac:dyDescent="0.35">
      <c r="A30425" t="s">
        <v>64119</v>
      </c>
      <c r="B30425" t="s">
        <v>33325</v>
      </c>
      <c r="C30425" t="s">
        <v>13</v>
      </c>
      <c r="D30425" s="1">
        <v>30438</v>
      </c>
      <c r="E30425" t="s">
        <v>4324</v>
      </c>
      <c r="F30425" t="s">
        <v>23</v>
      </c>
      <c r="G30425">
        <v>1983</v>
      </c>
      <c r="H30425" s="4">
        <v>40</v>
      </c>
    </row>
    <row r="30426" spans="1:8" x14ac:dyDescent="0.35">
      <c r="A30426" t="s">
        <v>64120</v>
      </c>
      <c r="B30426" t="s">
        <v>33331</v>
      </c>
      <c r="C30426" t="s">
        <v>13</v>
      </c>
      <c r="D30426" s="1">
        <v>24241</v>
      </c>
      <c r="E30426" t="s">
        <v>33185</v>
      </c>
      <c r="F30426" t="s">
        <v>15</v>
      </c>
      <c r="G30426">
        <v>1966</v>
      </c>
      <c r="H30426" s="4">
        <v>57</v>
      </c>
    </row>
    <row r="30427" spans="1:8" x14ac:dyDescent="0.35">
      <c r="A30427" t="s">
        <v>64121</v>
      </c>
      <c r="B30427" t="s">
        <v>33333</v>
      </c>
      <c r="C30427" t="s">
        <v>13</v>
      </c>
      <c r="D30427" s="1">
        <v>27403</v>
      </c>
      <c r="E30427" t="s">
        <v>33134</v>
      </c>
      <c r="F30427" t="s">
        <v>15</v>
      </c>
      <c r="G30427">
        <v>1975</v>
      </c>
      <c r="H30427" s="4">
        <v>48</v>
      </c>
    </row>
    <row r="30428" spans="1:8" x14ac:dyDescent="0.35">
      <c r="A30428" t="s">
        <v>64122</v>
      </c>
      <c r="B30428" t="s">
        <v>33333</v>
      </c>
      <c r="C30428" t="s">
        <v>22</v>
      </c>
      <c r="D30428" s="1">
        <v>25138</v>
      </c>
      <c r="E30428" t="s">
        <v>4324</v>
      </c>
      <c r="F30428" t="s">
        <v>23</v>
      </c>
      <c r="G30428">
        <v>1968</v>
      </c>
      <c r="H30428" s="4">
        <v>55</v>
      </c>
    </row>
    <row r="30429" spans="1:8" x14ac:dyDescent="0.35">
      <c r="A30429" t="s">
        <v>64123</v>
      </c>
      <c r="B30429" t="s">
        <v>33333</v>
      </c>
      <c r="C30429" t="s">
        <v>13</v>
      </c>
      <c r="D30429" s="1">
        <v>29569</v>
      </c>
      <c r="E30429" t="s">
        <v>4324</v>
      </c>
      <c r="F30429" t="s">
        <v>23</v>
      </c>
      <c r="G30429">
        <v>1980</v>
      </c>
      <c r="H30429" s="4">
        <v>43</v>
      </c>
    </row>
    <row r="30430" spans="1:8" x14ac:dyDescent="0.35">
      <c r="A30430" t="s">
        <v>64124</v>
      </c>
      <c r="B30430" t="s">
        <v>33333</v>
      </c>
      <c r="C30430" t="s">
        <v>13</v>
      </c>
      <c r="D30430" s="1">
        <v>29484</v>
      </c>
      <c r="E30430" t="s">
        <v>32811</v>
      </c>
      <c r="F30430" t="s">
        <v>23</v>
      </c>
      <c r="G30430">
        <v>1980</v>
      </c>
      <c r="H30430" s="4">
        <v>43</v>
      </c>
    </row>
    <row r="30431" spans="1:8" x14ac:dyDescent="0.35">
      <c r="A30431" t="s">
        <v>64125</v>
      </c>
      <c r="B30431" t="s">
        <v>33333</v>
      </c>
      <c r="C30431" t="s">
        <v>22</v>
      </c>
      <c r="D30431" s="1">
        <v>29162</v>
      </c>
      <c r="E30431" t="s">
        <v>33134</v>
      </c>
      <c r="F30431" t="s">
        <v>23</v>
      </c>
      <c r="G30431">
        <v>1979</v>
      </c>
      <c r="H30431" s="4">
        <v>44</v>
      </c>
    </row>
    <row r="30432" spans="1:8" x14ac:dyDescent="0.35">
      <c r="A30432" t="s">
        <v>64126</v>
      </c>
      <c r="B30432" t="s">
        <v>33335</v>
      </c>
      <c r="C30432" t="s">
        <v>13</v>
      </c>
      <c r="D30432" s="1">
        <v>25387</v>
      </c>
      <c r="E30432" t="s">
        <v>4324</v>
      </c>
      <c r="F30432" t="s">
        <v>15</v>
      </c>
      <c r="G30432">
        <v>1969</v>
      </c>
      <c r="H30432" s="4">
        <v>54</v>
      </c>
    </row>
    <row r="30433" spans="1:8" x14ac:dyDescent="0.35">
      <c r="A30433" t="s">
        <v>64127</v>
      </c>
      <c r="B30433" t="s">
        <v>33335</v>
      </c>
      <c r="C30433" t="s">
        <v>22</v>
      </c>
      <c r="D30433" s="1">
        <v>27579</v>
      </c>
      <c r="E30433" t="s">
        <v>32811</v>
      </c>
      <c r="F30433" t="s">
        <v>23</v>
      </c>
      <c r="G30433">
        <v>1975</v>
      </c>
      <c r="H30433" s="4">
        <v>48</v>
      </c>
    </row>
    <row r="30434" spans="1:8" x14ac:dyDescent="0.35">
      <c r="A30434" t="s">
        <v>64128</v>
      </c>
      <c r="B30434" t="s">
        <v>33335</v>
      </c>
      <c r="C30434" t="s">
        <v>13</v>
      </c>
      <c r="D30434" s="1">
        <v>27273</v>
      </c>
      <c r="E30434" t="s">
        <v>32811</v>
      </c>
      <c r="F30434" t="s">
        <v>23</v>
      </c>
      <c r="G30434">
        <v>1974</v>
      </c>
      <c r="H30434" s="4">
        <v>49</v>
      </c>
    </row>
    <row r="30435" spans="1:8" x14ac:dyDescent="0.35">
      <c r="A30435" t="s">
        <v>64129</v>
      </c>
      <c r="B30435" t="s">
        <v>33335</v>
      </c>
      <c r="C30435" t="s">
        <v>13</v>
      </c>
      <c r="D30435" s="1">
        <v>25369</v>
      </c>
      <c r="E30435" t="s">
        <v>32811</v>
      </c>
      <c r="F30435" t="s">
        <v>23</v>
      </c>
      <c r="G30435">
        <v>1969</v>
      </c>
      <c r="H30435" s="4">
        <v>54</v>
      </c>
    </row>
    <row r="30436" spans="1:8" x14ac:dyDescent="0.35">
      <c r="A30436" t="s">
        <v>64130</v>
      </c>
      <c r="B30436" t="s">
        <v>33335</v>
      </c>
      <c r="C30436" t="s">
        <v>22</v>
      </c>
      <c r="D30436" s="1">
        <v>32238</v>
      </c>
      <c r="E30436" t="s">
        <v>32811</v>
      </c>
      <c r="F30436" t="s">
        <v>23</v>
      </c>
      <c r="G30436">
        <v>1988</v>
      </c>
      <c r="H30436" s="4">
        <v>35</v>
      </c>
    </row>
    <row r="30437" spans="1:8" x14ac:dyDescent="0.35">
      <c r="A30437" t="s">
        <v>64131</v>
      </c>
      <c r="B30437" t="s">
        <v>33339</v>
      </c>
      <c r="C30437" t="s">
        <v>13</v>
      </c>
      <c r="D30437" s="1">
        <v>23973</v>
      </c>
      <c r="E30437" t="s">
        <v>4324</v>
      </c>
      <c r="F30437" t="s">
        <v>15</v>
      </c>
      <c r="G30437">
        <v>1965</v>
      </c>
      <c r="H30437" s="4">
        <v>58</v>
      </c>
    </row>
    <row r="30438" spans="1:8" x14ac:dyDescent="0.35">
      <c r="A30438" t="s">
        <v>64132</v>
      </c>
      <c r="B30438" t="s">
        <v>33339</v>
      </c>
      <c r="C30438" t="s">
        <v>13</v>
      </c>
      <c r="D30438" s="1">
        <v>25634</v>
      </c>
      <c r="E30438" t="s">
        <v>4324</v>
      </c>
      <c r="F30438" t="s">
        <v>23</v>
      </c>
      <c r="G30438">
        <v>1970</v>
      </c>
      <c r="H30438" s="4">
        <v>53</v>
      </c>
    </row>
    <row r="30439" spans="1:8" x14ac:dyDescent="0.35">
      <c r="A30439" t="s">
        <v>64133</v>
      </c>
      <c r="B30439" t="s">
        <v>33339</v>
      </c>
      <c r="C30439" t="s">
        <v>22</v>
      </c>
      <c r="D30439" s="1">
        <v>33998</v>
      </c>
      <c r="E30439" t="s">
        <v>33105</v>
      </c>
      <c r="F30439" t="s">
        <v>23</v>
      </c>
      <c r="G30439">
        <v>1993</v>
      </c>
      <c r="H30439" s="4">
        <v>30</v>
      </c>
    </row>
    <row r="30440" spans="1:8" x14ac:dyDescent="0.35">
      <c r="A30440" t="s">
        <v>64134</v>
      </c>
      <c r="B30440" t="s">
        <v>33339</v>
      </c>
      <c r="C30440" t="s">
        <v>13</v>
      </c>
      <c r="D30440" s="1">
        <v>23955</v>
      </c>
      <c r="E30440" t="s">
        <v>33105</v>
      </c>
      <c r="F30440" t="s">
        <v>23</v>
      </c>
      <c r="G30440">
        <v>1965</v>
      </c>
      <c r="H30440" s="4">
        <v>58</v>
      </c>
    </row>
    <row r="30441" spans="1:8" x14ac:dyDescent="0.35">
      <c r="A30441" t="s">
        <v>64135</v>
      </c>
      <c r="B30441" t="s">
        <v>33339</v>
      </c>
      <c r="C30441" t="s">
        <v>13</v>
      </c>
      <c r="D30441" s="1">
        <v>23615</v>
      </c>
      <c r="E30441" t="s">
        <v>33343</v>
      </c>
      <c r="F30441" t="s">
        <v>23</v>
      </c>
      <c r="G30441">
        <v>1964</v>
      </c>
      <c r="H30441" s="4">
        <v>59</v>
      </c>
    </row>
    <row r="30442" spans="1:8" x14ac:dyDescent="0.35">
      <c r="A30442" t="s">
        <v>64136</v>
      </c>
      <c r="B30442" t="s">
        <v>33345</v>
      </c>
      <c r="C30442" t="s">
        <v>13</v>
      </c>
      <c r="D30442" s="1">
        <v>28268</v>
      </c>
      <c r="E30442" t="s">
        <v>4324</v>
      </c>
      <c r="F30442" t="s">
        <v>15</v>
      </c>
      <c r="G30442">
        <v>1977</v>
      </c>
      <c r="H30442" s="4">
        <v>46</v>
      </c>
    </row>
    <row r="30443" spans="1:8" x14ac:dyDescent="0.35">
      <c r="A30443" t="s">
        <v>64137</v>
      </c>
      <c r="B30443" t="s">
        <v>33345</v>
      </c>
      <c r="C30443" t="s">
        <v>13</v>
      </c>
      <c r="D30443" s="1">
        <v>28946</v>
      </c>
      <c r="E30443" t="s">
        <v>4324</v>
      </c>
      <c r="F30443" t="s">
        <v>19</v>
      </c>
      <c r="G30443">
        <v>1979</v>
      </c>
      <c r="H30443" s="4">
        <v>44</v>
      </c>
    </row>
    <row r="30444" spans="1:8" x14ac:dyDescent="0.35">
      <c r="A30444" t="s">
        <v>64138</v>
      </c>
      <c r="B30444" t="s">
        <v>33345</v>
      </c>
      <c r="C30444" t="s">
        <v>22</v>
      </c>
      <c r="D30444" s="1">
        <v>26476</v>
      </c>
      <c r="E30444" t="s">
        <v>4324</v>
      </c>
      <c r="F30444" t="s">
        <v>23</v>
      </c>
      <c r="G30444">
        <v>1972</v>
      </c>
      <c r="H30444" s="4">
        <v>51</v>
      </c>
    </row>
    <row r="30445" spans="1:8" x14ac:dyDescent="0.35">
      <c r="A30445" t="s">
        <v>64139</v>
      </c>
      <c r="B30445" t="s">
        <v>33345</v>
      </c>
      <c r="C30445" t="s">
        <v>22</v>
      </c>
      <c r="D30445" s="1">
        <v>21802</v>
      </c>
      <c r="E30445" t="s">
        <v>33348</v>
      </c>
      <c r="F30445" t="s">
        <v>23</v>
      </c>
      <c r="G30445">
        <v>1959</v>
      </c>
      <c r="H30445" s="4">
        <v>64</v>
      </c>
    </row>
    <row r="30446" spans="1:8" x14ac:dyDescent="0.35">
      <c r="A30446" t="s">
        <v>64140</v>
      </c>
      <c r="B30446" t="s">
        <v>33349</v>
      </c>
      <c r="C30446" t="s">
        <v>13</v>
      </c>
      <c r="D30446" s="1">
        <v>26229</v>
      </c>
      <c r="E30446" t="s">
        <v>33350</v>
      </c>
      <c r="F30446" t="s">
        <v>15</v>
      </c>
      <c r="G30446">
        <v>1971</v>
      </c>
      <c r="H30446" s="4">
        <v>52</v>
      </c>
    </row>
    <row r="30447" spans="1:8" x14ac:dyDescent="0.35">
      <c r="A30447" t="s">
        <v>64141</v>
      </c>
      <c r="B30447" t="s">
        <v>33349</v>
      </c>
      <c r="C30447" t="s">
        <v>22</v>
      </c>
      <c r="D30447" s="1">
        <v>32229</v>
      </c>
      <c r="E30447" t="s">
        <v>4324</v>
      </c>
      <c r="F30447" t="s">
        <v>19</v>
      </c>
      <c r="G30447">
        <v>1988</v>
      </c>
      <c r="H30447" s="4">
        <v>35</v>
      </c>
    </row>
    <row r="30448" spans="1:8" x14ac:dyDescent="0.35">
      <c r="A30448" t="s">
        <v>64142</v>
      </c>
      <c r="B30448" t="s">
        <v>33349</v>
      </c>
      <c r="C30448" t="s">
        <v>13</v>
      </c>
      <c r="D30448" s="1">
        <v>30969</v>
      </c>
      <c r="E30448" t="s">
        <v>4324</v>
      </c>
      <c r="F30448" t="s">
        <v>23</v>
      </c>
      <c r="G30448">
        <v>1984</v>
      </c>
      <c r="H30448" s="4">
        <v>39</v>
      </c>
    </row>
    <row r="30449" spans="1:8" x14ac:dyDescent="0.35">
      <c r="A30449" t="s">
        <v>64143</v>
      </c>
      <c r="B30449" t="s">
        <v>33349</v>
      </c>
      <c r="C30449" t="s">
        <v>22</v>
      </c>
      <c r="D30449" s="1">
        <v>29448</v>
      </c>
      <c r="E30449" t="s">
        <v>4324</v>
      </c>
      <c r="F30449" t="s">
        <v>23</v>
      </c>
      <c r="G30449">
        <v>1980</v>
      </c>
      <c r="H30449" s="4">
        <v>43</v>
      </c>
    </row>
    <row r="30450" spans="1:8" x14ac:dyDescent="0.35">
      <c r="A30450" t="s">
        <v>64144</v>
      </c>
      <c r="B30450" t="s">
        <v>33349</v>
      </c>
      <c r="C30450" t="s">
        <v>13</v>
      </c>
      <c r="D30450" s="1">
        <v>23023</v>
      </c>
      <c r="E30450" t="s">
        <v>33350</v>
      </c>
      <c r="F30450" t="s">
        <v>23</v>
      </c>
      <c r="G30450">
        <v>1963</v>
      </c>
      <c r="H30450" s="4">
        <v>60</v>
      </c>
    </row>
    <row r="30451" spans="1:8" x14ac:dyDescent="0.35">
      <c r="A30451" t="s">
        <v>64145</v>
      </c>
      <c r="B30451" t="s">
        <v>33349</v>
      </c>
      <c r="C30451" t="s">
        <v>13</v>
      </c>
      <c r="D30451" s="1">
        <v>27157</v>
      </c>
      <c r="E30451" t="s">
        <v>33350</v>
      </c>
      <c r="F30451" t="s">
        <v>23</v>
      </c>
      <c r="G30451">
        <v>1974</v>
      </c>
      <c r="H30451" s="4">
        <v>49</v>
      </c>
    </row>
    <row r="30452" spans="1:8" x14ac:dyDescent="0.35">
      <c r="A30452" t="s">
        <v>64146</v>
      </c>
      <c r="B30452" t="s">
        <v>33349</v>
      </c>
      <c r="C30452" t="s">
        <v>22</v>
      </c>
      <c r="D30452" s="1">
        <v>26526</v>
      </c>
      <c r="E30452" t="s">
        <v>33105</v>
      </c>
      <c r="F30452" t="s">
        <v>23</v>
      </c>
      <c r="G30452">
        <v>1972</v>
      </c>
      <c r="H30452" s="4">
        <v>51</v>
      </c>
    </row>
    <row r="30453" spans="1:8" x14ac:dyDescent="0.35">
      <c r="A30453" t="s">
        <v>64147</v>
      </c>
      <c r="B30453" t="s">
        <v>33355</v>
      </c>
      <c r="C30453" t="s">
        <v>13</v>
      </c>
      <c r="D30453" s="1">
        <v>25324</v>
      </c>
      <c r="E30453" t="s">
        <v>33356</v>
      </c>
      <c r="F30453" t="s">
        <v>15</v>
      </c>
      <c r="G30453">
        <v>1969</v>
      </c>
      <c r="H30453" s="4">
        <v>54</v>
      </c>
    </row>
    <row r="30454" spans="1:8" x14ac:dyDescent="0.35">
      <c r="A30454" t="s">
        <v>64148</v>
      </c>
      <c r="B30454" t="s">
        <v>33355</v>
      </c>
      <c r="C30454" t="s">
        <v>22</v>
      </c>
      <c r="D30454" s="1">
        <v>23771</v>
      </c>
      <c r="E30454" t="s">
        <v>33356</v>
      </c>
      <c r="F30454" t="s">
        <v>23</v>
      </c>
      <c r="G30454">
        <v>1965</v>
      </c>
      <c r="H30454" s="4">
        <v>58</v>
      </c>
    </row>
    <row r="30455" spans="1:8" x14ac:dyDescent="0.35">
      <c r="A30455" t="s">
        <v>64149</v>
      </c>
      <c r="B30455" t="s">
        <v>33355</v>
      </c>
      <c r="C30455" t="s">
        <v>13</v>
      </c>
      <c r="D30455" s="1">
        <v>31671</v>
      </c>
      <c r="E30455" t="s">
        <v>4324</v>
      </c>
      <c r="F30455" t="s">
        <v>23</v>
      </c>
      <c r="G30455">
        <v>1986</v>
      </c>
      <c r="H30455" s="4">
        <v>37</v>
      </c>
    </row>
    <row r="30456" spans="1:8" x14ac:dyDescent="0.35">
      <c r="A30456" t="s">
        <v>64150</v>
      </c>
      <c r="B30456" t="s">
        <v>33355</v>
      </c>
      <c r="C30456" t="s">
        <v>22</v>
      </c>
      <c r="D30456" s="1">
        <v>22489</v>
      </c>
      <c r="E30456" t="s">
        <v>33356</v>
      </c>
      <c r="F30456" t="s">
        <v>23</v>
      </c>
      <c r="G30456">
        <v>1961</v>
      </c>
      <c r="H30456" s="4">
        <v>62</v>
      </c>
    </row>
    <row r="30457" spans="1:8" x14ac:dyDescent="0.35">
      <c r="A30457" t="s">
        <v>64151</v>
      </c>
      <c r="B30457" t="s">
        <v>33355</v>
      </c>
      <c r="C30457" t="s">
        <v>13</v>
      </c>
      <c r="D30457" s="1">
        <v>28694</v>
      </c>
      <c r="E30457" t="s">
        <v>4324</v>
      </c>
      <c r="F30457" t="s">
        <v>23</v>
      </c>
      <c r="G30457">
        <v>1978</v>
      </c>
      <c r="H30457" s="4">
        <v>45</v>
      </c>
    </row>
    <row r="30458" spans="1:8" x14ac:dyDescent="0.35">
      <c r="A30458" t="s">
        <v>64152</v>
      </c>
      <c r="B30458" t="s">
        <v>33359</v>
      </c>
      <c r="C30458" t="s">
        <v>13</v>
      </c>
      <c r="D30458" s="1">
        <v>25633</v>
      </c>
      <c r="E30458" t="s">
        <v>4324</v>
      </c>
      <c r="F30458" t="s">
        <v>15</v>
      </c>
      <c r="G30458">
        <v>1970</v>
      </c>
      <c r="H30458" s="4">
        <v>53</v>
      </c>
    </row>
    <row r="30459" spans="1:8" x14ac:dyDescent="0.35">
      <c r="A30459" t="s">
        <v>64153</v>
      </c>
      <c r="B30459" t="s">
        <v>33359</v>
      </c>
      <c r="C30459" t="s">
        <v>13</v>
      </c>
      <c r="D30459" s="1">
        <v>23517</v>
      </c>
      <c r="E30459" t="s">
        <v>18961</v>
      </c>
      <c r="F30459" t="s">
        <v>19</v>
      </c>
      <c r="G30459">
        <v>1964</v>
      </c>
      <c r="H30459" s="4">
        <v>59</v>
      </c>
    </row>
    <row r="30460" spans="1:8" x14ac:dyDescent="0.35">
      <c r="A30460" t="s">
        <v>64154</v>
      </c>
      <c r="B30460" t="s">
        <v>33359</v>
      </c>
      <c r="C30460" t="s">
        <v>13</v>
      </c>
      <c r="D30460" s="1">
        <v>26225</v>
      </c>
      <c r="E30460" t="s">
        <v>4324</v>
      </c>
      <c r="F30460" t="s">
        <v>23</v>
      </c>
      <c r="G30460">
        <v>1971</v>
      </c>
      <c r="H30460" s="4">
        <v>52</v>
      </c>
    </row>
    <row r="30461" spans="1:8" x14ac:dyDescent="0.35">
      <c r="A30461" t="s">
        <v>64155</v>
      </c>
      <c r="B30461" t="s">
        <v>32192</v>
      </c>
      <c r="C30461" t="s">
        <v>22</v>
      </c>
      <c r="D30461" s="1">
        <v>20622</v>
      </c>
      <c r="E30461" t="s">
        <v>32953</v>
      </c>
      <c r="F30461" t="s">
        <v>15</v>
      </c>
      <c r="G30461">
        <v>1956</v>
      </c>
      <c r="H30461" s="4">
        <v>67</v>
      </c>
    </row>
    <row r="30462" spans="1:8" x14ac:dyDescent="0.35">
      <c r="A30462" t="s">
        <v>64156</v>
      </c>
      <c r="B30462" t="s">
        <v>32192</v>
      </c>
      <c r="C30462" t="s">
        <v>13</v>
      </c>
      <c r="D30462" s="1">
        <v>20721</v>
      </c>
      <c r="E30462" t="s">
        <v>33361</v>
      </c>
      <c r="F30462" t="s">
        <v>23</v>
      </c>
      <c r="G30462">
        <v>1956</v>
      </c>
      <c r="H30462" s="4">
        <v>67</v>
      </c>
    </row>
    <row r="30463" spans="1:8" x14ac:dyDescent="0.35">
      <c r="A30463" t="s">
        <v>64157</v>
      </c>
      <c r="B30463" t="s">
        <v>32192</v>
      </c>
      <c r="C30463" t="s">
        <v>13</v>
      </c>
      <c r="D30463" s="1">
        <v>28980</v>
      </c>
      <c r="E30463" t="s">
        <v>4324</v>
      </c>
      <c r="F30463" t="s">
        <v>23</v>
      </c>
      <c r="G30463">
        <v>1979</v>
      </c>
      <c r="H30463" s="4">
        <v>44</v>
      </c>
    </row>
    <row r="30464" spans="1:8" x14ac:dyDescent="0.35">
      <c r="A30464" t="s">
        <v>64158</v>
      </c>
      <c r="B30464" t="s">
        <v>32192</v>
      </c>
      <c r="C30464" t="s">
        <v>22</v>
      </c>
      <c r="D30464" s="1">
        <v>30016</v>
      </c>
      <c r="E30464" t="s">
        <v>18961</v>
      </c>
      <c r="F30464" t="s">
        <v>23</v>
      </c>
      <c r="G30464">
        <v>1982</v>
      </c>
      <c r="H30464" s="4">
        <v>41</v>
      </c>
    </row>
    <row r="30465" spans="1:8" x14ac:dyDescent="0.35">
      <c r="A30465" t="s">
        <v>64159</v>
      </c>
      <c r="B30465" t="s">
        <v>33365</v>
      </c>
      <c r="C30465" t="s">
        <v>13</v>
      </c>
      <c r="D30465" s="1">
        <v>31369</v>
      </c>
      <c r="E30465" t="s">
        <v>4324</v>
      </c>
      <c r="F30465" t="s">
        <v>15</v>
      </c>
      <c r="G30465">
        <v>1985</v>
      </c>
      <c r="H30465" s="4">
        <v>38</v>
      </c>
    </row>
    <row r="30466" spans="1:8" x14ac:dyDescent="0.35">
      <c r="A30466" t="s">
        <v>64160</v>
      </c>
      <c r="B30466" t="s">
        <v>33365</v>
      </c>
      <c r="C30466" t="s">
        <v>13</v>
      </c>
      <c r="D30466" s="1">
        <v>28543</v>
      </c>
      <c r="E30466" t="s">
        <v>4324</v>
      </c>
      <c r="F30466" t="s">
        <v>19</v>
      </c>
      <c r="G30466">
        <v>1978</v>
      </c>
      <c r="H30466" s="4">
        <v>45</v>
      </c>
    </row>
    <row r="30467" spans="1:8" x14ac:dyDescent="0.35">
      <c r="A30467" t="s">
        <v>64161</v>
      </c>
      <c r="B30467" t="s">
        <v>33365</v>
      </c>
      <c r="C30467" t="s">
        <v>13</v>
      </c>
      <c r="D30467" s="1">
        <v>23853</v>
      </c>
      <c r="E30467" t="s">
        <v>33367</v>
      </c>
      <c r="F30467" t="s">
        <v>23</v>
      </c>
      <c r="G30467">
        <v>1965</v>
      </c>
      <c r="H30467" s="4">
        <v>58</v>
      </c>
    </row>
    <row r="30468" spans="1:8" x14ac:dyDescent="0.35">
      <c r="A30468" t="s">
        <v>64162</v>
      </c>
      <c r="B30468" t="s">
        <v>33365</v>
      </c>
      <c r="C30468" t="s">
        <v>13</v>
      </c>
      <c r="D30468" s="1">
        <v>30453</v>
      </c>
      <c r="E30468" t="s">
        <v>33105</v>
      </c>
      <c r="F30468" t="s">
        <v>23</v>
      </c>
      <c r="G30468">
        <v>1983</v>
      </c>
      <c r="H30468" s="4">
        <v>40</v>
      </c>
    </row>
    <row r="30469" spans="1:8" x14ac:dyDescent="0.35">
      <c r="A30469" t="s">
        <v>64163</v>
      </c>
      <c r="B30469" t="s">
        <v>33365</v>
      </c>
      <c r="C30469" t="s">
        <v>22</v>
      </c>
      <c r="D30469" s="1">
        <v>26432</v>
      </c>
      <c r="E30469" t="s">
        <v>33134</v>
      </c>
      <c r="F30469" t="s">
        <v>23</v>
      </c>
      <c r="G30469">
        <v>1972</v>
      </c>
      <c r="H30469" s="4">
        <v>51</v>
      </c>
    </row>
    <row r="30470" spans="1:8" x14ac:dyDescent="0.35">
      <c r="A30470" t="s">
        <v>64164</v>
      </c>
      <c r="B30470" t="s">
        <v>33370</v>
      </c>
      <c r="C30470" t="s">
        <v>13</v>
      </c>
      <c r="D30470" s="1">
        <v>21916</v>
      </c>
      <c r="E30470" t="s">
        <v>33371</v>
      </c>
      <c r="F30470" t="s">
        <v>15</v>
      </c>
      <c r="G30470">
        <v>1960</v>
      </c>
      <c r="H30470" s="4">
        <v>63</v>
      </c>
    </row>
    <row r="30471" spans="1:8" x14ac:dyDescent="0.35">
      <c r="A30471" t="s">
        <v>64165</v>
      </c>
      <c r="B30471" t="s">
        <v>33370</v>
      </c>
      <c r="C30471" t="s">
        <v>13</v>
      </c>
      <c r="D30471" s="1">
        <v>31467</v>
      </c>
      <c r="E30471" t="s">
        <v>4324</v>
      </c>
      <c r="F30471" t="s">
        <v>23</v>
      </c>
      <c r="G30471">
        <v>1986</v>
      </c>
      <c r="H30471" s="4">
        <v>37</v>
      </c>
    </row>
    <row r="30472" spans="1:8" x14ac:dyDescent="0.35">
      <c r="A30472" t="s">
        <v>64166</v>
      </c>
      <c r="B30472" t="s">
        <v>33370</v>
      </c>
      <c r="C30472" t="s">
        <v>13</v>
      </c>
      <c r="D30472" s="1">
        <v>19244</v>
      </c>
      <c r="E30472" t="s">
        <v>33375</v>
      </c>
      <c r="F30472" t="s">
        <v>23</v>
      </c>
      <c r="G30472">
        <v>1952</v>
      </c>
      <c r="H30472" s="4">
        <v>71</v>
      </c>
    </row>
    <row r="30473" spans="1:8" x14ac:dyDescent="0.35">
      <c r="A30473" t="s">
        <v>64167</v>
      </c>
      <c r="B30473" t="s">
        <v>33370</v>
      </c>
      <c r="C30473" t="s">
        <v>22</v>
      </c>
      <c r="D30473" s="1">
        <v>33103</v>
      </c>
      <c r="E30473" t="s">
        <v>4324</v>
      </c>
      <c r="F30473" t="s">
        <v>23</v>
      </c>
      <c r="G30473">
        <v>1990</v>
      </c>
      <c r="H30473" s="4">
        <v>33</v>
      </c>
    </row>
    <row r="30474" spans="1:8" x14ac:dyDescent="0.35">
      <c r="A30474" t="s">
        <v>64168</v>
      </c>
      <c r="B30474" t="s">
        <v>33370</v>
      </c>
      <c r="C30474" t="s">
        <v>13</v>
      </c>
      <c r="D30474" s="1">
        <v>25239</v>
      </c>
      <c r="E30474" t="s">
        <v>4324</v>
      </c>
      <c r="F30474" t="s">
        <v>23</v>
      </c>
      <c r="G30474">
        <v>1969</v>
      </c>
      <c r="H30474" s="4">
        <v>54</v>
      </c>
    </row>
    <row r="30475" spans="1:8" x14ac:dyDescent="0.35">
      <c r="A30475" t="s">
        <v>64169</v>
      </c>
      <c r="B30475" t="s">
        <v>33376</v>
      </c>
      <c r="C30475" t="s">
        <v>22</v>
      </c>
      <c r="D30475" s="1">
        <v>22683</v>
      </c>
      <c r="E30475" t="s">
        <v>32745</v>
      </c>
      <c r="F30475" t="s">
        <v>15</v>
      </c>
      <c r="G30475">
        <v>1962</v>
      </c>
      <c r="H30475" s="4">
        <v>61</v>
      </c>
    </row>
    <row r="30476" spans="1:8" x14ac:dyDescent="0.35">
      <c r="A30476" t="s">
        <v>64170</v>
      </c>
      <c r="B30476" t="s">
        <v>33376</v>
      </c>
      <c r="C30476" t="s">
        <v>13</v>
      </c>
      <c r="D30476" s="1">
        <v>17498</v>
      </c>
      <c r="E30476" t="s">
        <v>33259</v>
      </c>
      <c r="F30476" t="s">
        <v>23</v>
      </c>
      <c r="G30476">
        <v>1947</v>
      </c>
      <c r="H30476" s="4">
        <v>76</v>
      </c>
    </row>
    <row r="30477" spans="1:8" x14ac:dyDescent="0.35">
      <c r="A30477" t="s">
        <v>64171</v>
      </c>
      <c r="B30477" t="s">
        <v>33376</v>
      </c>
      <c r="C30477" t="s">
        <v>22</v>
      </c>
      <c r="D30477" s="1">
        <v>23131</v>
      </c>
      <c r="E30477" t="s">
        <v>32745</v>
      </c>
      <c r="F30477" t="s">
        <v>23</v>
      </c>
      <c r="G30477">
        <v>1963</v>
      </c>
      <c r="H30477" s="4">
        <v>60</v>
      </c>
    </row>
    <row r="30478" spans="1:8" x14ac:dyDescent="0.35">
      <c r="A30478" t="s">
        <v>64172</v>
      </c>
      <c r="B30478" t="s">
        <v>33376</v>
      </c>
      <c r="C30478" t="s">
        <v>22</v>
      </c>
      <c r="D30478" s="1">
        <v>27299</v>
      </c>
      <c r="E30478" t="s">
        <v>33134</v>
      </c>
      <c r="F30478" t="s">
        <v>23</v>
      </c>
      <c r="G30478">
        <v>1974</v>
      </c>
      <c r="H30478" s="4">
        <v>49</v>
      </c>
    </row>
    <row r="30479" spans="1:8" x14ac:dyDescent="0.35">
      <c r="A30479" t="s">
        <v>64173</v>
      </c>
      <c r="B30479" t="s">
        <v>33376</v>
      </c>
      <c r="C30479" t="s">
        <v>13</v>
      </c>
      <c r="D30479" s="1">
        <v>20851</v>
      </c>
      <c r="E30479" t="s">
        <v>32745</v>
      </c>
      <c r="F30479" t="s">
        <v>23</v>
      </c>
      <c r="G30479">
        <v>1957</v>
      </c>
      <c r="H30479" s="4">
        <v>66</v>
      </c>
    </row>
    <row r="30480" spans="1:8" x14ac:dyDescent="0.35">
      <c r="A30480" t="s">
        <v>64174</v>
      </c>
      <c r="B30480" t="s">
        <v>33376</v>
      </c>
      <c r="C30480" t="s">
        <v>13</v>
      </c>
      <c r="D30480" s="1">
        <v>29966</v>
      </c>
      <c r="E30480" t="s">
        <v>32811</v>
      </c>
      <c r="F30480" t="s">
        <v>23</v>
      </c>
      <c r="G30480">
        <v>1982</v>
      </c>
      <c r="H30480" s="4">
        <v>41</v>
      </c>
    </row>
    <row r="30481" spans="1:8" x14ac:dyDescent="0.35">
      <c r="A30481" t="s">
        <v>64175</v>
      </c>
      <c r="B30481" t="s">
        <v>32070</v>
      </c>
      <c r="C30481" t="s">
        <v>22</v>
      </c>
      <c r="D30481" s="1">
        <v>28776</v>
      </c>
      <c r="E30481" t="s">
        <v>33134</v>
      </c>
      <c r="F30481" t="s">
        <v>15</v>
      </c>
      <c r="G30481">
        <v>1978</v>
      </c>
      <c r="H30481" s="4">
        <v>45</v>
      </c>
    </row>
    <row r="30482" spans="1:8" x14ac:dyDescent="0.35">
      <c r="A30482" t="s">
        <v>64176</v>
      </c>
      <c r="B30482" t="s">
        <v>32070</v>
      </c>
      <c r="C30482" t="s">
        <v>13</v>
      </c>
      <c r="D30482" s="1">
        <v>31037</v>
      </c>
      <c r="E30482" t="s">
        <v>32699</v>
      </c>
      <c r="F30482" t="s">
        <v>23</v>
      </c>
      <c r="G30482">
        <v>1984</v>
      </c>
      <c r="H30482" s="4">
        <v>39</v>
      </c>
    </row>
    <row r="30483" spans="1:8" x14ac:dyDescent="0.35">
      <c r="A30483" t="s">
        <v>64177</v>
      </c>
      <c r="B30483" t="s">
        <v>32070</v>
      </c>
      <c r="C30483" t="s">
        <v>22</v>
      </c>
      <c r="D30483" s="1">
        <v>29149</v>
      </c>
      <c r="E30483" t="s">
        <v>33134</v>
      </c>
      <c r="F30483" t="s">
        <v>23</v>
      </c>
      <c r="G30483">
        <v>1979</v>
      </c>
      <c r="H30483" s="4">
        <v>44</v>
      </c>
    </row>
    <row r="30484" spans="1:8" x14ac:dyDescent="0.35">
      <c r="A30484" t="s">
        <v>64178</v>
      </c>
      <c r="B30484" t="s">
        <v>32070</v>
      </c>
      <c r="C30484" t="s">
        <v>22</v>
      </c>
      <c r="D30484" s="1">
        <v>23034</v>
      </c>
      <c r="E30484" t="s">
        <v>33383</v>
      </c>
      <c r="F30484" t="s">
        <v>23</v>
      </c>
      <c r="G30484">
        <v>1963</v>
      </c>
      <c r="H30484" s="4">
        <v>60</v>
      </c>
    </row>
    <row r="30485" spans="1:8" x14ac:dyDescent="0.35">
      <c r="A30485" t="s">
        <v>64179</v>
      </c>
      <c r="B30485" t="s">
        <v>32070</v>
      </c>
      <c r="C30485" t="s">
        <v>13</v>
      </c>
      <c r="D30485" s="1">
        <v>28590</v>
      </c>
      <c r="E30485" t="s">
        <v>33134</v>
      </c>
      <c r="F30485" t="s">
        <v>23</v>
      </c>
      <c r="G30485">
        <v>1978</v>
      </c>
      <c r="H30485" s="4">
        <v>45</v>
      </c>
    </row>
    <row r="30486" spans="1:8" x14ac:dyDescent="0.35">
      <c r="A30486" t="s">
        <v>64180</v>
      </c>
      <c r="B30486" t="s">
        <v>32070</v>
      </c>
      <c r="C30486" t="s">
        <v>22</v>
      </c>
      <c r="D30486" s="1">
        <v>26150</v>
      </c>
      <c r="E30486" t="s">
        <v>17025</v>
      </c>
      <c r="F30486" t="s">
        <v>23</v>
      </c>
      <c r="G30486">
        <v>1971</v>
      </c>
      <c r="H30486" s="4">
        <v>52</v>
      </c>
    </row>
    <row r="30487" spans="1:8" x14ac:dyDescent="0.35">
      <c r="A30487" t="s">
        <v>64181</v>
      </c>
      <c r="B30487" t="s">
        <v>33385</v>
      </c>
      <c r="C30487" t="s">
        <v>13</v>
      </c>
      <c r="D30487" s="1">
        <v>19240</v>
      </c>
      <c r="E30487" t="s">
        <v>4324</v>
      </c>
      <c r="F30487" t="s">
        <v>15</v>
      </c>
      <c r="G30487">
        <v>1952</v>
      </c>
      <c r="H30487" s="4">
        <v>71</v>
      </c>
    </row>
    <row r="30488" spans="1:8" x14ac:dyDescent="0.35">
      <c r="A30488" t="s">
        <v>64182</v>
      </c>
      <c r="B30488" t="s">
        <v>33385</v>
      </c>
      <c r="C30488" t="s">
        <v>13</v>
      </c>
      <c r="D30488" s="1">
        <v>24306</v>
      </c>
      <c r="E30488" t="s">
        <v>4324</v>
      </c>
      <c r="F30488" t="s">
        <v>19</v>
      </c>
      <c r="G30488">
        <v>1966</v>
      </c>
      <c r="H30488" s="4">
        <v>57</v>
      </c>
    </row>
    <row r="30489" spans="1:8" x14ac:dyDescent="0.35">
      <c r="A30489" t="s">
        <v>64183</v>
      </c>
      <c r="B30489" t="s">
        <v>33385</v>
      </c>
      <c r="C30489" t="s">
        <v>22</v>
      </c>
      <c r="D30489" s="1">
        <v>19812</v>
      </c>
      <c r="E30489" t="s">
        <v>32811</v>
      </c>
      <c r="F30489" t="s">
        <v>23</v>
      </c>
      <c r="G30489">
        <v>1954</v>
      </c>
      <c r="H30489" s="4">
        <v>69</v>
      </c>
    </row>
    <row r="30490" spans="1:8" x14ac:dyDescent="0.35">
      <c r="A30490" t="s">
        <v>64184</v>
      </c>
      <c r="B30490" t="s">
        <v>33385</v>
      </c>
      <c r="C30490" t="s">
        <v>22</v>
      </c>
      <c r="D30490" s="1">
        <v>24059</v>
      </c>
      <c r="E30490" t="s">
        <v>4324</v>
      </c>
      <c r="F30490" t="s">
        <v>23</v>
      </c>
      <c r="G30490">
        <v>1965</v>
      </c>
      <c r="H30490" s="4">
        <v>58</v>
      </c>
    </row>
    <row r="30491" spans="1:8" x14ac:dyDescent="0.35">
      <c r="A30491" t="s">
        <v>64185</v>
      </c>
      <c r="B30491" t="s">
        <v>33385</v>
      </c>
      <c r="C30491" t="s">
        <v>13</v>
      </c>
      <c r="D30491" s="1">
        <v>23843</v>
      </c>
      <c r="E30491" t="s">
        <v>5438</v>
      </c>
      <c r="F30491" t="s">
        <v>23</v>
      </c>
      <c r="G30491">
        <v>1965</v>
      </c>
      <c r="H30491" s="4">
        <v>58</v>
      </c>
    </row>
    <row r="30492" spans="1:8" x14ac:dyDescent="0.35">
      <c r="A30492" t="s">
        <v>64186</v>
      </c>
      <c r="B30492" t="s">
        <v>33385</v>
      </c>
      <c r="C30492" t="s">
        <v>22</v>
      </c>
      <c r="D30492" s="1">
        <v>22900</v>
      </c>
      <c r="E30492" t="s">
        <v>33387</v>
      </c>
      <c r="F30492" t="s">
        <v>23</v>
      </c>
      <c r="G30492">
        <v>1962</v>
      </c>
      <c r="H30492" s="4">
        <v>61</v>
      </c>
    </row>
    <row r="30493" spans="1:8" x14ac:dyDescent="0.35">
      <c r="A30493" t="s">
        <v>64187</v>
      </c>
      <c r="B30493" t="s">
        <v>33385</v>
      </c>
      <c r="C30493" t="s">
        <v>13</v>
      </c>
      <c r="D30493" s="1">
        <v>24329</v>
      </c>
      <c r="E30493" t="s">
        <v>4324</v>
      </c>
      <c r="F30493" t="s">
        <v>23</v>
      </c>
      <c r="G30493">
        <v>1966</v>
      </c>
      <c r="H30493" s="4">
        <v>57</v>
      </c>
    </row>
    <row r="30494" spans="1:8" x14ac:dyDescent="0.35">
      <c r="A30494" t="s">
        <v>64188</v>
      </c>
      <c r="B30494" t="s">
        <v>33385</v>
      </c>
      <c r="C30494" t="s">
        <v>13</v>
      </c>
      <c r="D30494" s="1">
        <v>24824</v>
      </c>
      <c r="E30494" t="s">
        <v>4324</v>
      </c>
      <c r="F30494" t="s">
        <v>23</v>
      </c>
      <c r="G30494">
        <v>1967</v>
      </c>
      <c r="H30494" s="4">
        <v>56</v>
      </c>
    </row>
    <row r="30495" spans="1:8" x14ac:dyDescent="0.35">
      <c r="A30495" t="s">
        <v>64189</v>
      </c>
      <c r="B30495" t="s">
        <v>33385</v>
      </c>
      <c r="C30495" t="s">
        <v>13</v>
      </c>
      <c r="D30495" s="1">
        <v>21856</v>
      </c>
      <c r="E30495" t="s">
        <v>4324</v>
      </c>
      <c r="F30495" t="s">
        <v>23</v>
      </c>
      <c r="G30495">
        <v>1959</v>
      </c>
      <c r="H30495" s="4">
        <v>64</v>
      </c>
    </row>
    <row r="30496" spans="1:8" x14ac:dyDescent="0.35">
      <c r="A30496" t="s">
        <v>64190</v>
      </c>
      <c r="B30496" t="s">
        <v>33385</v>
      </c>
      <c r="C30496" t="s">
        <v>22</v>
      </c>
      <c r="D30496" s="1">
        <v>24391</v>
      </c>
      <c r="E30496" t="s">
        <v>4324</v>
      </c>
      <c r="F30496" t="s">
        <v>23</v>
      </c>
      <c r="G30496">
        <v>1966</v>
      </c>
      <c r="H30496" s="4">
        <v>57</v>
      </c>
    </row>
    <row r="30497" spans="1:8" x14ac:dyDescent="0.35">
      <c r="A30497" t="s">
        <v>64191</v>
      </c>
      <c r="B30497" t="s">
        <v>33391</v>
      </c>
      <c r="C30497" t="s">
        <v>13</v>
      </c>
      <c r="D30497" s="1">
        <v>23763</v>
      </c>
      <c r="E30497" t="s">
        <v>33350</v>
      </c>
      <c r="F30497" t="s">
        <v>15</v>
      </c>
      <c r="G30497">
        <v>1965</v>
      </c>
      <c r="H30497" s="4">
        <v>58</v>
      </c>
    </row>
    <row r="30498" spans="1:8" x14ac:dyDescent="0.35">
      <c r="A30498" t="s">
        <v>64192</v>
      </c>
      <c r="B30498" t="s">
        <v>33391</v>
      </c>
      <c r="C30498" t="s">
        <v>13</v>
      </c>
      <c r="D30498" s="1">
        <v>21563</v>
      </c>
      <c r="E30498" t="s">
        <v>33371</v>
      </c>
      <c r="F30498" t="s">
        <v>23</v>
      </c>
      <c r="G30498">
        <v>1959</v>
      </c>
      <c r="H30498" s="4">
        <v>64</v>
      </c>
    </row>
    <row r="30499" spans="1:8" x14ac:dyDescent="0.35">
      <c r="A30499" t="s">
        <v>64192</v>
      </c>
      <c r="B30499" t="s">
        <v>33391</v>
      </c>
      <c r="C30499" t="s">
        <v>13</v>
      </c>
      <c r="D30499" s="1">
        <v>21090</v>
      </c>
      <c r="E30499" t="s">
        <v>33371</v>
      </c>
      <c r="F30499" t="s">
        <v>23</v>
      </c>
      <c r="G30499">
        <v>1957</v>
      </c>
      <c r="H30499" s="4">
        <v>66</v>
      </c>
    </row>
    <row r="30500" spans="1:8" x14ac:dyDescent="0.35">
      <c r="A30500" t="s">
        <v>64054</v>
      </c>
      <c r="B30500" t="s">
        <v>33391</v>
      </c>
      <c r="C30500" t="s">
        <v>22</v>
      </c>
      <c r="D30500" s="1">
        <v>30537</v>
      </c>
      <c r="E30500" t="s">
        <v>4324</v>
      </c>
      <c r="F30500" t="s">
        <v>23</v>
      </c>
      <c r="G30500">
        <v>1983</v>
      </c>
      <c r="H30500" s="4">
        <v>40</v>
      </c>
    </row>
    <row r="30501" spans="1:8" x14ac:dyDescent="0.35">
      <c r="A30501" t="s">
        <v>64193</v>
      </c>
      <c r="B30501" t="s">
        <v>33391</v>
      </c>
      <c r="C30501" t="s">
        <v>13</v>
      </c>
      <c r="D30501" s="1">
        <v>26519</v>
      </c>
      <c r="E30501" t="s">
        <v>4324</v>
      </c>
      <c r="F30501" t="s">
        <v>23</v>
      </c>
      <c r="G30501">
        <v>1972</v>
      </c>
      <c r="H30501" s="4">
        <v>51</v>
      </c>
    </row>
    <row r="30502" spans="1:8" x14ac:dyDescent="0.35">
      <c r="A30502" t="s">
        <v>64194</v>
      </c>
      <c r="B30502" t="s">
        <v>33394</v>
      </c>
      <c r="C30502" t="s">
        <v>22</v>
      </c>
      <c r="D30502" s="1">
        <v>23376</v>
      </c>
      <c r="E30502" t="s">
        <v>4324</v>
      </c>
      <c r="F30502" t="s">
        <v>15</v>
      </c>
      <c r="G30502">
        <v>1963</v>
      </c>
      <c r="H30502" s="4">
        <v>60</v>
      </c>
    </row>
    <row r="30503" spans="1:8" x14ac:dyDescent="0.35">
      <c r="A30503" t="s">
        <v>64195</v>
      </c>
      <c r="B30503" t="s">
        <v>33394</v>
      </c>
      <c r="C30503" t="s">
        <v>22</v>
      </c>
      <c r="D30503" s="1">
        <v>27236</v>
      </c>
      <c r="E30503" t="s">
        <v>33356</v>
      </c>
      <c r="F30503" t="s">
        <v>23</v>
      </c>
      <c r="G30503">
        <v>1974</v>
      </c>
      <c r="H30503" s="4">
        <v>49</v>
      </c>
    </row>
    <row r="30504" spans="1:8" x14ac:dyDescent="0.35">
      <c r="A30504" t="s">
        <v>64196</v>
      </c>
      <c r="B30504" t="s">
        <v>33394</v>
      </c>
      <c r="C30504" t="s">
        <v>22</v>
      </c>
      <c r="D30504" s="1">
        <v>24217</v>
      </c>
      <c r="E30504" t="s">
        <v>4324</v>
      </c>
      <c r="F30504" t="s">
        <v>23</v>
      </c>
      <c r="G30504">
        <v>1966</v>
      </c>
      <c r="H30504" s="4">
        <v>57</v>
      </c>
    </row>
    <row r="30505" spans="1:8" x14ac:dyDescent="0.35">
      <c r="A30505" t="s">
        <v>64197</v>
      </c>
      <c r="B30505" t="s">
        <v>33394</v>
      </c>
      <c r="C30505" t="s">
        <v>13</v>
      </c>
      <c r="D30505" s="1">
        <v>28156</v>
      </c>
      <c r="E30505" t="s">
        <v>4324</v>
      </c>
      <c r="F30505" t="s">
        <v>23</v>
      </c>
      <c r="G30505">
        <v>1977</v>
      </c>
      <c r="H30505" s="4">
        <v>46</v>
      </c>
    </row>
    <row r="30506" spans="1:8" x14ac:dyDescent="0.35">
      <c r="A30506" t="s">
        <v>64198</v>
      </c>
      <c r="B30506" t="s">
        <v>33395</v>
      </c>
      <c r="C30506" t="s">
        <v>13</v>
      </c>
      <c r="D30506" s="1">
        <v>30177</v>
      </c>
      <c r="E30506" t="s">
        <v>4324</v>
      </c>
      <c r="F30506" t="s">
        <v>15</v>
      </c>
      <c r="G30506">
        <v>1982</v>
      </c>
      <c r="H30506" s="4">
        <v>41</v>
      </c>
    </row>
    <row r="30507" spans="1:8" x14ac:dyDescent="0.35">
      <c r="A30507" t="s">
        <v>64199</v>
      </c>
      <c r="B30507" t="s">
        <v>33395</v>
      </c>
      <c r="C30507" t="s">
        <v>22</v>
      </c>
      <c r="D30507" s="1">
        <v>24510</v>
      </c>
      <c r="E30507" t="s">
        <v>1439</v>
      </c>
      <c r="F30507" t="s">
        <v>19</v>
      </c>
      <c r="G30507">
        <v>1967</v>
      </c>
      <c r="H30507" s="4">
        <v>56</v>
      </c>
    </row>
    <row r="30508" spans="1:8" x14ac:dyDescent="0.35">
      <c r="A30508" t="s">
        <v>64200</v>
      </c>
      <c r="B30508" t="s">
        <v>33395</v>
      </c>
      <c r="C30508" t="s">
        <v>22</v>
      </c>
      <c r="D30508" s="1">
        <v>28767</v>
      </c>
      <c r="E30508" t="s">
        <v>4324</v>
      </c>
      <c r="F30508" t="s">
        <v>23</v>
      </c>
      <c r="G30508">
        <v>1978</v>
      </c>
      <c r="H30508" s="4">
        <v>45</v>
      </c>
    </row>
    <row r="30509" spans="1:8" x14ac:dyDescent="0.35">
      <c r="A30509" t="s">
        <v>64201</v>
      </c>
      <c r="B30509" t="s">
        <v>33395</v>
      </c>
      <c r="C30509" t="s">
        <v>13</v>
      </c>
      <c r="D30509" s="1">
        <v>20627</v>
      </c>
      <c r="E30509" t="s">
        <v>33375</v>
      </c>
      <c r="F30509" t="s">
        <v>23</v>
      </c>
      <c r="G30509">
        <v>1956</v>
      </c>
      <c r="H30509" s="4">
        <v>67</v>
      </c>
    </row>
    <row r="30510" spans="1:8" x14ac:dyDescent="0.35">
      <c r="A30510" t="s">
        <v>64202</v>
      </c>
      <c r="B30510" t="s">
        <v>33395</v>
      </c>
      <c r="C30510" t="s">
        <v>13</v>
      </c>
      <c r="D30510" s="1">
        <v>27177</v>
      </c>
      <c r="E30510" t="s">
        <v>4324</v>
      </c>
      <c r="F30510" t="s">
        <v>23</v>
      </c>
      <c r="G30510">
        <v>1974</v>
      </c>
      <c r="H30510" s="4">
        <v>49</v>
      </c>
    </row>
    <row r="30511" spans="1:8" x14ac:dyDescent="0.35">
      <c r="A30511" t="s">
        <v>64203</v>
      </c>
      <c r="B30511" t="s">
        <v>33395</v>
      </c>
      <c r="C30511" t="s">
        <v>13</v>
      </c>
      <c r="D30511" s="1">
        <v>25619</v>
      </c>
      <c r="E30511" t="s">
        <v>33375</v>
      </c>
      <c r="F30511" t="s">
        <v>23</v>
      </c>
      <c r="G30511">
        <v>1970</v>
      </c>
      <c r="H30511" s="4">
        <v>53</v>
      </c>
    </row>
    <row r="30512" spans="1:8" x14ac:dyDescent="0.35">
      <c r="A30512" t="s">
        <v>64204</v>
      </c>
      <c r="B30512" t="s">
        <v>33398</v>
      </c>
      <c r="C30512" t="s">
        <v>13</v>
      </c>
      <c r="D30512" s="1">
        <v>28305</v>
      </c>
      <c r="E30512" t="s">
        <v>4324</v>
      </c>
      <c r="F30512" t="s">
        <v>15</v>
      </c>
      <c r="G30512">
        <v>1977</v>
      </c>
      <c r="H30512" s="4">
        <v>46</v>
      </c>
    </row>
    <row r="30513" spans="1:8" x14ac:dyDescent="0.35">
      <c r="A30513" t="s">
        <v>64205</v>
      </c>
      <c r="B30513" t="s">
        <v>33398</v>
      </c>
      <c r="C30513" t="s">
        <v>13</v>
      </c>
      <c r="D30513" s="1">
        <v>25713</v>
      </c>
      <c r="E30513" t="s">
        <v>65</v>
      </c>
      <c r="F30513" t="s">
        <v>19</v>
      </c>
      <c r="G30513">
        <v>1970</v>
      </c>
      <c r="H30513" s="4">
        <v>53</v>
      </c>
    </row>
    <row r="30514" spans="1:8" x14ac:dyDescent="0.35">
      <c r="A30514" t="s">
        <v>64206</v>
      </c>
      <c r="B30514" t="s">
        <v>33398</v>
      </c>
      <c r="C30514" t="s">
        <v>13</v>
      </c>
      <c r="D30514" s="1">
        <v>29708</v>
      </c>
      <c r="E30514" t="s">
        <v>4324</v>
      </c>
      <c r="F30514" t="s">
        <v>23</v>
      </c>
      <c r="G30514">
        <v>1981</v>
      </c>
      <c r="H30514" s="4">
        <v>42</v>
      </c>
    </row>
    <row r="30515" spans="1:8" x14ac:dyDescent="0.35">
      <c r="A30515" t="s">
        <v>64207</v>
      </c>
      <c r="B30515" t="s">
        <v>33398</v>
      </c>
      <c r="C30515" t="s">
        <v>22</v>
      </c>
      <c r="D30515" s="1">
        <v>23188</v>
      </c>
      <c r="E30515" t="s">
        <v>4324</v>
      </c>
      <c r="F30515" t="s">
        <v>23</v>
      </c>
      <c r="G30515">
        <v>1963</v>
      </c>
      <c r="H30515" s="4">
        <v>60</v>
      </c>
    </row>
    <row r="30516" spans="1:8" x14ac:dyDescent="0.35">
      <c r="A30516" t="s">
        <v>64208</v>
      </c>
      <c r="B30516" t="s">
        <v>33401</v>
      </c>
      <c r="C30516" t="s">
        <v>13</v>
      </c>
      <c r="D30516" s="1">
        <v>28183</v>
      </c>
      <c r="E30516" t="s">
        <v>4324</v>
      </c>
      <c r="F30516" t="s">
        <v>15</v>
      </c>
      <c r="G30516">
        <v>1977</v>
      </c>
      <c r="H30516" s="4">
        <v>46</v>
      </c>
    </row>
    <row r="30517" spans="1:8" x14ac:dyDescent="0.35">
      <c r="A30517" t="s">
        <v>64209</v>
      </c>
      <c r="B30517" t="s">
        <v>33401</v>
      </c>
      <c r="C30517" t="s">
        <v>22</v>
      </c>
      <c r="D30517" s="1">
        <v>31951</v>
      </c>
      <c r="E30517" t="s">
        <v>32811</v>
      </c>
      <c r="F30517" t="s">
        <v>19</v>
      </c>
      <c r="G30517">
        <v>1987</v>
      </c>
      <c r="H30517" s="4">
        <v>36</v>
      </c>
    </row>
    <row r="30518" spans="1:8" x14ac:dyDescent="0.35">
      <c r="A30518" t="s">
        <v>64210</v>
      </c>
      <c r="B30518" t="s">
        <v>33401</v>
      </c>
      <c r="C30518" t="s">
        <v>13</v>
      </c>
      <c r="D30518" s="1">
        <v>26087</v>
      </c>
      <c r="E30518" t="s">
        <v>4324</v>
      </c>
      <c r="F30518" t="s">
        <v>23</v>
      </c>
      <c r="G30518">
        <v>1971</v>
      </c>
      <c r="H30518" s="4">
        <v>52</v>
      </c>
    </row>
    <row r="30519" spans="1:8" x14ac:dyDescent="0.35">
      <c r="A30519" t="s">
        <v>64211</v>
      </c>
      <c r="B30519" t="s">
        <v>33401</v>
      </c>
      <c r="C30519" t="s">
        <v>13</v>
      </c>
      <c r="D30519" s="1">
        <v>24973</v>
      </c>
      <c r="E30519" t="s">
        <v>33129</v>
      </c>
      <c r="F30519" t="s">
        <v>23</v>
      </c>
      <c r="G30519">
        <v>1968</v>
      </c>
      <c r="H30519" s="4">
        <v>55</v>
      </c>
    </row>
    <row r="30520" spans="1:8" x14ac:dyDescent="0.35">
      <c r="A30520" t="s">
        <v>64212</v>
      </c>
      <c r="B30520" t="s">
        <v>33401</v>
      </c>
      <c r="C30520" t="s">
        <v>22</v>
      </c>
      <c r="D30520" s="1">
        <v>27808</v>
      </c>
      <c r="E30520" t="s">
        <v>4324</v>
      </c>
      <c r="F30520" t="s">
        <v>23</v>
      </c>
      <c r="G30520">
        <v>1976</v>
      </c>
      <c r="H30520" s="4">
        <v>47</v>
      </c>
    </row>
    <row r="30521" spans="1:8" x14ac:dyDescent="0.35">
      <c r="A30521" t="s">
        <v>64213</v>
      </c>
      <c r="B30521" t="s">
        <v>33404</v>
      </c>
      <c r="C30521" t="s">
        <v>13</v>
      </c>
      <c r="D30521" s="1">
        <v>25534</v>
      </c>
      <c r="E30521" t="s">
        <v>33105</v>
      </c>
      <c r="F30521" t="s">
        <v>15</v>
      </c>
      <c r="G30521">
        <v>1969</v>
      </c>
      <c r="H30521" s="4">
        <v>54</v>
      </c>
    </row>
    <row r="30522" spans="1:8" x14ac:dyDescent="0.35">
      <c r="A30522" t="s">
        <v>64214</v>
      </c>
      <c r="B30522" t="s">
        <v>33404</v>
      </c>
      <c r="C30522" t="s">
        <v>22</v>
      </c>
      <c r="D30522" s="1">
        <v>24730</v>
      </c>
      <c r="E30522" t="s">
        <v>33405</v>
      </c>
      <c r="F30522" t="s">
        <v>19</v>
      </c>
      <c r="G30522">
        <v>1967</v>
      </c>
      <c r="H30522" s="4">
        <v>56</v>
      </c>
    </row>
    <row r="30523" spans="1:8" x14ac:dyDescent="0.35">
      <c r="A30523" t="s">
        <v>64215</v>
      </c>
      <c r="B30523" t="s">
        <v>33404</v>
      </c>
      <c r="C30523" t="s">
        <v>13</v>
      </c>
      <c r="D30523" s="1">
        <v>21978</v>
      </c>
      <c r="E30523" t="s">
        <v>33105</v>
      </c>
      <c r="F30523" t="s">
        <v>23</v>
      </c>
      <c r="G30523">
        <v>1960</v>
      </c>
      <c r="H30523" s="4">
        <v>63</v>
      </c>
    </row>
    <row r="30524" spans="1:8" x14ac:dyDescent="0.35">
      <c r="A30524" t="s">
        <v>64216</v>
      </c>
      <c r="B30524" t="s">
        <v>33409</v>
      </c>
      <c r="C30524" t="s">
        <v>22</v>
      </c>
      <c r="D30524" s="1">
        <v>22789</v>
      </c>
      <c r="E30524" t="s">
        <v>4324</v>
      </c>
      <c r="F30524" t="s">
        <v>15</v>
      </c>
      <c r="G30524">
        <v>1962</v>
      </c>
      <c r="H30524" s="4">
        <v>61</v>
      </c>
    </row>
    <row r="30525" spans="1:8" x14ac:dyDescent="0.35">
      <c r="A30525" t="s">
        <v>64217</v>
      </c>
      <c r="B30525" t="s">
        <v>33409</v>
      </c>
      <c r="C30525" t="s">
        <v>22</v>
      </c>
      <c r="D30525" s="1">
        <v>32879</v>
      </c>
      <c r="E30525" t="s">
        <v>4324</v>
      </c>
      <c r="F30525" t="s">
        <v>23</v>
      </c>
      <c r="G30525">
        <v>1990</v>
      </c>
      <c r="H30525" s="4">
        <v>33</v>
      </c>
    </row>
    <row r="30526" spans="1:8" x14ac:dyDescent="0.35">
      <c r="A30526" t="s">
        <v>64218</v>
      </c>
      <c r="B30526" t="s">
        <v>33409</v>
      </c>
      <c r="C30526" t="s">
        <v>13</v>
      </c>
      <c r="D30526" s="1">
        <v>29497</v>
      </c>
      <c r="E30526" t="s">
        <v>18961</v>
      </c>
      <c r="F30526" t="s">
        <v>23</v>
      </c>
      <c r="G30526">
        <v>1980</v>
      </c>
      <c r="H30526" s="4">
        <v>43</v>
      </c>
    </row>
    <row r="30527" spans="1:8" x14ac:dyDescent="0.35">
      <c r="A30527" t="s">
        <v>64219</v>
      </c>
      <c r="B30527" t="s">
        <v>33409</v>
      </c>
      <c r="C30527" t="s">
        <v>13</v>
      </c>
      <c r="D30527" s="1">
        <v>30673</v>
      </c>
      <c r="E30527" t="s">
        <v>4324</v>
      </c>
      <c r="F30527" t="s">
        <v>23</v>
      </c>
      <c r="G30527">
        <v>1983</v>
      </c>
      <c r="H30527" s="4">
        <v>40</v>
      </c>
    </row>
    <row r="30528" spans="1:8" x14ac:dyDescent="0.35">
      <c r="A30528" t="s">
        <v>64220</v>
      </c>
      <c r="B30528" t="s">
        <v>33409</v>
      </c>
      <c r="C30528" t="s">
        <v>22</v>
      </c>
      <c r="D30528" s="1">
        <v>26753</v>
      </c>
      <c r="E30528" t="s">
        <v>4324</v>
      </c>
      <c r="F30528" t="s">
        <v>23</v>
      </c>
      <c r="G30528">
        <v>1973</v>
      </c>
      <c r="H30528" s="4">
        <v>50</v>
      </c>
    </row>
    <row r="30529" spans="1:8" x14ac:dyDescent="0.35">
      <c r="A30529" t="s">
        <v>64221</v>
      </c>
      <c r="B30529" t="s">
        <v>33413</v>
      </c>
      <c r="C30529" t="s">
        <v>13</v>
      </c>
      <c r="D30529" s="1">
        <v>20166</v>
      </c>
      <c r="E30529" t="s">
        <v>33105</v>
      </c>
      <c r="F30529" t="s">
        <v>15</v>
      </c>
      <c r="G30529">
        <v>1955</v>
      </c>
      <c r="H30529" s="4">
        <v>68</v>
      </c>
    </row>
    <row r="30530" spans="1:8" x14ac:dyDescent="0.35">
      <c r="A30530" t="s">
        <v>64222</v>
      </c>
      <c r="B30530" t="s">
        <v>33413</v>
      </c>
      <c r="C30530" t="s">
        <v>22</v>
      </c>
      <c r="D30530" s="1">
        <v>27174</v>
      </c>
      <c r="E30530" t="s">
        <v>33105</v>
      </c>
      <c r="F30530" t="s">
        <v>19</v>
      </c>
      <c r="G30530">
        <v>1974</v>
      </c>
      <c r="H30530" s="4">
        <v>49</v>
      </c>
    </row>
    <row r="30531" spans="1:8" x14ac:dyDescent="0.35">
      <c r="A30531" t="s">
        <v>64223</v>
      </c>
      <c r="B30531" t="s">
        <v>33413</v>
      </c>
      <c r="C30531" t="s">
        <v>13</v>
      </c>
      <c r="D30531" s="1">
        <v>27174</v>
      </c>
      <c r="E30531" t="s">
        <v>33105</v>
      </c>
      <c r="F30531" t="s">
        <v>23</v>
      </c>
      <c r="G30531">
        <v>1974</v>
      </c>
      <c r="H30531" s="4">
        <v>49</v>
      </c>
    </row>
    <row r="30532" spans="1:8" x14ac:dyDescent="0.35">
      <c r="A30532" t="s">
        <v>64224</v>
      </c>
      <c r="B30532" t="s">
        <v>33413</v>
      </c>
      <c r="C30532" t="s">
        <v>22</v>
      </c>
      <c r="D30532" s="1">
        <v>24962</v>
      </c>
      <c r="E30532" t="s">
        <v>18961</v>
      </c>
      <c r="F30532" t="s">
        <v>23</v>
      </c>
      <c r="G30532">
        <v>1968</v>
      </c>
      <c r="H30532" s="4">
        <v>55</v>
      </c>
    </row>
    <row r="30533" spans="1:8" x14ac:dyDescent="0.35">
      <c r="A30533" t="s">
        <v>64225</v>
      </c>
      <c r="B30533" t="s">
        <v>33413</v>
      </c>
      <c r="C30533" t="s">
        <v>13</v>
      </c>
      <c r="D30533" s="1">
        <v>23736</v>
      </c>
      <c r="E30533" t="s">
        <v>4324</v>
      </c>
      <c r="F30533" t="s">
        <v>23</v>
      </c>
      <c r="G30533">
        <v>1964</v>
      </c>
      <c r="H30533" s="4">
        <v>59</v>
      </c>
    </row>
    <row r="30534" spans="1:8" x14ac:dyDescent="0.35">
      <c r="A30534" t="s">
        <v>64226</v>
      </c>
      <c r="B30534" t="s">
        <v>33413</v>
      </c>
      <c r="C30534" t="s">
        <v>22</v>
      </c>
      <c r="D30534" s="1">
        <v>26883</v>
      </c>
      <c r="E30534" t="s">
        <v>1255</v>
      </c>
      <c r="F30534" t="s">
        <v>23</v>
      </c>
      <c r="G30534">
        <v>1973</v>
      </c>
      <c r="H30534" s="4">
        <v>50</v>
      </c>
    </row>
    <row r="30535" spans="1:8" x14ac:dyDescent="0.35">
      <c r="A30535" t="s">
        <v>64227</v>
      </c>
      <c r="B30535" t="s">
        <v>33418</v>
      </c>
      <c r="C30535" t="s">
        <v>13</v>
      </c>
      <c r="D30535" s="1">
        <v>30988</v>
      </c>
      <c r="E30535" t="s">
        <v>4324</v>
      </c>
      <c r="F30535" t="s">
        <v>15</v>
      </c>
      <c r="G30535">
        <v>1984</v>
      </c>
      <c r="H30535" s="4">
        <v>39</v>
      </c>
    </row>
    <row r="30536" spans="1:8" x14ac:dyDescent="0.35">
      <c r="A30536" t="s">
        <v>64228</v>
      </c>
      <c r="B30536" t="s">
        <v>33418</v>
      </c>
      <c r="C30536" t="s">
        <v>22</v>
      </c>
      <c r="D30536" s="1">
        <v>27967</v>
      </c>
      <c r="E30536" t="s">
        <v>4324</v>
      </c>
      <c r="F30536" t="s">
        <v>23</v>
      </c>
      <c r="G30536">
        <v>1976</v>
      </c>
      <c r="H30536" s="4">
        <v>47</v>
      </c>
    </row>
    <row r="30537" spans="1:8" x14ac:dyDescent="0.35">
      <c r="A30537" t="s">
        <v>64229</v>
      </c>
      <c r="B30537" t="s">
        <v>33418</v>
      </c>
      <c r="C30537" t="s">
        <v>22</v>
      </c>
      <c r="D30537" s="1">
        <v>35902</v>
      </c>
      <c r="E30537" t="s">
        <v>4324</v>
      </c>
      <c r="F30537" t="s">
        <v>23</v>
      </c>
      <c r="G30537">
        <v>1998</v>
      </c>
      <c r="H30537" s="4">
        <v>25</v>
      </c>
    </row>
    <row r="30538" spans="1:8" x14ac:dyDescent="0.35">
      <c r="A30538" t="s">
        <v>64230</v>
      </c>
      <c r="B30538" t="s">
        <v>33418</v>
      </c>
      <c r="C30538" t="s">
        <v>13</v>
      </c>
      <c r="D30538" s="1">
        <v>29402</v>
      </c>
      <c r="E30538" t="s">
        <v>4324</v>
      </c>
      <c r="F30538" t="s">
        <v>23</v>
      </c>
      <c r="G30538">
        <v>1980</v>
      </c>
      <c r="H30538" s="4">
        <v>43</v>
      </c>
    </row>
    <row r="30539" spans="1:8" x14ac:dyDescent="0.35">
      <c r="A30539" t="s">
        <v>64231</v>
      </c>
      <c r="B30539" t="s">
        <v>33422</v>
      </c>
      <c r="C30539" t="s">
        <v>13</v>
      </c>
      <c r="D30539" s="1">
        <v>27017</v>
      </c>
      <c r="E30539" t="s">
        <v>4324</v>
      </c>
      <c r="F30539" t="s">
        <v>15</v>
      </c>
      <c r="G30539">
        <v>1973</v>
      </c>
      <c r="H30539" s="4">
        <v>50</v>
      </c>
    </row>
    <row r="30540" spans="1:8" x14ac:dyDescent="0.35">
      <c r="A30540" t="s">
        <v>64232</v>
      </c>
      <c r="B30540" t="s">
        <v>33422</v>
      </c>
      <c r="C30540" t="s">
        <v>22</v>
      </c>
      <c r="D30540" s="1">
        <v>19045</v>
      </c>
      <c r="E30540" t="s">
        <v>33423</v>
      </c>
      <c r="F30540" t="s">
        <v>23</v>
      </c>
      <c r="G30540">
        <v>1952</v>
      </c>
      <c r="H30540" s="4">
        <v>71</v>
      </c>
    </row>
    <row r="30541" spans="1:8" x14ac:dyDescent="0.35">
      <c r="A30541" t="s">
        <v>64233</v>
      </c>
      <c r="B30541" t="s">
        <v>33422</v>
      </c>
      <c r="C30541" t="s">
        <v>22</v>
      </c>
      <c r="D30541" s="1">
        <v>31258</v>
      </c>
      <c r="E30541" t="s">
        <v>33423</v>
      </c>
      <c r="F30541" t="s">
        <v>23</v>
      </c>
      <c r="G30541">
        <v>1985</v>
      </c>
      <c r="H30541" s="4">
        <v>38</v>
      </c>
    </row>
    <row r="30542" spans="1:8" x14ac:dyDescent="0.35">
      <c r="A30542" t="s">
        <v>64234</v>
      </c>
      <c r="B30542" t="s">
        <v>33422</v>
      </c>
      <c r="C30542" t="s">
        <v>13</v>
      </c>
      <c r="D30542" s="1">
        <v>29095</v>
      </c>
      <c r="E30542" t="s">
        <v>33423</v>
      </c>
      <c r="F30542" t="s">
        <v>23</v>
      </c>
      <c r="G30542">
        <v>1979</v>
      </c>
      <c r="H30542" s="4">
        <v>44</v>
      </c>
    </row>
    <row r="30543" spans="1:8" x14ac:dyDescent="0.35">
      <c r="A30543" t="s">
        <v>64235</v>
      </c>
      <c r="B30543" t="s">
        <v>33422</v>
      </c>
      <c r="C30543" t="s">
        <v>13</v>
      </c>
      <c r="D30543" s="1">
        <v>32718</v>
      </c>
      <c r="E30543" t="s">
        <v>32811</v>
      </c>
      <c r="F30543" t="s">
        <v>23</v>
      </c>
      <c r="G30543">
        <v>1989</v>
      </c>
      <c r="H30543" s="4">
        <v>34</v>
      </c>
    </row>
    <row r="30544" spans="1:8" x14ac:dyDescent="0.35">
      <c r="A30544" t="s">
        <v>64236</v>
      </c>
      <c r="B30544" t="s">
        <v>33426</v>
      </c>
      <c r="C30544" t="s">
        <v>13</v>
      </c>
      <c r="D30544" s="1">
        <v>27997</v>
      </c>
      <c r="E30544" t="s">
        <v>18961</v>
      </c>
      <c r="F30544" t="s">
        <v>15</v>
      </c>
      <c r="G30544">
        <v>1976</v>
      </c>
      <c r="H30544" s="4">
        <v>47</v>
      </c>
    </row>
    <row r="30545" spans="1:8" x14ac:dyDescent="0.35">
      <c r="A30545" t="s">
        <v>64237</v>
      </c>
      <c r="B30545" t="s">
        <v>33426</v>
      </c>
      <c r="C30545" t="s">
        <v>13</v>
      </c>
      <c r="D30545" s="1">
        <v>31561</v>
      </c>
      <c r="E30545" t="s">
        <v>4324</v>
      </c>
      <c r="F30545" t="s">
        <v>23</v>
      </c>
      <c r="G30545">
        <v>1986</v>
      </c>
      <c r="H30545" s="4">
        <v>37</v>
      </c>
    </row>
    <row r="30546" spans="1:8" x14ac:dyDescent="0.35">
      <c r="A30546" t="s">
        <v>64238</v>
      </c>
      <c r="B30546" t="s">
        <v>33426</v>
      </c>
      <c r="C30546" t="s">
        <v>13</v>
      </c>
      <c r="D30546" s="1">
        <v>26977</v>
      </c>
      <c r="E30546" t="s">
        <v>4324</v>
      </c>
      <c r="F30546" t="s">
        <v>23</v>
      </c>
      <c r="G30546">
        <v>1973</v>
      </c>
      <c r="H30546" s="4">
        <v>50</v>
      </c>
    </row>
    <row r="30547" spans="1:8" x14ac:dyDescent="0.35">
      <c r="A30547" t="s">
        <v>64239</v>
      </c>
      <c r="B30547" t="s">
        <v>33426</v>
      </c>
      <c r="C30547" t="s">
        <v>22</v>
      </c>
      <c r="D30547" s="1">
        <v>24410</v>
      </c>
      <c r="E30547" t="s">
        <v>33429</v>
      </c>
      <c r="F30547" t="s">
        <v>23</v>
      </c>
      <c r="G30547">
        <v>1966</v>
      </c>
      <c r="H30547" s="4">
        <v>57</v>
      </c>
    </row>
    <row r="30548" spans="1:8" x14ac:dyDescent="0.35">
      <c r="A30548" t="s">
        <v>64240</v>
      </c>
      <c r="B30548" t="s">
        <v>33426</v>
      </c>
      <c r="C30548" t="s">
        <v>13</v>
      </c>
      <c r="D30548" s="1">
        <v>25926</v>
      </c>
      <c r="E30548" t="s">
        <v>33430</v>
      </c>
      <c r="F30548" t="s">
        <v>23</v>
      </c>
      <c r="G30548">
        <v>1970</v>
      </c>
      <c r="H30548" s="4">
        <v>53</v>
      </c>
    </row>
    <row r="30549" spans="1:8" x14ac:dyDescent="0.35">
      <c r="A30549" t="s">
        <v>64241</v>
      </c>
      <c r="B30549" t="s">
        <v>33431</v>
      </c>
      <c r="C30549" t="s">
        <v>13</v>
      </c>
      <c r="D30549" s="1">
        <v>30496</v>
      </c>
      <c r="E30549" t="s">
        <v>33432</v>
      </c>
      <c r="F30549" t="s">
        <v>15</v>
      </c>
      <c r="G30549">
        <v>1983</v>
      </c>
      <c r="H30549" s="4">
        <v>40</v>
      </c>
    </row>
    <row r="30550" spans="1:8" x14ac:dyDescent="0.35">
      <c r="A30550" t="s">
        <v>64242</v>
      </c>
      <c r="B30550" t="s">
        <v>33431</v>
      </c>
      <c r="C30550" t="s">
        <v>22</v>
      </c>
      <c r="D30550" s="1">
        <v>30914</v>
      </c>
      <c r="E30550" t="s">
        <v>4324</v>
      </c>
      <c r="F30550" t="s">
        <v>19</v>
      </c>
      <c r="G30550">
        <v>1984</v>
      </c>
      <c r="H30550" s="4">
        <v>39</v>
      </c>
    </row>
    <row r="30551" spans="1:8" x14ac:dyDescent="0.35">
      <c r="A30551" t="s">
        <v>64243</v>
      </c>
      <c r="B30551" t="s">
        <v>33431</v>
      </c>
      <c r="C30551" t="s">
        <v>22</v>
      </c>
      <c r="D30551" s="1">
        <v>32187</v>
      </c>
      <c r="E30551" t="s">
        <v>32811</v>
      </c>
      <c r="F30551" t="s">
        <v>23</v>
      </c>
      <c r="G30551">
        <v>1988</v>
      </c>
      <c r="H30551" s="4">
        <v>35</v>
      </c>
    </row>
    <row r="30552" spans="1:8" x14ac:dyDescent="0.35">
      <c r="A30552" t="s">
        <v>64244</v>
      </c>
      <c r="B30552" t="s">
        <v>33431</v>
      </c>
      <c r="C30552" t="s">
        <v>13</v>
      </c>
      <c r="D30552" s="1">
        <v>27348</v>
      </c>
      <c r="E30552" t="s">
        <v>33435</v>
      </c>
      <c r="F30552" t="s">
        <v>23</v>
      </c>
      <c r="G30552">
        <v>1974</v>
      </c>
      <c r="H30552" s="4">
        <v>49</v>
      </c>
    </row>
    <row r="30553" spans="1:8" x14ac:dyDescent="0.35">
      <c r="A30553" t="s">
        <v>64245</v>
      </c>
      <c r="B30553" t="s">
        <v>33436</v>
      </c>
      <c r="C30553" t="s">
        <v>13</v>
      </c>
      <c r="D30553" s="1">
        <v>28355</v>
      </c>
      <c r="E30553" t="s">
        <v>4324</v>
      </c>
      <c r="F30553" t="s">
        <v>15</v>
      </c>
      <c r="G30553">
        <v>1977</v>
      </c>
      <c r="H30553" s="4">
        <v>46</v>
      </c>
    </row>
    <row r="30554" spans="1:8" x14ac:dyDescent="0.35">
      <c r="A30554" t="s">
        <v>64246</v>
      </c>
      <c r="B30554" t="s">
        <v>33436</v>
      </c>
      <c r="C30554" t="s">
        <v>13</v>
      </c>
      <c r="D30554" s="1">
        <v>31327</v>
      </c>
      <c r="E30554" t="s">
        <v>4324</v>
      </c>
      <c r="F30554" t="s">
        <v>23</v>
      </c>
      <c r="G30554">
        <v>1985</v>
      </c>
      <c r="H30554" s="4">
        <v>38</v>
      </c>
    </row>
    <row r="30555" spans="1:8" x14ac:dyDescent="0.35">
      <c r="A30555" t="s">
        <v>64247</v>
      </c>
      <c r="B30555" t="s">
        <v>33436</v>
      </c>
      <c r="C30555" t="s">
        <v>13</v>
      </c>
      <c r="D30555" s="1">
        <v>28057</v>
      </c>
      <c r="E30555" t="s">
        <v>33105</v>
      </c>
      <c r="F30555" t="s">
        <v>23</v>
      </c>
      <c r="G30555">
        <v>1976</v>
      </c>
      <c r="H30555" s="4">
        <v>47</v>
      </c>
    </row>
    <row r="30556" spans="1:8" x14ac:dyDescent="0.35">
      <c r="A30556" t="s">
        <v>64248</v>
      </c>
      <c r="B30556" t="s">
        <v>33436</v>
      </c>
      <c r="C30556" t="s">
        <v>22</v>
      </c>
      <c r="D30556" s="1">
        <v>30971</v>
      </c>
      <c r="E30556" t="s">
        <v>4324</v>
      </c>
      <c r="F30556" t="s">
        <v>23</v>
      </c>
      <c r="G30556">
        <v>1984</v>
      </c>
      <c r="H30556" s="4">
        <v>39</v>
      </c>
    </row>
    <row r="30557" spans="1:8" x14ac:dyDescent="0.35">
      <c r="A30557" t="s">
        <v>64249</v>
      </c>
      <c r="B30557" t="s">
        <v>33436</v>
      </c>
      <c r="C30557" t="s">
        <v>22</v>
      </c>
      <c r="D30557" s="1">
        <v>30239</v>
      </c>
      <c r="E30557" t="s">
        <v>4324</v>
      </c>
      <c r="F30557" t="s">
        <v>23</v>
      </c>
      <c r="G30557">
        <v>1982</v>
      </c>
      <c r="H30557" s="4">
        <v>41</v>
      </c>
    </row>
    <row r="30558" spans="1:8" x14ac:dyDescent="0.35">
      <c r="A30558" t="s">
        <v>64250</v>
      </c>
      <c r="B30558" t="s">
        <v>33440</v>
      </c>
      <c r="C30558" t="s">
        <v>13</v>
      </c>
      <c r="D30558" s="1">
        <v>25460</v>
      </c>
      <c r="E30558" t="s">
        <v>4324</v>
      </c>
      <c r="F30558" t="s">
        <v>15</v>
      </c>
      <c r="G30558">
        <v>1969</v>
      </c>
      <c r="H30558" s="4">
        <v>54</v>
      </c>
    </row>
    <row r="30559" spans="1:8" x14ac:dyDescent="0.35">
      <c r="A30559" t="s">
        <v>64251</v>
      </c>
      <c r="B30559" t="s">
        <v>33440</v>
      </c>
      <c r="C30559" t="s">
        <v>22</v>
      </c>
      <c r="D30559" s="1">
        <v>29394</v>
      </c>
      <c r="E30559" t="s">
        <v>4324</v>
      </c>
      <c r="F30559" t="s">
        <v>23</v>
      </c>
      <c r="G30559">
        <v>1980</v>
      </c>
      <c r="H30559" s="4">
        <v>43</v>
      </c>
    </row>
    <row r="30560" spans="1:8" x14ac:dyDescent="0.35">
      <c r="A30560" t="s">
        <v>64252</v>
      </c>
      <c r="B30560" t="s">
        <v>33440</v>
      </c>
      <c r="C30560" t="s">
        <v>22</v>
      </c>
      <c r="D30560" s="1">
        <v>35771</v>
      </c>
      <c r="E30560" t="s">
        <v>32811</v>
      </c>
      <c r="F30560" t="s">
        <v>23</v>
      </c>
      <c r="G30560">
        <v>1997</v>
      </c>
      <c r="H30560" s="4">
        <v>26</v>
      </c>
    </row>
    <row r="30561" spans="1:8" x14ac:dyDescent="0.35">
      <c r="A30561" t="s">
        <v>64253</v>
      </c>
      <c r="B30561" t="s">
        <v>33440</v>
      </c>
      <c r="C30561" t="s">
        <v>22</v>
      </c>
      <c r="D30561" s="1">
        <v>35545</v>
      </c>
      <c r="E30561" t="s">
        <v>32811</v>
      </c>
      <c r="F30561" t="s">
        <v>23</v>
      </c>
      <c r="G30561">
        <v>1997</v>
      </c>
      <c r="H30561" s="4">
        <v>26</v>
      </c>
    </row>
    <row r="30562" spans="1:8" x14ac:dyDescent="0.35">
      <c r="A30562" t="s">
        <v>64254</v>
      </c>
      <c r="B30562" t="s">
        <v>33440</v>
      </c>
      <c r="C30562" t="s">
        <v>13</v>
      </c>
      <c r="D30562" s="1">
        <v>21551</v>
      </c>
      <c r="E30562" t="s">
        <v>33443</v>
      </c>
      <c r="F30562" t="s">
        <v>23</v>
      </c>
      <c r="G30562">
        <v>1959</v>
      </c>
      <c r="H30562" s="4">
        <v>64</v>
      </c>
    </row>
    <row r="30563" spans="1:8" x14ac:dyDescent="0.35">
      <c r="A30563" t="s">
        <v>64255</v>
      </c>
      <c r="B30563" t="s">
        <v>33445</v>
      </c>
      <c r="C30563" t="s">
        <v>13</v>
      </c>
      <c r="D30563" s="1">
        <v>32541</v>
      </c>
      <c r="E30563" t="s">
        <v>4324</v>
      </c>
      <c r="F30563" t="s">
        <v>15</v>
      </c>
      <c r="G30563">
        <v>1989</v>
      </c>
      <c r="H30563" s="4">
        <v>34</v>
      </c>
    </row>
    <row r="30564" spans="1:8" x14ac:dyDescent="0.35">
      <c r="A30564" t="s">
        <v>64256</v>
      </c>
      <c r="B30564" t="s">
        <v>33445</v>
      </c>
      <c r="C30564" t="s">
        <v>22</v>
      </c>
      <c r="D30564" s="1">
        <v>26439</v>
      </c>
      <c r="E30564" t="s">
        <v>33105</v>
      </c>
      <c r="F30564" t="s">
        <v>23</v>
      </c>
      <c r="G30564">
        <v>1972</v>
      </c>
      <c r="H30564" s="4">
        <v>51</v>
      </c>
    </row>
    <row r="30565" spans="1:8" x14ac:dyDescent="0.35">
      <c r="A30565" t="s">
        <v>64257</v>
      </c>
      <c r="B30565" t="s">
        <v>33445</v>
      </c>
      <c r="C30565" t="s">
        <v>13</v>
      </c>
      <c r="D30565" s="1">
        <v>30215</v>
      </c>
      <c r="E30565" t="s">
        <v>18961</v>
      </c>
      <c r="F30565" t="s">
        <v>23</v>
      </c>
      <c r="G30565">
        <v>1982</v>
      </c>
      <c r="H30565" s="4">
        <v>41</v>
      </c>
    </row>
    <row r="30566" spans="1:8" x14ac:dyDescent="0.35">
      <c r="A30566" t="s">
        <v>64258</v>
      </c>
      <c r="B30566" t="s">
        <v>33445</v>
      </c>
      <c r="C30566" t="s">
        <v>13</v>
      </c>
      <c r="D30566" s="1">
        <v>28352</v>
      </c>
      <c r="E30566" t="s">
        <v>4324</v>
      </c>
      <c r="F30566" t="s">
        <v>23</v>
      </c>
      <c r="G30566">
        <v>1977</v>
      </c>
      <c r="H30566" s="4">
        <v>46</v>
      </c>
    </row>
    <row r="30567" spans="1:8" x14ac:dyDescent="0.35">
      <c r="A30567" t="s">
        <v>64259</v>
      </c>
      <c r="B30567" t="s">
        <v>33445</v>
      </c>
      <c r="C30567" t="s">
        <v>13</v>
      </c>
      <c r="D30567" s="1">
        <v>31020</v>
      </c>
      <c r="E30567" t="s">
        <v>428</v>
      </c>
      <c r="F30567" t="s">
        <v>23</v>
      </c>
      <c r="G30567">
        <v>1984</v>
      </c>
      <c r="H30567" s="4">
        <v>39</v>
      </c>
    </row>
    <row r="30568" spans="1:8" x14ac:dyDescent="0.35">
      <c r="A30568" t="s">
        <v>64260</v>
      </c>
      <c r="B30568" t="s">
        <v>33448</v>
      </c>
      <c r="C30568" t="s">
        <v>13</v>
      </c>
      <c r="D30568" s="1">
        <v>30150</v>
      </c>
      <c r="E30568" t="s">
        <v>4324</v>
      </c>
      <c r="F30568" t="s">
        <v>15</v>
      </c>
      <c r="G30568">
        <v>1982</v>
      </c>
      <c r="H30568" s="4">
        <v>41</v>
      </c>
    </row>
    <row r="30569" spans="1:8" x14ac:dyDescent="0.35">
      <c r="A30569" t="s">
        <v>64261</v>
      </c>
      <c r="B30569" t="s">
        <v>33448</v>
      </c>
      <c r="C30569" t="s">
        <v>13</v>
      </c>
      <c r="D30569" s="1">
        <v>22312</v>
      </c>
      <c r="E30569" t="s">
        <v>4324</v>
      </c>
      <c r="F30569" t="s">
        <v>23</v>
      </c>
      <c r="G30569">
        <v>1961</v>
      </c>
      <c r="H30569" s="4">
        <v>62</v>
      </c>
    </row>
    <row r="30570" spans="1:8" x14ac:dyDescent="0.35">
      <c r="A30570" t="s">
        <v>64262</v>
      </c>
      <c r="B30570" t="s">
        <v>33448</v>
      </c>
      <c r="C30570" t="s">
        <v>22</v>
      </c>
      <c r="D30570" s="1">
        <v>22934</v>
      </c>
      <c r="E30570" t="s">
        <v>33450</v>
      </c>
      <c r="F30570" t="s">
        <v>23</v>
      </c>
      <c r="G30570">
        <v>1962</v>
      </c>
      <c r="H30570" s="4">
        <v>61</v>
      </c>
    </row>
    <row r="30571" spans="1:8" x14ac:dyDescent="0.35">
      <c r="A30571" t="s">
        <v>64263</v>
      </c>
      <c r="B30571" t="s">
        <v>33448</v>
      </c>
      <c r="C30571" t="s">
        <v>13</v>
      </c>
      <c r="D30571" s="1">
        <v>23586</v>
      </c>
      <c r="E30571" t="s">
        <v>4324</v>
      </c>
      <c r="F30571" t="s">
        <v>23</v>
      </c>
      <c r="G30571">
        <v>1964</v>
      </c>
      <c r="H30571" s="4">
        <v>59</v>
      </c>
    </row>
    <row r="30572" spans="1:8" x14ac:dyDescent="0.35">
      <c r="A30572" t="s">
        <v>64264</v>
      </c>
      <c r="B30572" t="s">
        <v>33448</v>
      </c>
      <c r="C30572" t="s">
        <v>13</v>
      </c>
      <c r="D30572" s="1">
        <v>30121</v>
      </c>
      <c r="E30572" t="s">
        <v>11025</v>
      </c>
      <c r="F30572" t="s">
        <v>23</v>
      </c>
      <c r="G30572">
        <v>1982</v>
      </c>
      <c r="H30572" s="4">
        <v>41</v>
      </c>
    </row>
    <row r="30573" spans="1:8" x14ac:dyDescent="0.35">
      <c r="A30573" t="s">
        <v>64265</v>
      </c>
      <c r="B30573" t="s">
        <v>33452</v>
      </c>
      <c r="C30573" t="s">
        <v>13</v>
      </c>
      <c r="D30573" s="1">
        <v>28319</v>
      </c>
      <c r="E30573" t="s">
        <v>4324</v>
      </c>
      <c r="F30573" t="s">
        <v>15</v>
      </c>
      <c r="G30573">
        <v>1977</v>
      </c>
      <c r="H30573" s="4">
        <v>46</v>
      </c>
    </row>
    <row r="30574" spans="1:8" x14ac:dyDescent="0.35">
      <c r="A30574" t="s">
        <v>64266</v>
      </c>
      <c r="B30574" t="s">
        <v>33452</v>
      </c>
      <c r="C30574" t="s">
        <v>13</v>
      </c>
      <c r="D30574" s="1">
        <v>29346</v>
      </c>
      <c r="E30574" t="s">
        <v>4324</v>
      </c>
      <c r="F30574" t="s">
        <v>19</v>
      </c>
      <c r="G30574">
        <v>1980</v>
      </c>
      <c r="H30574" s="4">
        <v>43</v>
      </c>
    </row>
    <row r="30575" spans="1:8" x14ac:dyDescent="0.35">
      <c r="A30575" t="s">
        <v>64267</v>
      </c>
      <c r="B30575" t="s">
        <v>33452</v>
      </c>
      <c r="C30575" t="s">
        <v>13</v>
      </c>
      <c r="D30575" s="1">
        <v>30135</v>
      </c>
      <c r="E30575" t="s">
        <v>4324</v>
      </c>
      <c r="F30575" t="s">
        <v>23</v>
      </c>
      <c r="G30575">
        <v>1982</v>
      </c>
      <c r="H30575" s="4">
        <v>41</v>
      </c>
    </row>
    <row r="30576" spans="1:8" x14ac:dyDescent="0.35">
      <c r="A30576" t="s">
        <v>64268</v>
      </c>
      <c r="B30576" t="s">
        <v>33455</v>
      </c>
      <c r="C30576" t="s">
        <v>13</v>
      </c>
      <c r="D30576" s="1">
        <v>21474</v>
      </c>
      <c r="E30576" t="s">
        <v>33104</v>
      </c>
      <c r="F30576" t="s">
        <v>15</v>
      </c>
      <c r="G30576">
        <v>1958</v>
      </c>
      <c r="H30576" s="4">
        <v>65</v>
      </c>
    </row>
    <row r="30577" spans="1:8" x14ac:dyDescent="0.35">
      <c r="A30577" t="s">
        <v>64269</v>
      </c>
      <c r="B30577" t="s">
        <v>33455</v>
      </c>
      <c r="C30577" t="s">
        <v>13</v>
      </c>
      <c r="D30577" s="1">
        <v>29240</v>
      </c>
      <c r="E30577" t="s">
        <v>4324</v>
      </c>
      <c r="F30577" t="s">
        <v>23</v>
      </c>
      <c r="G30577">
        <v>1980</v>
      </c>
      <c r="H30577" s="4">
        <v>43</v>
      </c>
    </row>
    <row r="30578" spans="1:8" x14ac:dyDescent="0.35">
      <c r="A30578" t="s">
        <v>64270</v>
      </c>
      <c r="B30578" t="s">
        <v>33455</v>
      </c>
      <c r="C30578" t="s">
        <v>13</v>
      </c>
      <c r="D30578" s="1">
        <v>30477</v>
      </c>
      <c r="E30578" t="s">
        <v>33105</v>
      </c>
      <c r="F30578" t="s">
        <v>23</v>
      </c>
      <c r="G30578">
        <v>1983</v>
      </c>
      <c r="H30578" s="4">
        <v>40</v>
      </c>
    </row>
    <row r="30579" spans="1:8" x14ac:dyDescent="0.35">
      <c r="A30579" t="s">
        <v>64271</v>
      </c>
      <c r="B30579" t="s">
        <v>33455</v>
      </c>
      <c r="C30579" t="s">
        <v>13</v>
      </c>
      <c r="D30579" s="1">
        <v>29498</v>
      </c>
      <c r="E30579" t="s">
        <v>33105</v>
      </c>
      <c r="F30579" t="s">
        <v>23</v>
      </c>
      <c r="G30579">
        <v>1980</v>
      </c>
      <c r="H30579" s="4">
        <v>43</v>
      </c>
    </row>
    <row r="30580" spans="1:8" x14ac:dyDescent="0.35">
      <c r="A30580" t="s">
        <v>64272</v>
      </c>
      <c r="B30580" t="s">
        <v>33456</v>
      </c>
      <c r="C30580" t="s">
        <v>13</v>
      </c>
      <c r="D30580" s="1">
        <v>31482</v>
      </c>
      <c r="E30580" t="s">
        <v>4324</v>
      </c>
      <c r="F30580" t="s">
        <v>15</v>
      </c>
      <c r="G30580">
        <v>1986</v>
      </c>
      <c r="H30580" s="4">
        <v>37</v>
      </c>
    </row>
    <row r="30581" spans="1:8" x14ac:dyDescent="0.35">
      <c r="A30581" t="s">
        <v>64273</v>
      </c>
      <c r="B30581" t="s">
        <v>33456</v>
      </c>
      <c r="C30581" t="s">
        <v>13</v>
      </c>
      <c r="D30581" s="1">
        <v>31806</v>
      </c>
      <c r="E30581" t="s">
        <v>18961</v>
      </c>
      <c r="F30581" t="s">
        <v>19</v>
      </c>
      <c r="G30581">
        <v>1987</v>
      </c>
      <c r="H30581" s="4">
        <v>36</v>
      </c>
    </row>
    <row r="30582" spans="1:8" x14ac:dyDescent="0.35">
      <c r="A30582" t="s">
        <v>64274</v>
      </c>
      <c r="B30582" t="s">
        <v>33456</v>
      </c>
      <c r="C30582" t="s">
        <v>22</v>
      </c>
      <c r="D30582" s="1">
        <v>27100</v>
      </c>
      <c r="E30582" t="s">
        <v>18961</v>
      </c>
      <c r="F30582" t="s">
        <v>23</v>
      </c>
      <c r="G30582">
        <v>1974</v>
      </c>
      <c r="H30582" s="4">
        <v>49</v>
      </c>
    </row>
    <row r="30583" spans="1:8" x14ac:dyDescent="0.35">
      <c r="A30583" t="s">
        <v>64275</v>
      </c>
      <c r="B30583" t="s">
        <v>33456</v>
      </c>
      <c r="C30583" t="s">
        <v>13</v>
      </c>
      <c r="D30583" s="1">
        <v>31862</v>
      </c>
      <c r="E30583" t="s">
        <v>18961</v>
      </c>
      <c r="F30583" t="s">
        <v>23</v>
      </c>
      <c r="G30583">
        <v>1987</v>
      </c>
      <c r="H30583" s="4">
        <v>36</v>
      </c>
    </row>
    <row r="30584" spans="1:8" x14ac:dyDescent="0.35">
      <c r="A30584" t="s">
        <v>64276</v>
      </c>
      <c r="B30584" t="s">
        <v>33456</v>
      </c>
      <c r="C30584" t="s">
        <v>22</v>
      </c>
      <c r="D30584" s="1">
        <v>24755</v>
      </c>
      <c r="E30584" t="s">
        <v>33458</v>
      </c>
      <c r="F30584" t="s">
        <v>23</v>
      </c>
      <c r="G30584">
        <v>1967</v>
      </c>
      <c r="H30584" s="4">
        <v>56</v>
      </c>
    </row>
    <row r="30585" spans="1:8" x14ac:dyDescent="0.35">
      <c r="A30585" t="s">
        <v>64277</v>
      </c>
      <c r="B30585" t="s">
        <v>33459</v>
      </c>
      <c r="C30585" t="s">
        <v>22</v>
      </c>
      <c r="D30585" s="1">
        <v>24630</v>
      </c>
      <c r="E30585" t="s">
        <v>33061</v>
      </c>
      <c r="F30585" t="s">
        <v>15</v>
      </c>
      <c r="G30585">
        <v>1967</v>
      </c>
      <c r="H30585" s="4">
        <v>56</v>
      </c>
    </row>
    <row r="30586" spans="1:8" x14ac:dyDescent="0.35">
      <c r="A30586" t="s">
        <v>64278</v>
      </c>
      <c r="B30586" t="s">
        <v>33459</v>
      </c>
      <c r="C30586" t="s">
        <v>13</v>
      </c>
      <c r="D30586" s="1">
        <v>28618</v>
      </c>
      <c r="E30586" t="s">
        <v>33460</v>
      </c>
      <c r="F30586" t="s">
        <v>19</v>
      </c>
      <c r="G30586">
        <v>1978</v>
      </c>
      <c r="H30586" s="4">
        <v>45</v>
      </c>
    </row>
    <row r="30587" spans="1:8" x14ac:dyDescent="0.35">
      <c r="A30587" t="s">
        <v>64279</v>
      </c>
      <c r="B30587" t="s">
        <v>33459</v>
      </c>
      <c r="C30587" t="s">
        <v>13</v>
      </c>
      <c r="D30587" s="1">
        <v>19583</v>
      </c>
      <c r="E30587" t="s">
        <v>33462</v>
      </c>
      <c r="F30587" t="s">
        <v>23</v>
      </c>
      <c r="G30587">
        <v>1953</v>
      </c>
      <c r="H30587" s="4">
        <v>70</v>
      </c>
    </row>
    <row r="30588" spans="1:8" x14ac:dyDescent="0.35">
      <c r="A30588" t="s">
        <v>64280</v>
      </c>
      <c r="B30588" t="s">
        <v>33459</v>
      </c>
      <c r="C30588" t="s">
        <v>22</v>
      </c>
      <c r="D30588" s="1">
        <v>28543</v>
      </c>
      <c r="E30588" t="s">
        <v>32998</v>
      </c>
      <c r="F30588" t="s">
        <v>23</v>
      </c>
      <c r="G30588">
        <v>1978</v>
      </c>
      <c r="H30588" s="4">
        <v>45</v>
      </c>
    </row>
    <row r="30589" spans="1:8" x14ac:dyDescent="0.35">
      <c r="A30589" t="s">
        <v>64281</v>
      </c>
      <c r="B30589" t="s">
        <v>33463</v>
      </c>
      <c r="C30589" t="s">
        <v>13</v>
      </c>
      <c r="D30589" s="1">
        <v>25114</v>
      </c>
      <c r="E30589" t="s">
        <v>17025</v>
      </c>
      <c r="F30589" t="s">
        <v>15</v>
      </c>
      <c r="G30589">
        <v>1968</v>
      </c>
      <c r="H30589" s="4">
        <v>55</v>
      </c>
    </row>
    <row r="30590" spans="1:8" x14ac:dyDescent="0.35">
      <c r="A30590" t="s">
        <v>64282</v>
      </c>
      <c r="B30590" t="s">
        <v>33463</v>
      </c>
      <c r="C30590" t="s">
        <v>22</v>
      </c>
      <c r="D30590" s="1">
        <v>34349</v>
      </c>
      <c r="E30590" t="s">
        <v>4324</v>
      </c>
      <c r="F30590" t="s">
        <v>23</v>
      </c>
      <c r="G30590">
        <v>1994</v>
      </c>
      <c r="H30590" s="4">
        <v>29</v>
      </c>
    </row>
    <row r="30591" spans="1:8" x14ac:dyDescent="0.35">
      <c r="A30591" t="s">
        <v>64283</v>
      </c>
      <c r="B30591" t="s">
        <v>33463</v>
      </c>
      <c r="C30591" t="s">
        <v>22</v>
      </c>
      <c r="D30591" s="1">
        <v>27510</v>
      </c>
      <c r="E30591" t="s">
        <v>11104</v>
      </c>
      <c r="F30591" t="s">
        <v>23</v>
      </c>
      <c r="G30591">
        <v>1975</v>
      </c>
      <c r="H30591" s="4">
        <v>48</v>
      </c>
    </row>
    <row r="30592" spans="1:8" x14ac:dyDescent="0.35">
      <c r="A30592" t="s">
        <v>64284</v>
      </c>
      <c r="B30592" t="s">
        <v>33466</v>
      </c>
      <c r="C30592" t="s">
        <v>13</v>
      </c>
      <c r="D30592" s="1">
        <v>25101</v>
      </c>
      <c r="E30592" t="s">
        <v>11104</v>
      </c>
      <c r="F30592" t="s">
        <v>15</v>
      </c>
      <c r="G30592">
        <v>1968</v>
      </c>
      <c r="H30592" s="4">
        <v>55</v>
      </c>
    </row>
    <row r="30593" spans="1:8" x14ac:dyDescent="0.35">
      <c r="A30593" t="s">
        <v>64285</v>
      </c>
      <c r="B30593" t="s">
        <v>33466</v>
      </c>
      <c r="C30593" t="s">
        <v>22</v>
      </c>
      <c r="D30593" s="1">
        <v>28972</v>
      </c>
      <c r="E30593" t="s">
        <v>11104</v>
      </c>
      <c r="F30593" t="s">
        <v>23</v>
      </c>
      <c r="G30593">
        <v>1979</v>
      </c>
      <c r="H30593" s="4">
        <v>44</v>
      </c>
    </row>
    <row r="30594" spans="1:8" x14ac:dyDescent="0.35">
      <c r="A30594" t="s">
        <v>64286</v>
      </c>
      <c r="B30594" t="s">
        <v>33466</v>
      </c>
      <c r="C30594" t="s">
        <v>22</v>
      </c>
      <c r="D30594" s="1">
        <v>21217</v>
      </c>
      <c r="E30594" t="s">
        <v>33468</v>
      </c>
      <c r="F30594" t="s">
        <v>23</v>
      </c>
      <c r="G30594">
        <v>1958</v>
      </c>
      <c r="H30594" s="4">
        <v>65</v>
      </c>
    </row>
    <row r="30595" spans="1:8" x14ac:dyDescent="0.35">
      <c r="A30595" t="s">
        <v>64287</v>
      </c>
      <c r="B30595" t="s">
        <v>33466</v>
      </c>
      <c r="C30595" t="s">
        <v>13</v>
      </c>
      <c r="D30595" s="1">
        <v>24062</v>
      </c>
      <c r="E30595" t="s">
        <v>11104</v>
      </c>
      <c r="F30595" t="s">
        <v>23</v>
      </c>
      <c r="G30595">
        <v>1965</v>
      </c>
      <c r="H30595" s="4">
        <v>58</v>
      </c>
    </row>
    <row r="30596" spans="1:8" x14ac:dyDescent="0.35">
      <c r="A30596" t="s">
        <v>64288</v>
      </c>
      <c r="B30596" t="s">
        <v>33470</v>
      </c>
      <c r="C30596" t="s">
        <v>13</v>
      </c>
      <c r="D30596" s="1">
        <v>22750</v>
      </c>
      <c r="E30596" t="s">
        <v>33471</v>
      </c>
      <c r="F30596" t="s">
        <v>15</v>
      </c>
      <c r="G30596">
        <v>1962</v>
      </c>
      <c r="H30596" s="4">
        <v>61</v>
      </c>
    </row>
    <row r="30597" spans="1:8" x14ac:dyDescent="0.35">
      <c r="A30597" t="s">
        <v>64289</v>
      </c>
      <c r="B30597" t="s">
        <v>33470</v>
      </c>
      <c r="C30597" t="s">
        <v>13</v>
      </c>
      <c r="D30597" s="1">
        <v>18796</v>
      </c>
      <c r="E30597" t="s">
        <v>33473</v>
      </c>
      <c r="F30597" t="s">
        <v>19</v>
      </c>
      <c r="G30597">
        <v>1951</v>
      </c>
      <c r="H30597" s="4">
        <v>72</v>
      </c>
    </row>
    <row r="30598" spans="1:8" x14ac:dyDescent="0.35">
      <c r="A30598" t="s">
        <v>64290</v>
      </c>
      <c r="B30598" t="s">
        <v>33470</v>
      </c>
      <c r="C30598" t="s">
        <v>13</v>
      </c>
      <c r="D30598" s="1">
        <v>25958</v>
      </c>
      <c r="E30598" t="s">
        <v>33475</v>
      </c>
      <c r="F30598" t="s">
        <v>23</v>
      </c>
      <c r="G30598">
        <v>1971</v>
      </c>
      <c r="H30598" s="4">
        <v>52</v>
      </c>
    </row>
    <row r="30599" spans="1:8" x14ac:dyDescent="0.35">
      <c r="A30599" t="s">
        <v>64291</v>
      </c>
      <c r="B30599" t="s">
        <v>33470</v>
      </c>
      <c r="C30599" t="s">
        <v>13</v>
      </c>
      <c r="D30599" s="1">
        <v>32492</v>
      </c>
      <c r="E30599" t="s">
        <v>32998</v>
      </c>
      <c r="F30599" t="s">
        <v>23</v>
      </c>
      <c r="G30599">
        <v>1988</v>
      </c>
      <c r="H30599" s="4">
        <v>35</v>
      </c>
    </row>
    <row r="30600" spans="1:8" x14ac:dyDescent="0.35">
      <c r="A30600" t="s">
        <v>64292</v>
      </c>
      <c r="B30600" t="s">
        <v>33470</v>
      </c>
      <c r="C30600" t="s">
        <v>13</v>
      </c>
      <c r="D30600" s="1">
        <v>23971</v>
      </c>
      <c r="E30600" t="s">
        <v>11104</v>
      </c>
      <c r="F30600" t="s">
        <v>23</v>
      </c>
      <c r="G30600">
        <v>1965</v>
      </c>
      <c r="H30600" s="4">
        <v>58</v>
      </c>
    </row>
    <row r="30601" spans="1:8" x14ac:dyDescent="0.35">
      <c r="A30601" t="s">
        <v>64293</v>
      </c>
      <c r="B30601" t="s">
        <v>11930</v>
      </c>
      <c r="C30601" t="s">
        <v>13</v>
      </c>
      <c r="D30601" s="1">
        <v>23953</v>
      </c>
      <c r="E30601" t="s">
        <v>33478</v>
      </c>
      <c r="F30601" t="s">
        <v>15</v>
      </c>
      <c r="G30601">
        <v>1965</v>
      </c>
      <c r="H30601" s="4">
        <v>58</v>
      </c>
    </row>
    <row r="30602" spans="1:8" x14ac:dyDescent="0.35">
      <c r="A30602" t="s">
        <v>64294</v>
      </c>
      <c r="B30602" t="s">
        <v>11930</v>
      </c>
      <c r="C30602" t="s">
        <v>13</v>
      </c>
      <c r="D30602" s="1">
        <v>25755</v>
      </c>
      <c r="E30602" t="s">
        <v>17025</v>
      </c>
      <c r="F30602" t="s">
        <v>23</v>
      </c>
      <c r="G30602">
        <v>1970</v>
      </c>
      <c r="H30602" s="4">
        <v>53</v>
      </c>
    </row>
    <row r="30603" spans="1:8" x14ac:dyDescent="0.35">
      <c r="A30603" t="s">
        <v>64295</v>
      </c>
      <c r="B30603" t="s">
        <v>11930</v>
      </c>
      <c r="C30603" t="s">
        <v>22</v>
      </c>
      <c r="D30603" s="1">
        <v>29485</v>
      </c>
      <c r="E30603" t="s">
        <v>32998</v>
      </c>
      <c r="F30603" t="s">
        <v>23</v>
      </c>
      <c r="G30603">
        <v>1980</v>
      </c>
      <c r="H30603" s="4">
        <v>43</v>
      </c>
    </row>
    <row r="30604" spans="1:8" x14ac:dyDescent="0.35">
      <c r="A30604" t="s">
        <v>64296</v>
      </c>
      <c r="B30604" t="s">
        <v>11930</v>
      </c>
      <c r="C30604" t="s">
        <v>22</v>
      </c>
      <c r="D30604" s="1">
        <v>34277</v>
      </c>
      <c r="E30604" t="s">
        <v>32998</v>
      </c>
      <c r="F30604" t="s">
        <v>23</v>
      </c>
      <c r="G30604">
        <v>1993</v>
      </c>
      <c r="H30604" s="4">
        <v>30</v>
      </c>
    </row>
    <row r="30605" spans="1:8" x14ac:dyDescent="0.35">
      <c r="A30605" t="s">
        <v>64297</v>
      </c>
      <c r="B30605" t="s">
        <v>33480</v>
      </c>
      <c r="C30605" t="s">
        <v>22</v>
      </c>
      <c r="D30605" s="1">
        <v>27545</v>
      </c>
      <c r="E30605" t="s">
        <v>15747</v>
      </c>
      <c r="F30605" t="s">
        <v>15</v>
      </c>
      <c r="G30605">
        <v>1975</v>
      </c>
      <c r="H30605" s="4">
        <v>48</v>
      </c>
    </row>
    <row r="30606" spans="1:8" x14ac:dyDescent="0.35">
      <c r="A30606" t="s">
        <v>64298</v>
      </c>
      <c r="B30606" t="s">
        <v>33480</v>
      </c>
      <c r="C30606" t="s">
        <v>13</v>
      </c>
      <c r="D30606" s="1">
        <v>26082</v>
      </c>
      <c r="E30606" t="s">
        <v>11104</v>
      </c>
      <c r="F30606" t="s">
        <v>19</v>
      </c>
      <c r="G30606">
        <v>1971</v>
      </c>
      <c r="H30606" s="4">
        <v>52</v>
      </c>
    </row>
    <row r="30607" spans="1:8" x14ac:dyDescent="0.35">
      <c r="A30607" t="s">
        <v>64299</v>
      </c>
      <c r="B30607" t="s">
        <v>33480</v>
      </c>
      <c r="C30607" t="s">
        <v>13</v>
      </c>
      <c r="D30607" s="1">
        <v>27846</v>
      </c>
      <c r="E30607" t="s">
        <v>32998</v>
      </c>
      <c r="F30607" t="s">
        <v>23</v>
      </c>
      <c r="G30607">
        <v>1976</v>
      </c>
      <c r="H30607" s="4">
        <v>47</v>
      </c>
    </row>
    <row r="30608" spans="1:8" x14ac:dyDescent="0.35">
      <c r="A30608" t="s">
        <v>64300</v>
      </c>
      <c r="B30608" t="s">
        <v>33480</v>
      </c>
      <c r="C30608" t="s">
        <v>22</v>
      </c>
      <c r="D30608" s="1">
        <v>27252</v>
      </c>
      <c r="E30608" t="s">
        <v>15747</v>
      </c>
      <c r="F30608" t="s">
        <v>23</v>
      </c>
      <c r="G30608">
        <v>1974</v>
      </c>
      <c r="H30608" s="4">
        <v>49</v>
      </c>
    </row>
    <row r="30609" spans="1:8" x14ac:dyDescent="0.35">
      <c r="A30609" t="s">
        <v>64301</v>
      </c>
      <c r="B30609" t="s">
        <v>33480</v>
      </c>
      <c r="C30609" t="s">
        <v>13</v>
      </c>
      <c r="D30609" s="1">
        <v>21160</v>
      </c>
      <c r="E30609" t="s">
        <v>15747</v>
      </c>
      <c r="F30609" t="s">
        <v>23</v>
      </c>
      <c r="G30609">
        <v>1957</v>
      </c>
      <c r="H30609" s="4">
        <v>66</v>
      </c>
    </row>
    <row r="30610" spans="1:8" x14ac:dyDescent="0.35">
      <c r="A30610" t="s">
        <v>64302</v>
      </c>
      <c r="B30610" t="s">
        <v>33482</v>
      </c>
      <c r="C30610" t="s">
        <v>22</v>
      </c>
      <c r="D30610" s="1">
        <v>22614</v>
      </c>
      <c r="E30610" t="s">
        <v>17025</v>
      </c>
      <c r="F30610" t="s">
        <v>15</v>
      </c>
      <c r="G30610">
        <v>1961</v>
      </c>
      <c r="H30610" s="4">
        <v>62</v>
      </c>
    </row>
    <row r="30611" spans="1:8" x14ac:dyDescent="0.35">
      <c r="A30611" t="s">
        <v>64303</v>
      </c>
      <c r="B30611" t="s">
        <v>33482</v>
      </c>
      <c r="C30611" t="s">
        <v>22</v>
      </c>
      <c r="D30611" s="1">
        <v>20778</v>
      </c>
      <c r="E30611" t="s">
        <v>33483</v>
      </c>
      <c r="F30611" t="s">
        <v>19</v>
      </c>
      <c r="G30611">
        <v>1956</v>
      </c>
      <c r="H30611" s="4">
        <v>67</v>
      </c>
    </row>
    <row r="30612" spans="1:8" x14ac:dyDescent="0.35">
      <c r="A30612" t="s">
        <v>64304</v>
      </c>
      <c r="B30612" t="s">
        <v>33482</v>
      </c>
      <c r="C30612" t="s">
        <v>13</v>
      </c>
      <c r="D30612" s="1">
        <v>32197</v>
      </c>
      <c r="E30612" t="s">
        <v>20702</v>
      </c>
      <c r="F30612" t="s">
        <v>23</v>
      </c>
      <c r="G30612">
        <v>1988</v>
      </c>
      <c r="H30612" s="4">
        <v>35</v>
      </c>
    </row>
    <row r="30613" spans="1:8" x14ac:dyDescent="0.35">
      <c r="A30613" t="s">
        <v>64305</v>
      </c>
      <c r="B30613" t="s">
        <v>33482</v>
      </c>
      <c r="C30613" t="s">
        <v>22</v>
      </c>
      <c r="D30613" s="1">
        <v>23050</v>
      </c>
      <c r="E30613" t="s">
        <v>33483</v>
      </c>
      <c r="F30613" t="s">
        <v>23</v>
      </c>
      <c r="G30613">
        <v>1963</v>
      </c>
      <c r="H30613" s="4">
        <v>60</v>
      </c>
    </row>
    <row r="30614" spans="1:8" x14ac:dyDescent="0.35">
      <c r="A30614" t="s">
        <v>64306</v>
      </c>
      <c r="B30614" t="s">
        <v>33485</v>
      </c>
      <c r="C30614" t="s">
        <v>13</v>
      </c>
      <c r="D30614" s="1">
        <v>23672</v>
      </c>
      <c r="E30614" t="s">
        <v>33486</v>
      </c>
      <c r="F30614" t="s">
        <v>15</v>
      </c>
      <c r="G30614">
        <v>1964</v>
      </c>
      <c r="H30614" s="4">
        <v>59</v>
      </c>
    </row>
    <row r="30615" spans="1:8" x14ac:dyDescent="0.35">
      <c r="A30615" t="s">
        <v>64307</v>
      </c>
      <c r="B30615" t="s">
        <v>33485</v>
      </c>
      <c r="C30615" t="s">
        <v>22</v>
      </c>
      <c r="D30615" s="1">
        <v>28093</v>
      </c>
      <c r="E30615" t="s">
        <v>11104</v>
      </c>
      <c r="F30615" t="s">
        <v>19</v>
      </c>
      <c r="G30615">
        <v>1976</v>
      </c>
      <c r="H30615" s="4">
        <v>47</v>
      </c>
    </row>
    <row r="30616" spans="1:8" x14ac:dyDescent="0.35">
      <c r="A30616" t="s">
        <v>64308</v>
      </c>
      <c r="B30616" t="s">
        <v>33485</v>
      </c>
      <c r="C30616" t="s">
        <v>13</v>
      </c>
      <c r="D30616" s="1">
        <v>23103</v>
      </c>
      <c r="E30616" t="s">
        <v>33486</v>
      </c>
      <c r="F30616" t="s">
        <v>23</v>
      </c>
      <c r="G30616">
        <v>1963</v>
      </c>
      <c r="H30616" s="4">
        <v>60</v>
      </c>
    </row>
    <row r="30617" spans="1:8" x14ac:dyDescent="0.35">
      <c r="A30617" t="s">
        <v>64309</v>
      </c>
      <c r="B30617" t="s">
        <v>33485</v>
      </c>
      <c r="C30617" t="s">
        <v>13</v>
      </c>
      <c r="D30617" s="1">
        <v>31046</v>
      </c>
      <c r="E30617" t="s">
        <v>32998</v>
      </c>
      <c r="F30617" t="s">
        <v>23</v>
      </c>
      <c r="G30617">
        <v>1984</v>
      </c>
      <c r="H30617" s="4">
        <v>39</v>
      </c>
    </row>
    <row r="30618" spans="1:8" x14ac:dyDescent="0.35">
      <c r="A30618" t="s">
        <v>64310</v>
      </c>
      <c r="B30618" t="s">
        <v>33490</v>
      </c>
      <c r="C30618" t="s">
        <v>13</v>
      </c>
      <c r="D30618" s="1">
        <v>31027</v>
      </c>
      <c r="E30618" t="s">
        <v>32998</v>
      </c>
      <c r="F30618" t="s">
        <v>15</v>
      </c>
      <c r="G30618">
        <v>1984</v>
      </c>
      <c r="H30618" s="4">
        <v>39</v>
      </c>
    </row>
    <row r="30619" spans="1:8" x14ac:dyDescent="0.35">
      <c r="A30619" t="s">
        <v>64311</v>
      </c>
      <c r="B30619" t="s">
        <v>33490</v>
      </c>
      <c r="C30619" t="s">
        <v>22</v>
      </c>
      <c r="D30619" s="1">
        <v>26576</v>
      </c>
      <c r="E30619" t="s">
        <v>33492</v>
      </c>
      <c r="F30619" t="s">
        <v>19</v>
      </c>
      <c r="G30619">
        <v>1972</v>
      </c>
      <c r="H30619" s="4">
        <v>51</v>
      </c>
    </row>
    <row r="30620" spans="1:8" x14ac:dyDescent="0.35">
      <c r="A30620" t="s">
        <v>64312</v>
      </c>
      <c r="B30620" t="s">
        <v>33490</v>
      </c>
      <c r="C30620" t="s">
        <v>22</v>
      </c>
      <c r="D30620" s="1">
        <v>34571</v>
      </c>
      <c r="E30620" t="s">
        <v>32804</v>
      </c>
      <c r="F30620" t="s">
        <v>23</v>
      </c>
      <c r="G30620">
        <v>1994</v>
      </c>
      <c r="H30620" s="4">
        <v>29</v>
      </c>
    </row>
    <row r="30621" spans="1:8" x14ac:dyDescent="0.35">
      <c r="A30621" t="s">
        <v>64313</v>
      </c>
      <c r="B30621" t="s">
        <v>33490</v>
      </c>
      <c r="C30621" t="s">
        <v>22</v>
      </c>
      <c r="D30621" s="1">
        <v>32621</v>
      </c>
      <c r="E30621" t="s">
        <v>32998</v>
      </c>
      <c r="F30621" t="s">
        <v>23</v>
      </c>
      <c r="G30621">
        <v>1989</v>
      </c>
      <c r="H30621" s="4">
        <v>34</v>
      </c>
    </row>
    <row r="30622" spans="1:8" x14ac:dyDescent="0.35">
      <c r="A30622" t="s">
        <v>64314</v>
      </c>
      <c r="B30622" t="s">
        <v>33495</v>
      </c>
      <c r="C30622" t="s">
        <v>22</v>
      </c>
      <c r="D30622" s="1">
        <v>26491</v>
      </c>
      <c r="E30622" t="s">
        <v>33496</v>
      </c>
      <c r="F30622" t="s">
        <v>15</v>
      </c>
      <c r="G30622">
        <v>1972</v>
      </c>
      <c r="H30622" s="4">
        <v>51</v>
      </c>
    </row>
    <row r="30623" spans="1:8" x14ac:dyDescent="0.35">
      <c r="A30623" t="s">
        <v>64315</v>
      </c>
      <c r="B30623" t="s">
        <v>33495</v>
      </c>
      <c r="C30623" t="s">
        <v>13</v>
      </c>
      <c r="D30623" s="1">
        <v>25924</v>
      </c>
      <c r="E30623" t="s">
        <v>11104</v>
      </c>
      <c r="F30623" t="s">
        <v>23</v>
      </c>
      <c r="G30623">
        <v>1970</v>
      </c>
      <c r="H30623" s="4">
        <v>53</v>
      </c>
    </row>
    <row r="30624" spans="1:8" x14ac:dyDescent="0.35">
      <c r="A30624" t="s">
        <v>64316</v>
      </c>
      <c r="B30624" t="s">
        <v>33495</v>
      </c>
      <c r="C30624" t="s">
        <v>22</v>
      </c>
      <c r="D30624" s="1">
        <v>28449</v>
      </c>
      <c r="E30624" t="s">
        <v>12206</v>
      </c>
      <c r="F30624" t="s">
        <v>23</v>
      </c>
      <c r="G30624">
        <v>1977</v>
      </c>
      <c r="H30624" s="4">
        <v>46</v>
      </c>
    </row>
    <row r="30625" spans="1:8" x14ac:dyDescent="0.35">
      <c r="A30625" t="s">
        <v>64317</v>
      </c>
      <c r="B30625" t="s">
        <v>33495</v>
      </c>
      <c r="C30625" t="s">
        <v>13</v>
      </c>
      <c r="D30625" s="1">
        <v>21262</v>
      </c>
      <c r="E30625" t="s">
        <v>33497</v>
      </c>
      <c r="F30625" t="s">
        <v>23</v>
      </c>
      <c r="G30625">
        <v>1958</v>
      </c>
      <c r="H30625" s="4">
        <v>65</v>
      </c>
    </row>
    <row r="30626" spans="1:8" x14ac:dyDescent="0.35">
      <c r="A30626" t="s">
        <v>64318</v>
      </c>
      <c r="B30626" t="s">
        <v>33499</v>
      </c>
      <c r="C30626" t="s">
        <v>13</v>
      </c>
      <c r="D30626" s="1">
        <v>21056</v>
      </c>
      <c r="E30626" t="s">
        <v>33500</v>
      </c>
      <c r="F30626" t="s">
        <v>15</v>
      </c>
      <c r="G30626">
        <v>1957</v>
      </c>
      <c r="H30626" s="4">
        <v>66</v>
      </c>
    </row>
    <row r="30627" spans="1:8" x14ac:dyDescent="0.35">
      <c r="A30627" t="s">
        <v>64319</v>
      </c>
      <c r="B30627" t="s">
        <v>33499</v>
      </c>
      <c r="C30627" t="s">
        <v>13</v>
      </c>
      <c r="D30627" s="1">
        <v>27195</v>
      </c>
      <c r="E30627" t="s">
        <v>17025</v>
      </c>
      <c r="F30627" t="s">
        <v>19</v>
      </c>
      <c r="G30627">
        <v>1974</v>
      </c>
      <c r="H30627" s="4">
        <v>49</v>
      </c>
    </row>
    <row r="30628" spans="1:8" x14ac:dyDescent="0.35">
      <c r="A30628" t="s">
        <v>64320</v>
      </c>
      <c r="B30628" t="s">
        <v>33499</v>
      </c>
      <c r="C30628" t="s">
        <v>13</v>
      </c>
      <c r="D30628" s="1">
        <v>20194</v>
      </c>
      <c r="E30628" t="s">
        <v>33500</v>
      </c>
      <c r="F30628" t="s">
        <v>23</v>
      </c>
      <c r="G30628">
        <v>1955</v>
      </c>
      <c r="H30628" s="4">
        <v>68</v>
      </c>
    </row>
    <row r="30629" spans="1:8" x14ac:dyDescent="0.35">
      <c r="A30629" t="s">
        <v>64321</v>
      </c>
      <c r="B30629" t="s">
        <v>33499</v>
      </c>
      <c r="C30629" t="s">
        <v>13</v>
      </c>
      <c r="D30629" s="1">
        <v>29548</v>
      </c>
      <c r="E30629" t="s">
        <v>32998</v>
      </c>
      <c r="F30629" t="s">
        <v>23</v>
      </c>
      <c r="G30629">
        <v>1980</v>
      </c>
      <c r="H30629" s="4">
        <v>43</v>
      </c>
    </row>
    <row r="30630" spans="1:8" x14ac:dyDescent="0.35">
      <c r="A30630" t="s">
        <v>64322</v>
      </c>
      <c r="B30630" t="s">
        <v>33499</v>
      </c>
      <c r="C30630" t="s">
        <v>22</v>
      </c>
      <c r="D30630" s="1">
        <v>27357</v>
      </c>
      <c r="E30630" t="s">
        <v>33500</v>
      </c>
      <c r="F30630" t="s">
        <v>23</v>
      </c>
      <c r="G30630">
        <v>1974</v>
      </c>
      <c r="H30630" s="4">
        <v>49</v>
      </c>
    </row>
    <row r="30631" spans="1:8" x14ac:dyDescent="0.35">
      <c r="A30631" t="s">
        <v>64323</v>
      </c>
      <c r="B30631" t="s">
        <v>33504</v>
      </c>
      <c r="C30631" t="s">
        <v>13</v>
      </c>
      <c r="D30631" s="1">
        <v>28237</v>
      </c>
      <c r="E30631" t="s">
        <v>11104</v>
      </c>
      <c r="F30631" t="s">
        <v>15</v>
      </c>
      <c r="G30631">
        <v>1977</v>
      </c>
      <c r="H30631" s="4">
        <v>46</v>
      </c>
    </row>
    <row r="30632" spans="1:8" x14ac:dyDescent="0.35">
      <c r="A30632" t="s">
        <v>64324</v>
      </c>
      <c r="B30632" t="s">
        <v>33504</v>
      </c>
      <c r="C30632" t="s">
        <v>13</v>
      </c>
      <c r="D30632" s="1">
        <v>32201</v>
      </c>
      <c r="E30632" t="s">
        <v>11104</v>
      </c>
      <c r="F30632" t="s">
        <v>19</v>
      </c>
      <c r="G30632">
        <v>1988</v>
      </c>
      <c r="H30632" s="4">
        <v>35</v>
      </c>
    </row>
    <row r="30633" spans="1:8" x14ac:dyDescent="0.35">
      <c r="A30633" t="s">
        <v>64325</v>
      </c>
      <c r="B30633" t="s">
        <v>33504</v>
      </c>
      <c r="C30633" t="s">
        <v>22</v>
      </c>
      <c r="D30633" s="1">
        <v>28168</v>
      </c>
      <c r="E30633" t="s">
        <v>33497</v>
      </c>
      <c r="F30633" t="s">
        <v>23</v>
      </c>
      <c r="G30633">
        <v>1977</v>
      </c>
      <c r="H30633" s="4">
        <v>46</v>
      </c>
    </row>
    <row r="30634" spans="1:8" x14ac:dyDescent="0.35">
      <c r="A30634" t="s">
        <v>64326</v>
      </c>
      <c r="B30634" t="s">
        <v>33504</v>
      </c>
      <c r="C30634" t="s">
        <v>13</v>
      </c>
      <c r="D30634" s="1">
        <v>31631</v>
      </c>
      <c r="E30634" t="s">
        <v>11104</v>
      </c>
      <c r="F30634" t="s">
        <v>23</v>
      </c>
      <c r="G30634">
        <v>1986</v>
      </c>
      <c r="H30634" s="4">
        <v>37</v>
      </c>
    </row>
    <row r="30635" spans="1:8" x14ac:dyDescent="0.35">
      <c r="A30635" t="s">
        <v>64327</v>
      </c>
      <c r="B30635" t="s">
        <v>33506</v>
      </c>
      <c r="C30635" t="s">
        <v>13</v>
      </c>
      <c r="D30635" s="1">
        <v>22520</v>
      </c>
      <c r="E30635" t="s">
        <v>17025</v>
      </c>
      <c r="F30635" t="s">
        <v>15</v>
      </c>
      <c r="G30635">
        <v>1961</v>
      </c>
      <c r="H30635" s="4">
        <v>62</v>
      </c>
    </row>
    <row r="30636" spans="1:8" x14ac:dyDescent="0.35">
      <c r="A30636" t="s">
        <v>64328</v>
      </c>
      <c r="B30636" t="s">
        <v>33506</v>
      </c>
      <c r="C30636" t="s">
        <v>13</v>
      </c>
      <c r="D30636" s="1">
        <v>28198</v>
      </c>
      <c r="E30636" t="s">
        <v>32998</v>
      </c>
      <c r="F30636" t="s">
        <v>23</v>
      </c>
      <c r="G30636">
        <v>1977</v>
      </c>
      <c r="H30636" s="4">
        <v>46</v>
      </c>
    </row>
    <row r="30637" spans="1:8" x14ac:dyDescent="0.35">
      <c r="A30637" t="s">
        <v>64329</v>
      </c>
      <c r="B30637" t="s">
        <v>33506</v>
      </c>
      <c r="C30637" t="s">
        <v>13</v>
      </c>
      <c r="D30637" s="1">
        <v>19736</v>
      </c>
      <c r="E30637" t="s">
        <v>33508</v>
      </c>
      <c r="F30637" t="s">
        <v>23</v>
      </c>
      <c r="G30637">
        <v>1954</v>
      </c>
      <c r="H30637" s="4">
        <v>69</v>
      </c>
    </row>
    <row r="30638" spans="1:8" x14ac:dyDescent="0.35">
      <c r="A30638" t="s">
        <v>64330</v>
      </c>
      <c r="B30638" t="s">
        <v>33506</v>
      </c>
      <c r="C30638" t="s">
        <v>22</v>
      </c>
      <c r="D30638" s="1">
        <v>31189</v>
      </c>
      <c r="E30638" t="s">
        <v>32998</v>
      </c>
      <c r="F30638" t="s">
        <v>23</v>
      </c>
      <c r="G30638">
        <v>1985</v>
      </c>
      <c r="H30638" s="4">
        <v>38</v>
      </c>
    </row>
    <row r="30639" spans="1:8" x14ac:dyDescent="0.35">
      <c r="A30639" t="s">
        <v>64331</v>
      </c>
      <c r="B30639" t="s">
        <v>33509</v>
      </c>
      <c r="C30639" t="s">
        <v>22</v>
      </c>
      <c r="D30639" s="1">
        <v>30180</v>
      </c>
      <c r="E30639" t="s">
        <v>20702</v>
      </c>
      <c r="F30639" t="s">
        <v>15</v>
      </c>
      <c r="G30639">
        <v>1982</v>
      </c>
      <c r="H30639" s="4">
        <v>41</v>
      </c>
    </row>
    <row r="30640" spans="1:8" x14ac:dyDescent="0.35">
      <c r="A30640" t="s">
        <v>64332</v>
      </c>
      <c r="B30640" t="s">
        <v>33509</v>
      </c>
      <c r="C30640" t="s">
        <v>13</v>
      </c>
      <c r="D30640" s="1">
        <v>31252</v>
      </c>
      <c r="E30640" t="s">
        <v>20702</v>
      </c>
      <c r="F30640" t="s">
        <v>19</v>
      </c>
      <c r="G30640">
        <v>1985</v>
      </c>
      <c r="H30640" s="4">
        <v>38</v>
      </c>
    </row>
    <row r="30641" spans="1:8" x14ac:dyDescent="0.35">
      <c r="A30641" t="s">
        <v>64333</v>
      </c>
      <c r="B30641" t="s">
        <v>33509</v>
      </c>
      <c r="C30641" t="s">
        <v>22</v>
      </c>
      <c r="D30641" s="1">
        <v>31075</v>
      </c>
      <c r="E30641" t="s">
        <v>22991</v>
      </c>
      <c r="F30641" t="s">
        <v>23</v>
      </c>
      <c r="G30641">
        <v>1985</v>
      </c>
      <c r="H30641" s="4">
        <v>38</v>
      </c>
    </row>
    <row r="30642" spans="1:8" x14ac:dyDescent="0.35">
      <c r="A30642" t="s">
        <v>64334</v>
      </c>
      <c r="B30642" t="s">
        <v>33511</v>
      </c>
      <c r="C30642" t="s">
        <v>22</v>
      </c>
      <c r="D30642" s="1">
        <v>22458</v>
      </c>
      <c r="E30642" t="s">
        <v>33512</v>
      </c>
      <c r="F30642" t="s">
        <v>15</v>
      </c>
      <c r="G30642">
        <v>1961</v>
      </c>
      <c r="H30642" s="4">
        <v>62</v>
      </c>
    </row>
    <row r="30643" spans="1:8" x14ac:dyDescent="0.35">
      <c r="A30643" t="s">
        <v>64335</v>
      </c>
      <c r="B30643" t="s">
        <v>33511</v>
      </c>
      <c r="C30643" t="s">
        <v>22</v>
      </c>
      <c r="D30643" s="1">
        <v>29729</v>
      </c>
      <c r="E30643" t="s">
        <v>32998</v>
      </c>
      <c r="F30643" t="s">
        <v>19</v>
      </c>
      <c r="G30643">
        <v>1981</v>
      </c>
      <c r="H30643" s="4">
        <v>42</v>
      </c>
    </row>
    <row r="30644" spans="1:8" x14ac:dyDescent="0.35">
      <c r="A30644" t="s">
        <v>64336</v>
      </c>
      <c r="B30644" t="s">
        <v>33511</v>
      </c>
      <c r="C30644" t="s">
        <v>13</v>
      </c>
      <c r="D30644" s="1">
        <v>25857</v>
      </c>
      <c r="E30644" t="s">
        <v>17025</v>
      </c>
      <c r="F30644" t="s">
        <v>23</v>
      </c>
      <c r="G30644">
        <v>1970</v>
      </c>
      <c r="H30644" s="4">
        <v>53</v>
      </c>
    </row>
    <row r="30645" spans="1:8" x14ac:dyDescent="0.35">
      <c r="A30645" t="s">
        <v>64337</v>
      </c>
      <c r="B30645" t="s">
        <v>33511</v>
      </c>
      <c r="C30645" t="s">
        <v>13</v>
      </c>
      <c r="D30645" s="1">
        <v>34188</v>
      </c>
      <c r="E30645" t="s">
        <v>32699</v>
      </c>
      <c r="F30645" t="s">
        <v>23</v>
      </c>
      <c r="G30645">
        <v>1993</v>
      </c>
      <c r="H30645" s="4">
        <v>30</v>
      </c>
    </row>
    <row r="30646" spans="1:8" x14ac:dyDescent="0.35">
      <c r="A30646" t="s">
        <v>64338</v>
      </c>
      <c r="B30646" t="s">
        <v>33511</v>
      </c>
      <c r="C30646" t="s">
        <v>13</v>
      </c>
      <c r="D30646" s="1">
        <v>29083</v>
      </c>
      <c r="E30646" t="s">
        <v>32998</v>
      </c>
      <c r="F30646" t="s">
        <v>23</v>
      </c>
      <c r="G30646">
        <v>1979</v>
      </c>
      <c r="H30646" s="4">
        <v>44</v>
      </c>
    </row>
    <row r="30647" spans="1:8" x14ac:dyDescent="0.35">
      <c r="A30647" t="s">
        <v>64339</v>
      </c>
      <c r="B30647" t="s">
        <v>33515</v>
      </c>
      <c r="C30647" t="s">
        <v>13</v>
      </c>
      <c r="D30647" s="1">
        <v>24506</v>
      </c>
      <c r="E30647" t="s">
        <v>33483</v>
      </c>
      <c r="F30647" t="s">
        <v>15</v>
      </c>
      <c r="G30647">
        <v>1967</v>
      </c>
      <c r="H30647" s="4">
        <v>56</v>
      </c>
    </row>
    <row r="30648" spans="1:8" x14ac:dyDescent="0.35">
      <c r="A30648" t="s">
        <v>64340</v>
      </c>
      <c r="B30648" t="s">
        <v>33515</v>
      </c>
      <c r="C30648" t="s">
        <v>13</v>
      </c>
      <c r="D30648" s="1">
        <v>26662</v>
      </c>
      <c r="E30648" t="s">
        <v>33432</v>
      </c>
      <c r="F30648" t="s">
        <v>19</v>
      </c>
      <c r="G30648">
        <v>1972</v>
      </c>
      <c r="H30648" s="4">
        <v>51</v>
      </c>
    </row>
    <row r="30649" spans="1:8" x14ac:dyDescent="0.35">
      <c r="A30649" t="s">
        <v>64341</v>
      </c>
      <c r="B30649" t="s">
        <v>33515</v>
      </c>
      <c r="C30649" t="s">
        <v>13</v>
      </c>
      <c r="D30649" s="1">
        <v>35182</v>
      </c>
      <c r="E30649" t="s">
        <v>20702</v>
      </c>
      <c r="F30649" t="s">
        <v>23</v>
      </c>
      <c r="G30649">
        <v>1996</v>
      </c>
      <c r="H30649" s="4">
        <v>27</v>
      </c>
    </row>
    <row r="30650" spans="1:8" x14ac:dyDescent="0.35">
      <c r="A30650" t="s">
        <v>64342</v>
      </c>
      <c r="B30650" t="s">
        <v>33515</v>
      </c>
      <c r="C30650" t="s">
        <v>22</v>
      </c>
      <c r="D30650" s="1">
        <v>26974</v>
      </c>
      <c r="E30650" t="s">
        <v>33516</v>
      </c>
      <c r="F30650" t="s">
        <v>23</v>
      </c>
      <c r="G30650">
        <v>1973</v>
      </c>
      <c r="H30650" s="4">
        <v>50</v>
      </c>
    </row>
    <row r="30651" spans="1:8" x14ac:dyDescent="0.35">
      <c r="A30651" t="s">
        <v>64343</v>
      </c>
      <c r="B30651" t="s">
        <v>9301</v>
      </c>
      <c r="C30651" t="s">
        <v>13</v>
      </c>
      <c r="D30651" s="1">
        <v>22535</v>
      </c>
      <c r="E30651" t="s">
        <v>33432</v>
      </c>
      <c r="F30651" t="s">
        <v>15</v>
      </c>
      <c r="G30651">
        <v>1961</v>
      </c>
      <c r="H30651" s="4">
        <v>62</v>
      </c>
    </row>
    <row r="30652" spans="1:8" x14ac:dyDescent="0.35">
      <c r="A30652" t="s">
        <v>64344</v>
      </c>
      <c r="B30652" t="s">
        <v>9301</v>
      </c>
      <c r="C30652" t="s">
        <v>13</v>
      </c>
      <c r="D30652" s="1">
        <v>27291</v>
      </c>
      <c r="E30652" t="s">
        <v>33432</v>
      </c>
      <c r="F30652" t="s">
        <v>19</v>
      </c>
      <c r="G30652">
        <v>1974</v>
      </c>
      <c r="H30652" s="4">
        <v>49</v>
      </c>
    </row>
    <row r="30653" spans="1:8" x14ac:dyDescent="0.35">
      <c r="A30653" t="s">
        <v>64345</v>
      </c>
      <c r="B30653" t="s">
        <v>9301</v>
      </c>
      <c r="C30653" t="s">
        <v>22</v>
      </c>
      <c r="D30653" s="1">
        <v>23785</v>
      </c>
      <c r="E30653" t="s">
        <v>33432</v>
      </c>
      <c r="F30653" t="s">
        <v>23</v>
      </c>
      <c r="G30653">
        <v>1965</v>
      </c>
      <c r="H30653" s="4">
        <v>58</v>
      </c>
    </row>
    <row r="30654" spans="1:8" x14ac:dyDescent="0.35">
      <c r="A30654" t="s">
        <v>64346</v>
      </c>
      <c r="B30654" t="s">
        <v>9301</v>
      </c>
      <c r="C30654" t="s">
        <v>13</v>
      </c>
      <c r="D30654" s="1">
        <v>35922</v>
      </c>
      <c r="E30654" t="s">
        <v>33432</v>
      </c>
      <c r="F30654" t="s">
        <v>23</v>
      </c>
      <c r="G30654">
        <v>1998</v>
      </c>
      <c r="H30654" s="4">
        <v>25</v>
      </c>
    </row>
    <row r="30655" spans="1:8" x14ac:dyDescent="0.35">
      <c r="A30655" t="s">
        <v>64347</v>
      </c>
      <c r="B30655" t="s">
        <v>9301</v>
      </c>
      <c r="C30655" t="s">
        <v>22</v>
      </c>
      <c r="D30655" s="1">
        <v>31051</v>
      </c>
      <c r="E30655" t="s">
        <v>18961</v>
      </c>
      <c r="F30655" t="s">
        <v>23</v>
      </c>
      <c r="G30655">
        <v>1985</v>
      </c>
      <c r="H30655" s="4">
        <v>38</v>
      </c>
    </row>
    <row r="30656" spans="1:8" x14ac:dyDescent="0.35">
      <c r="A30656" t="s">
        <v>64348</v>
      </c>
      <c r="B30656" t="s">
        <v>9301</v>
      </c>
      <c r="C30656" t="s">
        <v>22</v>
      </c>
      <c r="D30656" s="1">
        <v>24499</v>
      </c>
      <c r="E30656" t="s">
        <v>23379</v>
      </c>
      <c r="F30656" t="s">
        <v>23</v>
      </c>
      <c r="G30656">
        <v>1967</v>
      </c>
      <c r="H30656" s="4">
        <v>56</v>
      </c>
    </row>
    <row r="30657" spans="1:8" x14ac:dyDescent="0.35">
      <c r="A30657" t="s">
        <v>64349</v>
      </c>
      <c r="B30657" t="s">
        <v>33518</v>
      </c>
      <c r="C30657" t="s">
        <v>13</v>
      </c>
      <c r="D30657" s="1">
        <v>19411</v>
      </c>
      <c r="E30657" t="s">
        <v>33519</v>
      </c>
      <c r="F30657" t="s">
        <v>15</v>
      </c>
      <c r="G30657">
        <v>1953</v>
      </c>
      <c r="H30657" s="4">
        <v>70</v>
      </c>
    </row>
    <row r="30658" spans="1:8" x14ac:dyDescent="0.35">
      <c r="A30658" t="s">
        <v>64350</v>
      </c>
      <c r="B30658" t="s">
        <v>33518</v>
      </c>
      <c r="C30658" t="s">
        <v>13</v>
      </c>
      <c r="D30658" s="1">
        <v>27127</v>
      </c>
      <c r="E30658" t="s">
        <v>33519</v>
      </c>
      <c r="F30658" t="s">
        <v>19</v>
      </c>
      <c r="G30658">
        <v>1974</v>
      </c>
      <c r="H30658" s="4">
        <v>49</v>
      </c>
    </row>
    <row r="30659" spans="1:8" x14ac:dyDescent="0.35">
      <c r="A30659" t="s">
        <v>64351</v>
      </c>
      <c r="B30659" t="s">
        <v>33518</v>
      </c>
      <c r="C30659" t="s">
        <v>13</v>
      </c>
      <c r="D30659" s="1">
        <v>22975</v>
      </c>
      <c r="E30659" t="s">
        <v>33519</v>
      </c>
      <c r="F30659" t="s">
        <v>23</v>
      </c>
      <c r="G30659">
        <v>1962</v>
      </c>
      <c r="H30659" s="4">
        <v>61</v>
      </c>
    </row>
    <row r="30660" spans="1:8" x14ac:dyDescent="0.35">
      <c r="A30660" t="s">
        <v>64352</v>
      </c>
      <c r="B30660" t="s">
        <v>33518</v>
      </c>
      <c r="C30660" t="s">
        <v>13</v>
      </c>
      <c r="D30660" s="1">
        <v>24157</v>
      </c>
      <c r="E30660" t="s">
        <v>33519</v>
      </c>
      <c r="F30660" t="s">
        <v>23</v>
      </c>
      <c r="G30660">
        <v>1966</v>
      </c>
      <c r="H30660" s="4">
        <v>57</v>
      </c>
    </row>
    <row r="30661" spans="1:8" x14ac:dyDescent="0.35">
      <c r="A30661" t="s">
        <v>64353</v>
      </c>
      <c r="B30661" t="s">
        <v>33518</v>
      </c>
      <c r="C30661" t="s">
        <v>22</v>
      </c>
      <c r="D30661" s="1">
        <v>25056</v>
      </c>
      <c r="E30661" t="s">
        <v>33519</v>
      </c>
      <c r="F30661" t="s">
        <v>23</v>
      </c>
      <c r="G30661">
        <v>1968</v>
      </c>
      <c r="H30661" s="4">
        <v>55</v>
      </c>
    </row>
    <row r="30662" spans="1:8" x14ac:dyDescent="0.35">
      <c r="A30662" t="s">
        <v>64354</v>
      </c>
      <c r="B30662" t="s">
        <v>33151</v>
      </c>
      <c r="C30662" t="s">
        <v>13</v>
      </c>
      <c r="D30662" s="1">
        <v>26450</v>
      </c>
      <c r="E30662" t="s">
        <v>33496</v>
      </c>
      <c r="F30662" t="s">
        <v>15</v>
      </c>
      <c r="G30662">
        <v>1972</v>
      </c>
      <c r="H30662" s="4">
        <v>51</v>
      </c>
    </row>
    <row r="30663" spans="1:8" x14ac:dyDescent="0.35">
      <c r="A30663" t="s">
        <v>64355</v>
      </c>
      <c r="B30663" t="s">
        <v>33151</v>
      </c>
      <c r="C30663" t="s">
        <v>22</v>
      </c>
      <c r="D30663" s="1">
        <v>29627</v>
      </c>
      <c r="E30663" t="s">
        <v>32998</v>
      </c>
      <c r="F30663" t="s">
        <v>19</v>
      </c>
      <c r="G30663">
        <v>1981</v>
      </c>
      <c r="H30663" s="4">
        <v>42</v>
      </c>
    </row>
    <row r="30664" spans="1:8" x14ac:dyDescent="0.35">
      <c r="A30664" t="s">
        <v>64356</v>
      </c>
      <c r="B30664" t="s">
        <v>33151</v>
      </c>
      <c r="C30664" t="s">
        <v>13</v>
      </c>
      <c r="D30664" s="1">
        <v>26309</v>
      </c>
      <c r="E30664" t="s">
        <v>8947</v>
      </c>
      <c r="F30664" t="s">
        <v>23</v>
      </c>
      <c r="G30664">
        <v>1972</v>
      </c>
      <c r="H30664" s="4">
        <v>51</v>
      </c>
    </row>
    <row r="30665" spans="1:8" x14ac:dyDescent="0.35">
      <c r="A30665" t="s">
        <v>64357</v>
      </c>
      <c r="B30665" t="s">
        <v>33151</v>
      </c>
      <c r="C30665" t="s">
        <v>13</v>
      </c>
      <c r="D30665" s="1">
        <v>26365</v>
      </c>
      <c r="E30665" t="s">
        <v>17025</v>
      </c>
      <c r="F30665" t="s">
        <v>23</v>
      </c>
      <c r="G30665">
        <v>1972</v>
      </c>
      <c r="H30665" s="4">
        <v>51</v>
      </c>
    </row>
    <row r="30666" spans="1:8" x14ac:dyDescent="0.35">
      <c r="A30666" t="s">
        <v>64358</v>
      </c>
      <c r="B30666" t="s">
        <v>33151</v>
      </c>
      <c r="C30666" t="s">
        <v>22</v>
      </c>
      <c r="D30666" s="1">
        <v>30787</v>
      </c>
      <c r="E30666" t="s">
        <v>32998</v>
      </c>
      <c r="F30666" t="s">
        <v>23</v>
      </c>
      <c r="G30666">
        <v>1984</v>
      </c>
      <c r="H30666" s="4">
        <v>39</v>
      </c>
    </row>
    <row r="30667" spans="1:8" x14ac:dyDescent="0.35">
      <c r="A30667" t="s">
        <v>64359</v>
      </c>
      <c r="B30667" t="s">
        <v>33151</v>
      </c>
      <c r="C30667" t="s">
        <v>13</v>
      </c>
      <c r="D30667" s="1">
        <v>30522</v>
      </c>
      <c r="E30667" t="s">
        <v>20702</v>
      </c>
      <c r="F30667" t="s">
        <v>23</v>
      </c>
      <c r="G30667">
        <v>1983</v>
      </c>
      <c r="H30667" s="4">
        <v>40</v>
      </c>
    </row>
    <row r="30668" spans="1:8" x14ac:dyDescent="0.35">
      <c r="A30668" t="s">
        <v>64360</v>
      </c>
      <c r="B30668" t="s">
        <v>33526</v>
      </c>
      <c r="C30668" t="s">
        <v>13</v>
      </c>
      <c r="D30668" s="1">
        <v>27649</v>
      </c>
      <c r="E30668" t="s">
        <v>32998</v>
      </c>
      <c r="F30668" t="s">
        <v>15</v>
      </c>
      <c r="G30668">
        <v>1975</v>
      </c>
      <c r="H30668" s="4">
        <v>48</v>
      </c>
    </row>
    <row r="30669" spans="1:8" x14ac:dyDescent="0.35">
      <c r="A30669" t="s">
        <v>64361</v>
      </c>
      <c r="B30669" t="s">
        <v>33526</v>
      </c>
      <c r="C30669" t="s">
        <v>13</v>
      </c>
      <c r="D30669" s="1">
        <v>23151</v>
      </c>
      <c r="E30669" t="s">
        <v>33528</v>
      </c>
      <c r="F30669" t="s">
        <v>23</v>
      </c>
      <c r="G30669">
        <v>1963</v>
      </c>
      <c r="H30669" s="4">
        <v>60</v>
      </c>
    </row>
    <row r="30670" spans="1:8" x14ac:dyDescent="0.35">
      <c r="A30670" t="s">
        <v>64362</v>
      </c>
      <c r="B30670" t="s">
        <v>33526</v>
      </c>
      <c r="C30670" t="s">
        <v>13</v>
      </c>
      <c r="D30670" s="1">
        <v>28940</v>
      </c>
      <c r="E30670" t="s">
        <v>32998</v>
      </c>
      <c r="F30670" t="s">
        <v>23</v>
      </c>
      <c r="G30670">
        <v>1979</v>
      </c>
      <c r="H30670" s="4">
        <v>44</v>
      </c>
    </row>
    <row r="30671" spans="1:8" x14ac:dyDescent="0.35">
      <c r="A30671" t="s">
        <v>64363</v>
      </c>
      <c r="B30671" t="s">
        <v>33526</v>
      </c>
      <c r="C30671" t="s">
        <v>22</v>
      </c>
      <c r="D30671" s="1">
        <v>21244</v>
      </c>
      <c r="E30671" t="s">
        <v>33528</v>
      </c>
      <c r="F30671" t="s">
        <v>23</v>
      </c>
      <c r="G30671">
        <v>1958</v>
      </c>
      <c r="H30671" s="4">
        <v>65</v>
      </c>
    </row>
    <row r="30672" spans="1:8" x14ac:dyDescent="0.35">
      <c r="A30672" t="s">
        <v>64364</v>
      </c>
      <c r="B30672" t="s">
        <v>33526</v>
      </c>
      <c r="C30672" t="s">
        <v>13</v>
      </c>
      <c r="D30672" s="1">
        <v>26050</v>
      </c>
      <c r="E30672" t="s">
        <v>17025</v>
      </c>
      <c r="F30672" t="s">
        <v>23</v>
      </c>
      <c r="G30672">
        <v>1971</v>
      </c>
      <c r="H30672" s="4">
        <v>52</v>
      </c>
    </row>
    <row r="30673" spans="1:8" x14ac:dyDescent="0.35">
      <c r="A30673" t="s">
        <v>64365</v>
      </c>
      <c r="B30673" t="s">
        <v>33531</v>
      </c>
      <c r="C30673" t="s">
        <v>13</v>
      </c>
      <c r="D30673" s="1">
        <v>30978</v>
      </c>
      <c r="E30673" t="s">
        <v>12206</v>
      </c>
      <c r="F30673" t="s">
        <v>15</v>
      </c>
      <c r="G30673">
        <v>1984</v>
      </c>
      <c r="H30673" s="4">
        <v>39</v>
      </c>
    </row>
    <row r="30674" spans="1:8" x14ac:dyDescent="0.35">
      <c r="A30674" t="s">
        <v>64366</v>
      </c>
      <c r="B30674" t="s">
        <v>33531</v>
      </c>
      <c r="C30674" t="s">
        <v>22</v>
      </c>
      <c r="D30674" s="1">
        <v>26330</v>
      </c>
      <c r="E30674" t="s">
        <v>17025</v>
      </c>
      <c r="F30674" t="s">
        <v>19</v>
      </c>
      <c r="G30674">
        <v>1972</v>
      </c>
      <c r="H30674" s="4">
        <v>51</v>
      </c>
    </row>
    <row r="30675" spans="1:8" x14ac:dyDescent="0.35">
      <c r="A30675" t="s">
        <v>64367</v>
      </c>
      <c r="B30675" t="s">
        <v>33531</v>
      </c>
      <c r="C30675" t="s">
        <v>13</v>
      </c>
      <c r="D30675" s="1">
        <v>29282</v>
      </c>
      <c r="E30675" t="s">
        <v>12206</v>
      </c>
      <c r="F30675" t="s">
        <v>23</v>
      </c>
      <c r="G30675">
        <v>1980</v>
      </c>
      <c r="H30675" s="4">
        <v>43</v>
      </c>
    </row>
    <row r="30676" spans="1:8" x14ac:dyDescent="0.35">
      <c r="A30676" t="s">
        <v>64368</v>
      </c>
      <c r="B30676" t="s">
        <v>33531</v>
      </c>
      <c r="C30676" t="s">
        <v>22</v>
      </c>
      <c r="D30676" s="1">
        <v>31394</v>
      </c>
      <c r="E30676" t="s">
        <v>11104</v>
      </c>
      <c r="F30676" t="s">
        <v>23</v>
      </c>
      <c r="G30676">
        <v>1985</v>
      </c>
      <c r="H30676" s="4">
        <v>38</v>
      </c>
    </row>
    <row r="30677" spans="1:8" x14ac:dyDescent="0.35">
      <c r="A30677" t="s">
        <v>64369</v>
      </c>
      <c r="B30677" t="s">
        <v>33533</v>
      </c>
      <c r="C30677" t="s">
        <v>13</v>
      </c>
      <c r="D30677" s="1">
        <v>21874</v>
      </c>
      <c r="E30677" t="s">
        <v>4324</v>
      </c>
      <c r="F30677" t="s">
        <v>15</v>
      </c>
      <c r="G30677">
        <v>1959</v>
      </c>
      <c r="H30677" s="4">
        <v>64</v>
      </c>
    </row>
    <row r="30678" spans="1:8" x14ac:dyDescent="0.35">
      <c r="A30678" t="s">
        <v>64370</v>
      </c>
      <c r="B30678" t="s">
        <v>33533</v>
      </c>
      <c r="C30678" t="s">
        <v>22</v>
      </c>
      <c r="D30678" s="1">
        <v>24519</v>
      </c>
      <c r="E30678" t="s">
        <v>33534</v>
      </c>
      <c r="F30678" t="s">
        <v>19</v>
      </c>
      <c r="G30678">
        <v>1967</v>
      </c>
      <c r="H30678" s="4">
        <v>56</v>
      </c>
    </row>
    <row r="30679" spans="1:8" x14ac:dyDescent="0.35">
      <c r="A30679" t="s">
        <v>64371</v>
      </c>
      <c r="B30679" t="s">
        <v>33533</v>
      </c>
      <c r="C30679" t="s">
        <v>22</v>
      </c>
      <c r="D30679" s="1">
        <v>27642</v>
      </c>
      <c r="E30679" t="s">
        <v>33040</v>
      </c>
      <c r="F30679" t="s">
        <v>23</v>
      </c>
      <c r="G30679">
        <v>1975</v>
      </c>
      <c r="H30679" s="4">
        <v>48</v>
      </c>
    </row>
    <row r="30680" spans="1:8" x14ac:dyDescent="0.35">
      <c r="A30680" t="s">
        <v>64372</v>
      </c>
      <c r="B30680" t="s">
        <v>33533</v>
      </c>
      <c r="C30680" t="s">
        <v>13</v>
      </c>
      <c r="D30680" s="1">
        <v>26215</v>
      </c>
      <c r="E30680" t="s">
        <v>32699</v>
      </c>
      <c r="F30680" t="s">
        <v>23</v>
      </c>
      <c r="G30680">
        <v>1971</v>
      </c>
      <c r="H30680" s="4">
        <v>52</v>
      </c>
    </row>
    <row r="30681" spans="1:8" x14ac:dyDescent="0.35">
      <c r="A30681" t="s">
        <v>64373</v>
      </c>
      <c r="B30681" t="s">
        <v>33536</v>
      </c>
      <c r="C30681" t="s">
        <v>13</v>
      </c>
      <c r="D30681" s="1">
        <v>28655</v>
      </c>
      <c r="E30681" t="s">
        <v>32998</v>
      </c>
      <c r="F30681" t="s">
        <v>15</v>
      </c>
      <c r="G30681">
        <v>1978</v>
      </c>
      <c r="H30681" s="4">
        <v>45</v>
      </c>
    </row>
    <row r="30682" spans="1:8" x14ac:dyDescent="0.35">
      <c r="A30682" t="s">
        <v>64374</v>
      </c>
      <c r="B30682" t="s">
        <v>33536</v>
      </c>
      <c r="C30682" t="s">
        <v>13</v>
      </c>
      <c r="D30682" s="1">
        <v>26929</v>
      </c>
      <c r="E30682" t="s">
        <v>17025</v>
      </c>
      <c r="F30682" t="s">
        <v>19</v>
      </c>
      <c r="G30682">
        <v>1973</v>
      </c>
      <c r="H30682" s="4">
        <v>50</v>
      </c>
    </row>
    <row r="30683" spans="1:8" x14ac:dyDescent="0.35">
      <c r="A30683" t="s">
        <v>64375</v>
      </c>
      <c r="B30683" t="s">
        <v>33536</v>
      </c>
      <c r="C30683" t="s">
        <v>22</v>
      </c>
      <c r="D30683" s="1">
        <v>21330</v>
      </c>
      <c r="E30683" t="s">
        <v>33537</v>
      </c>
      <c r="F30683" t="s">
        <v>23</v>
      </c>
      <c r="G30683">
        <v>1958</v>
      </c>
      <c r="H30683" s="4">
        <v>65</v>
      </c>
    </row>
    <row r="30684" spans="1:8" x14ac:dyDescent="0.35">
      <c r="A30684" t="s">
        <v>64376</v>
      </c>
      <c r="B30684" t="s">
        <v>33536</v>
      </c>
      <c r="C30684" t="s">
        <v>13</v>
      </c>
      <c r="D30684" s="1">
        <v>30837</v>
      </c>
      <c r="E30684" t="s">
        <v>32998</v>
      </c>
      <c r="F30684" t="s">
        <v>23</v>
      </c>
      <c r="G30684">
        <v>1984</v>
      </c>
      <c r="H30684" s="4">
        <v>39</v>
      </c>
    </row>
    <row r="30685" spans="1:8" x14ac:dyDescent="0.35">
      <c r="A30685" t="s">
        <v>64377</v>
      </c>
      <c r="B30685" t="s">
        <v>33538</v>
      </c>
      <c r="C30685" t="s">
        <v>13</v>
      </c>
      <c r="D30685" s="1">
        <v>24078</v>
      </c>
      <c r="E30685" t="s">
        <v>20702</v>
      </c>
      <c r="F30685" t="s">
        <v>15</v>
      </c>
      <c r="G30685">
        <v>1965</v>
      </c>
      <c r="H30685" s="4">
        <v>58</v>
      </c>
    </row>
    <row r="30686" spans="1:8" x14ac:dyDescent="0.35">
      <c r="A30686" t="s">
        <v>64378</v>
      </c>
      <c r="B30686" t="s">
        <v>33538</v>
      </c>
      <c r="C30686" t="s">
        <v>13</v>
      </c>
      <c r="D30686" s="1">
        <v>18740</v>
      </c>
      <c r="E30686" t="s">
        <v>20702</v>
      </c>
      <c r="F30686" t="s">
        <v>19</v>
      </c>
      <c r="G30686">
        <v>1951</v>
      </c>
      <c r="H30686" s="4">
        <v>72</v>
      </c>
    </row>
    <row r="30687" spans="1:8" x14ac:dyDescent="0.35">
      <c r="A30687" t="s">
        <v>64379</v>
      </c>
      <c r="B30687" t="s">
        <v>33538</v>
      </c>
      <c r="C30687" t="s">
        <v>22</v>
      </c>
      <c r="D30687" s="1">
        <v>28661</v>
      </c>
      <c r="E30687" t="s">
        <v>32998</v>
      </c>
      <c r="F30687" t="s">
        <v>23</v>
      </c>
      <c r="G30687">
        <v>1978</v>
      </c>
      <c r="H30687" s="4">
        <v>45</v>
      </c>
    </row>
    <row r="30688" spans="1:8" x14ac:dyDescent="0.35">
      <c r="A30688" t="s">
        <v>64380</v>
      </c>
      <c r="B30688" t="s">
        <v>33538</v>
      </c>
      <c r="C30688" t="s">
        <v>22</v>
      </c>
      <c r="D30688" s="1">
        <v>32414</v>
      </c>
      <c r="E30688" t="s">
        <v>20702</v>
      </c>
      <c r="F30688" t="s">
        <v>23</v>
      </c>
      <c r="G30688">
        <v>1988</v>
      </c>
      <c r="H30688" s="4">
        <v>35</v>
      </c>
    </row>
    <row r="30689" spans="1:8" x14ac:dyDescent="0.35">
      <c r="A30689" t="s">
        <v>64381</v>
      </c>
      <c r="B30689" t="s">
        <v>33538</v>
      </c>
      <c r="C30689" t="s">
        <v>13</v>
      </c>
      <c r="D30689" s="1">
        <v>23751</v>
      </c>
      <c r="E30689" t="s">
        <v>20702</v>
      </c>
      <c r="F30689" t="s">
        <v>23</v>
      </c>
      <c r="G30689">
        <v>1965</v>
      </c>
      <c r="H30689" s="4">
        <v>58</v>
      </c>
    </row>
    <row r="30690" spans="1:8" x14ac:dyDescent="0.35">
      <c r="A30690" t="s">
        <v>64382</v>
      </c>
      <c r="B30690" t="s">
        <v>33539</v>
      </c>
      <c r="C30690" t="s">
        <v>13</v>
      </c>
      <c r="D30690" s="1">
        <v>24225</v>
      </c>
      <c r="E30690" t="s">
        <v>33540</v>
      </c>
      <c r="F30690" t="s">
        <v>15</v>
      </c>
      <c r="G30690">
        <v>1966</v>
      </c>
      <c r="H30690" s="4">
        <v>57</v>
      </c>
    </row>
    <row r="30691" spans="1:8" x14ac:dyDescent="0.35">
      <c r="A30691" t="s">
        <v>64383</v>
      </c>
      <c r="B30691" t="s">
        <v>33539</v>
      </c>
      <c r="C30691" t="s">
        <v>22</v>
      </c>
      <c r="D30691" s="1">
        <v>32356</v>
      </c>
      <c r="E30691" t="s">
        <v>32998</v>
      </c>
      <c r="F30691" t="s">
        <v>23</v>
      </c>
      <c r="G30691">
        <v>1988</v>
      </c>
      <c r="H30691" s="4">
        <v>35</v>
      </c>
    </row>
    <row r="30692" spans="1:8" x14ac:dyDescent="0.35">
      <c r="A30692" t="s">
        <v>64384</v>
      </c>
      <c r="B30692" t="s">
        <v>33539</v>
      </c>
      <c r="C30692" t="s">
        <v>13</v>
      </c>
      <c r="D30692" s="1">
        <v>25229</v>
      </c>
      <c r="E30692" t="s">
        <v>33540</v>
      </c>
      <c r="F30692" t="s">
        <v>23</v>
      </c>
      <c r="G30692">
        <v>1969</v>
      </c>
      <c r="H30692" s="4">
        <v>54</v>
      </c>
    </row>
    <row r="30693" spans="1:8" x14ac:dyDescent="0.35">
      <c r="A30693" t="s">
        <v>64385</v>
      </c>
      <c r="B30693" t="s">
        <v>33539</v>
      </c>
      <c r="C30693" t="s">
        <v>13</v>
      </c>
      <c r="D30693" s="1">
        <v>29598</v>
      </c>
      <c r="E30693" t="s">
        <v>12206</v>
      </c>
      <c r="F30693" t="s">
        <v>23</v>
      </c>
      <c r="G30693">
        <v>1981</v>
      </c>
      <c r="H30693" s="4">
        <v>42</v>
      </c>
    </row>
    <row r="30694" spans="1:8" x14ac:dyDescent="0.35">
      <c r="A30694" t="s">
        <v>64386</v>
      </c>
      <c r="B30694" t="s">
        <v>33543</v>
      </c>
      <c r="C30694" t="s">
        <v>13</v>
      </c>
      <c r="D30694" s="1">
        <v>27740</v>
      </c>
      <c r="E30694" t="s">
        <v>11104</v>
      </c>
      <c r="F30694" t="s">
        <v>15</v>
      </c>
      <c r="G30694">
        <v>1975</v>
      </c>
      <c r="H30694" s="4">
        <v>48</v>
      </c>
    </row>
    <row r="30695" spans="1:8" x14ac:dyDescent="0.35">
      <c r="A30695" t="s">
        <v>64387</v>
      </c>
      <c r="B30695" t="s">
        <v>33543</v>
      </c>
      <c r="C30695" t="s">
        <v>13</v>
      </c>
      <c r="D30695" s="1">
        <v>23518</v>
      </c>
      <c r="E30695" t="s">
        <v>33545</v>
      </c>
      <c r="F30695" t="s">
        <v>19</v>
      </c>
      <c r="G30695">
        <v>1964</v>
      </c>
      <c r="H30695" s="4">
        <v>59</v>
      </c>
    </row>
    <row r="30696" spans="1:8" x14ac:dyDescent="0.35">
      <c r="A30696" t="s">
        <v>64388</v>
      </c>
      <c r="B30696" t="s">
        <v>33543</v>
      </c>
      <c r="C30696" t="s">
        <v>22</v>
      </c>
      <c r="D30696" s="1">
        <v>28064</v>
      </c>
      <c r="E30696" t="s">
        <v>32998</v>
      </c>
      <c r="F30696" t="s">
        <v>23</v>
      </c>
      <c r="G30696">
        <v>1976</v>
      </c>
      <c r="H30696" s="4">
        <v>47</v>
      </c>
    </row>
    <row r="30697" spans="1:8" x14ac:dyDescent="0.35">
      <c r="A30697" t="s">
        <v>64389</v>
      </c>
      <c r="B30697" t="s">
        <v>33543</v>
      </c>
      <c r="C30697" t="s">
        <v>22</v>
      </c>
      <c r="D30697" s="1">
        <v>25219</v>
      </c>
      <c r="E30697" t="s">
        <v>33545</v>
      </c>
      <c r="F30697" t="s">
        <v>23</v>
      </c>
      <c r="G30697">
        <v>1969</v>
      </c>
      <c r="H30697" s="4">
        <v>54</v>
      </c>
    </row>
    <row r="30698" spans="1:8" x14ac:dyDescent="0.35">
      <c r="A30698" t="s">
        <v>64390</v>
      </c>
      <c r="B30698" t="s">
        <v>33547</v>
      </c>
      <c r="C30698" t="s">
        <v>22</v>
      </c>
      <c r="D30698" s="1">
        <v>27562</v>
      </c>
      <c r="E30698" t="s">
        <v>12206</v>
      </c>
      <c r="F30698" t="s">
        <v>15</v>
      </c>
      <c r="G30698">
        <v>1975</v>
      </c>
      <c r="H30698" s="4">
        <v>48</v>
      </c>
    </row>
    <row r="30699" spans="1:8" x14ac:dyDescent="0.35">
      <c r="A30699" t="s">
        <v>64391</v>
      </c>
      <c r="B30699" t="s">
        <v>33547</v>
      </c>
      <c r="C30699" t="s">
        <v>22</v>
      </c>
      <c r="D30699" s="1">
        <v>33959</v>
      </c>
      <c r="E30699" t="s">
        <v>12206</v>
      </c>
      <c r="F30699" t="s">
        <v>19</v>
      </c>
      <c r="G30699">
        <v>1992</v>
      </c>
      <c r="H30699" s="4">
        <v>31</v>
      </c>
    </row>
    <row r="30700" spans="1:8" x14ac:dyDescent="0.35">
      <c r="A30700" t="s">
        <v>64392</v>
      </c>
      <c r="B30700" t="s">
        <v>33547</v>
      </c>
      <c r="C30700" t="s">
        <v>22</v>
      </c>
      <c r="D30700" s="1">
        <v>31733</v>
      </c>
      <c r="E30700" t="s">
        <v>12206</v>
      </c>
      <c r="F30700" t="s">
        <v>23</v>
      </c>
      <c r="G30700">
        <v>1986</v>
      </c>
      <c r="H30700" s="4">
        <v>37</v>
      </c>
    </row>
    <row r="30701" spans="1:8" x14ac:dyDescent="0.35">
      <c r="A30701" t="s">
        <v>64393</v>
      </c>
      <c r="B30701" t="s">
        <v>33547</v>
      </c>
      <c r="C30701" t="s">
        <v>13</v>
      </c>
      <c r="D30701" s="1">
        <v>30479</v>
      </c>
      <c r="E30701" t="s">
        <v>11104</v>
      </c>
      <c r="F30701" t="s">
        <v>23</v>
      </c>
      <c r="G30701">
        <v>1983</v>
      </c>
      <c r="H30701" s="4">
        <v>40</v>
      </c>
    </row>
    <row r="30702" spans="1:8" x14ac:dyDescent="0.35">
      <c r="A30702" t="s">
        <v>64394</v>
      </c>
      <c r="B30702" t="s">
        <v>33548</v>
      </c>
      <c r="C30702" t="s">
        <v>13</v>
      </c>
      <c r="D30702" s="1">
        <v>27496</v>
      </c>
      <c r="E30702" t="s">
        <v>4324</v>
      </c>
      <c r="F30702" t="s">
        <v>15</v>
      </c>
      <c r="G30702">
        <v>1975</v>
      </c>
      <c r="H30702" s="4">
        <v>48</v>
      </c>
    </row>
    <row r="30703" spans="1:8" x14ac:dyDescent="0.35">
      <c r="A30703" t="s">
        <v>64395</v>
      </c>
      <c r="B30703" t="s">
        <v>33548</v>
      </c>
      <c r="C30703" t="s">
        <v>22</v>
      </c>
      <c r="D30703" s="1">
        <v>24594</v>
      </c>
      <c r="E30703" t="s">
        <v>33550</v>
      </c>
      <c r="F30703" t="s">
        <v>19</v>
      </c>
      <c r="G30703">
        <v>1967</v>
      </c>
      <c r="H30703" s="4">
        <v>56</v>
      </c>
    </row>
    <row r="30704" spans="1:8" x14ac:dyDescent="0.35">
      <c r="A30704" t="s">
        <v>64396</v>
      </c>
      <c r="B30704" t="s">
        <v>33548</v>
      </c>
      <c r="C30704" t="s">
        <v>13</v>
      </c>
      <c r="D30704" s="1">
        <v>19746</v>
      </c>
      <c r="E30704" t="s">
        <v>33550</v>
      </c>
      <c r="F30704" t="s">
        <v>23</v>
      </c>
      <c r="G30704">
        <v>1954</v>
      </c>
      <c r="H30704" s="4">
        <v>69</v>
      </c>
    </row>
    <row r="30705" spans="1:8" x14ac:dyDescent="0.35">
      <c r="A30705" t="s">
        <v>64397</v>
      </c>
      <c r="B30705" t="s">
        <v>33548</v>
      </c>
      <c r="C30705" t="s">
        <v>13</v>
      </c>
      <c r="D30705" s="1">
        <v>19926</v>
      </c>
      <c r="E30705" t="s">
        <v>33550</v>
      </c>
      <c r="F30705" t="s">
        <v>23</v>
      </c>
      <c r="G30705">
        <v>1954</v>
      </c>
      <c r="H30705" s="4">
        <v>69</v>
      </c>
    </row>
    <row r="30706" spans="1:8" x14ac:dyDescent="0.35">
      <c r="A30706" t="s">
        <v>64398</v>
      </c>
      <c r="B30706" t="s">
        <v>33548</v>
      </c>
      <c r="C30706" t="s">
        <v>22</v>
      </c>
      <c r="D30706" s="1">
        <v>29508</v>
      </c>
      <c r="E30706" t="s">
        <v>32775</v>
      </c>
      <c r="F30706" t="s">
        <v>23</v>
      </c>
      <c r="G30706">
        <v>1980</v>
      </c>
      <c r="H30706" s="4">
        <v>43</v>
      </c>
    </row>
    <row r="30707" spans="1:8" x14ac:dyDescent="0.35">
      <c r="A30707" t="s">
        <v>64399</v>
      </c>
      <c r="B30707" t="s">
        <v>33553</v>
      </c>
      <c r="C30707" t="s">
        <v>13</v>
      </c>
      <c r="D30707" s="1">
        <v>26665</v>
      </c>
      <c r="E30707" t="s">
        <v>17025</v>
      </c>
      <c r="F30707" t="s">
        <v>15</v>
      </c>
      <c r="G30707">
        <v>1973</v>
      </c>
      <c r="H30707" s="4">
        <v>50</v>
      </c>
    </row>
    <row r="30708" spans="1:8" x14ac:dyDescent="0.35">
      <c r="A30708" t="s">
        <v>64400</v>
      </c>
      <c r="B30708" t="s">
        <v>33553</v>
      </c>
      <c r="C30708" t="s">
        <v>13</v>
      </c>
      <c r="D30708" s="1">
        <v>30449</v>
      </c>
      <c r="E30708" t="s">
        <v>33432</v>
      </c>
      <c r="F30708" t="s">
        <v>23</v>
      </c>
      <c r="G30708">
        <v>1983</v>
      </c>
      <c r="H30708" s="4">
        <v>40</v>
      </c>
    </row>
    <row r="30709" spans="1:8" x14ac:dyDescent="0.35">
      <c r="A30709" t="s">
        <v>64401</v>
      </c>
      <c r="B30709" t="s">
        <v>33553</v>
      </c>
      <c r="C30709" t="s">
        <v>22</v>
      </c>
      <c r="D30709" s="1">
        <v>30144</v>
      </c>
      <c r="E30709" t="s">
        <v>2591</v>
      </c>
      <c r="F30709" t="s">
        <v>23</v>
      </c>
      <c r="G30709">
        <v>1982</v>
      </c>
      <c r="H30709" s="4">
        <v>41</v>
      </c>
    </row>
    <row r="30710" spans="1:8" x14ac:dyDescent="0.35">
      <c r="A30710" t="s">
        <v>64402</v>
      </c>
      <c r="B30710" t="s">
        <v>33553</v>
      </c>
      <c r="C30710" t="s">
        <v>13</v>
      </c>
      <c r="D30710" s="1">
        <v>26489</v>
      </c>
      <c r="E30710" t="s">
        <v>6061</v>
      </c>
      <c r="F30710" t="s">
        <v>23</v>
      </c>
      <c r="G30710">
        <v>1972</v>
      </c>
      <c r="H30710" s="4">
        <v>51</v>
      </c>
    </row>
    <row r="30711" spans="1:8" x14ac:dyDescent="0.35">
      <c r="A30711" t="s">
        <v>64403</v>
      </c>
      <c r="B30711" t="s">
        <v>33554</v>
      </c>
      <c r="C30711" t="s">
        <v>13</v>
      </c>
      <c r="D30711" s="1">
        <v>32752</v>
      </c>
      <c r="E30711" t="s">
        <v>32998</v>
      </c>
      <c r="F30711" t="s">
        <v>15</v>
      </c>
      <c r="G30711">
        <v>1989</v>
      </c>
      <c r="H30711" s="4">
        <v>34</v>
      </c>
    </row>
    <row r="30712" spans="1:8" x14ac:dyDescent="0.35">
      <c r="A30712" t="s">
        <v>64404</v>
      </c>
      <c r="B30712" t="s">
        <v>33554</v>
      </c>
      <c r="C30712" t="s">
        <v>13</v>
      </c>
      <c r="D30712" s="1">
        <v>28205</v>
      </c>
      <c r="E30712" t="s">
        <v>32998</v>
      </c>
      <c r="F30712" t="s">
        <v>23</v>
      </c>
      <c r="G30712">
        <v>1977</v>
      </c>
      <c r="H30712" s="4">
        <v>46</v>
      </c>
    </row>
    <row r="30713" spans="1:8" x14ac:dyDescent="0.35">
      <c r="A30713" t="s">
        <v>64405</v>
      </c>
      <c r="B30713" t="s">
        <v>33554</v>
      </c>
      <c r="C30713" t="s">
        <v>22</v>
      </c>
      <c r="D30713" s="1">
        <v>29306</v>
      </c>
      <c r="E30713" t="s">
        <v>32998</v>
      </c>
      <c r="F30713" t="s">
        <v>23</v>
      </c>
      <c r="G30713">
        <v>1980</v>
      </c>
      <c r="H30713" s="4">
        <v>43</v>
      </c>
    </row>
    <row r="30714" spans="1:8" x14ac:dyDescent="0.35">
      <c r="A30714" t="s">
        <v>64406</v>
      </c>
      <c r="B30714" t="s">
        <v>33554</v>
      </c>
      <c r="C30714" t="s">
        <v>22</v>
      </c>
      <c r="D30714" s="1">
        <v>34362</v>
      </c>
      <c r="E30714" t="s">
        <v>33556</v>
      </c>
      <c r="F30714" t="s">
        <v>23</v>
      </c>
      <c r="G30714">
        <v>1994</v>
      </c>
      <c r="H30714" s="4">
        <v>29</v>
      </c>
    </row>
    <row r="30715" spans="1:8" x14ac:dyDescent="0.35">
      <c r="A30715" t="s">
        <v>64407</v>
      </c>
      <c r="B30715" t="s">
        <v>33554</v>
      </c>
      <c r="C30715" t="s">
        <v>13</v>
      </c>
      <c r="D30715" s="1">
        <v>30594</v>
      </c>
      <c r="E30715" t="s">
        <v>32998</v>
      </c>
      <c r="F30715" t="s">
        <v>23</v>
      </c>
      <c r="G30715">
        <v>1983</v>
      </c>
      <c r="H30715" s="4">
        <v>40</v>
      </c>
    </row>
    <row r="30716" spans="1:8" x14ac:dyDescent="0.35">
      <c r="A30716" t="s">
        <v>64408</v>
      </c>
      <c r="B30716" t="s">
        <v>33557</v>
      </c>
      <c r="C30716" t="s">
        <v>13</v>
      </c>
      <c r="D30716" s="1">
        <v>31344</v>
      </c>
      <c r="E30716" t="s">
        <v>12206</v>
      </c>
      <c r="F30716" t="s">
        <v>15</v>
      </c>
      <c r="G30716">
        <v>1985</v>
      </c>
      <c r="H30716" s="4">
        <v>38</v>
      </c>
    </row>
    <row r="30717" spans="1:8" x14ac:dyDescent="0.35">
      <c r="A30717" t="s">
        <v>64409</v>
      </c>
      <c r="B30717" t="s">
        <v>33557</v>
      </c>
      <c r="C30717" t="s">
        <v>13</v>
      </c>
      <c r="D30717" s="1">
        <v>25668</v>
      </c>
      <c r="E30717" t="s">
        <v>12206</v>
      </c>
      <c r="F30717" t="s">
        <v>19</v>
      </c>
      <c r="G30717">
        <v>1970</v>
      </c>
      <c r="H30717" s="4">
        <v>53</v>
      </c>
    </row>
    <row r="30718" spans="1:8" x14ac:dyDescent="0.35">
      <c r="A30718" t="s">
        <v>64410</v>
      </c>
      <c r="B30718" t="s">
        <v>33557</v>
      </c>
      <c r="C30718" t="s">
        <v>13</v>
      </c>
      <c r="D30718" s="1">
        <v>26688</v>
      </c>
      <c r="E30718" t="s">
        <v>33559</v>
      </c>
      <c r="F30718" t="s">
        <v>23</v>
      </c>
      <c r="G30718">
        <v>1973</v>
      </c>
      <c r="H30718" s="4">
        <v>50</v>
      </c>
    </row>
    <row r="30719" spans="1:8" x14ac:dyDescent="0.35">
      <c r="A30719" t="s">
        <v>64411</v>
      </c>
      <c r="B30719" t="s">
        <v>33557</v>
      </c>
      <c r="C30719" t="s">
        <v>22</v>
      </c>
      <c r="D30719" s="1">
        <v>26667</v>
      </c>
      <c r="E30719" t="s">
        <v>8714</v>
      </c>
      <c r="F30719" t="s">
        <v>23</v>
      </c>
      <c r="G30719">
        <v>1973</v>
      </c>
      <c r="H30719" s="4">
        <v>50</v>
      </c>
    </row>
    <row r="30720" spans="1:8" x14ac:dyDescent="0.35">
      <c r="A30720" t="s">
        <v>64412</v>
      </c>
      <c r="B30720" t="s">
        <v>33557</v>
      </c>
      <c r="C30720" t="s">
        <v>13</v>
      </c>
      <c r="D30720" s="1">
        <v>31700</v>
      </c>
      <c r="E30720" t="s">
        <v>32998</v>
      </c>
      <c r="F30720" t="s">
        <v>23</v>
      </c>
      <c r="G30720">
        <v>1986</v>
      </c>
      <c r="H30720" s="4">
        <v>37</v>
      </c>
    </row>
    <row r="30721" spans="1:8" x14ac:dyDescent="0.35">
      <c r="A30721" t="s">
        <v>64413</v>
      </c>
      <c r="B30721" t="s">
        <v>10563</v>
      </c>
      <c r="C30721" t="s">
        <v>13</v>
      </c>
      <c r="D30721" s="1">
        <v>29091</v>
      </c>
      <c r="E30721" t="s">
        <v>32998</v>
      </c>
      <c r="F30721" t="s">
        <v>15</v>
      </c>
      <c r="G30721">
        <v>1979</v>
      </c>
      <c r="H30721" s="4">
        <v>44</v>
      </c>
    </row>
    <row r="30722" spans="1:8" x14ac:dyDescent="0.35">
      <c r="A30722" t="s">
        <v>64414</v>
      </c>
      <c r="B30722" t="s">
        <v>10563</v>
      </c>
      <c r="C30722" t="s">
        <v>13</v>
      </c>
      <c r="D30722" s="1">
        <v>20481</v>
      </c>
      <c r="E30722" t="s">
        <v>33563</v>
      </c>
      <c r="F30722" t="s">
        <v>19</v>
      </c>
      <c r="G30722">
        <v>1956</v>
      </c>
      <c r="H30722" s="4">
        <v>67</v>
      </c>
    </row>
    <row r="30723" spans="1:8" x14ac:dyDescent="0.35">
      <c r="A30723" t="s">
        <v>64415</v>
      </c>
      <c r="B30723" t="s">
        <v>10563</v>
      </c>
      <c r="C30723" t="s">
        <v>22</v>
      </c>
      <c r="D30723" s="1">
        <v>27838</v>
      </c>
      <c r="E30723" t="s">
        <v>4324</v>
      </c>
      <c r="F30723" t="s">
        <v>23</v>
      </c>
      <c r="G30723">
        <v>1976</v>
      </c>
      <c r="H30723" s="4">
        <v>47</v>
      </c>
    </row>
    <row r="30724" spans="1:8" x14ac:dyDescent="0.35">
      <c r="A30724" t="s">
        <v>64416</v>
      </c>
      <c r="B30724" t="s">
        <v>10563</v>
      </c>
      <c r="C30724" t="s">
        <v>13</v>
      </c>
      <c r="D30724" s="1">
        <v>29707</v>
      </c>
      <c r="E30724" t="s">
        <v>33432</v>
      </c>
      <c r="F30724" t="s">
        <v>23</v>
      </c>
      <c r="G30724">
        <v>1981</v>
      </c>
      <c r="H30724" s="4">
        <v>42</v>
      </c>
    </row>
    <row r="30725" spans="1:8" x14ac:dyDescent="0.35">
      <c r="A30725" t="s">
        <v>64417</v>
      </c>
      <c r="B30725" t="s">
        <v>33566</v>
      </c>
      <c r="C30725" t="s">
        <v>13</v>
      </c>
      <c r="D30725" s="1">
        <v>27447</v>
      </c>
      <c r="E30725" t="s">
        <v>32998</v>
      </c>
      <c r="F30725" t="s">
        <v>15</v>
      </c>
      <c r="G30725">
        <v>1975</v>
      </c>
      <c r="H30725" s="4">
        <v>48</v>
      </c>
    </row>
    <row r="30726" spans="1:8" x14ac:dyDescent="0.35">
      <c r="A30726" t="s">
        <v>64418</v>
      </c>
      <c r="B30726" t="s">
        <v>33566</v>
      </c>
      <c r="C30726" t="s">
        <v>22</v>
      </c>
      <c r="D30726" s="1">
        <v>29984</v>
      </c>
      <c r="E30726" t="s">
        <v>4327</v>
      </c>
      <c r="F30726" t="s">
        <v>23</v>
      </c>
      <c r="G30726">
        <v>1982</v>
      </c>
      <c r="H30726" s="4">
        <v>41</v>
      </c>
    </row>
    <row r="30727" spans="1:8" x14ac:dyDescent="0.35">
      <c r="A30727" t="s">
        <v>64419</v>
      </c>
      <c r="B30727" t="s">
        <v>33566</v>
      </c>
      <c r="C30727" t="s">
        <v>13</v>
      </c>
      <c r="D30727" s="1">
        <v>35217</v>
      </c>
      <c r="E30727" t="s">
        <v>32998</v>
      </c>
      <c r="F30727" t="s">
        <v>23</v>
      </c>
      <c r="G30727">
        <v>1996</v>
      </c>
      <c r="H30727" s="4">
        <v>27</v>
      </c>
    </row>
    <row r="30728" spans="1:8" x14ac:dyDescent="0.35">
      <c r="A30728" t="s">
        <v>64420</v>
      </c>
      <c r="B30728" t="s">
        <v>33566</v>
      </c>
      <c r="C30728" t="s">
        <v>13</v>
      </c>
      <c r="D30728" s="1">
        <v>18951</v>
      </c>
      <c r="E30728" t="s">
        <v>33571</v>
      </c>
      <c r="F30728" t="s">
        <v>23</v>
      </c>
      <c r="G30728">
        <v>1951</v>
      </c>
      <c r="H30728" s="4">
        <v>72</v>
      </c>
    </row>
    <row r="30729" spans="1:8" x14ac:dyDescent="0.35">
      <c r="A30729" t="s">
        <v>64421</v>
      </c>
      <c r="B30729" t="s">
        <v>33572</v>
      </c>
      <c r="C30729" t="s">
        <v>13</v>
      </c>
      <c r="D30729" s="1">
        <v>18699</v>
      </c>
      <c r="E30729" t="s">
        <v>33573</v>
      </c>
      <c r="F30729" t="s">
        <v>15</v>
      </c>
      <c r="G30729">
        <v>1951</v>
      </c>
      <c r="H30729" s="4">
        <v>72</v>
      </c>
    </row>
    <row r="30730" spans="1:8" x14ac:dyDescent="0.35">
      <c r="A30730" t="s">
        <v>64422</v>
      </c>
      <c r="B30730" t="s">
        <v>33572</v>
      </c>
      <c r="C30730" t="s">
        <v>13</v>
      </c>
      <c r="D30730" s="1">
        <v>29590</v>
      </c>
      <c r="E30730" t="s">
        <v>33573</v>
      </c>
      <c r="F30730" t="s">
        <v>19</v>
      </c>
      <c r="G30730">
        <v>1981</v>
      </c>
      <c r="H30730" s="4">
        <v>42</v>
      </c>
    </row>
    <row r="30731" spans="1:8" x14ac:dyDescent="0.35">
      <c r="A30731" t="s">
        <v>64423</v>
      </c>
      <c r="B30731" t="s">
        <v>33572</v>
      </c>
      <c r="C30731" t="s">
        <v>13</v>
      </c>
      <c r="D30731" s="1">
        <v>34711</v>
      </c>
      <c r="E30731" t="s">
        <v>32998</v>
      </c>
      <c r="F30731" t="s">
        <v>23</v>
      </c>
      <c r="G30731">
        <v>1995</v>
      </c>
      <c r="H30731" s="4">
        <v>28</v>
      </c>
    </row>
    <row r="30732" spans="1:8" x14ac:dyDescent="0.35">
      <c r="A30732" t="s">
        <v>64424</v>
      </c>
      <c r="B30732" t="s">
        <v>33572</v>
      </c>
      <c r="C30732" t="s">
        <v>22</v>
      </c>
      <c r="D30732" s="1">
        <v>28882</v>
      </c>
      <c r="E30732" t="s">
        <v>33573</v>
      </c>
      <c r="F30732" t="s">
        <v>23</v>
      </c>
      <c r="G30732">
        <v>1979</v>
      </c>
      <c r="H30732" s="4">
        <v>44</v>
      </c>
    </row>
    <row r="30733" spans="1:8" x14ac:dyDescent="0.35">
      <c r="A30733" t="s">
        <v>64425</v>
      </c>
      <c r="B30733" t="s">
        <v>33572</v>
      </c>
      <c r="C30733" t="s">
        <v>13</v>
      </c>
      <c r="D30733" s="1">
        <v>30739</v>
      </c>
      <c r="E30733" t="s">
        <v>32998</v>
      </c>
      <c r="F30733" t="s">
        <v>23</v>
      </c>
      <c r="G30733">
        <v>1984</v>
      </c>
      <c r="H30733" s="4">
        <v>39</v>
      </c>
    </row>
    <row r="30734" spans="1:8" x14ac:dyDescent="0.35">
      <c r="A30734" t="s">
        <v>64426</v>
      </c>
      <c r="B30734" t="s">
        <v>33577</v>
      </c>
      <c r="C30734" t="s">
        <v>13</v>
      </c>
      <c r="D30734" s="1">
        <v>29165</v>
      </c>
      <c r="E30734" t="s">
        <v>4324</v>
      </c>
      <c r="F30734" t="s">
        <v>15</v>
      </c>
      <c r="G30734">
        <v>1979</v>
      </c>
      <c r="H30734" s="4">
        <v>44</v>
      </c>
    </row>
    <row r="30735" spans="1:8" x14ac:dyDescent="0.35">
      <c r="A30735" t="s">
        <v>64427</v>
      </c>
      <c r="B30735" t="s">
        <v>33577</v>
      </c>
      <c r="C30735" t="s">
        <v>13</v>
      </c>
      <c r="D30735" s="1">
        <v>29967</v>
      </c>
      <c r="E30735" t="s">
        <v>33432</v>
      </c>
      <c r="F30735" t="s">
        <v>19</v>
      </c>
      <c r="G30735">
        <v>1982</v>
      </c>
      <c r="H30735" s="4">
        <v>41</v>
      </c>
    </row>
    <row r="30736" spans="1:8" x14ac:dyDescent="0.35">
      <c r="A30736" t="s">
        <v>64428</v>
      </c>
      <c r="B30736" t="s">
        <v>33577</v>
      </c>
      <c r="C30736" t="s">
        <v>22</v>
      </c>
      <c r="D30736" s="1">
        <v>30806</v>
      </c>
      <c r="E30736" t="s">
        <v>4324</v>
      </c>
      <c r="F30736" t="s">
        <v>23</v>
      </c>
      <c r="G30736">
        <v>1984</v>
      </c>
      <c r="H30736" s="4">
        <v>39</v>
      </c>
    </row>
    <row r="30737" spans="1:8" x14ac:dyDescent="0.35">
      <c r="A30737" t="s">
        <v>64429</v>
      </c>
      <c r="B30737" t="s">
        <v>33577</v>
      </c>
      <c r="C30737" t="s">
        <v>22</v>
      </c>
      <c r="D30737" s="1">
        <v>28278</v>
      </c>
      <c r="E30737" t="s">
        <v>2591</v>
      </c>
      <c r="F30737" t="s">
        <v>23</v>
      </c>
      <c r="G30737">
        <v>1977</v>
      </c>
      <c r="H30737" s="4">
        <v>46</v>
      </c>
    </row>
    <row r="30738" spans="1:8" x14ac:dyDescent="0.35">
      <c r="A30738" t="s">
        <v>64430</v>
      </c>
      <c r="B30738" t="s">
        <v>33579</v>
      </c>
      <c r="C30738" t="s">
        <v>13</v>
      </c>
      <c r="D30738" s="1">
        <v>26201</v>
      </c>
      <c r="E30738" t="s">
        <v>17025</v>
      </c>
      <c r="F30738" t="s">
        <v>15</v>
      </c>
      <c r="G30738">
        <v>1971</v>
      </c>
      <c r="H30738" s="4">
        <v>52</v>
      </c>
    </row>
    <row r="30739" spans="1:8" x14ac:dyDescent="0.35">
      <c r="A30739" t="s">
        <v>64431</v>
      </c>
      <c r="B30739" t="s">
        <v>33579</v>
      </c>
      <c r="C30739" t="s">
        <v>22</v>
      </c>
      <c r="D30739" s="1">
        <v>33624</v>
      </c>
      <c r="E30739" t="s">
        <v>32998</v>
      </c>
      <c r="F30739" t="s">
        <v>23</v>
      </c>
      <c r="G30739">
        <v>1992</v>
      </c>
      <c r="H30739" s="4">
        <v>31</v>
      </c>
    </row>
    <row r="30740" spans="1:8" x14ac:dyDescent="0.35">
      <c r="A30740" t="s">
        <v>64432</v>
      </c>
      <c r="B30740" t="s">
        <v>33579</v>
      </c>
      <c r="C30740" t="s">
        <v>22</v>
      </c>
      <c r="D30740" s="1">
        <v>30389</v>
      </c>
      <c r="E30740" t="s">
        <v>32998</v>
      </c>
      <c r="F30740" t="s">
        <v>23</v>
      </c>
      <c r="G30740">
        <v>1983</v>
      </c>
      <c r="H30740" s="4">
        <v>40</v>
      </c>
    </row>
    <row r="30741" spans="1:8" x14ac:dyDescent="0.35">
      <c r="A30741" t="s">
        <v>64433</v>
      </c>
      <c r="B30741" t="s">
        <v>33580</v>
      </c>
      <c r="C30741" t="s">
        <v>13</v>
      </c>
      <c r="D30741" s="1">
        <v>24460</v>
      </c>
      <c r="E30741" t="s">
        <v>33581</v>
      </c>
      <c r="F30741" t="s">
        <v>15</v>
      </c>
      <c r="G30741">
        <v>1966</v>
      </c>
      <c r="H30741" s="4">
        <v>57</v>
      </c>
    </row>
    <row r="30742" spans="1:8" x14ac:dyDescent="0.35">
      <c r="A30742" t="s">
        <v>64434</v>
      </c>
      <c r="B30742" t="s">
        <v>33580</v>
      </c>
      <c r="C30742" t="s">
        <v>13</v>
      </c>
      <c r="D30742" s="1">
        <v>19272</v>
      </c>
      <c r="E30742" t="s">
        <v>33581</v>
      </c>
      <c r="F30742" t="s">
        <v>19</v>
      </c>
      <c r="G30742">
        <v>1952</v>
      </c>
      <c r="H30742" s="4">
        <v>71</v>
      </c>
    </row>
    <row r="30743" spans="1:8" x14ac:dyDescent="0.35">
      <c r="A30743" t="s">
        <v>43831</v>
      </c>
      <c r="B30743" t="s">
        <v>33580</v>
      </c>
      <c r="C30743" t="s">
        <v>13</v>
      </c>
      <c r="D30743" s="1">
        <v>34298</v>
      </c>
      <c r="E30743" t="s">
        <v>32998</v>
      </c>
      <c r="F30743" t="s">
        <v>23</v>
      </c>
      <c r="G30743">
        <v>1993</v>
      </c>
      <c r="H30743" s="4">
        <v>30</v>
      </c>
    </row>
    <row r="30744" spans="1:8" x14ac:dyDescent="0.35">
      <c r="A30744" t="s">
        <v>64435</v>
      </c>
      <c r="B30744" t="s">
        <v>33580</v>
      </c>
      <c r="C30744" t="s">
        <v>13</v>
      </c>
      <c r="D30744" s="1">
        <v>27703</v>
      </c>
      <c r="E30744" t="s">
        <v>32998</v>
      </c>
      <c r="F30744" t="s">
        <v>23</v>
      </c>
      <c r="G30744">
        <v>1975</v>
      </c>
      <c r="H30744" s="4">
        <v>48</v>
      </c>
    </row>
    <row r="30745" spans="1:8" x14ac:dyDescent="0.35">
      <c r="A30745" t="s">
        <v>64436</v>
      </c>
      <c r="B30745" t="s">
        <v>33580</v>
      </c>
      <c r="C30745" t="s">
        <v>22</v>
      </c>
      <c r="D30745" s="1">
        <v>25143</v>
      </c>
      <c r="E30745" t="s">
        <v>33581</v>
      </c>
      <c r="F30745" t="s">
        <v>23</v>
      </c>
      <c r="G30745">
        <v>1968</v>
      </c>
      <c r="H30745" s="4">
        <v>55</v>
      </c>
    </row>
    <row r="30746" spans="1:8" x14ac:dyDescent="0.35">
      <c r="A30746" t="s">
        <v>64437</v>
      </c>
      <c r="B30746" t="s">
        <v>33583</v>
      </c>
      <c r="C30746" t="s">
        <v>13</v>
      </c>
      <c r="D30746" s="1">
        <v>25971</v>
      </c>
      <c r="E30746" t="s">
        <v>17025</v>
      </c>
      <c r="F30746" t="s">
        <v>15</v>
      </c>
      <c r="G30746">
        <v>1971</v>
      </c>
      <c r="H30746" s="4">
        <v>52</v>
      </c>
    </row>
    <row r="30747" spans="1:8" x14ac:dyDescent="0.35">
      <c r="A30747" t="s">
        <v>64438</v>
      </c>
      <c r="B30747" t="s">
        <v>33583</v>
      </c>
      <c r="C30747" t="s">
        <v>22</v>
      </c>
      <c r="D30747" s="1">
        <v>31672</v>
      </c>
      <c r="E30747" t="s">
        <v>20702</v>
      </c>
      <c r="F30747" t="s">
        <v>19</v>
      </c>
      <c r="G30747">
        <v>1986</v>
      </c>
      <c r="H30747" s="4">
        <v>37</v>
      </c>
    </row>
    <row r="30748" spans="1:8" x14ac:dyDescent="0.35">
      <c r="A30748" t="s">
        <v>64439</v>
      </c>
      <c r="B30748" t="s">
        <v>33583</v>
      </c>
      <c r="C30748" t="s">
        <v>22</v>
      </c>
      <c r="D30748" s="1">
        <v>22124</v>
      </c>
      <c r="E30748" t="s">
        <v>33002</v>
      </c>
      <c r="F30748" t="s">
        <v>23</v>
      </c>
      <c r="G30748">
        <v>1960</v>
      </c>
      <c r="H30748" s="4">
        <v>63</v>
      </c>
    </row>
    <row r="30749" spans="1:8" x14ac:dyDescent="0.35">
      <c r="A30749" t="s">
        <v>64440</v>
      </c>
      <c r="B30749" t="s">
        <v>33583</v>
      </c>
      <c r="C30749" t="s">
        <v>22</v>
      </c>
      <c r="D30749" s="1">
        <v>34103</v>
      </c>
      <c r="E30749" t="s">
        <v>32998</v>
      </c>
      <c r="F30749" t="s">
        <v>23</v>
      </c>
      <c r="G30749">
        <v>1993</v>
      </c>
      <c r="H30749" s="4">
        <v>30</v>
      </c>
    </row>
    <row r="30750" spans="1:8" x14ac:dyDescent="0.35">
      <c r="A30750" t="s">
        <v>64441</v>
      </c>
      <c r="B30750" t="s">
        <v>33584</v>
      </c>
      <c r="C30750" t="s">
        <v>13</v>
      </c>
      <c r="D30750" s="1">
        <v>29387</v>
      </c>
      <c r="E30750" t="s">
        <v>32998</v>
      </c>
      <c r="F30750" t="s">
        <v>15</v>
      </c>
      <c r="G30750">
        <v>1980</v>
      </c>
      <c r="H30750" s="4">
        <v>43</v>
      </c>
    </row>
    <row r="30751" spans="1:8" x14ac:dyDescent="0.35">
      <c r="A30751" t="s">
        <v>64442</v>
      </c>
      <c r="B30751" t="s">
        <v>33584</v>
      </c>
      <c r="C30751" t="s">
        <v>22</v>
      </c>
      <c r="D30751" s="1">
        <v>32530</v>
      </c>
      <c r="E30751" t="s">
        <v>20702</v>
      </c>
      <c r="F30751" t="s">
        <v>19</v>
      </c>
      <c r="G30751">
        <v>1989</v>
      </c>
      <c r="H30751" s="4">
        <v>34</v>
      </c>
    </row>
    <row r="30752" spans="1:8" x14ac:dyDescent="0.35">
      <c r="A30752" t="s">
        <v>64443</v>
      </c>
      <c r="B30752" t="s">
        <v>33584</v>
      </c>
      <c r="C30752" t="s">
        <v>13</v>
      </c>
      <c r="D30752" s="1">
        <v>30257</v>
      </c>
      <c r="E30752" t="s">
        <v>32998</v>
      </c>
      <c r="F30752" t="s">
        <v>23</v>
      </c>
      <c r="G30752">
        <v>1982</v>
      </c>
      <c r="H30752" s="4">
        <v>41</v>
      </c>
    </row>
    <row r="30753" spans="1:8" x14ac:dyDescent="0.35">
      <c r="A30753" t="s">
        <v>64444</v>
      </c>
      <c r="B30753" t="s">
        <v>33584</v>
      </c>
      <c r="C30753" t="s">
        <v>13</v>
      </c>
      <c r="D30753" s="1">
        <v>31461</v>
      </c>
      <c r="E30753" t="s">
        <v>32811</v>
      </c>
      <c r="F30753" t="s">
        <v>23</v>
      </c>
      <c r="G30753">
        <v>1986</v>
      </c>
      <c r="H30753" s="4">
        <v>37</v>
      </c>
    </row>
    <row r="30754" spans="1:8" x14ac:dyDescent="0.35">
      <c r="A30754" t="s">
        <v>64445</v>
      </c>
      <c r="B30754" t="s">
        <v>33584</v>
      </c>
      <c r="C30754" t="s">
        <v>22</v>
      </c>
      <c r="D30754" s="1">
        <v>32408</v>
      </c>
      <c r="E30754" t="s">
        <v>20702</v>
      </c>
      <c r="F30754" t="s">
        <v>23</v>
      </c>
      <c r="G30754">
        <v>1988</v>
      </c>
      <c r="H30754" s="4">
        <v>35</v>
      </c>
    </row>
    <row r="30755" spans="1:8" x14ac:dyDescent="0.35">
      <c r="A30755" t="s">
        <v>64446</v>
      </c>
      <c r="B30755" t="s">
        <v>33587</v>
      </c>
      <c r="C30755" t="s">
        <v>13</v>
      </c>
      <c r="D30755" s="1">
        <v>30579</v>
      </c>
      <c r="E30755" t="s">
        <v>20702</v>
      </c>
      <c r="F30755" t="s">
        <v>15</v>
      </c>
      <c r="G30755">
        <v>1983</v>
      </c>
      <c r="H30755" s="4">
        <v>40</v>
      </c>
    </row>
    <row r="30756" spans="1:8" x14ac:dyDescent="0.35">
      <c r="A30756" t="s">
        <v>64447</v>
      </c>
      <c r="B30756" t="s">
        <v>33587</v>
      </c>
      <c r="C30756" t="s">
        <v>13</v>
      </c>
      <c r="D30756" s="1">
        <v>30310</v>
      </c>
      <c r="E30756" t="s">
        <v>20702</v>
      </c>
      <c r="F30756" t="s">
        <v>23</v>
      </c>
      <c r="G30756">
        <v>1982</v>
      </c>
      <c r="H30756" s="4">
        <v>41</v>
      </c>
    </row>
    <row r="30757" spans="1:8" x14ac:dyDescent="0.35">
      <c r="A30757" t="s">
        <v>64448</v>
      </c>
      <c r="B30757" t="s">
        <v>33587</v>
      </c>
      <c r="C30757" t="s">
        <v>13</v>
      </c>
      <c r="D30757" s="1">
        <v>30856</v>
      </c>
      <c r="E30757" t="s">
        <v>20702</v>
      </c>
      <c r="F30757" t="s">
        <v>23</v>
      </c>
      <c r="G30757">
        <v>1984</v>
      </c>
      <c r="H30757" s="4">
        <v>39</v>
      </c>
    </row>
    <row r="30758" spans="1:8" x14ac:dyDescent="0.35">
      <c r="A30758" t="s">
        <v>64449</v>
      </c>
      <c r="B30758" t="s">
        <v>33587</v>
      </c>
      <c r="C30758" t="s">
        <v>22</v>
      </c>
      <c r="D30758" s="1">
        <v>28618</v>
      </c>
      <c r="E30758" t="s">
        <v>11104</v>
      </c>
      <c r="F30758" t="s">
        <v>23</v>
      </c>
      <c r="G30758">
        <v>1978</v>
      </c>
      <c r="H30758" s="4">
        <v>45</v>
      </c>
    </row>
    <row r="30759" spans="1:8" x14ac:dyDescent="0.35">
      <c r="A30759" t="s">
        <v>64450</v>
      </c>
      <c r="B30759" t="s">
        <v>33588</v>
      </c>
      <c r="C30759" t="s">
        <v>13</v>
      </c>
      <c r="D30759" s="1">
        <v>25431</v>
      </c>
      <c r="E30759" t="s">
        <v>33589</v>
      </c>
      <c r="F30759" t="s">
        <v>15</v>
      </c>
      <c r="G30759">
        <v>1969</v>
      </c>
      <c r="H30759" s="4">
        <v>54</v>
      </c>
    </row>
    <row r="30760" spans="1:8" x14ac:dyDescent="0.35">
      <c r="A30760" t="s">
        <v>64451</v>
      </c>
      <c r="B30760" t="s">
        <v>33588</v>
      </c>
      <c r="C30760" t="s">
        <v>13</v>
      </c>
      <c r="D30760" s="1">
        <v>30420</v>
      </c>
      <c r="E30760" t="s">
        <v>32998</v>
      </c>
      <c r="F30760" t="s">
        <v>19</v>
      </c>
      <c r="G30760">
        <v>1983</v>
      </c>
      <c r="H30760" s="4">
        <v>40</v>
      </c>
    </row>
    <row r="30761" spans="1:8" x14ac:dyDescent="0.35">
      <c r="A30761" t="s">
        <v>64452</v>
      </c>
      <c r="B30761" t="s">
        <v>33588</v>
      </c>
      <c r="C30761" t="s">
        <v>22</v>
      </c>
      <c r="D30761" s="1">
        <v>26909</v>
      </c>
      <c r="E30761" t="s">
        <v>33591</v>
      </c>
      <c r="F30761" t="s">
        <v>23</v>
      </c>
      <c r="G30761">
        <v>1973</v>
      </c>
      <c r="H30761" s="4">
        <v>50</v>
      </c>
    </row>
    <row r="30762" spans="1:8" x14ac:dyDescent="0.35">
      <c r="A30762" t="s">
        <v>64453</v>
      </c>
      <c r="B30762" t="s">
        <v>33588</v>
      </c>
      <c r="C30762" t="s">
        <v>22</v>
      </c>
      <c r="D30762" s="1">
        <v>28469</v>
      </c>
      <c r="E30762" t="s">
        <v>32998</v>
      </c>
      <c r="F30762" t="s">
        <v>23</v>
      </c>
      <c r="G30762">
        <v>1977</v>
      </c>
      <c r="H30762" s="4">
        <v>46</v>
      </c>
    </row>
    <row r="30763" spans="1:8" x14ac:dyDescent="0.35">
      <c r="A30763" t="s">
        <v>64454</v>
      </c>
      <c r="B30763" t="s">
        <v>33588</v>
      </c>
      <c r="C30763" t="s">
        <v>13</v>
      </c>
      <c r="D30763" s="1">
        <v>26228</v>
      </c>
      <c r="E30763" t="s">
        <v>17025</v>
      </c>
      <c r="F30763" t="s">
        <v>23</v>
      </c>
      <c r="G30763">
        <v>1971</v>
      </c>
      <c r="H30763" s="4">
        <v>52</v>
      </c>
    </row>
    <row r="30764" spans="1:8" x14ac:dyDescent="0.35">
      <c r="A30764" t="s">
        <v>64455</v>
      </c>
      <c r="B30764" t="s">
        <v>33592</v>
      </c>
      <c r="C30764" t="s">
        <v>13</v>
      </c>
      <c r="D30764" s="1">
        <v>30253</v>
      </c>
      <c r="E30764" t="s">
        <v>32998</v>
      </c>
      <c r="F30764" t="s">
        <v>15</v>
      </c>
      <c r="G30764">
        <v>1982</v>
      </c>
      <c r="H30764" s="4">
        <v>41</v>
      </c>
    </row>
    <row r="30765" spans="1:8" x14ac:dyDescent="0.35">
      <c r="A30765" t="s">
        <v>64456</v>
      </c>
      <c r="B30765" t="s">
        <v>33592</v>
      </c>
      <c r="C30765" t="s">
        <v>13</v>
      </c>
      <c r="D30765" s="1">
        <v>22972</v>
      </c>
      <c r="E30765" t="s">
        <v>33594</v>
      </c>
      <c r="F30765" t="s">
        <v>19</v>
      </c>
      <c r="G30765">
        <v>1962</v>
      </c>
      <c r="H30765" s="4">
        <v>61</v>
      </c>
    </row>
    <row r="30766" spans="1:8" x14ac:dyDescent="0.35">
      <c r="A30766" t="s">
        <v>64457</v>
      </c>
      <c r="B30766" t="s">
        <v>33592</v>
      </c>
      <c r="C30766" t="s">
        <v>22</v>
      </c>
      <c r="D30766" s="1">
        <v>27721</v>
      </c>
      <c r="E30766" t="s">
        <v>33594</v>
      </c>
      <c r="F30766" t="s">
        <v>23</v>
      </c>
      <c r="G30766">
        <v>1975</v>
      </c>
      <c r="H30766" s="4">
        <v>48</v>
      </c>
    </row>
    <row r="30767" spans="1:8" x14ac:dyDescent="0.35">
      <c r="A30767" t="s">
        <v>64458</v>
      </c>
      <c r="B30767" t="s">
        <v>33592</v>
      </c>
      <c r="C30767" t="s">
        <v>13</v>
      </c>
      <c r="D30767" s="1">
        <v>17565</v>
      </c>
      <c r="E30767" t="s">
        <v>33594</v>
      </c>
      <c r="F30767" t="s">
        <v>23</v>
      </c>
      <c r="G30767">
        <v>1948</v>
      </c>
      <c r="H30767" s="4">
        <v>75</v>
      </c>
    </row>
    <row r="30768" spans="1:8" x14ac:dyDescent="0.35">
      <c r="A30768" t="s">
        <v>64459</v>
      </c>
      <c r="B30768" t="s">
        <v>33595</v>
      </c>
      <c r="C30768" t="s">
        <v>13</v>
      </c>
      <c r="D30768" s="1">
        <v>25647</v>
      </c>
      <c r="E30768" t="s">
        <v>33596</v>
      </c>
      <c r="F30768" t="s">
        <v>15</v>
      </c>
      <c r="G30768">
        <v>1970</v>
      </c>
      <c r="H30768" s="4">
        <v>53</v>
      </c>
    </row>
    <row r="30769" spans="1:8" x14ac:dyDescent="0.35">
      <c r="A30769" t="s">
        <v>64460</v>
      </c>
      <c r="B30769" t="s">
        <v>33595</v>
      </c>
      <c r="C30769" t="s">
        <v>13</v>
      </c>
      <c r="D30769" s="1">
        <v>30917</v>
      </c>
      <c r="E30769" t="s">
        <v>32998</v>
      </c>
      <c r="F30769" t="s">
        <v>19</v>
      </c>
      <c r="G30769">
        <v>1984</v>
      </c>
      <c r="H30769" s="4">
        <v>39</v>
      </c>
    </row>
    <row r="30770" spans="1:8" x14ac:dyDescent="0.35">
      <c r="A30770" t="s">
        <v>64461</v>
      </c>
      <c r="B30770" t="s">
        <v>33595</v>
      </c>
      <c r="C30770" t="s">
        <v>22</v>
      </c>
      <c r="D30770" s="1">
        <v>35520</v>
      </c>
      <c r="E30770" t="s">
        <v>32998</v>
      </c>
      <c r="F30770" t="s">
        <v>23</v>
      </c>
      <c r="G30770">
        <v>1997</v>
      </c>
      <c r="H30770" s="4">
        <v>26</v>
      </c>
    </row>
    <row r="30771" spans="1:8" x14ac:dyDescent="0.35">
      <c r="A30771" t="s">
        <v>64462</v>
      </c>
      <c r="B30771" t="s">
        <v>33595</v>
      </c>
      <c r="C30771" t="s">
        <v>13</v>
      </c>
      <c r="D30771" s="1">
        <v>25950</v>
      </c>
      <c r="E30771" t="s">
        <v>33596</v>
      </c>
      <c r="F30771" t="s">
        <v>23</v>
      </c>
      <c r="G30771">
        <v>1971</v>
      </c>
      <c r="H30771" s="4">
        <v>52</v>
      </c>
    </row>
    <row r="30772" spans="1:8" x14ac:dyDescent="0.35">
      <c r="A30772" t="s">
        <v>64463</v>
      </c>
      <c r="B30772" t="s">
        <v>33595</v>
      </c>
      <c r="C30772" t="s">
        <v>22</v>
      </c>
      <c r="D30772" s="1">
        <v>31269</v>
      </c>
      <c r="E30772" t="s">
        <v>32998</v>
      </c>
      <c r="F30772" t="s">
        <v>23</v>
      </c>
      <c r="G30772">
        <v>1985</v>
      </c>
      <c r="H30772" s="4">
        <v>38</v>
      </c>
    </row>
    <row r="30773" spans="1:8" x14ac:dyDescent="0.35">
      <c r="A30773" t="s">
        <v>64464</v>
      </c>
      <c r="B30773" t="s">
        <v>33599</v>
      </c>
      <c r="C30773" t="s">
        <v>13</v>
      </c>
      <c r="D30773" s="1">
        <v>25760</v>
      </c>
      <c r="E30773" t="s">
        <v>17025</v>
      </c>
      <c r="F30773" t="s">
        <v>15</v>
      </c>
      <c r="G30773">
        <v>1970</v>
      </c>
      <c r="H30773" s="4">
        <v>53</v>
      </c>
    </row>
    <row r="30774" spans="1:8" x14ac:dyDescent="0.35">
      <c r="A30774" t="s">
        <v>64465</v>
      </c>
      <c r="B30774" t="s">
        <v>33599</v>
      </c>
      <c r="C30774" t="s">
        <v>13</v>
      </c>
      <c r="D30774" s="1">
        <v>26658</v>
      </c>
      <c r="E30774" t="s">
        <v>17025</v>
      </c>
      <c r="F30774" t="s">
        <v>19</v>
      </c>
      <c r="G30774">
        <v>1972</v>
      </c>
      <c r="H30774" s="4">
        <v>51</v>
      </c>
    </row>
    <row r="30775" spans="1:8" x14ac:dyDescent="0.35">
      <c r="A30775" t="s">
        <v>64466</v>
      </c>
      <c r="B30775" t="s">
        <v>33599</v>
      </c>
      <c r="C30775" t="s">
        <v>22</v>
      </c>
      <c r="D30775" s="1">
        <v>26832</v>
      </c>
      <c r="E30775" t="s">
        <v>13912</v>
      </c>
      <c r="F30775" t="s">
        <v>23</v>
      </c>
      <c r="G30775">
        <v>1973</v>
      </c>
      <c r="H30775" s="4">
        <v>50</v>
      </c>
    </row>
    <row r="30776" spans="1:8" x14ac:dyDescent="0.35">
      <c r="A30776" t="s">
        <v>64467</v>
      </c>
      <c r="B30776" t="s">
        <v>33599</v>
      </c>
      <c r="C30776" t="s">
        <v>13</v>
      </c>
      <c r="D30776" s="1">
        <v>22773</v>
      </c>
      <c r="E30776" t="s">
        <v>2618</v>
      </c>
      <c r="F30776" t="s">
        <v>23</v>
      </c>
      <c r="G30776">
        <v>1962</v>
      </c>
      <c r="H30776" s="4">
        <v>61</v>
      </c>
    </row>
    <row r="30777" spans="1:8" x14ac:dyDescent="0.35">
      <c r="A30777" t="s">
        <v>64468</v>
      </c>
      <c r="B30777" t="s">
        <v>33599</v>
      </c>
      <c r="C30777" t="s">
        <v>22</v>
      </c>
      <c r="D30777" s="1">
        <v>25517</v>
      </c>
      <c r="E30777" t="s">
        <v>17025</v>
      </c>
      <c r="F30777" t="s">
        <v>23</v>
      </c>
      <c r="G30777">
        <v>1969</v>
      </c>
      <c r="H30777" s="4">
        <v>54</v>
      </c>
    </row>
    <row r="30778" spans="1:8" x14ac:dyDescent="0.35">
      <c r="A30778" t="s">
        <v>64469</v>
      </c>
      <c r="B30778" t="s">
        <v>33599</v>
      </c>
      <c r="C30778" t="s">
        <v>13</v>
      </c>
      <c r="D30778" s="1">
        <v>20899</v>
      </c>
      <c r="E30778" t="s">
        <v>11104</v>
      </c>
      <c r="F30778" t="s">
        <v>23</v>
      </c>
      <c r="G30778">
        <v>1957</v>
      </c>
      <c r="H30778" s="4">
        <v>66</v>
      </c>
    </row>
    <row r="30779" spans="1:8" x14ac:dyDescent="0.35">
      <c r="A30779" t="s">
        <v>64470</v>
      </c>
      <c r="B30779" t="s">
        <v>33599</v>
      </c>
      <c r="C30779" t="s">
        <v>13</v>
      </c>
      <c r="D30779" s="1">
        <v>28592</v>
      </c>
      <c r="E30779" t="s">
        <v>32998</v>
      </c>
      <c r="F30779" t="s">
        <v>23</v>
      </c>
      <c r="G30779">
        <v>1978</v>
      </c>
      <c r="H30779" s="4">
        <v>45</v>
      </c>
    </row>
    <row r="30780" spans="1:8" x14ac:dyDescent="0.35">
      <c r="A30780" t="s">
        <v>64471</v>
      </c>
      <c r="B30780" t="s">
        <v>33599</v>
      </c>
      <c r="C30780" t="s">
        <v>22</v>
      </c>
      <c r="D30780" s="1">
        <v>23482</v>
      </c>
      <c r="E30780" t="s">
        <v>33605</v>
      </c>
      <c r="F30780" t="s">
        <v>23</v>
      </c>
      <c r="G30780">
        <v>1964</v>
      </c>
      <c r="H30780" s="4">
        <v>59</v>
      </c>
    </row>
    <row r="30781" spans="1:8" x14ac:dyDescent="0.35">
      <c r="A30781" t="s">
        <v>64472</v>
      </c>
      <c r="B30781" t="s">
        <v>33606</v>
      </c>
      <c r="C30781" t="s">
        <v>13</v>
      </c>
      <c r="D30781" s="1">
        <v>27715</v>
      </c>
      <c r="E30781" t="s">
        <v>32998</v>
      </c>
      <c r="F30781" t="s">
        <v>15</v>
      </c>
      <c r="G30781">
        <v>1975</v>
      </c>
      <c r="H30781" s="4">
        <v>48</v>
      </c>
    </row>
    <row r="30782" spans="1:8" x14ac:dyDescent="0.35">
      <c r="A30782" t="s">
        <v>64473</v>
      </c>
      <c r="B30782" t="s">
        <v>33606</v>
      </c>
      <c r="C30782" t="s">
        <v>13</v>
      </c>
      <c r="D30782" s="1">
        <v>26985</v>
      </c>
      <c r="E30782" t="s">
        <v>17025</v>
      </c>
      <c r="F30782" t="s">
        <v>19</v>
      </c>
      <c r="G30782">
        <v>1973</v>
      </c>
      <c r="H30782" s="4">
        <v>50</v>
      </c>
    </row>
    <row r="30783" spans="1:8" x14ac:dyDescent="0.35">
      <c r="A30783" t="s">
        <v>64474</v>
      </c>
      <c r="B30783" t="s">
        <v>33606</v>
      </c>
      <c r="C30783" t="s">
        <v>22</v>
      </c>
      <c r="D30783" s="1">
        <v>30515</v>
      </c>
      <c r="E30783" t="s">
        <v>32998</v>
      </c>
      <c r="F30783" t="s">
        <v>23</v>
      </c>
      <c r="G30783">
        <v>1983</v>
      </c>
      <c r="H30783" s="4">
        <v>40</v>
      </c>
    </row>
    <row r="30784" spans="1:8" x14ac:dyDescent="0.35">
      <c r="A30784" t="s">
        <v>64475</v>
      </c>
      <c r="B30784" t="s">
        <v>33606</v>
      </c>
      <c r="C30784" t="s">
        <v>13</v>
      </c>
      <c r="D30784" s="1">
        <v>30388</v>
      </c>
      <c r="E30784" t="s">
        <v>32998</v>
      </c>
      <c r="F30784" t="s">
        <v>23</v>
      </c>
      <c r="G30784">
        <v>1983</v>
      </c>
      <c r="H30784" s="4">
        <v>40</v>
      </c>
    </row>
    <row r="30785" spans="1:8" x14ac:dyDescent="0.35">
      <c r="A30785" t="s">
        <v>64476</v>
      </c>
      <c r="B30785" t="s">
        <v>33606</v>
      </c>
      <c r="C30785" t="s">
        <v>13</v>
      </c>
      <c r="D30785" s="1">
        <v>27362</v>
      </c>
      <c r="E30785" t="s">
        <v>32998</v>
      </c>
      <c r="F30785" t="s">
        <v>23</v>
      </c>
      <c r="G30785">
        <v>1974</v>
      </c>
      <c r="H30785" s="4">
        <v>49</v>
      </c>
    </row>
    <row r="30786" spans="1:8" x14ac:dyDescent="0.35">
      <c r="A30786" t="s">
        <v>64477</v>
      </c>
      <c r="B30786" t="s">
        <v>33608</v>
      </c>
      <c r="C30786" t="s">
        <v>22</v>
      </c>
      <c r="D30786" s="1">
        <v>30415</v>
      </c>
      <c r="E30786" t="s">
        <v>571</v>
      </c>
      <c r="F30786" t="s">
        <v>15</v>
      </c>
      <c r="G30786">
        <v>1983</v>
      </c>
      <c r="H30786" s="4">
        <v>40</v>
      </c>
    </row>
    <row r="30787" spans="1:8" x14ac:dyDescent="0.35">
      <c r="A30787" t="s">
        <v>64478</v>
      </c>
      <c r="B30787" t="s">
        <v>33608</v>
      </c>
      <c r="C30787" t="s">
        <v>13</v>
      </c>
      <c r="D30787" s="1">
        <v>25070</v>
      </c>
      <c r="E30787" t="s">
        <v>33609</v>
      </c>
      <c r="F30787" t="s">
        <v>19</v>
      </c>
      <c r="G30787">
        <v>1968</v>
      </c>
      <c r="H30787" s="4">
        <v>55</v>
      </c>
    </row>
    <row r="30788" spans="1:8" x14ac:dyDescent="0.35">
      <c r="A30788" t="s">
        <v>64479</v>
      </c>
      <c r="B30788" t="s">
        <v>33608</v>
      </c>
      <c r="C30788" t="s">
        <v>22</v>
      </c>
      <c r="D30788" s="1">
        <v>36738</v>
      </c>
      <c r="E30788" t="s">
        <v>11104</v>
      </c>
      <c r="F30788" t="s">
        <v>23</v>
      </c>
      <c r="G30788">
        <v>2000</v>
      </c>
      <c r="H30788" s="4">
        <v>23</v>
      </c>
    </row>
    <row r="30789" spans="1:8" x14ac:dyDescent="0.35">
      <c r="A30789" t="s">
        <v>64480</v>
      </c>
      <c r="B30789" t="s">
        <v>33608</v>
      </c>
      <c r="C30789" t="s">
        <v>13</v>
      </c>
      <c r="D30789" s="1">
        <v>31857</v>
      </c>
      <c r="E30789" t="s">
        <v>32998</v>
      </c>
      <c r="F30789" t="s">
        <v>23</v>
      </c>
      <c r="G30789">
        <v>1987</v>
      </c>
      <c r="H30789" s="4">
        <v>36</v>
      </c>
    </row>
    <row r="30790" spans="1:8" x14ac:dyDescent="0.35">
      <c r="A30790" t="s">
        <v>64481</v>
      </c>
      <c r="B30790" t="s">
        <v>33610</v>
      </c>
      <c r="C30790" t="s">
        <v>13</v>
      </c>
      <c r="D30790" s="1">
        <v>23373</v>
      </c>
      <c r="E30790" t="s">
        <v>33611</v>
      </c>
      <c r="F30790" t="s">
        <v>15</v>
      </c>
      <c r="G30790">
        <v>1963</v>
      </c>
      <c r="H30790" s="4">
        <v>60</v>
      </c>
    </row>
    <row r="30791" spans="1:8" x14ac:dyDescent="0.35">
      <c r="A30791" t="s">
        <v>64482</v>
      </c>
      <c r="B30791" t="s">
        <v>33610</v>
      </c>
      <c r="C30791" t="s">
        <v>13</v>
      </c>
      <c r="D30791" s="1">
        <v>19897</v>
      </c>
      <c r="E30791" t="s">
        <v>33611</v>
      </c>
      <c r="F30791" t="s">
        <v>19</v>
      </c>
      <c r="G30791">
        <v>1954</v>
      </c>
      <c r="H30791" s="4">
        <v>69</v>
      </c>
    </row>
    <row r="30792" spans="1:8" x14ac:dyDescent="0.35">
      <c r="A30792" t="s">
        <v>64483</v>
      </c>
      <c r="B30792" t="s">
        <v>33610</v>
      </c>
      <c r="C30792" t="s">
        <v>13</v>
      </c>
      <c r="D30792" s="1">
        <v>29760</v>
      </c>
      <c r="E30792" t="s">
        <v>32998</v>
      </c>
      <c r="F30792" t="s">
        <v>23</v>
      </c>
      <c r="G30792">
        <v>1981</v>
      </c>
      <c r="H30792" s="4">
        <v>42</v>
      </c>
    </row>
    <row r="30793" spans="1:8" x14ac:dyDescent="0.35">
      <c r="A30793" t="s">
        <v>64484</v>
      </c>
      <c r="B30793" t="s">
        <v>33610</v>
      </c>
      <c r="C30793" t="s">
        <v>13</v>
      </c>
      <c r="D30793" s="1">
        <v>20375</v>
      </c>
      <c r="E30793" t="s">
        <v>33611</v>
      </c>
      <c r="F30793" t="s">
        <v>23</v>
      </c>
      <c r="G30793">
        <v>1955</v>
      </c>
      <c r="H30793" s="4">
        <v>68</v>
      </c>
    </row>
    <row r="30794" spans="1:8" x14ac:dyDescent="0.35">
      <c r="A30794" t="s">
        <v>64485</v>
      </c>
      <c r="B30794" t="s">
        <v>33614</v>
      </c>
      <c r="C30794" t="s">
        <v>13</v>
      </c>
      <c r="D30794" s="1">
        <v>28265</v>
      </c>
      <c r="E30794" t="s">
        <v>12206</v>
      </c>
      <c r="F30794" t="s">
        <v>15</v>
      </c>
      <c r="G30794">
        <v>1977</v>
      </c>
      <c r="H30794" s="4">
        <v>46</v>
      </c>
    </row>
    <row r="30795" spans="1:8" x14ac:dyDescent="0.35">
      <c r="A30795" t="s">
        <v>64486</v>
      </c>
      <c r="B30795" t="s">
        <v>33614</v>
      </c>
      <c r="C30795" t="s">
        <v>13</v>
      </c>
      <c r="D30795" s="1">
        <v>33839</v>
      </c>
      <c r="E30795" t="s">
        <v>31</v>
      </c>
      <c r="F30795" t="s">
        <v>19</v>
      </c>
      <c r="G30795">
        <v>1992</v>
      </c>
      <c r="H30795" s="4">
        <v>31</v>
      </c>
    </row>
    <row r="30796" spans="1:8" x14ac:dyDescent="0.35">
      <c r="A30796" t="s">
        <v>64487</v>
      </c>
      <c r="B30796" t="s">
        <v>33614</v>
      </c>
      <c r="C30796" t="s">
        <v>13</v>
      </c>
      <c r="D30796" s="1">
        <v>29804</v>
      </c>
      <c r="E30796" t="s">
        <v>33616</v>
      </c>
      <c r="F30796" t="s">
        <v>23</v>
      </c>
      <c r="G30796">
        <v>1981</v>
      </c>
      <c r="H30796" s="4">
        <v>42</v>
      </c>
    </row>
    <row r="30797" spans="1:8" x14ac:dyDescent="0.35">
      <c r="A30797" t="s">
        <v>64488</v>
      </c>
      <c r="B30797" t="s">
        <v>33614</v>
      </c>
      <c r="C30797" t="s">
        <v>22</v>
      </c>
      <c r="D30797" s="1">
        <v>34301</v>
      </c>
      <c r="E30797" t="s">
        <v>12206</v>
      </c>
      <c r="F30797" t="s">
        <v>23</v>
      </c>
      <c r="G30797">
        <v>1993</v>
      </c>
      <c r="H30797" s="4">
        <v>30</v>
      </c>
    </row>
    <row r="30798" spans="1:8" x14ac:dyDescent="0.35">
      <c r="A30798" t="s">
        <v>64489</v>
      </c>
      <c r="B30798" t="s">
        <v>33617</v>
      </c>
      <c r="C30798" t="s">
        <v>13</v>
      </c>
      <c r="D30798" s="1">
        <v>29468</v>
      </c>
      <c r="E30798" t="s">
        <v>33591</v>
      </c>
      <c r="F30798" t="s">
        <v>15</v>
      </c>
      <c r="G30798">
        <v>1980</v>
      </c>
      <c r="H30798" s="4">
        <v>43</v>
      </c>
    </row>
    <row r="30799" spans="1:8" x14ac:dyDescent="0.35">
      <c r="A30799" t="s">
        <v>64490</v>
      </c>
      <c r="B30799" t="s">
        <v>33617</v>
      </c>
      <c r="C30799" t="s">
        <v>13</v>
      </c>
      <c r="D30799" s="1">
        <v>29654</v>
      </c>
      <c r="E30799" t="s">
        <v>32998</v>
      </c>
      <c r="F30799" t="s">
        <v>23</v>
      </c>
      <c r="G30799">
        <v>1981</v>
      </c>
      <c r="H30799" s="4">
        <v>42</v>
      </c>
    </row>
    <row r="30800" spans="1:8" x14ac:dyDescent="0.35">
      <c r="A30800" t="s">
        <v>64491</v>
      </c>
      <c r="B30800" t="s">
        <v>33617</v>
      </c>
      <c r="C30800" t="s">
        <v>13</v>
      </c>
      <c r="D30800" s="1">
        <v>31909</v>
      </c>
      <c r="E30800" t="s">
        <v>32998</v>
      </c>
      <c r="F30800" t="s">
        <v>23</v>
      </c>
      <c r="G30800">
        <v>1987</v>
      </c>
      <c r="H30800" s="4">
        <v>36</v>
      </c>
    </row>
    <row r="30801" spans="1:8" x14ac:dyDescent="0.35">
      <c r="A30801" t="s">
        <v>64492</v>
      </c>
      <c r="B30801" t="s">
        <v>33617</v>
      </c>
      <c r="C30801" t="s">
        <v>22</v>
      </c>
      <c r="D30801" s="1">
        <v>24300</v>
      </c>
      <c r="E30801" t="s">
        <v>33591</v>
      </c>
      <c r="F30801" t="s">
        <v>23</v>
      </c>
      <c r="G30801">
        <v>1966</v>
      </c>
      <c r="H30801" s="4">
        <v>57</v>
      </c>
    </row>
    <row r="30802" spans="1:8" x14ac:dyDescent="0.35">
      <c r="A30802" t="s">
        <v>64493</v>
      </c>
      <c r="B30802" t="s">
        <v>33617</v>
      </c>
      <c r="C30802" t="s">
        <v>22</v>
      </c>
      <c r="D30802" s="1">
        <v>25934</v>
      </c>
      <c r="E30802" t="s">
        <v>33591</v>
      </c>
      <c r="F30802" t="s">
        <v>23</v>
      </c>
      <c r="G30802">
        <v>1971</v>
      </c>
      <c r="H30802" s="4">
        <v>52</v>
      </c>
    </row>
    <row r="30803" spans="1:8" x14ac:dyDescent="0.35">
      <c r="A30803" t="s">
        <v>64494</v>
      </c>
      <c r="B30803" t="s">
        <v>33622</v>
      </c>
      <c r="C30803" t="s">
        <v>13</v>
      </c>
      <c r="D30803" s="1">
        <v>24122</v>
      </c>
      <c r="E30803" t="s">
        <v>33623</v>
      </c>
      <c r="F30803" t="s">
        <v>15</v>
      </c>
      <c r="G30803">
        <v>1966</v>
      </c>
      <c r="H30803" s="4">
        <v>57</v>
      </c>
    </row>
    <row r="30804" spans="1:8" x14ac:dyDescent="0.35">
      <c r="A30804" t="s">
        <v>64495</v>
      </c>
      <c r="B30804" t="s">
        <v>33622</v>
      </c>
      <c r="C30804" t="s">
        <v>22</v>
      </c>
      <c r="D30804" s="1">
        <v>31878</v>
      </c>
      <c r="E30804" t="s">
        <v>4324</v>
      </c>
      <c r="F30804" t="s">
        <v>23</v>
      </c>
      <c r="G30804">
        <v>1987</v>
      </c>
      <c r="H30804" s="4">
        <v>36</v>
      </c>
    </row>
    <row r="30805" spans="1:8" x14ac:dyDescent="0.35">
      <c r="A30805" t="s">
        <v>64496</v>
      </c>
      <c r="B30805" t="s">
        <v>33622</v>
      </c>
      <c r="C30805" t="s">
        <v>13</v>
      </c>
      <c r="D30805" s="1">
        <v>29506</v>
      </c>
      <c r="E30805" t="s">
        <v>32998</v>
      </c>
      <c r="F30805" t="s">
        <v>23</v>
      </c>
      <c r="G30805">
        <v>1980</v>
      </c>
      <c r="H30805" s="4">
        <v>43</v>
      </c>
    </row>
    <row r="30806" spans="1:8" x14ac:dyDescent="0.35">
      <c r="A30806" t="s">
        <v>64497</v>
      </c>
      <c r="B30806" t="s">
        <v>33622</v>
      </c>
      <c r="C30806" t="s">
        <v>22</v>
      </c>
      <c r="D30806" s="1">
        <v>31356</v>
      </c>
      <c r="E30806" t="s">
        <v>32998</v>
      </c>
      <c r="F30806" t="s">
        <v>23</v>
      </c>
      <c r="G30806">
        <v>1985</v>
      </c>
      <c r="H30806" s="4">
        <v>38</v>
      </c>
    </row>
    <row r="30807" spans="1:8" x14ac:dyDescent="0.35">
      <c r="A30807" t="s">
        <v>64498</v>
      </c>
      <c r="B30807" t="s">
        <v>33625</v>
      </c>
      <c r="C30807" t="s">
        <v>13</v>
      </c>
      <c r="D30807" s="1">
        <v>27120</v>
      </c>
      <c r="E30807" t="s">
        <v>33432</v>
      </c>
      <c r="F30807" t="s">
        <v>15</v>
      </c>
      <c r="G30807">
        <v>1974</v>
      </c>
      <c r="H30807" s="4">
        <v>49</v>
      </c>
    </row>
    <row r="30808" spans="1:8" x14ac:dyDescent="0.35">
      <c r="A30808" t="s">
        <v>64499</v>
      </c>
      <c r="B30808" t="s">
        <v>33625</v>
      </c>
      <c r="C30808" t="s">
        <v>22</v>
      </c>
      <c r="D30808" s="1">
        <v>29988</v>
      </c>
      <c r="E30808" t="s">
        <v>4324</v>
      </c>
      <c r="F30808" t="s">
        <v>19</v>
      </c>
      <c r="G30808">
        <v>1982</v>
      </c>
      <c r="H30808" s="4">
        <v>41</v>
      </c>
    </row>
    <row r="30809" spans="1:8" x14ac:dyDescent="0.35">
      <c r="A30809" t="s">
        <v>64500</v>
      </c>
      <c r="B30809" t="s">
        <v>33625</v>
      </c>
      <c r="C30809" t="s">
        <v>13</v>
      </c>
      <c r="D30809" s="1">
        <v>28920</v>
      </c>
      <c r="E30809" t="s">
        <v>33432</v>
      </c>
      <c r="F30809" t="s">
        <v>23</v>
      </c>
      <c r="G30809">
        <v>1979</v>
      </c>
      <c r="H30809" s="4">
        <v>44</v>
      </c>
    </row>
    <row r="30810" spans="1:8" x14ac:dyDescent="0.35">
      <c r="A30810" t="s">
        <v>64501</v>
      </c>
      <c r="B30810" t="s">
        <v>33625</v>
      </c>
      <c r="C30810" t="s">
        <v>13</v>
      </c>
      <c r="D30810" s="1">
        <v>18403</v>
      </c>
      <c r="E30810" t="s">
        <v>33627</v>
      </c>
      <c r="F30810" t="s">
        <v>23</v>
      </c>
      <c r="G30810">
        <v>1950</v>
      </c>
      <c r="H30810" s="4">
        <v>73</v>
      </c>
    </row>
    <row r="30811" spans="1:8" x14ac:dyDescent="0.35">
      <c r="A30811" t="s">
        <v>64502</v>
      </c>
      <c r="B30811" t="s">
        <v>33628</v>
      </c>
      <c r="C30811" t="s">
        <v>13</v>
      </c>
      <c r="D30811" s="1">
        <v>20788</v>
      </c>
      <c r="E30811" t="s">
        <v>33629</v>
      </c>
      <c r="F30811" t="s">
        <v>15</v>
      </c>
      <c r="G30811">
        <v>1956</v>
      </c>
      <c r="H30811" s="4">
        <v>67</v>
      </c>
    </row>
    <row r="30812" spans="1:8" x14ac:dyDescent="0.35">
      <c r="A30812" t="s">
        <v>64503</v>
      </c>
      <c r="B30812" t="s">
        <v>33628</v>
      </c>
      <c r="C30812" t="s">
        <v>13</v>
      </c>
      <c r="D30812" s="1">
        <v>26723</v>
      </c>
      <c r="E30812" t="s">
        <v>33629</v>
      </c>
      <c r="F30812" t="s">
        <v>19</v>
      </c>
      <c r="G30812">
        <v>1973</v>
      </c>
      <c r="H30812" s="4">
        <v>50</v>
      </c>
    </row>
    <row r="30813" spans="1:8" x14ac:dyDescent="0.35">
      <c r="A30813" t="s">
        <v>64504</v>
      </c>
      <c r="B30813" t="s">
        <v>33628</v>
      </c>
      <c r="C30813" t="s">
        <v>13</v>
      </c>
      <c r="D30813" s="1">
        <v>27090</v>
      </c>
      <c r="E30813" t="s">
        <v>17025</v>
      </c>
      <c r="F30813" t="s">
        <v>23</v>
      </c>
      <c r="G30813">
        <v>1974</v>
      </c>
      <c r="H30813" s="4">
        <v>49</v>
      </c>
    </row>
    <row r="30814" spans="1:8" x14ac:dyDescent="0.35">
      <c r="A30814" t="s">
        <v>64505</v>
      </c>
      <c r="B30814" t="s">
        <v>33628</v>
      </c>
      <c r="C30814" t="s">
        <v>22</v>
      </c>
      <c r="D30814" s="1">
        <v>33372</v>
      </c>
      <c r="E30814" t="s">
        <v>32775</v>
      </c>
      <c r="F30814" t="s">
        <v>23</v>
      </c>
      <c r="G30814">
        <v>1991</v>
      </c>
      <c r="H30814" s="4">
        <v>32</v>
      </c>
    </row>
    <row r="30815" spans="1:8" x14ac:dyDescent="0.35">
      <c r="A30815" t="s">
        <v>64506</v>
      </c>
      <c r="B30815" t="s">
        <v>33628</v>
      </c>
      <c r="C30815" t="s">
        <v>22</v>
      </c>
      <c r="D30815" s="1">
        <v>28739</v>
      </c>
      <c r="E30815" t="s">
        <v>32998</v>
      </c>
      <c r="F30815" t="s">
        <v>23</v>
      </c>
      <c r="G30815">
        <v>1978</v>
      </c>
      <c r="H30815" s="4">
        <v>45</v>
      </c>
    </row>
    <row r="30816" spans="1:8" x14ac:dyDescent="0.35">
      <c r="A30816" t="s">
        <v>64507</v>
      </c>
      <c r="B30816" t="s">
        <v>33630</v>
      </c>
      <c r="C30816" t="s">
        <v>13</v>
      </c>
      <c r="D30816" s="1">
        <v>32415</v>
      </c>
      <c r="E30816" t="s">
        <v>32998</v>
      </c>
      <c r="F30816" t="s">
        <v>15</v>
      </c>
      <c r="G30816">
        <v>1988</v>
      </c>
      <c r="H30816" s="4">
        <v>35</v>
      </c>
    </row>
    <row r="30817" spans="1:8" x14ac:dyDescent="0.35">
      <c r="A30817" t="s">
        <v>64508</v>
      </c>
      <c r="B30817" t="s">
        <v>33630</v>
      </c>
      <c r="C30817" t="s">
        <v>13</v>
      </c>
      <c r="D30817" s="1">
        <v>18684</v>
      </c>
      <c r="E30817" t="s">
        <v>33632</v>
      </c>
      <c r="F30817" t="s">
        <v>19</v>
      </c>
      <c r="G30817">
        <v>1951</v>
      </c>
      <c r="H30817" s="4">
        <v>72</v>
      </c>
    </row>
    <row r="30818" spans="1:8" x14ac:dyDescent="0.35">
      <c r="A30818" t="s">
        <v>64509</v>
      </c>
      <c r="B30818" t="s">
        <v>33630</v>
      </c>
      <c r="C30818" t="s">
        <v>13</v>
      </c>
      <c r="D30818" s="1">
        <v>30959</v>
      </c>
      <c r="E30818" t="s">
        <v>32998</v>
      </c>
      <c r="F30818" t="s">
        <v>23</v>
      </c>
      <c r="G30818">
        <v>1984</v>
      </c>
      <c r="H30818" s="4">
        <v>39</v>
      </c>
    </row>
    <row r="30819" spans="1:8" x14ac:dyDescent="0.35">
      <c r="A30819" t="s">
        <v>64510</v>
      </c>
      <c r="B30819" t="s">
        <v>33630</v>
      </c>
      <c r="C30819" t="s">
        <v>22</v>
      </c>
      <c r="D30819" s="1">
        <v>26551</v>
      </c>
      <c r="E30819" t="s">
        <v>33632</v>
      </c>
      <c r="F30819" t="s">
        <v>23</v>
      </c>
      <c r="G30819">
        <v>1972</v>
      </c>
      <c r="H30819" s="4">
        <v>51</v>
      </c>
    </row>
    <row r="30820" spans="1:8" x14ac:dyDescent="0.35">
      <c r="A30820" t="s">
        <v>64511</v>
      </c>
      <c r="B30820" t="s">
        <v>33630</v>
      </c>
      <c r="C30820" t="s">
        <v>13</v>
      </c>
      <c r="D30820" s="1">
        <v>24999</v>
      </c>
      <c r="E30820" t="s">
        <v>33632</v>
      </c>
      <c r="F30820" t="s">
        <v>23</v>
      </c>
      <c r="G30820">
        <v>1968</v>
      </c>
      <c r="H30820" s="4">
        <v>55</v>
      </c>
    </row>
    <row r="30821" spans="1:8" x14ac:dyDescent="0.35">
      <c r="A30821" t="s">
        <v>64512</v>
      </c>
      <c r="B30821" t="s">
        <v>33633</v>
      </c>
      <c r="C30821" t="s">
        <v>13</v>
      </c>
      <c r="D30821" s="1">
        <v>25136</v>
      </c>
      <c r="E30821" t="s">
        <v>17025</v>
      </c>
      <c r="F30821" t="s">
        <v>15</v>
      </c>
      <c r="G30821">
        <v>1968</v>
      </c>
      <c r="H30821" s="4">
        <v>55</v>
      </c>
    </row>
    <row r="30822" spans="1:8" x14ac:dyDescent="0.35">
      <c r="A30822" t="s">
        <v>64513</v>
      </c>
      <c r="B30822" t="s">
        <v>33633</v>
      </c>
      <c r="C30822" t="s">
        <v>13</v>
      </c>
      <c r="D30822" s="1">
        <v>23680</v>
      </c>
      <c r="E30822" t="s">
        <v>33486</v>
      </c>
      <c r="F30822" t="s">
        <v>19</v>
      </c>
      <c r="G30822">
        <v>1964</v>
      </c>
      <c r="H30822" s="4">
        <v>59</v>
      </c>
    </row>
    <row r="30823" spans="1:8" x14ac:dyDescent="0.35">
      <c r="A30823" t="s">
        <v>64514</v>
      </c>
      <c r="B30823" t="s">
        <v>33633</v>
      </c>
      <c r="C30823" t="s">
        <v>22</v>
      </c>
      <c r="D30823" s="1">
        <v>29134</v>
      </c>
      <c r="E30823" t="s">
        <v>32998</v>
      </c>
      <c r="F30823" t="s">
        <v>23</v>
      </c>
      <c r="G30823">
        <v>1979</v>
      </c>
      <c r="H30823" s="4">
        <v>44</v>
      </c>
    </row>
    <row r="30824" spans="1:8" x14ac:dyDescent="0.35">
      <c r="A30824" t="s">
        <v>64515</v>
      </c>
      <c r="B30824" t="s">
        <v>33633</v>
      </c>
      <c r="C30824" t="s">
        <v>22</v>
      </c>
      <c r="D30824" s="1">
        <v>32224</v>
      </c>
      <c r="E30824" t="s">
        <v>32998</v>
      </c>
      <c r="F30824" t="s">
        <v>23</v>
      </c>
      <c r="G30824">
        <v>1988</v>
      </c>
      <c r="H30824" s="4">
        <v>35</v>
      </c>
    </row>
    <row r="30825" spans="1:8" x14ac:dyDescent="0.35">
      <c r="A30825" t="s">
        <v>64516</v>
      </c>
      <c r="B30825" t="s">
        <v>33633</v>
      </c>
      <c r="C30825" t="s">
        <v>13</v>
      </c>
      <c r="D30825" s="1">
        <v>34083</v>
      </c>
      <c r="E30825" t="s">
        <v>32998</v>
      </c>
      <c r="F30825" t="s">
        <v>23</v>
      </c>
      <c r="G30825">
        <v>1993</v>
      </c>
      <c r="H30825" s="4">
        <v>30</v>
      </c>
    </row>
    <row r="30826" spans="1:8" x14ac:dyDescent="0.35">
      <c r="A30826" t="s">
        <v>64517</v>
      </c>
      <c r="B30826" t="s">
        <v>33635</v>
      </c>
      <c r="C30826" t="s">
        <v>13</v>
      </c>
      <c r="D30826" s="1">
        <v>28015</v>
      </c>
      <c r="E30826" t="s">
        <v>11104</v>
      </c>
      <c r="F30826" t="s">
        <v>15</v>
      </c>
      <c r="G30826">
        <v>1976</v>
      </c>
      <c r="H30826" s="4">
        <v>47</v>
      </c>
    </row>
    <row r="30827" spans="1:8" x14ac:dyDescent="0.35">
      <c r="A30827" t="s">
        <v>64518</v>
      </c>
      <c r="B30827" t="s">
        <v>33635</v>
      </c>
      <c r="C30827" t="s">
        <v>22</v>
      </c>
      <c r="D30827" s="1">
        <v>26845</v>
      </c>
      <c r="E30827" t="s">
        <v>4594</v>
      </c>
      <c r="F30827" t="s">
        <v>19</v>
      </c>
      <c r="G30827">
        <v>1973</v>
      </c>
      <c r="H30827" s="4">
        <v>50</v>
      </c>
    </row>
    <row r="30828" spans="1:8" x14ac:dyDescent="0.35">
      <c r="A30828" t="s">
        <v>64519</v>
      </c>
      <c r="B30828" t="s">
        <v>33635</v>
      </c>
      <c r="C30828" t="s">
        <v>22</v>
      </c>
      <c r="D30828" s="1">
        <v>24909</v>
      </c>
      <c r="E30828" t="s">
        <v>17025</v>
      </c>
      <c r="F30828" t="s">
        <v>23</v>
      </c>
      <c r="G30828">
        <v>1968</v>
      </c>
      <c r="H30828" s="4">
        <v>55</v>
      </c>
    </row>
    <row r="30829" spans="1:8" x14ac:dyDescent="0.35">
      <c r="A30829" t="s">
        <v>64520</v>
      </c>
      <c r="B30829" t="s">
        <v>33635</v>
      </c>
      <c r="C30829" t="s">
        <v>13</v>
      </c>
      <c r="D30829" s="1">
        <v>21242</v>
      </c>
      <c r="E30829" t="s">
        <v>33637</v>
      </c>
      <c r="F30829" t="s">
        <v>23</v>
      </c>
      <c r="G30829">
        <v>1958</v>
      </c>
      <c r="H30829" s="4">
        <v>65</v>
      </c>
    </row>
    <row r="30830" spans="1:8" x14ac:dyDescent="0.35">
      <c r="A30830" t="s">
        <v>63529</v>
      </c>
      <c r="B30830" t="s">
        <v>33635</v>
      </c>
      <c r="C30830" t="s">
        <v>13</v>
      </c>
      <c r="D30830" s="1">
        <v>29535</v>
      </c>
      <c r="E30830" t="s">
        <v>11104</v>
      </c>
      <c r="F30830" t="s">
        <v>23</v>
      </c>
      <c r="G30830">
        <v>1980</v>
      </c>
      <c r="H30830" s="4">
        <v>43</v>
      </c>
    </row>
    <row r="30831" spans="1:8" x14ac:dyDescent="0.35">
      <c r="A30831" t="s">
        <v>64521</v>
      </c>
      <c r="B30831" t="s">
        <v>33638</v>
      </c>
      <c r="C30831" t="s">
        <v>13</v>
      </c>
      <c r="D30831" s="1">
        <v>21148</v>
      </c>
      <c r="E30831" t="s">
        <v>1865</v>
      </c>
      <c r="F30831" t="s">
        <v>15</v>
      </c>
      <c r="G30831">
        <v>1957</v>
      </c>
      <c r="H30831" s="4">
        <v>66</v>
      </c>
    </row>
    <row r="30832" spans="1:8" x14ac:dyDescent="0.35">
      <c r="A30832" t="s">
        <v>64522</v>
      </c>
      <c r="B30832" t="s">
        <v>33638</v>
      </c>
      <c r="C30832" t="s">
        <v>22</v>
      </c>
      <c r="D30832" s="1">
        <v>27893</v>
      </c>
      <c r="E30832" t="s">
        <v>571</v>
      </c>
      <c r="F30832" t="s">
        <v>19</v>
      </c>
      <c r="G30832">
        <v>1976</v>
      </c>
      <c r="H30832" s="4">
        <v>47</v>
      </c>
    </row>
    <row r="30833" spans="1:8" x14ac:dyDescent="0.35">
      <c r="A30833" t="s">
        <v>64523</v>
      </c>
      <c r="B30833" t="s">
        <v>33638</v>
      </c>
      <c r="C30833" t="s">
        <v>13</v>
      </c>
      <c r="D30833" s="1">
        <v>24474</v>
      </c>
      <c r="E30833" t="s">
        <v>17025</v>
      </c>
      <c r="F30833" t="s">
        <v>23</v>
      </c>
      <c r="G30833">
        <v>1967</v>
      </c>
      <c r="H30833" s="4">
        <v>56</v>
      </c>
    </row>
    <row r="30834" spans="1:8" x14ac:dyDescent="0.35">
      <c r="A30834" t="s">
        <v>64524</v>
      </c>
      <c r="B30834" t="s">
        <v>33638</v>
      </c>
      <c r="C30834" t="s">
        <v>22</v>
      </c>
      <c r="D30834" s="1">
        <v>21973</v>
      </c>
      <c r="E30834" t="s">
        <v>33639</v>
      </c>
      <c r="F30834" t="s">
        <v>23</v>
      </c>
      <c r="G30834">
        <v>1960</v>
      </c>
      <c r="H30834" s="4">
        <v>63</v>
      </c>
    </row>
    <row r="30835" spans="1:8" x14ac:dyDescent="0.35">
      <c r="A30835" t="s">
        <v>64525</v>
      </c>
      <c r="B30835" t="s">
        <v>33638</v>
      </c>
      <c r="C30835" t="s">
        <v>13</v>
      </c>
      <c r="D30835" s="1">
        <v>34264</v>
      </c>
      <c r="E30835" t="s">
        <v>32998</v>
      </c>
      <c r="F30835" t="s">
        <v>23</v>
      </c>
      <c r="G30835">
        <v>1993</v>
      </c>
      <c r="H30835" s="4">
        <v>30</v>
      </c>
    </row>
    <row r="30836" spans="1:8" x14ac:dyDescent="0.35">
      <c r="A30836" t="s">
        <v>64526</v>
      </c>
      <c r="B30836" t="s">
        <v>33640</v>
      </c>
      <c r="C30836" t="s">
        <v>13</v>
      </c>
      <c r="D30836" s="1">
        <v>30292</v>
      </c>
      <c r="E30836" t="s">
        <v>32998</v>
      </c>
      <c r="F30836" t="s">
        <v>15</v>
      </c>
      <c r="G30836">
        <v>1982</v>
      </c>
      <c r="H30836" s="4">
        <v>41</v>
      </c>
    </row>
    <row r="30837" spans="1:8" x14ac:dyDescent="0.35">
      <c r="A30837" t="s">
        <v>64527</v>
      </c>
      <c r="B30837" t="s">
        <v>33640</v>
      </c>
      <c r="C30837" t="s">
        <v>13</v>
      </c>
      <c r="D30837" s="1">
        <v>29214</v>
      </c>
      <c r="E30837" t="s">
        <v>32998</v>
      </c>
      <c r="F30837" t="s">
        <v>23</v>
      </c>
      <c r="G30837">
        <v>1979</v>
      </c>
      <c r="H30837" s="4">
        <v>44</v>
      </c>
    </row>
    <row r="30838" spans="1:8" x14ac:dyDescent="0.35">
      <c r="A30838" t="s">
        <v>64528</v>
      </c>
      <c r="B30838" t="s">
        <v>33640</v>
      </c>
      <c r="C30838" t="s">
        <v>22</v>
      </c>
      <c r="D30838" s="1">
        <v>30790</v>
      </c>
      <c r="E30838" t="s">
        <v>32998</v>
      </c>
      <c r="F30838" t="s">
        <v>23</v>
      </c>
      <c r="G30838">
        <v>1984</v>
      </c>
      <c r="H30838" s="4">
        <v>39</v>
      </c>
    </row>
    <row r="30839" spans="1:8" x14ac:dyDescent="0.35">
      <c r="A30839" t="s">
        <v>64529</v>
      </c>
      <c r="B30839" t="s">
        <v>33640</v>
      </c>
      <c r="C30839" t="s">
        <v>13</v>
      </c>
      <c r="D30839" s="1">
        <v>26059</v>
      </c>
      <c r="E30839" t="s">
        <v>17025</v>
      </c>
      <c r="F30839" t="s">
        <v>23</v>
      </c>
      <c r="G30839">
        <v>1971</v>
      </c>
      <c r="H30839" s="4">
        <v>52</v>
      </c>
    </row>
    <row r="30840" spans="1:8" x14ac:dyDescent="0.35">
      <c r="A30840" t="s">
        <v>64530</v>
      </c>
      <c r="B30840" t="s">
        <v>33640</v>
      </c>
      <c r="C30840" t="s">
        <v>13</v>
      </c>
      <c r="D30840" s="1">
        <v>31899</v>
      </c>
      <c r="E30840" t="s">
        <v>18961</v>
      </c>
      <c r="F30840" t="s">
        <v>23</v>
      </c>
      <c r="G30840">
        <v>1987</v>
      </c>
      <c r="H30840" s="4">
        <v>36</v>
      </c>
    </row>
    <row r="30841" spans="1:8" x14ac:dyDescent="0.35">
      <c r="A30841" t="s">
        <v>64531</v>
      </c>
      <c r="B30841" t="s">
        <v>33643</v>
      </c>
      <c r="C30841" t="s">
        <v>13</v>
      </c>
      <c r="D30841" s="1">
        <v>26657</v>
      </c>
      <c r="E30841" t="s">
        <v>33644</v>
      </c>
      <c r="F30841" t="s">
        <v>15</v>
      </c>
      <c r="G30841">
        <v>1972</v>
      </c>
      <c r="H30841" s="4">
        <v>51</v>
      </c>
    </row>
    <row r="30842" spans="1:8" x14ac:dyDescent="0.35">
      <c r="A30842" t="s">
        <v>64532</v>
      </c>
      <c r="B30842" t="s">
        <v>33643</v>
      </c>
      <c r="C30842" t="s">
        <v>22</v>
      </c>
      <c r="D30842" s="1">
        <v>23688</v>
      </c>
      <c r="E30842" t="s">
        <v>33644</v>
      </c>
      <c r="F30842" t="s">
        <v>19</v>
      </c>
      <c r="G30842">
        <v>1964</v>
      </c>
      <c r="H30842" s="4">
        <v>59</v>
      </c>
    </row>
    <row r="30843" spans="1:8" x14ac:dyDescent="0.35">
      <c r="A30843" t="s">
        <v>64533</v>
      </c>
      <c r="B30843" t="s">
        <v>33643</v>
      </c>
      <c r="C30843" t="s">
        <v>22</v>
      </c>
      <c r="D30843" s="1">
        <v>32173</v>
      </c>
      <c r="E30843" t="s">
        <v>4324</v>
      </c>
      <c r="F30843" t="s">
        <v>23</v>
      </c>
      <c r="G30843">
        <v>1988</v>
      </c>
      <c r="H30843" s="4">
        <v>35</v>
      </c>
    </row>
    <row r="30844" spans="1:8" x14ac:dyDescent="0.35">
      <c r="A30844" t="s">
        <v>64534</v>
      </c>
      <c r="B30844" t="s">
        <v>33643</v>
      </c>
      <c r="C30844" t="s">
        <v>13</v>
      </c>
      <c r="D30844" s="1">
        <v>24387</v>
      </c>
      <c r="E30844" t="s">
        <v>33644</v>
      </c>
      <c r="F30844" t="s">
        <v>23</v>
      </c>
      <c r="G30844">
        <v>1966</v>
      </c>
      <c r="H30844" s="4">
        <v>57</v>
      </c>
    </row>
    <row r="30845" spans="1:8" x14ac:dyDescent="0.35">
      <c r="A30845" t="s">
        <v>64535</v>
      </c>
      <c r="B30845" t="s">
        <v>33643</v>
      </c>
      <c r="C30845" t="s">
        <v>13</v>
      </c>
      <c r="D30845" s="1">
        <v>21832</v>
      </c>
      <c r="E30845" t="s">
        <v>33644</v>
      </c>
      <c r="F30845" t="s">
        <v>23</v>
      </c>
      <c r="G30845">
        <v>1959</v>
      </c>
      <c r="H30845" s="4">
        <v>64</v>
      </c>
    </row>
    <row r="30846" spans="1:8" x14ac:dyDescent="0.35">
      <c r="A30846" t="s">
        <v>64536</v>
      </c>
      <c r="B30846" t="s">
        <v>33646</v>
      </c>
      <c r="C30846" t="s">
        <v>22</v>
      </c>
      <c r="D30846" s="1">
        <v>25593</v>
      </c>
      <c r="E30846" t="s">
        <v>17025</v>
      </c>
      <c r="F30846" t="s">
        <v>15</v>
      </c>
      <c r="G30846">
        <v>1970</v>
      </c>
      <c r="H30846" s="4">
        <v>53</v>
      </c>
    </row>
    <row r="30847" spans="1:8" x14ac:dyDescent="0.35">
      <c r="A30847" t="s">
        <v>64537</v>
      </c>
      <c r="B30847" t="s">
        <v>33646</v>
      </c>
      <c r="C30847" t="s">
        <v>22</v>
      </c>
      <c r="D30847" s="1">
        <v>32077</v>
      </c>
      <c r="E30847" t="s">
        <v>32998</v>
      </c>
      <c r="F30847" t="s">
        <v>19</v>
      </c>
      <c r="G30847">
        <v>1987</v>
      </c>
      <c r="H30847" s="4">
        <v>36</v>
      </c>
    </row>
    <row r="30848" spans="1:8" x14ac:dyDescent="0.35">
      <c r="A30848" t="s">
        <v>64538</v>
      </c>
      <c r="B30848" t="s">
        <v>33646</v>
      </c>
      <c r="C30848" t="s">
        <v>13</v>
      </c>
      <c r="D30848" s="1">
        <v>25117</v>
      </c>
      <c r="E30848" t="s">
        <v>17025</v>
      </c>
      <c r="F30848" t="s">
        <v>23</v>
      </c>
      <c r="G30848">
        <v>1968</v>
      </c>
      <c r="H30848" s="4">
        <v>55</v>
      </c>
    </row>
    <row r="30849" spans="1:8" x14ac:dyDescent="0.35">
      <c r="A30849" t="s">
        <v>64539</v>
      </c>
      <c r="B30849" t="s">
        <v>33646</v>
      </c>
      <c r="C30849" t="s">
        <v>13</v>
      </c>
      <c r="D30849" s="1">
        <v>25058</v>
      </c>
      <c r="E30849" t="s">
        <v>11104</v>
      </c>
      <c r="F30849" t="s">
        <v>23</v>
      </c>
      <c r="G30849">
        <v>1968</v>
      </c>
      <c r="H30849" s="4">
        <v>55</v>
      </c>
    </row>
    <row r="30850" spans="1:8" x14ac:dyDescent="0.35">
      <c r="A30850" t="s">
        <v>64540</v>
      </c>
      <c r="B30850" t="s">
        <v>33646</v>
      </c>
      <c r="C30850" t="s">
        <v>13</v>
      </c>
      <c r="D30850" s="1">
        <v>33185</v>
      </c>
      <c r="E30850" t="s">
        <v>32998</v>
      </c>
      <c r="F30850" t="s">
        <v>23</v>
      </c>
      <c r="G30850">
        <v>1990</v>
      </c>
      <c r="H30850" s="4">
        <v>33</v>
      </c>
    </row>
    <row r="30851" spans="1:8" x14ac:dyDescent="0.35">
      <c r="A30851" t="s">
        <v>64541</v>
      </c>
      <c r="B30851" t="s">
        <v>33649</v>
      </c>
      <c r="C30851" t="s">
        <v>13</v>
      </c>
      <c r="D30851" s="1">
        <v>18602</v>
      </c>
      <c r="E30851" t="s">
        <v>33650</v>
      </c>
      <c r="F30851" t="s">
        <v>15</v>
      </c>
      <c r="G30851">
        <v>1950</v>
      </c>
      <c r="H30851" s="4">
        <v>73</v>
      </c>
    </row>
    <row r="30852" spans="1:8" x14ac:dyDescent="0.35">
      <c r="A30852" t="s">
        <v>64542</v>
      </c>
      <c r="B30852" t="s">
        <v>33649</v>
      </c>
      <c r="C30852" t="s">
        <v>22</v>
      </c>
      <c r="D30852" s="1">
        <v>31989</v>
      </c>
      <c r="E30852" t="s">
        <v>32998</v>
      </c>
      <c r="F30852" t="s">
        <v>23</v>
      </c>
      <c r="G30852">
        <v>1987</v>
      </c>
      <c r="H30852" s="4">
        <v>36</v>
      </c>
    </row>
    <row r="30853" spans="1:8" x14ac:dyDescent="0.35">
      <c r="A30853" t="s">
        <v>64543</v>
      </c>
      <c r="B30853" t="s">
        <v>33649</v>
      </c>
      <c r="C30853" t="s">
        <v>13</v>
      </c>
      <c r="D30853" s="1">
        <v>27716</v>
      </c>
      <c r="E30853" t="s">
        <v>33650</v>
      </c>
      <c r="F30853" t="s">
        <v>23</v>
      </c>
      <c r="G30853">
        <v>1975</v>
      </c>
      <c r="H30853" s="4">
        <v>48</v>
      </c>
    </row>
    <row r="30854" spans="1:8" x14ac:dyDescent="0.35">
      <c r="A30854" t="s">
        <v>64544</v>
      </c>
      <c r="B30854" t="s">
        <v>33649</v>
      </c>
      <c r="C30854" t="s">
        <v>13</v>
      </c>
      <c r="D30854" s="1">
        <v>35507</v>
      </c>
      <c r="E30854" t="s">
        <v>11104</v>
      </c>
      <c r="F30854" t="s">
        <v>23</v>
      </c>
      <c r="G30854">
        <v>1997</v>
      </c>
      <c r="H30854" s="4">
        <v>26</v>
      </c>
    </row>
    <row r="30855" spans="1:8" x14ac:dyDescent="0.35">
      <c r="A30855" t="s">
        <v>64545</v>
      </c>
      <c r="B30855" t="s">
        <v>33651</v>
      </c>
      <c r="C30855" t="s">
        <v>13</v>
      </c>
      <c r="D30855" s="1">
        <v>27785</v>
      </c>
      <c r="E30855" t="s">
        <v>4324</v>
      </c>
      <c r="F30855" t="s">
        <v>15</v>
      </c>
      <c r="G30855">
        <v>1976</v>
      </c>
      <c r="H30855" s="4">
        <v>47</v>
      </c>
    </row>
    <row r="30856" spans="1:8" x14ac:dyDescent="0.35">
      <c r="A30856" t="s">
        <v>64546</v>
      </c>
      <c r="B30856" t="s">
        <v>33651</v>
      </c>
      <c r="C30856" t="s">
        <v>22</v>
      </c>
      <c r="D30856" s="1">
        <v>27477</v>
      </c>
      <c r="E30856" t="s">
        <v>33432</v>
      </c>
      <c r="F30856" t="s">
        <v>19</v>
      </c>
      <c r="G30856">
        <v>1975</v>
      </c>
      <c r="H30856" s="4">
        <v>48</v>
      </c>
    </row>
    <row r="30857" spans="1:8" x14ac:dyDescent="0.35">
      <c r="A30857" t="s">
        <v>64547</v>
      </c>
      <c r="B30857" t="s">
        <v>33651</v>
      </c>
      <c r="C30857" t="s">
        <v>22</v>
      </c>
      <c r="D30857" s="1">
        <v>28334</v>
      </c>
      <c r="E30857" t="s">
        <v>32998</v>
      </c>
      <c r="F30857" t="s">
        <v>23</v>
      </c>
      <c r="G30857">
        <v>1977</v>
      </c>
      <c r="H30857" s="4">
        <v>46</v>
      </c>
    </row>
    <row r="30858" spans="1:8" x14ac:dyDescent="0.35">
      <c r="A30858" t="s">
        <v>64548</v>
      </c>
      <c r="B30858" t="s">
        <v>33651</v>
      </c>
      <c r="C30858" t="s">
        <v>13</v>
      </c>
      <c r="D30858" s="1">
        <v>25079</v>
      </c>
      <c r="E30858" t="s">
        <v>32968</v>
      </c>
      <c r="F30858" t="s">
        <v>23</v>
      </c>
      <c r="G30858">
        <v>1968</v>
      </c>
      <c r="H30858" s="4">
        <v>55</v>
      </c>
    </row>
    <row r="30859" spans="1:8" x14ac:dyDescent="0.35">
      <c r="A30859" t="s">
        <v>64549</v>
      </c>
      <c r="B30859" t="s">
        <v>33653</v>
      </c>
      <c r="C30859" t="s">
        <v>13</v>
      </c>
      <c r="D30859" s="1">
        <v>31579</v>
      </c>
      <c r="E30859" t="s">
        <v>32998</v>
      </c>
      <c r="F30859" t="s">
        <v>15</v>
      </c>
      <c r="G30859">
        <v>1986</v>
      </c>
      <c r="H30859" s="4">
        <v>37</v>
      </c>
    </row>
    <row r="30860" spans="1:8" x14ac:dyDescent="0.35">
      <c r="A30860" t="s">
        <v>64550</v>
      </c>
      <c r="B30860" t="s">
        <v>33653</v>
      </c>
      <c r="C30860" t="s">
        <v>13</v>
      </c>
      <c r="D30860" s="1">
        <v>29433</v>
      </c>
      <c r="E30860" t="s">
        <v>32998</v>
      </c>
      <c r="F30860" t="s">
        <v>19</v>
      </c>
      <c r="G30860">
        <v>1980</v>
      </c>
      <c r="H30860" s="4">
        <v>43</v>
      </c>
    </row>
    <row r="30861" spans="1:8" x14ac:dyDescent="0.35">
      <c r="A30861" t="s">
        <v>64551</v>
      </c>
      <c r="B30861" t="s">
        <v>33653</v>
      </c>
      <c r="C30861" t="s">
        <v>13</v>
      </c>
      <c r="D30861" s="1">
        <v>22919</v>
      </c>
      <c r="E30861" t="s">
        <v>33655</v>
      </c>
      <c r="F30861" t="s">
        <v>23</v>
      </c>
      <c r="G30861">
        <v>1962</v>
      </c>
      <c r="H30861" s="4">
        <v>61</v>
      </c>
    </row>
    <row r="30862" spans="1:8" x14ac:dyDescent="0.35">
      <c r="A30862" t="s">
        <v>64552</v>
      </c>
      <c r="B30862" t="s">
        <v>33653</v>
      </c>
      <c r="C30862" t="s">
        <v>13</v>
      </c>
      <c r="D30862" s="1">
        <v>29410</v>
      </c>
      <c r="E30862" t="s">
        <v>32998</v>
      </c>
      <c r="F30862" t="s">
        <v>23</v>
      </c>
      <c r="G30862">
        <v>1980</v>
      </c>
      <c r="H30862" s="4">
        <v>43</v>
      </c>
    </row>
    <row r="30863" spans="1:8" x14ac:dyDescent="0.35">
      <c r="A30863" t="s">
        <v>64553</v>
      </c>
      <c r="B30863" t="s">
        <v>33659</v>
      </c>
      <c r="C30863" t="s">
        <v>13</v>
      </c>
      <c r="D30863" s="1">
        <v>21155</v>
      </c>
      <c r="E30863" t="s">
        <v>33660</v>
      </c>
      <c r="F30863" t="s">
        <v>15</v>
      </c>
      <c r="G30863">
        <v>1957</v>
      </c>
      <c r="H30863" s="4">
        <v>66</v>
      </c>
    </row>
    <row r="30864" spans="1:8" x14ac:dyDescent="0.35">
      <c r="A30864" t="s">
        <v>64554</v>
      </c>
      <c r="B30864" t="s">
        <v>33659</v>
      </c>
      <c r="C30864" t="s">
        <v>13</v>
      </c>
      <c r="D30864" s="1">
        <v>25541</v>
      </c>
      <c r="E30864" t="s">
        <v>33661</v>
      </c>
      <c r="F30864" t="s">
        <v>19</v>
      </c>
      <c r="G30864">
        <v>1969</v>
      </c>
      <c r="H30864" s="4">
        <v>54</v>
      </c>
    </row>
    <row r="30865" spans="1:8" x14ac:dyDescent="0.35">
      <c r="A30865" t="s">
        <v>64555</v>
      </c>
      <c r="B30865" t="s">
        <v>33659</v>
      </c>
      <c r="C30865" t="s">
        <v>13</v>
      </c>
      <c r="D30865" s="1">
        <v>27614</v>
      </c>
      <c r="E30865" t="s">
        <v>32998</v>
      </c>
      <c r="F30865" t="s">
        <v>23</v>
      </c>
      <c r="G30865">
        <v>1975</v>
      </c>
      <c r="H30865" s="4">
        <v>48</v>
      </c>
    </row>
    <row r="30866" spans="1:8" x14ac:dyDescent="0.35">
      <c r="A30866" t="s">
        <v>64556</v>
      </c>
      <c r="B30866" t="s">
        <v>33659</v>
      </c>
      <c r="C30866" t="s">
        <v>22</v>
      </c>
      <c r="D30866" s="1">
        <v>21442</v>
      </c>
      <c r="E30866" t="s">
        <v>32773</v>
      </c>
      <c r="F30866" t="s">
        <v>23</v>
      </c>
      <c r="G30866">
        <v>1958</v>
      </c>
      <c r="H30866" s="4">
        <v>65</v>
      </c>
    </row>
    <row r="30867" spans="1:8" x14ac:dyDescent="0.35">
      <c r="A30867" t="s">
        <v>64557</v>
      </c>
      <c r="B30867" t="s">
        <v>33663</v>
      </c>
      <c r="C30867" t="s">
        <v>13</v>
      </c>
      <c r="D30867" s="1">
        <v>26441</v>
      </c>
      <c r="E30867" t="s">
        <v>17025</v>
      </c>
      <c r="F30867" t="s">
        <v>15</v>
      </c>
      <c r="G30867">
        <v>1972</v>
      </c>
      <c r="H30867" s="4">
        <v>51</v>
      </c>
    </row>
    <row r="30868" spans="1:8" x14ac:dyDescent="0.35">
      <c r="A30868" t="s">
        <v>64558</v>
      </c>
      <c r="B30868" t="s">
        <v>33663</v>
      </c>
      <c r="C30868" t="s">
        <v>13</v>
      </c>
      <c r="D30868" s="1">
        <v>26627</v>
      </c>
      <c r="E30868" t="s">
        <v>17025</v>
      </c>
      <c r="F30868" t="s">
        <v>19</v>
      </c>
      <c r="G30868">
        <v>1972</v>
      </c>
      <c r="H30868" s="4">
        <v>51</v>
      </c>
    </row>
    <row r="30869" spans="1:8" x14ac:dyDescent="0.35">
      <c r="A30869" t="s">
        <v>64559</v>
      </c>
      <c r="B30869" t="s">
        <v>33663</v>
      </c>
      <c r="C30869" t="s">
        <v>13</v>
      </c>
      <c r="D30869" s="1">
        <v>29813</v>
      </c>
      <c r="E30869" t="s">
        <v>33660</v>
      </c>
      <c r="F30869" t="s">
        <v>23</v>
      </c>
      <c r="G30869">
        <v>1981</v>
      </c>
      <c r="H30869" s="4">
        <v>42</v>
      </c>
    </row>
    <row r="30870" spans="1:8" x14ac:dyDescent="0.35">
      <c r="A30870" t="s">
        <v>64560</v>
      </c>
      <c r="B30870" t="s">
        <v>33663</v>
      </c>
      <c r="C30870" t="s">
        <v>22</v>
      </c>
      <c r="D30870" s="1">
        <v>28342</v>
      </c>
      <c r="E30870" t="s">
        <v>33660</v>
      </c>
      <c r="F30870" t="s">
        <v>23</v>
      </c>
      <c r="G30870">
        <v>1977</v>
      </c>
      <c r="H30870" s="4">
        <v>46</v>
      </c>
    </row>
    <row r="30871" spans="1:8" x14ac:dyDescent="0.35">
      <c r="A30871" t="s">
        <v>64561</v>
      </c>
      <c r="B30871" t="s">
        <v>33666</v>
      </c>
      <c r="C30871" t="s">
        <v>13</v>
      </c>
      <c r="D30871" s="1">
        <v>27265</v>
      </c>
      <c r="E30871" t="s">
        <v>12206</v>
      </c>
      <c r="F30871" t="s">
        <v>15</v>
      </c>
      <c r="G30871">
        <v>1974</v>
      </c>
      <c r="H30871" s="4">
        <v>49</v>
      </c>
    </row>
    <row r="30872" spans="1:8" x14ac:dyDescent="0.35">
      <c r="A30872" t="s">
        <v>64562</v>
      </c>
      <c r="B30872" t="s">
        <v>33666</v>
      </c>
      <c r="C30872" t="s">
        <v>13</v>
      </c>
      <c r="D30872" s="1">
        <v>27173</v>
      </c>
      <c r="E30872" t="s">
        <v>11104</v>
      </c>
      <c r="F30872" t="s">
        <v>19</v>
      </c>
      <c r="G30872">
        <v>1974</v>
      </c>
      <c r="H30872" s="4">
        <v>49</v>
      </c>
    </row>
    <row r="30873" spans="1:8" x14ac:dyDescent="0.35">
      <c r="A30873" t="s">
        <v>64563</v>
      </c>
      <c r="B30873" t="s">
        <v>33666</v>
      </c>
      <c r="C30873" t="s">
        <v>22</v>
      </c>
      <c r="D30873" s="1">
        <v>17948</v>
      </c>
      <c r="E30873" t="s">
        <v>33667</v>
      </c>
      <c r="F30873" t="s">
        <v>23</v>
      </c>
      <c r="G30873">
        <v>1949</v>
      </c>
      <c r="H30873" s="4">
        <v>74</v>
      </c>
    </row>
    <row r="30874" spans="1:8" x14ac:dyDescent="0.35">
      <c r="A30874" t="s">
        <v>64564</v>
      </c>
      <c r="B30874" t="s">
        <v>33668</v>
      </c>
      <c r="C30874" t="s">
        <v>13</v>
      </c>
      <c r="D30874" s="1">
        <v>25636</v>
      </c>
      <c r="E30874" t="s">
        <v>33669</v>
      </c>
      <c r="F30874" t="s">
        <v>15</v>
      </c>
      <c r="G30874">
        <v>1970</v>
      </c>
      <c r="H30874" s="4">
        <v>53</v>
      </c>
    </row>
    <row r="30875" spans="1:8" x14ac:dyDescent="0.35">
      <c r="A30875" t="s">
        <v>64565</v>
      </c>
      <c r="B30875" t="s">
        <v>33668</v>
      </c>
      <c r="C30875" t="s">
        <v>22</v>
      </c>
      <c r="D30875" s="1">
        <v>33662</v>
      </c>
      <c r="E30875" t="s">
        <v>32998</v>
      </c>
      <c r="F30875" t="s">
        <v>23</v>
      </c>
      <c r="G30875">
        <v>1992</v>
      </c>
      <c r="H30875" s="4">
        <v>31</v>
      </c>
    </row>
    <row r="30876" spans="1:8" x14ac:dyDescent="0.35">
      <c r="A30876" t="s">
        <v>64566</v>
      </c>
      <c r="B30876" t="s">
        <v>33668</v>
      </c>
      <c r="C30876" t="s">
        <v>13</v>
      </c>
      <c r="D30876" s="1">
        <v>30663</v>
      </c>
      <c r="E30876" t="s">
        <v>32998</v>
      </c>
      <c r="F30876" t="s">
        <v>23</v>
      </c>
      <c r="G30876">
        <v>1983</v>
      </c>
      <c r="H30876" s="4">
        <v>40</v>
      </c>
    </row>
    <row r="30877" spans="1:8" x14ac:dyDescent="0.35">
      <c r="A30877" t="s">
        <v>64567</v>
      </c>
      <c r="B30877" t="s">
        <v>33668</v>
      </c>
      <c r="C30877" t="s">
        <v>13</v>
      </c>
      <c r="D30877" s="1">
        <v>29559</v>
      </c>
      <c r="E30877" t="s">
        <v>32998</v>
      </c>
      <c r="F30877" t="s">
        <v>23</v>
      </c>
      <c r="G30877">
        <v>1980</v>
      </c>
      <c r="H30877" s="4">
        <v>43</v>
      </c>
    </row>
    <row r="30878" spans="1:8" x14ac:dyDescent="0.35">
      <c r="A30878" t="s">
        <v>64568</v>
      </c>
      <c r="B30878" t="s">
        <v>33668</v>
      </c>
      <c r="C30878" t="s">
        <v>13</v>
      </c>
      <c r="D30878" s="1">
        <v>28442</v>
      </c>
      <c r="E30878" t="s">
        <v>32998</v>
      </c>
      <c r="F30878" t="s">
        <v>23</v>
      </c>
      <c r="G30878">
        <v>1977</v>
      </c>
      <c r="H30878" s="4">
        <v>46</v>
      </c>
    </row>
    <row r="30879" spans="1:8" x14ac:dyDescent="0.35">
      <c r="A30879" t="s">
        <v>64569</v>
      </c>
      <c r="B30879" t="s">
        <v>33149</v>
      </c>
      <c r="C30879" t="s">
        <v>13</v>
      </c>
      <c r="D30879" s="1">
        <v>21949</v>
      </c>
      <c r="E30879" t="s">
        <v>33673</v>
      </c>
      <c r="F30879" t="s">
        <v>15</v>
      </c>
      <c r="G30879">
        <v>1960</v>
      </c>
      <c r="H30879" s="4">
        <v>63</v>
      </c>
    </row>
    <row r="30880" spans="1:8" x14ac:dyDescent="0.35">
      <c r="A30880" t="s">
        <v>64570</v>
      </c>
      <c r="B30880" t="s">
        <v>33149</v>
      </c>
      <c r="C30880" t="s">
        <v>13</v>
      </c>
      <c r="D30880" s="1">
        <v>18920</v>
      </c>
      <c r="E30880" t="s">
        <v>33673</v>
      </c>
      <c r="F30880" t="s">
        <v>23</v>
      </c>
      <c r="G30880">
        <v>1951</v>
      </c>
      <c r="H30880" s="4">
        <v>72</v>
      </c>
    </row>
    <row r="30881" spans="1:8" x14ac:dyDescent="0.35">
      <c r="A30881" t="s">
        <v>64571</v>
      </c>
      <c r="B30881" t="s">
        <v>33149</v>
      </c>
      <c r="C30881" t="s">
        <v>13</v>
      </c>
      <c r="D30881" s="1">
        <v>19500</v>
      </c>
      <c r="E30881" t="s">
        <v>33673</v>
      </c>
      <c r="F30881" t="s">
        <v>23</v>
      </c>
      <c r="G30881">
        <v>1953</v>
      </c>
      <c r="H30881" s="4">
        <v>70</v>
      </c>
    </row>
    <row r="30882" spans="1:8" x14ac:dyDescent="0.35">
      <c r="A30882" t="s">
        <v>64572</v>
      </c>
      <c r="B30882" t="s">
        <v>33149</v>
      </c>
      <c r="C30882" t="s">
        <v>13</v>
      </c>
      <c r="D30882" s="1">
        <v>20948</v>
      </c>
      <c r="E30882" t="s">
        <v>33673</v>
      </c>
      <c r="F30882" t="s">
        <v>23</v>
      </c>
      <c r="G30882">
        <v>1957</v>
      </c>
      <c r="H30882" s="4">
        <v>66</v>
      </c>
    </row>
    <row r="30883" spans="1:8" x14ac:dyDescent="0.35">
      <c r="A30883" t="s">
        <v>64573</v>
      </c>
      <c r="B30883" t="s">
        <v>33675</v>
      </c>
      <c r="C30883" t="s">
        <v>13</v>
      </c>
      <c r="D30883" s="1">
        <v>31811</v>
      </c>
      <c r="E30883" t="s">
        <v>33134</v>
      </c>
      <c r="F30883" t="s">
        <v>15</v>
      </c>
      <c r="G30883">
        <v>1987</v>
      </c>
      <c r="H30883" s="4">
        <v>36</v>
      </c>
    </row>
    <row r="30884" spans="1:8" x14ac:dyDescent="0.35">
      <c r="A30884" t="s">
        <v>64574</v>
      </c>
      <c r="B30884" t="s">
        <v>33675</v>
      </c>
      <c r="C30884" t="s">
        <v>13</v>
      </c>
      <c r="D30884" s="1">
        <v>29053</v>
      </c>
      <c r="E30884" t="s">
        <v>5438</v>
      </c>
      <c r="F30884" t="s">
        <v>23</v>
      </c>
      <c r="G30884">
        <v>1979</v>
      </c>
      <c r="H30884" s="4">
        <v>44</v>
      </c>
    </row>
    <row r="30885" spans="1:8" x14ac:dyDescent="0.35">
      <c r="A30885" t="s">
        <v>64575</v>
      </c>
      <c r="B30885" t="s">
        <v>33675</v>
      </c>
      <c r="C30885" t="s">
        <v>22</v>
      </c>
      <c r="D30885" s="1">
        <v>35523</v>
      </c>
      <c r="E30885" t="s">
        <v>32998</v>
      </c>
      <c r="F30885" t="s">
        <v>23</v>
      </c>
      <c r="G30885">
        <v>1997</v>
      </c>
      <c r="H30885" s="4">
        <v>26</v>
      </c>
    </row>
    <row r="30886" spans="1:8" x14ac:dyDescent="0.35">
      <c r="A30886" t="s">
        <v>64576</v>
      </c>
      <c r="B30886" t="s">
        <v>33675</v>
      </c>
      <c r="C30886" t="s">
        <v>22</v>
      </c>
      <c r="D30886" s="1">
        <v>32543</v>
      </c>
      <c r="E30886" t="s">
        <v>32998</v>
      </c>
      <c r="F30886" t="s">
        <v>23</v>
      </c>
      <c r="G30886">
        <v>1989</v>
      </c>
      <c r="H30886" s="4">
        <v>34</v>
      </c>
    </row>
    <row r="30887" spans="1:8" x14ac:dyDescent="0.35">
      <c r="A30887" t="s">
        <v>64577</v>
      </c>
      <c r="B30887" t="s">
        <v>33678</v>
      </c>
      <c r="C30887" t="s">
        <v>22</v>
      </c>
      <c r="D30887" s="1">
        <v>32643</v>
      </c>
      <c r="E30887" t="s">
        <v>20702</v>
      </c>
      <c r="F30887" t="s">
        <v>15</v>
      </c>
      <c r="G30887">
        <v>1989</v>
      </c>
      <c r="H30887" s="4">
        <v>34</v>
      </c>
    </row>
    <row r="30888" spans="1:8" x14ac:dyDescent="0.35">
      <c r="A30888" t="s">
        <v>64578</v>
      </c>
      <c r="B30888" t="s">
        <v>33678</v>
      </c>
      <c r="C30888" t="s">
        <v>22</v>
      </c>
      <c r="D30888" s="1">
        <v>31280</v>
      </c>
      <c r="E30888" t="s">
        <v>20702</v>
      </c>
      <c r="F30888" t="s">
        <v>19</v>
      </c>
      <c r="G30888">
        <v>1985</v>
      </c>
      <c r="H30888" s="4">
        <v>38</v>
      </c>
    </row>
    <row r="30889" spans="1:8" x14ac:dyDescent="0.35">
      <c r="A30889" t="s">
        <v>64579</v>
      </c>
      <c r="B30889" t="s">
        <v>33678</v>
      </c>
      <c r="C30889" t="s">
        <v>13</v>
      </c>
      <c r="D30889" s="1">
        <v>16966</v>
      </c>
      <c r="E30889" t="s">
        <v>20702</v>
      </c>
      <c r="F30889" t="s">
        <v>23</v>
      </c>
      <c r="G30889">
        <v>1946</v>
      </c>
      <c r="H30889" s="4">
        <v>77</v>
      </c>
    </row>
    <row r="30890" spans="1:8" x14ac:dyDescent="0.35">
      <c r="A30890" t="s">
        <v>64580</v>
      </c>
      <c r="B30890" t="s">
        <v>33681</v>
      </c>
      <c r="C30890" t="s">
        <v>13</v>
      </c>
      <c r="D30890" s="1">
        <v>23199</v>
      </c>
      <c r="E30890" t="s">
        <v>33682</v>
      </c>
      <c r="F30890" t="s">
        <v>15</v>
      </c>
      <c r="G30890">
        <v>1963</v>
      </c>
      <c r="H30890" s="4">
        <v>60</v>
      </c>
    </row>
    <row r="30891" spans="1:8" x14ac:dyDescent="0.35">
      <c r="A30891" t="s">
        <v>64581</v>
      </c>
      <c r="B30891" t="s">
        <v>33681</v>
      </c>
      <c r="C30891" t="s">
        <v>13</v>
      </c>
      <c r="D30891" s="1">
        <v>26801</v>
      </c>
      <c r="E30891" t="s">
        <v>12206</v>
      </c>
      <c r="F30891" t="s">
        <v>19</v>
      </c>
      <c r="G30891">
        <v>1973</v>
      </c>
      <c r="H30891" s="4">
        <v>50</v>
      </c>
    </row>
    <row r="30892" spans="1:8" x14ac:dyDescent="0.35">
      <c r="A30892" t="s">
        <v>64582</v>
      </c>
      <c r="B30892" t="s">
        <v>33681</v>
      </c>
      <c r="C30892" t="s">
        <v>22</v>
      </c>
      <c r="D30892" s="1">
        <v>21664</v>
      </c>
      <c r="E30892" t="s">
        <v>33682</v>
      </c>
      <c r="F30892" t="s">
        <v>23</v>
      </c>
      <c r="G30892">
        <v>1959</v>
      </c>
      <c r="H30892" s="4">
        <v>64</v>
      </c>
    </row>
    <row r="30893" spans="1:8" x14ac:dyDescent="0.35">
      <c r="A30893" t="s">
        <v>64583</v>
      </c>
      <c r="B30893" t="s">
        <v>33681</v>
      </c>
      <c r="C30893" t="s">
        <v>13</v>
      </c>
      <c r="D30893" s="1">
        <v>24279</v>
      </c>
      <c r="E30893" t="s">
        <v>33682</v>
      </c>
      <c r="F30893" t="s">
        <v>23</v>
      </c>
      <c r="G30893">
        <v>1966</v>
      </c>
      <c r="H30893" s="4">
        <v>57</v>
      </c>
    </row>
    <row r="30894" spans="1:8" x14ac:dyDescent="0.35">
      <c r="A30894" t="s">
        <v>64584</v>
      </c>
      <c r="B30894" t="s">
        <v>33683</v>
      </c>
      <c r="C30894" t="s">
        <v>13</v>
      </c>
      <c r="D30894" s="1">
        <v>17303</v>
      </c>
      <c r="E30894" t="s">
        <v>33684</v>
      </c>
      <c r="F30894" t="s">
        <v>15</v>
      </c>
      <c r="G30894">
        <v>1947</v>
      </c>
      <c r="H30894" s="4">
        <v>76</v>
      </c>
    </row>
    <row r="30895" spans="1:8" x14ac:dyDescent="0.35">
      <c r="A30895" t="s">
        <v>64585</v>
      </c>
      <c r="B30895" t="s">
        <v>33683</v>
      </c>
      <c r="C30895" t="s">
        <v>13</v>
      </c>
      <c r="D30895" s="1">
        <v>26680</v>
      </c>
      <c r="E30895" t="s">
        <v>33686</v>
      </c>
      <c r="F30895" t="s">
        <v>23</v>
      </c>
      <c r="G30895">
        <v>1973</v>
      </c>
      <c r="H30895" s="4">
        <v>50</v>
      </c>
    </row>
    <row r="30896" spans="1:8" x14ac:dyDescent="0.35">
      <c r="A30896" t="s">
        <v>64586</v>
      </c>
      <c r="B30896" t="s">
        <v>33683</v>
      </c>
      <c r="C30896" t="s">
        <v>22</v>
      </c>
      <c r="D30896" s="1">
        <v>30428</v>
      </c>
      <c r="E30896" t="s">
        <v>20702</v>
      </c>
      <c r="F30896" t="s">
        <v>23</v>
      </c>
      <c r="G30896">
        <v>1983</v>
      </c>
      <c r="H30896" s="4">
        <v>40</v>
      </c>
    </row>
    <row r="30897" spans="1:8" x14ac:dyDescent="0.35">
      <c r="A30897" t="s">
        <v>64587</v>
      </c>
      <c r="B30897" t="s">
        <v>33683</v>
      </c>
      <c r="C30897" t="s">
        <v>13</v>
      </c>
      <c r="D30897" s="1">
        <v>21594</v>
      </c>
      <c r="E30897" t="s">
        <v>33637</v>
      </c>
      <c r="F30897" t="s">
        <v>23</v>
      </c>
      <c r="G30897">
        <v>1959</v>
      </c>
      <c r="H30897" s="4">
        <v>64</v>
      </c>
    </row>
    <row r="30898" spans="1:8" x14ac:dyDescent="0.35">
      <c r="A30898" t="s">
        <v>64588</v>
      </c>
      <c r="B30898" t="s">
        <v>33689</v>
      </c>
      <c r="C30898" t="s">
        <v>13</v>
      </c>
      <c r="D30898" s="1">
        <v>27324</v>
      </c>
      <c r="E30898" t="s">
        <v>33016</v>
      </c>
      <c r="F30898" t="s">
        <v>15</v>
      </c>
      <c r="G30898">
        <v>1974</v>
      </c>
      <c r="H30898" s="4">
        <v>49</v>
      </c>
    </row>
    <row r="30899" spans="1:8" x14ac:dyDescent="0.35">
      <c r="A30899" t="s">
        <v>64589</v>
      </c>
      <c r="B30899" t="s">
        <v>33689</v>
      </c>
      <c r="C30899" t="s">
        <v>13</v>
      </c>
      <c r="D30899" s="1">
        <v>26787</v>
      </c>
      <c r="E30899" t="s">
        <v>32699</v>
      </c>
      <c r="F30899" t="s">
        <v>19</v>
      </c>
      <c r="G30899">
        <v>1973</v>
      </c>
      <c r="H30899" s="4">
        <v>50</v>
      </c>
    </row>
    <row r="30900" spans="1:8" x14ac:dyDescent="0.35">
      <c r="A30900" t="s">
        <v>64590</v>
      </c>
      <c r="B30900" t="s">
        <v>33689</v>
      </c>
      <c r="C30900" t="s">
        <v>13</v>
      </c>
      <c r="D30900" s="1">
        <v>27270</v>
      </c>
      <c r="E30900" t="s">
        <v>11104</v>
      </c>
      <c r="F30900" t="s">
        <v>23</v>
      </c>
      <c r="G30900">
        <v>1974</v>
      </c>
      <c r="H30900" s="4">
        <v>49</v>
      </c>
    </row>
    <row r="30901" spans="1:8" x14ac:dyDescent="0.35">
      <c r="A30901" t="s">
        <v>64591</v>
      </c>
      <c r="B30901" t="s">
        <v>33689</v>
      </c>
      <c r="C30901" t="s">
        <v>22</v>
      </c>
      <c r="D30901" s="1">
        <v>27476</v>
      </c>
      <c r="E30901" t="s">
        <v>33691</v>
      </c>
      <c r="F30901" t="s">
        <v>23</v>
      </c>
      <c r="G30901">
        <v>1975</v>
      </c>
      <c r="H30901" s="4">
        <v>48</v>
      </c>
    </row>
    <row r="30902" spans="1:8" x14ac:dyDescent="0.35">
      <c r="A30902" t="s">
        <v>64592</v>
      </c>
      <c r="B30902" t="s">
        <v>33689</v>
      </c>
      <c r="C30902" t="s">
        <v>13</v>
      </c>
      <c r="D30902" s="1">
        <v>26915</v>
      </c>
      <c r="E30902" t="s">
        <v>33432</v>
      </c>
      <c r="F30902" t="s">
        <v>23</v>
      </c>
      <c r="G30902">
        <v>1973</v>
      </c>
      <c r="H30902" s="4">
        <v>50</v>
      </c>
    </row>
    <row r="30903" spans="1:8" x14ac:dyDescent="0.35">
      <c r="A30903" t="s">
        <v>64593</v>
      </c>
      <c r="B30903" t="s">
        <v>33692</v>
      </c>
      <c r="C30903" t="s">
        <v>13</v>
      </c>
      <c r="D30903" s="1">
        <v>20018</v>
      </c>
      <c r="E30903" t="s">
        <v>33637</v>
      </c>
      <c r="F30903" t="s">
        <v>15</v>
      </c>
      <c r="G30903">
        <v>1954</v>
      </c>
      <c r="H30903" s="4">
        <v>69</v>
      </c>
    </row>
    <row r="30904" spans="1:8" x14ac:dyDescent="0.35">
      <c r="A30904" t="s">
        <v>64594</v>
      </c>
      <c r="B30904" t="s">
        <v>33692</v>
      </c>
      <c r="C30904" t="s">
        <v>13</v>
      </c>
      <c r="D30904" s="1">
        <v>18903</v>
      </c>
      <c r="E30904" t="s">
        <v>33694</v>
      </c>
      <c r="F30904" t="s">
        <v>19</v>
      </c>
      <c r="G30904">
        <v>1951</v>
      </c>
      <c r="H30904" s="4">
        <v>72</v>
      </c>
    </row>
    <row r="30905" spans="1:8" x14ac:dyDescent="0.35">
      <c r="A30905" t="s">
        <v>64595</v>
      </c>
      <c r="B30905" t="s">
        <v>33692</v>
      </c>
      <c r="C30905" t="s">
        <v>22</v>
      </c>
      <c r="D30905" s="1">
        <v>19585</v>
      </c>
      <c r="E30905" t="s">
        <v>33694</v>
      </c>
      <c r="F30905" t="s">
        <v>23</v>
      </c>
      <c r="G30905">
        <v>1953</v>
      </c>
      <c r="H30905" s="4">
        <v>70</v>
      </c>
    </row>
    <row r="30906" spans="1:8" x14ac:dyDescent="0.35">
      <c r="A30906" t="s">
        <v>64596</v>
      </c>
      <c r="B30906" t="s">
        <v>33692</v>
      </c>
      <c r="C30906" t="s">
        <v>13</v>
      </c>
      <c r="D30906" s="1">
        <v>21732</v>
      </c>
      <c r="E30906" t="s">
        <v>33694</v>
      </c>
      <c r="F30906" t="s">
        <v>23</v>
      </c>
      <c r="G30906">
        <v>1959</v>
      </c>
      <c r="H30906" s="4">
        <v>64</v>
      </c>
    </row>
    <row r="30907" spans="1:8" x14ac:dyDescent="0.35">
      <c r="A30907" t="s">
        <v>64597</v>
      </c>
      <c r="B30907" t="s">
        <v>33697</v>
      </c>
      <c r="C30907" t="s">
        <v>13</v>
      </c>
      <c r="D30907" s="1">
        <v>24635</v>
      </c>
      <c r="E30907" t="s">
        <v>33698</v>
      </c>
      <c r="F30907" t="s">
        <v>15</v>
      </c>
      <c r="G30907">
        <v>1967</v>
      </c>
      <c r="H30907" s="4">
        <v>56</v>
      </c>
    </row>
    <row r="30908" spans="1:8" x14ac:dyDescent="0.35">
      <c r="A30908" t="s">
        <v>64598</v>
      </c>
      <c r="B30908" t="s">
        <v>33697</v>
      </c>
      <c r="C30908" t="s">
        <v>13</v>
      </c>
      <c r="D30908" s="1">
        <v>30082</v>
      </c>
      <c r="E30908" t="s">
        <v>32998</v>
      </c>
      <c r="F30908" t="s">
        <v>19</v>
      </c>
      <c r="G30908">
        <v>1982</v>
      </c>
      <c r="H30908" s="4">
        <v>41</v>
      </c>
    </row>
    <row r="30909" spans="1:8" x14ac:dyDescent="0.35">
      <c r="A30909" t="s">
        <v>64599</v>
      </c>
      <c r="B30909" t="s">
        <v>33697</v>
      </c>
      <c r="C30909" t="s">
        <v>22</v>
      </c>
      <c r="D30909" s="1">
        <v>28533</v>
      </c>
      <c r="E30909" t="s">
        <v>33698</v>
      </c>
      <c r="F30909" t="s">
        <v>23</v>
      </c>
      <c r="G30909">
        <v>1978</v>
      </c>
      <c r="H30909" s="4">
        <v>45</v>
      </c>
    </row>
    <row r="30910" spans="1:8" x14ac:dyDescent="0.35">
      <c r="A30910" t="s">
        <v>64600</v>
      </c>
      <c r="B30910" t="s">
        <v>33697</v>
      </c>
      <c r="C30910" t="s">
        <v>22</v>
      </c>
      <c r="D30910" s="1">
        <v>26074</v>
      </c>
      <c r="E30910" t="s">
        <v>33698</v>
      </c>
      <c r="F30910" t="s">
        <v>23</v>
      </c>
      <c r="G30910">
        <v>1971</v>
      </c>
      <c r="H30910" s="4">
        <v>52</v>
      </c>
    </row>
    <row r="30911" spans="1:8" x14ac:dyDescent="0.35">
      <c r="A30911" t="s">
        <v>64601</v>
      </c>
      <c r="B30911" t="s">
        <v>33697</v>
      </c>
      <c r="C30911" t="s">
        <v>13</v>
      </c>
      <c r="D30911" s="1">
        <v>31648</v>
      </c>
      <c r="E30911" t="s">
        <v>32998</v>
      </c>
      <c r="F30911" t="s">
        <v>23</v>
      </c>
      <c r="G30911">
        <v>1986</v>
      </c>
      <c r="H30911" s="4">
        <v>37</v>
      </c>
    </row>
    <row r="30912" spans="1:8" x14ac:dyDescent="0.35">
      <c r="A30912" t="s">
        <v>64602</v>
      </c>
      <c r="B30912" t="s">
        <v>33701</v>
      </c>
      <c r="C30912" t="s">
        <v>13</v>
      </c>
      <c r="D30912" s="1">
        <v>26579</v>
      </c>
      <c r="E30912" t="s">
        <v>32699</v>
      </c>
      <c r="F30912" t="s">
        <v>15</v>
      </c>
      <c r="G30912">
        <v>1972</v>
      </c>
      <c r="H30912" s="4">
        <v>51</v>
      </c>
    </row>
    <row r="30913" spans="1:8" x14ac:dyDescent="0.35">
      <c r="A30913" t="s">
        <v>64603</v>
      </c>
      <c r="B30913" t="s">
        <v>33701</v>
      </c>
      <c r="C30913" t="s">
        <v>22</v>
      </c>
      <c r="D30913" s="1">
        <v>27638</v>
      </c>
      <c r="E30913" t="s">
        <v>33432</v>
      </c>
      <c r="F30913" t="s">
        <v>19</v>
      </c>
      <c r="G30913">
        <v>1975</v>
      </c>
      <c r="H30913" s="4">
        <v>48</v>
      </c>
    </row>
    <row r="30914" spans="1:8" x14ac:dyDescent="0.35">
      <c r="A30914" t="s">
        <v>64604</v>
      </c>
      <c r="B30914" t="s">
        <v>33701</v>
      </c>
      <c r="C30914" t="s">
        <v>22</v>
      </c>
      <c r="D30914" s="1">
        <v>31118</v>
      </c>
      <c r="E30914" t="s">
        <v>4324</v>
      </c>
      <c r="F30914" t="s">
        <v>23</v>
      </c>
      <c r="G30914">
        <v>1985</v>
      </c>
      <c r="H30914" s="4">
        <v>38</v>
      </c>
    </row>
    <row r="30915" spans="1:8" x14ac:dyDescent="0.35">
      <c r="A30915" t="s">
        <v>64605</v>
      </c>
      <c r="B30915" t="s">
        <v>33701</v>
      </c>
      <c r="C30915" t="s">
        <v>13</v>
      </c>
      <c r="D30915" s="1">
        <v>29846</v>
      </c>
      <c r="E30915" t="s">
        <v>1439</v>
      </c>
      <c r="F30915" t="s">
        <v>23</v>
      </c>
      <c r="G30915">
        <v>1981</v>
      </c>
      <c r="H30915" s="4">
        <v>42</v>
      </c>
    </row>
    <row r="30916" spans="1:8" x14ac:dyDescent="0.35">
      <c r="A30916" t="s">
        <v>64606</v>
      </c>
      <c r="B30916" t="s">
        <v>33703</v>
      </c>
      <c r="C30916" t="s">
        <v>22</v>
      </c>
      <c r="D30916" s="1">
        <v>23778</v>
      </c>
      <c r="E30916" t="s">
        <v>33028</v>
      </c>
      <c r="F30916" t="s">
        <v>15</v>
      </c>
      <c r="G30916">
        <v>1965</v>
      </c>
      <c r="H30916" s="4">
        <v>58</v>
      </c>
    </row>
    <row r="30917" spans="1:8" x14ac:dyDescent="0.35">
      <c r="A30917" t="s">
        <v>64607</v>
      </c>
      <c r="B30917" t="s">
        <v>33703</v>
      </c>
      <c r="C30917" t="s">
        <v>22</v>
      </c>
      <c r="D30917" s="1">
        <v>32302</v>
      </c>
      <c r="E30917" t="s">
        <v>1497</v>
      </c>
      <c r="F30917" t="s">
        <v>23</v>
      </c>
      <c r="G30917">
        <v>1988</v>
      </c>
      <c r="H30917" s="4">
        <v>35</v>
      </c>
    </row>
    <row r="30918" spans="1:8" x14ac:dyDescent="0.35">
      <c r="A30918" t="s">
        <v>64608</v>
      </c>
      <c r="B30918" t="s">
        <v>33703</v>
      </c>
      <c r="C30918" t="s">
        <v>22</v>
      </c>
      <c r="D30918" s="1">
        <v>25847</v>
      </c>
      <c r="E30918" t="s">
        <v>3426</v>
      </c>
      <c r="F30918" t="s">
        <v>23</v>
      </c>
      <c r="G30918">
        <v>1970</v>
      </c>
      <c r="H30918" s="4">
        <v>53</v>
      </c>
    </row>
    <row r="30919" spans="1:8" x14ac:dyDescent="0.35">
      <c r="A30919" t="s">
        <v>64609</v>
      </c>
      <c r="B30919" t="s">
        <v>33703</v>
      </c>
      <c r="C30919" t="s">
        <v>13</v>
      </c>
      <c r="D30919" s="1">
        <v>23769</v>
      </c>
      <c r="E30919" t="s">
        <v>33705</v>
      </c>
      <c r="F30919" t="s">
        <v>23</v>
      </c>
      <c r="G30919">
        <v>1965</v>
      </c>
      <c r="H30919" s="4">
        <v>58</v>
      </c>
    </row>
    <row r="30920" spans="1:8" x14ac:dyDescent="0.35">
      <c r="A30920" t="s">
        <v>64610</v>
      </c>
      <c r="B30920" t="s">
        <v>33708</v>
      </c>
      <c r="C30920" t="s">
        <v>13</v>
      </c>
      <c r="D30920" s="1">
        <v>22276</v>
      </c>
      <c r="E30920" t="s">
        <v>33432</v>
      </c>
      <c r="F30920" t="s">
        <v>15</v>
      </c>
      <c r="G30920">
        <v>1960</v>
      </c>
      <c r="H30920" s="4">
        <v>63</v>
      </c>
    </row>
    <row r="30921" spans="1:8" x14ac:dyDescent="0.35">
      <c r="A30921" t="s">
        <v>64611</v>
      </c>
      <c r="B30921" t="s">
        <v>33708</v>
      </c>
      <c r="C30921" t="s">
        <v>22</v>
      </c>
      <c r="D30921" s="1">
        <v>28171</v>
      </c>
      <c r="E30921" t="s">
        <v>33432</v>
      </c>
      <c r="F30921" t="s">
        <v>19</v>
      </c>
      <c r="G30921">
        <v>1977</v>
      </c>
      <c r="H30921" s="4">
        <v>46</v>
      </c>
    </row>
    <row r="30922" spans="1:8" x14ac:dyDescent="0.35">
      <c r="A30922" t="s">
        <v>64612</v>
      </c>
      <c r="B30922" t="s">
        <v>33708</v>
      </c>
      <c r="C30922" t="s">
        <v>22</v>
      </c>
      <c r="D30922" s="1">
        <v>27428</v>
      </c>
      <c r="E30922" t="s">
        <v>18961</v>
      </c>
      <c r="F30922" t="s">
        <v>23</v>
      </c>
      <c r="G30922">
        <v>1975</v>
      </c>
      <c r="H30922" s="4">
        <v>48</v>
      </c>
    </row>
    <row r="30923" spans="1:8" x14ac:dyDescent="0.35">
      <c r="A30923" t="s">
        <v>64613</v>
      </c>
      <c r="B30923" t="s">
        <v>33708</v>
      </c>
      <c r="C30923" t="s">
        <v>22</v>
      </c>
      <c r="D30923" s="1">
        <v>24806</v>
      </c>
      <c r="E30923" t="s">
        <v>33432</v>
      </c>
      <c r="F30923" t="s">
        <v>23</v>
      </c>
      <c r="G30923">
        <v>1967</v>
      </c>
      <c r="H30923" s="4">
        <v>56</v>
      </c>
    </row>
    <row r="30924" spans="1:8" x14ac:dyDescent="0.35">
      <c r="A30924" t="s">
        <v>64614</v>
      </c>
      <c r="B30924" t="s">
        <v>33708</v>
      </c>
      <c r="C30924" t="s">
        <v>22</v>
      </c>
      <c r="D30924" s="1">
        <v>29576</v>
      </c>
      <c r="E30924" t="s">
        <v>8905</v>
      </c>
      <c r="F30924" t="s">
        <v>23</v>
      </c>
      <c r="G30924">
        <v>1980</v>
      </c>
      <c r="H30924" s="4">
        <v>43</v>
      </c>
    </row>
    <row r="30925" spans="1:8" x14ac:dyDescent="0.35">
      <c r="A30925" t="s">
        <v>64615</v>
      </c>
      <c r="B30925" t="s">
        <v>33711</v>
      </c>
      <c r="C30925" t="s">
        <v>13</v>
      </c>
      <c r="D30925" s="1">
        <v>24178</v>
      </c>
      <c r="E30925" t="s">
        <v>17025</v>
      </c>
      <c r="F30925" t="s">
        <v>15</v>
      </c>
      <c r="G30925">
        <v>1966</v>
      </c>
      <c r="H30925" s="4">
        <v>57</v>
      </c>
    </row>
    <row r="30926" spans="1:8" x14ac:dyDescent="0.35">
      <c r="A30926" t="s">
        <v>64616</v>
      </c>
      <c r="B30926" t="s">
        <v>33711</v>
      </c>
      <c r="C30926" t="s">
        <v>13</v>
      </c>
      <c r="D30926" s="1">
        <v>24276</v>
      </c>
      <c r="E30926" t="s">
        <v>33713</v>
      </c>
      <c r="F30926" t="s">
        <v>19</v>
      </c>
      <c r="G30926">
        <v>1966</v>
      </c>
      <c r="H30926" s="4">
        <v>57</v>
      </c>
    </row>
    <row r="30927" spans="1:8" x14ac:dyDescent="0.35">
      <c r="A30927" t="s">
        <v>64617</v>
      </c>
      <c r="B30927" t="s">
        <v>33711</v>
      </c>
      <c r="C30927" t="s">
        <v>22</v>
      </c>
      <c r="D30927" s="1">
        <v>34859</v>
      </c>
      <c r="E30927" t="s">
        <v>20702</v>
      </c>
      <c r="F30927" t="s">
        <v>23</v>
      </c>
      <c r="G30927">
        <v>1995</v>
      </c>
      <c r="H30927" s="4">
        <v>28</v>
      </c>
    </row>
    <row r="30928" spans="1:8" x14ac:dyDescent="0.35">
      <c r="A30928" t="s">
        <v>64618</v>
      </c>
      <c r="B30928" t="s">
        <v>33711</v>
      </c>
      <c r="C30928" t="s">
        <v>13</v>
      </c>
      <c r="D30928" s="1">
        <v>28787</v>
      </c>
      <c r="E30928" t="s">
        <v>12206</v>
      </c>
      <c r="F30928" t="s">
        <v>23</v>
      </c>
      <c r="G30928">
        <v>1978</v>
      </c>
      <c r="H30928" s="4">
        <v>45</v>
      </c>
    </row>
    <row r="30929" spans="1:8" x14ac:dyDescent="0.35">
      <c r="A30929" t="s">
        <v>64619</v>
      </c>
      <c r="B30929" t="s">
        <v>32798</v>
      </c>
      <c r="C30929" t="s">
        <v>13</v>
      </c>
      <c r="D30929" s="1">
        <v>28838</v>
      </c>
      <c r="E30929" t="s">
        <v>32998</v>
      </c>
      <c r="F30929" t="s">
        <v>15</v>
      </c>
      <c r="G30929">
        <v>1978</v>
      </c>
      <c r="H30929" s="4">
        <v>45</v>
      </c>
    </row>
    <row r="30930" spans="1:8" x14ac:dyDescent="0.35">
      <c r="A30930" t="s">
        <v>64620</v>
      </c>
      <c r="B30930" t="s">
        <v>32798</v>
      </c>
      <c r="C30930" t="s">
        <v>13</v>
      </c>
      <c r="D30930" s="1">
        <v>28308</v>
      </c>
      <c r="E30930" t="s">
        <v>32998</v>
      </c>
      <c r="F30930" t="s">
        <v>23</v>
      </c>
      <c r="G30930">
        <v>1977</v>
      </c>
      <c r="H30930" s="4">
        <v>46</v>
      </c>
    </row>
    <row r="30931" spans="1:8" x14ac:dyDescent="0.35">
      <c r="A30931" t="s">
        <v>64621</v>
      </c>
      <c r="B30931" t="s">
        <v>32798</v>
      </c>
      <c r="C30931" t="s">
        <v>22</v>
      </c>
      <c r="D30931" s="1">
        <v>21563</v>
      </c>
      <c r="E30931" t="s">
        <v>17025</v>
      </c>
      <c r="F30931" t="s">
        <v>23</v>
      </c>
      <c r="G30931">
        <v>1959</v>
      </c>
      <c r="H30931" s="4">
        <v>64</v>
      </c>
    </row>
    <row r="30932" spans="1:8" x14ac:dyDescent="0.35">
      <c r="A30932" t="s">
        <v>64622</v>
      </c>
      <c r="B30932" t="s">
        <v>32798</v>
      </c>
      <c r="C30932" t="s">
        <v>13</v>
      </c>
      <c r="D30932" s="1">
        <v>23274</v>
      </c>
      <c r="E30932" t="s">
        <v>33717</v>
      </c>
      <c r="F30932" t="s">
        <v>23</v>
      </c>
      <c r="G30932">
        <v>1963</v>
      </c>
      <c r="H30932" s="4">
        <v>60</v>
      </c>
    </row>
    <row r="30933" spans="1:8" x14ac:dyDescent="0.35">
      <c r="A30933" t="s">
        <v>64623</v>
      </c>
      <c r="B30933" t="s">
        <v>32798</v>
      </c>
      <c r="C30933" t="s">
        <v>13</v>
      </c>
      <c r="D30933" s="1">
        <v>30963</v>
      </c>
      <c r="E30933" t="s">
        <v>32998</v>
      </c>
      <c r="F30933" t="s">
        <v>23</v>
      </c>
      <c r="G30933">
        <v>1984</v>
      </c>
      <c r="H30933" s="4">
        <v>39</v>
      </c>
    </row>
    <row r="30934" spans="1:8" x14ac:dyDescent="0.35">
      <c r="A30934" t="s">
        <v>64624</v>
      </c>
      <c r="B30934" t="s">
        <v>33718</v>
      </c>
      <c r="C30934" t="s">
        <v>13</v>
      </c>
      <c r="D30934" s="1">
        <v>29601</v>
      </c>
      <c r="E30934" t="s">
        <v>32699</v>
      </c>
      <c r="F30934" t="s">
        <v>15</v>
      </c>
      <c r="G30934">
        <v>1981</v>
      </c>
      <c r="H30934" s="4">
        <v>42</v>
      </c>
    </row>
    <row r="30935" spans="1:8" x14ac:dyDescent="0.35">
      <c r="A30935" t="s">
        <v>64625</v>
      </c>
      <c r="B30935" t="s">
        <v>33718</v>
      </c>
      <c r="C30935" t="s">
        <v>13</v>
      </c>
      <c r="D30935" s="1">
        <v>28044</v>
      </c>
      <c r="E30935" t="s">
        <v>32998</v>
      </c>
      <c r="F30935" t="s">
        <v>19</v>
      </c>
      <c r="G30935">
        <v>1976</v>
      </c>
      <c r="H30935" s="4">
        <v>47</v>
      </c>
    </row>
    <row r="30936" spans="1:8" x14ac:dyDescent="0.35">
      <c r="A30936" t="s">
        <v>64626</v>
      </c>
      <c r="B30936" t="s">
        <v>33718</v>
      </c>
      <c r="C30936" t="s">
        <v>13</v>
      </c>
      <c r="D30936" s="1">
        <v>32985</v>
      </c>
      <c r="E30936" t="s">
        <v>32998</v>
      </c>
      <c r="F30936" t="s">
        <v>23</v>
      </c>
      <c r="G30936">
        <v>1990</v>
      </c>
      <c r="H30936" s="4">
        <v>33</v>
      </c>
    </row>
    <row r="30937" spans="1:8" x14ac:dyDescent="0.35">
      <c r="A30937" t="s">
        <v>64627</v>
      </c>
      <c r="B30937" t="s">
        <v>33718</v>
      </c>
      <c r="C30937" t="s">
        <v>13</v>
      </c>
      <c r="D30937" s="1">
        <v>24169</v>
      </c>
      <c r="E30937" t="s">
        <v>17025</v>
      </c>
      <c r="F30937" t="s">
        <v>23</v>
      </c>
      <c r="G30937">
        <v>1966</v>
      </c>
      <c r="H30937" s="4">
        <v>57</v>
      </c>
    </row>
    <row r="30938" spans="1:8" x14ac:dyDescent="0.35">
      <c r="A30938" t="s">
        <v>64628</v>
      </c>
      <c r="B30938" t="s">
        <v>33721</v>
      </c>
      <c r="C30938" t="s">
        <v>22</v>
      </c>
      <c r="D30938" s="1">
        <v>23578</v>
      </c>
      <c r="E30938" t="s">
        <v>17025</v>
      </c>
      <c r="F30938" t="s">
        <v>15</v>
      </c>
      <c r="G30938">
        <v>1964</v>
      </c>
      <c r="H30938" s="4">
        <v>59</v>
      </c>
    </row>
    <row r="30939" spans="1:8" x14ac:dyDescent="0.35">
      <c r="A30939" t="s">
        <v>64629</v>
      </c>
      <c r="B30939" t="s">
        <v>33721</v>
      </c>
      <c r="C30939" t="s">
        <v>13</v>
      </c>
      <c r="D30939" s="1">
        <v>18727</v>
      </c>
      <c r="E30939" t="s">
        <v>33723</v>
      </c>
      <c r="F30939" t="s">
        <v>19</v>
      </c>
      <c r="G30939">
        <v>1951</v>
      </c>
      <c r="H30939" s="4">
        <v>72</v>
      </c>
    </row>
    <row r="30940" spans="1:8" x14ac:dyDescent="0.35">
      <c r="A30940" t="s">
        <v>64630</v>
      </c>
      <c r="B30940" t="s">
        <v>33721</v>
      </c>
      <c r="C30940" t="s">
        <v>22</v>
      </c>
      <c r="D30940" s="1">
        <v>29263</v>
      </c>
      <c r="E30940" t="s">
        <v>32998</v>
      </c>
      <c r="F30940" t="s">
        <v>23</v>
      </c>
      <c r="G30940">
        <v>1980</v>
      </c>
      <c r="H30940" s="4">
        <v>43</v>
      </c>
    </row>
    <row r="30941" spans="1:8" x14ac:dyDescent="0.35">
      <c r="A30941" t="s">
        <v>64631</v>
      </c>
      <c r="B30941" t="s">
        <v>33721</v>
      </c>
      <c r="C30941" t="s">
        <v>13</v>
      </c>
      <c r="D30941" s="1">
        <v>27110</v>
      </c>
      <c r="E30941" t="s">
        <v>17025</v>
      </c>
      <c r="F30941" t="s">
        <v>23</v>
      </c>
      <c r="G30941">
        <v>1974</v>
      </c>
      <c r="H30941" s="4">
        <v>49</v>
      </c>
    </row>
    <row r="30942" spans="1:8" x14ac:dyDescent="0.35">
      <c r="A30942" t="s">
        <v>64632</v>
      </c>
      <c r="B30942" t="s">
        <v>33724</v>
      </c>
      <c r="C30942" t="s">
        <v>13</v>
      </c>
      <c r="D30942" s="1">
        <v>26732</v>
      </c>
      <c r="E30942" t="s">
        <v>1497</v>
      </c>
      <c r="F30942" t="s">
        <v>15</v>
      </c>
      <c r="G30942">
        <v>1973</v>
      </c>
      <c r="H30942" s="4">
        <v>50</v>
      </c>
    </row>
    <row r="30943" spans="1:8" x14ac:dyDescent="0.35">
      <c r="A30943" t="s">
        <v>64633</v>
      </c>
      <c r="B30943" t="s">
        <v>33724</v>
      </c>
      <c r="C30943" t="s">
        <v>22</v>
      </c>
      <c r="D30943" s="1">
        <v>26960</v>
      </c>
      <c r="E30943" t="s">
        <v>17025</v>
      </c>
      <c r="F30943" t="s">
        <v>19</v>
      </c>
      <c r="G30943">
        <v>1973</v>
      </c>
      <c r="H30943" s="4">
        <v>50</v>
      </c>
    </row>
    <row r="30944" spans="1:8" x14ac:dyDescent="0.35">
      <c r="A30944" t="s">
        <v>64634</v>
      </c>
      <c r="B30944" t="s">
        <v>33724</v>
      </c>
      <c r="C30944" t="s">
        <v>22</v>
      </c>
      <c r="D30944" s="1">
        <v>35042</v>
      </c>
      <c r="E30944" t="s">
        <v>32998</v>
      </c>
      <c r="F30944" t="s">
        <v>23</v>
      </c>
      <c r="G30944">
        <v>1995</v>
      </c>
      <c r="H30944" s="4">
        <v>28</v>
      </c>
    </row>
    <row r="30945" spans="1:8" x14ac:dyDescent="0.35">
      <c r="A30945" t="s">
        <v>64635</v>
      </c>
      <c r="B30945" t="s">
        <v>33724</v>
      </c>
      <c r="C30945" t="s">
        <v>22</v>
      </c>
      <c r="D30945" s="1">
        <v>31835</v>
      </c>
      <c r="E30945" t="s">
        <v>32998</v>
      </c>
      <c r="F30945" t="s">
        <v>23</v>
      </c>
      <c r="G30945">
        <v>1987</v>
      </c>
      <c r="H30945" s="4">
        <v>36</v>
      </c>
    </row>
    <row r="30946" spans="1:8" x14ac:dyDescent="0.35">
      <c r="A30946" t="s">
        <v>64636</v>
      </c>
      <c r="B30946" t="s">
        <v>33726</v>
      </c>
      <c r="C30946" t="s">
        <v>13</v>
      </c>
      <c r="D30946" s="1">
        <v>30772</v>
      </c>
      <c r="E30946" t="s">
        <v>32998</v>
      </c>
      <c r="F30946" t="s">
        <v>15</v>
      </c>
      <c r="G30946">
        <v>1984</v>
      </c>
      <c r="H30946" s="4">
        <v>39</v>
      </c>
    </row>
    <row r="30947" spans="1:8" x14ac:dyDescent="0.35">
      <c r="A30947" t="s">
        <v>64637</v>
      </c>
      <c r="B30947" t="s">
        <v>33726</v>
      </c>
      <c r="C30947" t="s">
        <v>22</v>
      </c>
      <c r="D30947" s="1">
        <v>26626</v>
      </c>
      <c r="E30947" t="s">
        <v>17025</v>
      </c>
      <c r="F30947" t="s">
        <v>19</v>
      </c>
      <c r="G30947">
        <v>1972</v>
      </c>
      <c r="H30947" s="4">
        <v>51</v>
      </c>
    </row>
    <row r="30948" spans="1:8" x14ac:dyDescent="0.35">
      <c r="A30948" t="s">
        <v>64638</v>
      </c>
      <c r="B30948" t="s">
        <v>33726</v>
      </c>
      <c r="C30948" t="s">
        <v>13</v>
      </c>
      <c r="D30948" s="1">
        <v>26524</v>
      </c>
      <c r="E30948" t="s">
        <v>32699</v>
      </c>
      <c r="F30948" t="s">
        <v>23</v>
      </c>
      <c r="G30948">
        <v>1972</v>
      </c>
      <c r="H30948" s="4">
        <v>51</v>
      </c>
    </row>
    <row r="30949" spans="1:8" x14ac:dyDescent="0.35">
      <c r="A30949" t="s">
        <v>64639</v>
      </c>
      <c r="B30949" t="s">
        <v>33726</v>
      </c>
      <c r="C30949" t="s">
        <v>13</v>
      </c>
      <c r="D30949" s="1">
        <v>31893</v>
      </c>
      <c r="E30949" t="s">
        <v>32998</v>
      </c>
      <c r="F30949" t="s">
        <v>23</v>
      </c>
      <c r="G30949">
        <v>1987</v>
      </c>
      <c r="H30949" s="4">
        <v>36</v>
      </c>
    </row>
    <row r="30950" spans="1:8" x14ac:dyDescent="0.35">
      <c r="A30950" t="s">
        <v>64640</v>
      </c>
      <c r="B30950" t="s">
        <v>33726</v>
      </c>
      <c r="C30950" t="s">
        <v>13</v>
      </c>
      <c r="D30950" s="1">
        <v>28648</v>
      </c>
      <c r="E30950" t="s">
        <v>32998</v>
      </c>
      <c r="F30950" t="s">
        <v>23</v>
      </c>
      <c r="G30950">
        <v>1978</v>
      </c>
      <c r="H30950" s="4">
        <v>45</v>
      </c>
    </row>
    <row r="30951" spans="1:8" x14ac:dyDescent="0.35">
      <c r="A30951" t="s">
        <v>64641</v>
      </c>
      <c r="B30951" t="s">
        <v>33729</v>
      </c>
      <c r="C30951" t="s">
        <v>13</v>
      </c>
      <c r="D30951" s="1">
        <v>26504</v>
      </c>
      <c r="E30951" t="s">
        <v>17025</v>
      </c>
      <c r="F30951" t="s">
        <v>15</v>
      </c>
      <c r="G30951">
        <v>1972</v>
      </c>
      <c r="H30951" s="4">
        <v>51</v>
      </c>
    </row>
    <row r="30952" spans="1:8" x14ac:dyDescent="0.35">
      <c r="A30952" t="s">
        <v>64642</v>
      </c>
      <c r="B30952" t="s">
        <v>33729</v>
      </c>
      <c r="C30952" t="s">
        <v>13</v>
      </c>
      <c r="D30952" s="1">
        <v>25554</v>
      </c>
      <c r="E30952" t="s">
        <v>17025</v>
      </c>
      <c r="F30952" t="s">
        <v>19</v>
      </c>
      <c r="G30952">
        <v>1969</v>
      </c>
      <c r="H30952" s="4">
        <v>54</v>
      </c>
    </row>
    <row r="30953" spans="1:8" x14ac:dyDescent="0.35">
      <c r="A30953" t="s">
        <v>64643</v>
      </c>
      <c r="B30953" t="s">
        <v>33729</v>
      </c>
      <c r="C30953" t="s">
        <v>22</v>
      </c>
      <c r="D30953" s="1">
        <v>27843</v>
      </c>
      <c r="E30953" t="s">
        <v>32998</v>
      </c>
      <c r="F30953" t="s">
        <v>23</v>
      </c>
      <c r="G30953">
        <v>1976</v>
      </c>
      <c r="H30953" s="4">
        <v>47</v>
      </c>
    </row>
    <row r="30954" spans="1:8" x14ac:dyDescent="0.35">
      <c r="A30954" t="s">
        <v>64644</v>
      </c>
      <c r="B30954" t="s">
        <v>33729</v>
      </c>
      <c r="C30954" t="s">
        <v>13</v>
      </c>
      <c r="D30954" s="1">
        <v>30471</v>
      </c>
      <c r="E30954" t="s">
        <v>32998</v>
      </c>
      <c r="F30954" t="s">
        <v>23</v>
      </c>
      <c r="G30954">
        <v>1983</v>
      </c>
      <c r="H30954" s="4">
        <v>40</v>
      </c>
    </row>
    <row r="30955" spans="1:8" x14ac:dyDescent="0.35">
      <c r="A30955" t="s">
        <v>64645</v>
      </c>
      <c r="B30955" t="s">
        <v>33731</v>
      </c>
      <c r="C30955" t="s">
        <v>13</v>
      </c>
      <c r="D30955" s="1">
        <v>30814</v>
      </c>
      <c r="E30955" t="s">
        <v>32998</v>
      </c>
      <c r="F30955" t="s">
        <v>15</v>
      </c>
      <c r="G30955">
        <v>1984</v>
      </c>
      <c r="H30955" s="4">
        <v>39</v>
      </c>
    </row>
    <row r="30956" spans="1:8" x14ac:dyDescent="0.35">
      <c r="A30956" t="s">
        <v>64646</v>
      </c>
      <c r="B30956" t="s">
        <v>33731</v>
      </c>
      <c r="C30956" t="s">
        <v>13</v>
      </c>
      <c r="D30956" s="1">
        <v>19465</v>
      </c>
      <c r="E30956" t="s">
        <v>33733</v>
      </c>
      <c r="F30956" t="s">
        <v>19</v>
      </c>
      <c r="G30956">
        <v>1953</v>
      </c>
      <c r="H30956" s="4">
        <v>70</v>
      </c>
    </row>
    <row r="30957" spans="1:8" x14ac:dyDescent="0.35">
      <c r="A30957" t="s">
        <v>64647</v>
      </c>
      <c r="B30957" t="s">
        <v>33731</v>
      </c>
      <c r="C30957" t="s">
        <v>22</v>
      </c>
      <c r="D30957" s="1">
        <v>27306</v>
      </c>
      <c r="E30957" t="s">
        <v>33733</v>
      </c>
      <c r="F30957" t="s">
        <v>23</v>
      </c>
      <c r="G30957">
        <v>1974</v>
      </c>
      <c r="H30957" s="4">
        <v>49</v>
      </c>
    </row>
    <row r="30958" spans="1:8" x14ac:dyDescent="0.35">
      <c r="A30958" t="s">
        <v>64648</v>
      </c>
      <c r="B30958" t="s">
        <v>33731</v>
      </c>
      <c r="C30958" t="s">
        <v>13</v>
      </c>
      <c r="D30958" s="1">
        <v>30258</v>
      </c>
      <c r="E30958" t="s">
        <v>12206</v>
      </c>
      <c r="F30958" t="s">
        <v>23</v>
      </c>
      <c r="G30958">
        <v>1982</v>
      </c>
      <c r="H30958" s="4">
        <v>41</v>
      </c>
    </row>
    <row r="30959" spans="1:8" x14ac:dyDescent="0.35">
      <c r="A30959" t="s">
        <v>64649</v>
      </c>
      <c r="B30959" t="s">
        <v>33731</v>
      </c>
      <c r="C30959" t="s">
        <v>22</v>
      </c>
      <c r="D30959" s="1">
        <v>23314</v>
      </c>
      <c r="E30959" t="s">
        <v>33733</v>
      </c>
      <c r="F30959" t="s">
        <v>23</v>
      </c>
      <c r="G30959">
        <v>1963</v>
      </c>
      <c r="H30959" s="4">
        <v>60</v>
      </c>
    </row>
    <row r="30960" spans="1:8" x14ac:dyDescent="0.35">
      <c r="A30960" t="s">
        <v>64650</v>
      </c>
      <c r="B30960" t="s">
        <v>33739</v>
      </c>
      <c r="C30960" t="s">
        <v>13</v>
      </c>
      <c r="D30960" s="1">
        <v>20480</v>
      </c>
      <c r="E30960" t="s">
        <v>33740</v>
      </c>
      <c r="F30960" t="s">
        <v>15</v>
      </c>
      <c r="G30960">
        <v>1956</v>
      </c>
      <c r="H30960" s="4">
        <v>67</v>
      </c>
    </row>
    <row r="30961" spans="1:8" x14ac:dyDescent="0.35">
      <c r="A30961" t="s">
        <v>64651</v>
      </c>
      <c r="B30961" t="s">
        <v>33739</v>
      </c>
      <c r="C30961" t="s">
        <v>22</v>
      </c>
      <c r="D30961" s="1">
        <v>34751</v>
      </c>
      <c r="E30961" t="s">
        <v>32998</v>
      </c>
      <c r="F30961" t="s">
        <v>23</v>
      </c>
      <c r="G30961">
        <v>1995</v>
      </c>
      <c r="H30961" s="4">
        <v>28</v>
      </c>
    </row>
    <row r="30962" spans="1:8" x14ac:dyDescent="0.35">
      <c r="A30962" t="s">
        <v>64652</v>
      </c>
      <c r="B30962" t="s">
        <v>33739</v>
      </c>
      <c r="C30962" t="s">
        <v>13</v>
      </c>
      <c r="D30962" s="1">
        <v>33268</v>
      </c>
      <c r="E30962" t="s">
        <v>32998</v>
      </c>
      <c r="F30962" t="s">
        <v>23</v>
      </c>
      <c r="G30962">
        <v>1991</v>
      </c>
      <c r="H30962" s="4">
        <v>32</v>
      </c>
    </row>
    <row r="30963" spans="1:8" x14ac:dyDescent="0.35">
      <c r="A30963" t="s">
        <v>64653</v>
      </c>
      <c r="B30963" t="s">
        <v>33739</v>
      </c>
      <c r="C30963" t="s">
        <v>22</v>
      </c>
      <c r="D30963" s="1">
        <v>33720</v>
      </c>
      <c r="E30963" t="s">
        <v>32998</v>
      </c>
      <c r="F30963" t="s">
        <v>23</v>
      </c>
      <c r="G30963">
        <v>1992</v>
      </c>
      <c r="H30963" s="4">
        <v>31</v>
      </c>
    </row>
    <row r="30964" spans="1:8" x14ac:dyDescent="0.35">
      <c r="A30964" t="s">
        <v>64654</v>
      </c>
      <c r="B30964" t="s">
        <v>33743</v>
      </c>
      <c r="C30964" t="s">
        <v>13</v>
      </c>
      <c r="D30964" s="1">
        <v>27361</v>
      </c>
      <c r="E30964" t="s">
        <v>31</v>
      </c>
      <c r="F30964" t="s">
        <v>15</v>
      </c>
      <c r="G30964">
        <v>1974</v>
      </c>
      <c r="H30964" s="4">
        <v>49</v>
      </c>
    </row>
    <row r="30965" spans="1:8" x14ac:dyDescent="0.35">
      <c r="A30965" t="s">
        <v>64655</v>
      </c>
      <c r="B30965" t="s">
        <v>33743</v>
      </c>
      <c r="C30965" t="s">
        <v>13</v>
      </c>
      <c r="D30965" s="1">
        <v>32034</v>
      </c>
      <c r="E30965" t="s">
        <v>4324</v>
      </c>
      <c r="F30965" t="s">
        <v>19</v>
      </c>
      <c r="G30965">
        <v>1987</v>
      </c>
      <c r="H30965" s="4">
        <v>36</v>
      </c>
    </row>
    <row r="30966" spans="1:8" x14ac:dyDescent="0.35">
      <c r="A30966" t="s">
        <v>64656</v>
      </c>
      <c r="B30966" t="s">
        <v>33743</v>
      </c>
      <c r="C30966" t="s">
        <v>13</v>
      </c>
      <c r="D30966" s="1">
        <v>27144</v>
      </c>
      <c r="E30966" t="s">
        <v>12206</v>
      </c>
      <c r="F30966" t="s">
        <v>23</v>
      </c>
      <c r="G30966">
        <v>1974</v>
      </c>
      <c r="H30966" s="4">
        <v>49</v>
      </c>
    </row>
    <row r="30967" spans="1:8" x14ac:dyDescent="0.35">
      <c r="A30967" t="s">
        <v>64657</v>
      </c>
      <c r="B30967" t="s">
        <v>33743</v>
      </c>
      <c r="C30967" t="s">
        <v>22</v>
      </c>
      <c r="D30967" s="1">
        <v>31058</v>
      </c>
      <c r="E30967" t="s">
        <v>12206</v>
      </c>
      <c r="F30967" t="s">
        <v>23</v>
      </c>
      <c r="G30967">
        <v>1985</v>
      </c>
      <c r="H30967" s="4">
        <v>38</v>
      </c>
    </row>
    <row r="30968" spans="1:8" x14ac:dyDescent="0.35">
      <c r="A30968" t="s">
        <v>64658</v>
      </c>
      <c r="B30968" t="s">
        <v>33743</v>
      </c>
      <c r="C30968" t="s">
        <v>22</v>
      </c>
      <c r="D30968" s="1">
        <v>22818</v>
      </c>
      <c r="E30968" t="s">
        <v>33747</v>
      </c>
      <c r="F30968" t="s">
        <v>23</v>
      </c>
      <c r="G30968">
        <v>1962</v>
      </c>
      <c r="H30968" s="4">
        <v>61</v>
      </c>
    </row>
    <row r="30969" spans="1:8" x14ac:dyDescent="0.35">
      <c r="A30969" t="s">
        <v>64659</v>
      </c>
      <c r="B30969" t="s">
        <v>33743</v>
      </c>
      <c r="C30969" t="s">
        <v>22</v>
      </c>
      <c r="D30969" s="1">
        <v>32193</v>
      </c>
      <c r="E30969" t="s">
        <v>12206</v>
      </c>
      <c r="F30969" t="s">
        <v>23</v>
      </c>
      <c r="G30969">
        <v>1988</v>
      </c>
      <c r="H30969" s="4">
        <v>35</v>
      </c>
    </row>
    <row r="30970" spans="1:8" x14ac:dyDescent="0.35">
      <c r="A30970" t="s">
        <v>64660</v>
      </c>
      <c r="B30970" t="s">
        <v>33749</v>
      </c>
      <c r="C30970" t="s">
        <v>13</v>
      </c>
      <c r="D30970" s="1">
        <v>19189</v>
      </c>
      <c r="E30970" t="s">
        <v>33750</v>
      </c>
      <c r="F30970" t="s">
        <v>15</v>
      </c>
      <c r="G30970">
        <v>1952</v>
      </c>
      <c r="H30970" s="4">
        <v>71</v>
      </c>
    </row>
    <row r="30971" spans="1:8" x14ac:dyDescent="0.35">
      <c r="A30971" t="s">
        <v>64661</v>
      </c>
      <c r="B30971" t="s">
        <v>33749</v>
      </c>
      <c r="C30971" t="s">
        <v>22</v>
      </c>
      <c r="D30971" s="1">
        <v>29592</v>
      </c>
      <c r="E30971" t="s">
        <v>11104</v>
      </c>
      <c r="F30971" t="s">
        <v>23</v>
      </c>
      <c r="G30971">
        <v>1981</v>
      </c>
      <c r="H30971" s="4">
        <v>42</v>
      </c>
    </row>
    <row r="30972" spans="1:8" x14ac:dyDescent="0.35">
      <c r="A30972" t="s">
        <v>64662</v>
      </c>
      <c r="B30972" t="s">
        <v>33749</v>
      </c>
      <c r="C30972" t="s">
        <v>13</v>
      </c>
      <c r="D30972" s="1">
        <v>35925</v>
      </c>
      <c r="E30972" t="s">
        <v>33059</v>
      </c>
      <c r="F30972" t="s">
        <v>23</v>
      </c>
      <c r="G30972">
        <v>1998</v>
      </c>
      <c r="H30972" s="4">
        <v>25</v>
      </c>
    </row>
    <row r="30973" spans="1:8" x14ac:dyDescent="0.35">
      <c r="A30973" t="s">
        <v>64663</v>
      </c>
      <c r="B30973" t="s">
        <v>33753</v>
      </c>
      <c r="C30973" t="s">
        <v>13</v>
      </c>
      <c r="D30973" s="1">
        <v>19458</v>
      </c>
      <c r="E30973" t="s">
        <v>5057</v>
      </c>
      <c r="F30973" t="s">
        <v>15</v>
      </c>
      <c r="G30973">
        <v>1953</v>
      </c>
      <c r="H30973" s="4">
        <v>70</v>
      </c>
    </row>
    <row r="30974" spans="1:8" x14ac:dyDescent="0.35">
      <c r="A30974" t="s">
        <v>64664</v>
      </c>
      <c r="B30974" t="s">
        <v>33753</v>
      </c>
      <c r="C30974" t="s">
        <v>13</v>
      </c>
      <c r="D30974" s="1">
        <v>24774</v>
      </c>
      <c r="E30974" t="s">
        <v>2591</v>
      </c>
      <c r="F30974" t="s">
        <v>23</v>
      </c>
      <c r="G30974">
        <v>1967</v>
      </c>
      <c r="H30974" s="4">
        <v>56</v>
      </c>
    </row>
    <row r="30975" spans="1:8" x14ac:dyDescent="0.35">
      <c r="A30975" t="s">
        <v>64409</v>
      </c>
      <c r="B30975" t="s">
        <v>33753</v>
      </c>
      <c r="C30975" t="s">
        <v>13</v>
      </c>
      <c r="D30975" s="1">
        <v>28028</v>
      </c>
      <c r="E30975" t="s">
        <v>11104</v>
      </c>
      <c r="F30975" t="s">
        <v>23</v>
      </c>
      <c r="G30975">
        <v>1976</v>
      </c>
      <c r="H30975" s="4">
        <v>47</v>
      </c>
    </row>
    <row r="30976" spans="1:8" x14ac:dyDescent="0.35">
      <c r="A30976" t="s">
        <v>64665</v>
      </c>
      <c r="B30976" t="s">
        <v>33753</v>
      </c>
      <c r="C30976" t="s">
        <v>22</v>
      </c>
      <c r="D30976" s="1">
        <v>34302</v>
      </c>
      <c r="E30976" t="s">
        <v>33059</v>
      </c>
      <c r="F30976" t="s">
        <v>23</v>
      </c>
      <c r="G30976">
        <v>1993</v>
      </c>
      <c r="H30976" s="4">
        <v>30</v>
      </c>
    </row>
    <row r="30977" spans="1:8" x14ac:dyDescent="0.35">
      <c r="A30977" t="s">
        <v>64666</v>
      </c>
      <c r="B30977" t="s">
        <v>33755</v>
      </c>
      <c r="C30977" t="s">
        <v>13</v>
      </c>
      <c r="D30977" s="1">
        <v>29258</v>
      </c>
      <c r="E30977" t="s">
        <v>481</v>
      </c>
      <c r="F30977" t="s">
        <v>15</v>
      </c>
      <c r="G30977">
        <v>1980</v>
      </c>
      <c r="H30977" s="4">
        <v>43</v>
      </c>
    </row>
    <row r="30978" spans="1:8" x14ac:dyDescent="0.35">
      <c r="A30978" t="s">
        <v>64667</v>
      </c>
      <c r="B30978" t="s">
        <v>33755</v>
      </c>
      <c r="C30978" t="s">
        <v>13</v>
      </c>
      <c r="D30978" s="1">
        <v>26588</v>
      </c>
      <c r="E30978" t="s">
        <v>11104</v>
      </c>
      <c r="F30978" t="s">
        <v>19</v>
      </c>
      <c r="G30978">
        <v>1972</v>
      </c>
      <c r="H30978" s="4">
        <v>51</v>
      </c>
    </row>
    <row r="30979" spans="1:8" x14ac:dyDescent="0.35">
      <c r="A30979" t="s">
        <v>64668</v>
      </c>
      <c r="B30979" t="s">
        <v>33755</v>
      </c>
      <c r="C30979" t="s">
        <v>22</v>
      </c>
      <c r="D30979" s="1">
        <v>33004</v>
      </c>
      <c r="E30979" t="s">
        <v>11104</v>
      </c>
      <c r="F30979" t="s">
        <v>23</v>
      </c>
      <c r="G30979">
        <v>1990</v>
      </c>
      <c r="H30979" s="4">
        <v>33</v>
      </c>
    </row>
    <row r="30980" spans="1:8" x14ac:dyDescent="0.35">
      <c r="A30980" t="s">
        <v>54779</v>
      </c>
      <c r="B30980" t="s">
        <v>33755</v>
      </c>
      <c r="C30980" t="s">
        <v>13</v>
      </c>
      <c r="D30980" s="1">
        <v>30693</v>
      </c>
      <c r="E30980" t="s">
        <v>11104</v>
      </c>
      <c r="F30980" t="s">
        <v>23</v>
      </c>
      <c r="G30980">
        <v>1984</v>
      </c>
      <c r="H30980" s="4">
        <v>39</v>
      </c>
    </row>
    <row r="30981" spans="1:8" x14ac:dyDescent="0.35">
      <c r="A30981" t="s">
        <v>64669</v>
      </c>
      <c r="B30981" t="s">
        <v>33755</v>
      </c>
      <c r="C30981" t="s">
        <v>13</v>
      </c>
      <c r="D30981" s="1">
        <v>35408</v>
      </c>
      <c r="E30981" t="s">
        <v>11104</v>
      </c>
      <c r="F30981" t="s">
        <v>23</v>
      </c>
      <c r="G30981">
        <v>1996</v>
      </c>
      <c r="H30981" s="4">
        <v>27</v>
      </c>
    </row>
    <row r="30982" spans="1:8" x14ac:dyDescent="0.35">
      <c r="A30982" t="s">
        <v>64670</v>
      </c>
      <c r="B30982" t="s">
        <v>33757</v>
      </c>
      <c r="C30982" t="s">
        <v>13</v>
      </c>
      <c r="D30982" s="1">
        <v>29679</v>
      </c>
      <c r="E30982" t="s">
        <v>12206</v>
      </c>
      <c r="F30982" t="s">
        <v>15</v>
      </c>
      <c r="G30982">
        <v>1981</v>
      </c>
      <c r="H30982" s="4">
        <v>42</v>
      </c>
    </row>
    <row r="30983" spans="1:8" x14ac:dyDescent="0.35">
      <c r="A30983" t="s">
        <v>64671</v>
      </c>
      <c r="B30983" t="s">
        <v>33757</v>
      </c>
      <c r="C30983" t="s">
        <v>13</v>
      </c>
      <c r="D30983" s="1">
        <v>22207</v>
      </c>
      <c r="E30983" t="s">
        <v>33759</v>
      </c>
      <c r="F30983" t="s">
        <v>19</v>
      </c>
      <c r="G30983">
        <v>1960</v>
      </c>
      <c r="H30983" s="4">
        <v>63</v>
      </c>
    </row>
    <row r="30984" spans="1:8" x14ac:dyDescent="0.35">
      <c r="A30984" t="s">
        <v>64672</v>
      </c>
      <c r="B30984" t="s">
        <v>33757</v>
      </c>
      <c r="C30984" t="s">
        <v>13</v>
      </c>
      <c r="D30984" s="1">
        <v>28513</v>
      </c>
      <c r="E30984" t="s">
        <v>33759</v>
      </c>
      <c r="F30984" t="s">
        <v>23</v>
      </c>
      <c r="G30984">
        <v>1978</v>
      </c>
      <c r="H30984" s="4">
        <v>45</v>
      </c>
    </row>
    <row r="30985" spans="1:8" x14ac:dyDescent="0.35">
      <c r="A30985" t="s">
        <v>64673</v>
      </c>
      <c r="B30985" t="s">
        <v>33757</v>
      </c>
      <c r="C30985" t="s">
        <v>22</v>
      </c>
      <c r="D30985" s="1">
        <v>23107</v>
      </c>
      <c r="E30985" t="s">
        <v>33759</v>
      </c>
      <c r="F30985" t="s">
        <v>23</v>
      </c>
      <c r="G30985">
        <v>1963</v>
      </c>
      <c r="H30985" s="4">
        <v>60</v>
      </c>
    </row>
    <row r="30986" spans="1:8" x14ac:dyDescent="0.35">
      <c r="A30986" t="s">
        <v>64674</v>
      </c>
      <c r="B30986" t="s">
        <v>33757</v>
      </c>
      <c r="C30986" t="s">
        <v>13</v>
      </c>
      <c r="D30986" s="1">
        <v>28091</v>
      </c>
      <c r="E30986" t="s">
        <v>11104</v>
      </c>
      <c r="F30986" t="s">
        <v>23</v>
      </c>
      <c r="G30986">
        <v>1976</v>
      </c>
      <c r="H30986" s="4">
        <v>47</v>
      </c>
    </row>
    <row r="30987" spans="1:8" x14ac:dyDescent="0.35">
      <c r="A30987" t="s">
        <v>64675</v>
      </c>
      <c r="B30987" t="s">
        <v>33761</v>
      </c>
      <c r="C30987" t="s">
        <v>22</v>
      </c>
      <c r="D30987" s="1">
        <v>29069</v>
      </c>
      <c r="E30987" t="s">
        <v>33556</v>
      </c>
      <c r="F30987" t="s">
        <v>15</v>
      </c>
      <c r="G30987">
        <v>1979</v>
      </c>
      <c r="H30987" s="4">
        <v>44</v>
      </c>
    </row>
    <row r="30988" spans="1:8" x14ac:dyDescent="0.35">
      <c r="A30988" t="s">
        <v>64676</v>
      </c>
      <c r="B30988" t="s">
        <v>33761</v>
      </c>
      <c r="C30988" t="s">
        <v>13</v>
      </c>
      <c r="D30988" s="1">
        <v>22970</v>
      </c>
      <c r="E30988" t="s">
        <v>383</v>
      </c>
      <c r="F30988" t="s">
        <v>19</v>
      </c>
      <c r="G30988">
        <v>1962</v>
      </c>
      <c r="H30988" s="4">
        <v>61</v>
      </c>
    </row>
    <row r="30989" spans="1:8" x14ac:dyDescent="0.35">
      <c r="A30989" t="s">
        <v>64677</v>
      </c>
      <c r="B30989" t="s">
        <v>33761</v>
      </c>
      <c r="C30989" t="s">
        <v>22</v>
      </c>
      <c r="D30989" s="1">
        <v>31459</v>
      </c>
      <c r="E30989" t="s">
        <v>33556</v>
      </c>
      <c r="F30989" t="s">
        <v>23</v>
      </c>
      <c r="G30989">
        <v>1986</v>
      </c>
      <c r="H30989" s="4">
        <v>37</v>
      </c>
    </row>
    <row r="30990" spans="1:8" x14ac:dyDescent="0.35">
      <c r="A30990" t="s">
        <v>64678</v>
      </c>
      <c r="B30990" t="s">
        <v>33761</v>
      </c>
      <c r="C30990" t="s">
        <v>22</v>
      </c>
      <c r="D30990" s="1">
        <v>30554</v>
      </c>
      <c r="E30990" t="s">
        <v>1497</v>
      </c>
      <c r="F30990" t="s">
        <v>23</v>
      </c>
      <c r="G30990">
        <v>1983</v>
      </c>
      <c r="H30990" s="4">
        <v>40</v>
      </c>
    </row>
    <row r="30991" spans="1:8" x14ac:dyDescent="0.35">
      <c r="A30991" t="s">
        <v>64679</v>
      </c>
      <c r="B30991" t="s">
        <v>33761</v>
      </c>
      <c r="C30991" t="s">
        <v>22</v>
      </c>
      <c r="D30991" s="1">
        <v>26643</v>
      </c>
      <c r="E30991" t="s">
        <v>33556</v>
      </c>
      <c r="F30991" t="s">
        <v>23</v>
      </c>
      <c r="G30991">
        <v>1972</v>
      </c>
      <c r="H30991" s="4">
        <v>51</v>
      </c>
    </row>
    <row r="30992" spans="1:8" x14ac:dyDescent="0.35">
      <c r="A30992" t="s">
        <v>64680</v>
      </c>
      <c r="B30992" t="s">
        <v>33763</v>
      </c>
      <c r="C30992" t="s">
        <v>13</v>
      </c>
      <c r="D30992" s="1">
        <v>32897</v>
      </c>
      <c r="E30992" t="s">
        <v>11104</v>
      </c>
      <c r="F30992" t="s">
        <v>15</v>
      </c>
      <c r="G30992">
        <v>1990</v>
      </c>
      <c r="H30992" s="4">
        <v>33</v>
      </c>
    </row>
    <row r="30993" spans="1:8" x14ac:dyDescent="0.35">
      <c r="A30993" t="s">
        <v>64681</v>
      </c>
      <c r="B30993" t="s">
        <v>33763</v>
      </c>
      <c r="C30993" t="s">
        <v>13</v>
      </c>
      <c r="D30993" s="1">
        <v>28152</v>
      </c>
      <c r="E30993" t="s">
        <v>2618</v>
      </c>
      <c r="F30993" t="s">
        <v>23</v>
      </c>
      <c r="G30993">
        <v>1977</v>
      </c>
      <c r="H30993" s="4">
        <v>46</v>
      </c>
    </row>
    <row r="30994" spans="1:8" x14ac:dyDescent="0.35">
      <c r="A30994" t="s">
        <v>64682</v>
      </c>
      <c r="B30994" t="s">
        <v>33763</v>
      </c>
      <c r="C30994" t="s">
        <v>13</v>
      </c>
      <c r="D30994" s="1">
        <v>27458</v>
      </c>
      <c r="E30994" t="s">
        <v>11104</v>
      </c>
      <c r="F30994" t="s">
        <v>23</v>
      </c>
      <c r="G30994">
        <v>1975</v>
      </c>
      <c r="H30994" s="4">
        <v>48</v>
      </c>
    </row>
    <row r="30995" spans="1:8" x14ac:dyDescent="0.35">
      <c r="A30995" t="s">
        <v>64683</v>
      </c>
      <c r="B30995" t="s">
        <v>33763</v>
      </c>
      <c r="C30995" t="s">
        <v>22</v>
      </c>
      <c r="D30995" s="1">
        <v>23779</v>
      </c>
      <c r="E30995" t="s">
        <v>11104</v>
      </c>
      <c r="F30995" t="s">
        <v>23</v>
      </c>
      <c r="G30995">
        <v>1965</v>
      </c>
      <c r="H30995" s="4">
        <v>58</v>
      </c>
    </row>
    <row r="30996" spans="1:8" x14ac:dyDescent="0.35">
      <c r="A30996" t="s">
        <v>64684</v>
      </c>
      <c r="B30996" t="s">
        <v>33763</v>
      </c>
      <c r="C30996" t="s">
        <v>13</v>
      </c>
      <c r="D30996" s="1">
        <v>29638</v>
      </c>
      <c r="E30996" t="s">
        <v>11104</v>
      </c>
      <c r="F30996" t="s">
        <v>23</v>
      </c>
      <c r="G30996">
        <v>1981</v>
      </c>
      <c r="H30996" s="4">
        <v>42</v>
      </c>
    </row>
    <row r="30997" spans="1:8" x14ac:dyDescent="0.35">
      <c r="A30997" t="s">
        <v>64685</v>
      </c>
      <c r="B30997" t="s">
        <v>33767</v>
      </c>
      <c r="C30997" t="s">
        <v>22</v>
      </c>
      <c r="D30997" s="1">
        <v>30592</v>
      </c>
      <c r="E30997" t="s">
        <v>504</v>
      </c>
      <c r="F30997" t="s">
        <v>15</v>
      </c>
      <c r="G30997">
        <v>1983</v>
      </c>
      <c r="H30997" s="4">
        <v>40</v>
      </c>
    </row>
    <row r="30998" spans="1:8" x14ac:dyDescent="0.35">
      <c r="A30998" t="s">
        <v>64686</v>
      </c>
      <c r="B30998" t="s">
        <v>33767</v>
      </c>
      <c r="C30998" t="s">
        <v>13</v>
      </c>
      <c r="D30998" s="1">
        <v>25645</v>
      </c>
      <c r="E30998" t="s">
        <v>11104</v>
      </c>
      <c r="F30998" t="s">
        <v>19</v>
      </c>
      <c r="G30998">
        <v>1970</v>
      </c>
      <c r="H30998" s="4">
        <v>53</v>
      </c>
    </row>
    <row r="30999" spans="1:8" x14ac:dyDescent="0.35">
      <c r="A30999" t="s">
        <v>64687</v>
      </c>
      <c r="B30999" t="s">
        <v>33767</v>
      </c>
      <c r="C30999" t="s">
        <v>13</v>
      </c>
      <c r="D30999" s="1">
        <v>28908</v>
      </c>
      <c r="E30999" t="s">
        <v>504</v>
      </c>
      <c r="F30999" t="s">
        <v>23</v>
      </c>
      <c r="G30999">
        <v>1979</v>
      </c>
      <c r="H30999" s="4">
        <v>44</v>
      </c>
    </row>
    <row r="31000" spans="1:8" x14ac:dyDescent="0.35">
      <c r="A31000" t="s">
        <v>64688</v>
      </c>
      <c r="B31000" t="s">
        <v>33767</v>
      </c>
      <c r="C31000" t="s">
        <v>13</v>
      </c>
      <c r="D31000" s="1">
        <v>25815</v>
      </c>
      <c r="E31000" t="s">
        <v>65</v>
      </c>
      <c r="F31000" t="s">
        <v>23</v>
      </c>
      <c r="G31000">
        <v>1970</v>
      </c>
      <c r="H31000" s="4">
        <v>53</v>
      </c>
    </row>
    <row r="31001" spans="1:8" x14ac:dyDescent="0.35">
      <c r="A31001" t="s">
        <v>64689</v>
      </c>
      <c r="B31001" t="s">
        <v>33767</v>
      </c>
      <c r="C31001" t="s">
        <v>13</v>
      </c>
      <c r="D31001" s="1">
        <v>28915</v>
      </c>
      <c r="E31001" t="s">
        <v>504</v>
      </c>
      <c r="F31001" t="s">
        <v>23</v>
      </c>
      <c r="G31001">
        <v>1979</v>
      </c>
      <c r="H31001" s="4">
        <v>44</v>
      </c>
    </row>
    <row r="31002" spans="1:8" x14ac:dyDescent="0.35">
      <c r="A31002" t="s">
        <v>64690</v>
      </c>
      <c r="B31002" t="s">
        <v>33772</v>
      </c>
      <c r="C31002" t="s">
        <v>13</v>
      </c>
      <c r="D31002" s="1">
        <v>28756</v>
      </c>
      <c r="E31002" t="s">
        <v>504</v>
      </c>
      <c r="F31002" t="s">
        <v>15</v>
      </c>
      <c r="G31002">
        <v>1978</v>
      </c>
      <c r="H31002" s="4">
        <v>45</v>
      </c>
    </row>
    <row r="31003" spans="1:8" x14ac:dyDescent="0.35">
      <c r="A31003" t="s">
        <v>64691</v>
      </c>
      <c r="B31003" t="s">
        <v>33772</v>
      </c>
      <c r="C31003" t="s">
        <v>13</v>
      </c>
      <c r="D31003" s="1">
        <v>30028</v>
      </c>
      <c r="E31003" t="s">
        <v>504</v>
      </c>
      <c r="F31003" t="s">
        <v>19</v>
      </c>
      <c r="G31003">
        <v>1982</v>
      </c>
      <c r="H31003" s="4">
        <v>41</v>
      </c>
    </row>
    <row r="31004" spans="1:8" x14ac:dyDescent="0.35">
      <c r="A31004" t="s">
        <v>64692</v>
      </c>
      <c r="B31004" t="s">
        <v>33772</v>
      </c>
      <c r="C31004" t="s">
        <v>13</v>
      </c>
      <c r="D31004" s="1">
        <v>20994</v>
      </c>
      <c r="E31004" t="s">
        <v>504</v>
      </c>
      <c r="F31004" t="s">
        <v>23</v>
      </c>
      <c r="G31004">
        <v>1957</v>
      </c>
      <c r="H31004" s="4">
        <v>66</v>
      </c>
    </row>
    <row r="31005" spans="1:8" x14ac:dyDescent="0.35">
      <c r="A31005" t="s">
        <v>64693</v>
      </c>
      <c r="B31005" t="s">
        <v>33772</v>
      </c>
      <c r="C31005" t="s">
        <v>22</v>
      </c>
      <c r="D31005" s="1">
        <v>20979</v>
      </c>
      <c r="E31005" t="s">
        <v>33432</v>
      </c>
      <c r="F31005" t="s">
        <v>23</v>
      </c>
      <c r="G31005">
        <v>1957</v>
      </c>
      <c r="H31005" s="4">
        <v>66</v>
      </c>
    </row>
    <row r="31006" spans="1:8" x14ac:dyDescent="0.35">
      <c r="A31006" t="s">
        <v>64694</v>
      </c>
      <c r="B31006" t="s">
        <v>33772</v>
      </c>
      <c r="C31006" t="s">
        <v>22</v>
      </c>
      <c r="D31006" s="1">
        <v>28920</v>
      </c>
      <c r="E31006" t="s">
        <v>504</v>
      </c>
      <c r="F31006" t="s">
        <v>23</v>
      </c>
      <c r="G31006">
        <v>1979</v>
      </c>
      <c r="H31006" s="4">
        <v>44</v>
      </c>
    </row>
    <row r="31007" spans="1:8" x14ac:dyDescent="0.35">
      <c r="A31007" t="s">
        <v>64695</v>
      </c>
      <c r="B31007" t="s">
        <v>33772</v>
      </c>
      <c r="C31007" t="s">
        <v>13</v>
      </c>
      <c r="D31007" s="1">
        <v>27722</v>
      </c>
      <c r="E31007" t="s">
        <v>504</v>
      </c>
      <c r="F31007" t="s">
        <v>23</v>
      </c>
      <c r="G31007">
        <v>1975</v>
      </c>
      <c r="H31007" s="4">
        <v>48</v>
      </c>
    </row>
    <row r="31008" spans="1:8" x14ac:dyDescent="0.35">
      <c r="A31008" t="s">
        <v>64696</v>
      </c>
      <c r="B31008" t="s">
        <v>33772</v>
      </c>
      <c r="C31008" t="s">
        <v>13</v>
      </c>
      <c r="D31008" s="1">
        <v>23266</v>
      </c>
      <c r="E31008" t="s">
        <v>504</v>
      </c>
      <c r="F31008" t="s">
        <v>23</v>
      </c>
      <c r="G31008">
        <v>1963</v>
      </c>
      <c r="H31008" s="4">
        <v>60</v>
      </c>
    </row>
    <row r="31009" spans="1:8" x14ac:dyDescent="0.35">
      <c r="A31009" t="s">
        <v>64697</v>
      </c>
      <c r="B31009" t="s">
        <v>33772</v>
      </c>
      <c r="C31009" t="s">
        <v>22</v>
      </c>
      <c r="D31009" s="1">
        <v>27150</v>
      </c>
      <c r="E31009" t="s">
        <v>504</v>
      </c>
      <c r="F31009" t="s">
        <v>23</v>
      </c>
      <c r="G31009">
        <v>1974</v>
      </c>
      <c r="H31009" s="4">
        <v>49</v>
      </c>
    </row>
    <row r="31010" spans="1:8" x14ac:dyDescent="0.35">
      <c r="A31010" t="s">
        <v>64698</v>
      </c>
      <c r="B31010" t="s">
        <v>33775</v>
      </c>
      <c r="C31010" t="s">
        <v>13</v>
      </c>
      <c r="D31010" s="1">
        <v>31336</v>
      </c>
      <c r="E31010" t="s">
        <v>11104</v>
      </c>
      <c r="F31010" t="s">
        <v>15</v>
      </c>
      <c r="G31010">
        <v>1985</v>
      </c>
      <c r="H31010" s="4">
        <v>38</v>
      </c>
    </row>
    <row r="31011" spans="1:8" x14ac:dyDescent="0.35">
      <c r="A31011" t="s">
        <v>64699</v>
      </c>
      <c r="B31011" t="s">
        <v>33775</v>
      </c>
      <c r="C31011" t="s">
        <v>22</v>
      </c>
      <c r="D31011" s="1">
        <v>22502</v>
      </c>
      <c r="E31011" t="s">
        <v>11104</v>
      </c>
      <c r="F31011" t="s">
        <v>19</v>
      </c>
      <c r="G31011">
        <v>1961</v>
      </c>
      <c r="H31011" s="4">
        <v>62</v>
      </c>
    </row>
    <row r="31012" spans="1:8" x14ac:dyDescent="0.35">
      <c r="A31012" t="s">
        <v>64700</v>
      </c>
      <c r="B31012" t="s">
        <v>33775</v>
      </c>
      <c r="C31012" t="s">
        <v>22</v>
      </c>
      <c r="D31012" s="1">
        <v>23679</v>
      </c>
      <c r="E31012" t="s">
        <v>4324</v>
      </c>
      <c r="F31012" t="s">
        <v>23</v>
      </c>
      <c r="G31012">
        <v>1964</v>
      </c>
      <c r="H31012" s="4">
        <v>59</v>
      </c>
    </row>
    <row r="31013" spans="1:8" x14ac:dyDescent="0.35">
      <c r="A31013" t="s">
        <v>64701</v>
      </c>
      <c r="B31013" t="s">
        <v>33775</v>
      </c>
      <c r="C31013" t="s">
        <v>13</v>
      </c>
      <c r="D31013" s="1">
        <v>24775</v>
      </c>
      <c r="E31013" t="s">
        <v>4387</v>
      </c>
      <c r="F31013" t="s">
        <v>23</v>
      </c>
      <c r="G31013">
        <v>1967</v>
      </c>
      <c r="H31013" s="4">
        <v>56</v>
      </c>
    </row>
    <row r="31014" spans="1:8" x14ac:dyDescent="0.35">
      <c r="A31014" t="s">
        <v>64702</v>
      </c>
      <c r="B31014" t="s">
        <v>33775</v>
      </c>
      <c r="C31014" t="s">
        <v>13</v>
      </c>
      <c r="D31014" s="1">
        <v>21900</v>
      </c>
      <c r="E31014" t="s">
        <v>33779</v>
      </c>
      <c r="F31014" t="s">
        <v>23</v>
      </c>
      <c r="G31014">
        <v>1959</v>
      </c>
      <c r="H31014" s="4">
        <v>64</v>
      </c>
    </row>
    <row r="31015" spans="1:8" x14ac:dyDescent="0.35">
      <c r="A31015" t="s">
        <v>64703</v>
      </c>
      <c r="B31015" t="s">
        <v>33775</v>
      </c>
      <c r="C31015" t="s">
        <v>13</v>
      </c>
      <c r="D31015" s="1">
        <v>24218</v>
      </c>
      <c r="E31015" t="s">
        <v>33779</v>
      </c>
      <c r="F31015" t="s">
        <v>23</v>
      </c>
      <c r="G31015">
        <v>1966</v>
      </c>
      <c r="H31015" s="4">
        <v>57</v>
      </c>
    </row>
    <row r="31016" spans="1:8" x14ac:dyDescent="0.35">
      <c r="A31016" t="s">
        <v>64704</v>
      </c>
      <c r="B31016" t="s">
        <v>33782</v>
      </c>
      <c r="C31016" t="s">
        <v>13</v>
      </c>
      <c r="D31016" s="1">
        <v>19819</v>
      </c>
      <c r="E31016" t="s">
        <v>33783</v>
      </c>
      <c r="F31016" t="s">
        <v>15</v>
      </c>
      <c r="G31016">
        <v>1954</v>
      </c>
      <c r="H31016" s="4">
        <v>69</v>
      </c>
    </row>
    <row r="31017" spans="1:8" x14ac:dyDescent="0.35">
      <c r="A31017" t="s">
        <v>64705</v>
      </c>
      <c r="B31017" t="s">
        <v>33782</v>
      </c>
      <c r="C31017" t="s">
        <v>13</v>
      </c>
      <c r="D31017" s="1">
        <v>24758</v>
      </c>
      <c r="E31017" t="s">
        <v>11104</v>
      </c>
      <c r="F31017" t="s">
        <v>23</v>
      </c>
      <c r="G31017">
        <v>1967</v>
      </c>
      <c r="H31017" s="4">
        <v>56</v>
      </c>
    </row>
    <row r="31018" spans="1:8" x14ac:dyDescent="0.35">
      <c r="A31018" t="s">
        <v>64706</v>
      </c>
      <c r="B31018" t="s">
        <v>33782</v>
      </c>
      <c r="C31018" t="s">
        <v>13</v>
      </c>
      <c r="D31018" s="1">
        <v>30064</v>
      </c>
      <c r="E31018" t="s">
        <v>33059</v>
      </c>
      <c r="F31018" t="s">
        <v>23</v>
      </c>
      <c r="G31018">
        <v>1982</v>
      </c>
      <c r="H31018" s="4">
        <v>41</v>
      </c>
    </row>
    <row r="31019" spans="1:8" x14ac:dyDescent="0.35">
      <c r="A31019" t="s">
        <v>63637</v>
      </c>
      <c r="B31019" t="s">
        <v>33782</v>
      </c>
      <c r="C31019" t="s">
        <v>22</v>
      </c>
      <c r="D31019" s="1">
        <v>32556</v>
      </c>
      <c r="E31019" t="s">
        <v>33059</v>
      </c>
      <c r="F31019" t="s">
        <v>23</v>
      </c>
      <c r="G31019">
        <v>1989</v>
      </c>
      <c r="H31019" s="4">
        <v>34</v>
      </c>
    </row>
    <row r="31020" spans="1:8" x14ac:dyDescent="0.35">
      <c r="A31020" t="s">
        <v>64707</v>
      </c>
      <c r="B31020" t="s">
        <v>33782</v>
      </c>
      <c r="C31020" t="s">
        <v>22</v>
      </c>
      <c r="D31020" s="1">
        <v>29874</v>
      </c>
      <c r="E31020" t="s">
        <v>11104</v>
      </c>
      <c r="F31020" t="s">
        <v>23</v>
      </c>
      <c r="G31020">
        <v>1981</v>
      </c>
      <c r="H31020" s="4">
        <v>42</v>
      </c>
    </row>
    <row r="31021" spans="1:8" x14ac:dyDescent="0.35">
      <c r="A31021" t="s">
        <v>64708</v>
      </c>
      <c r="B31021" t="s">
        <v>33785</v>
      </c>
      <c r="C31021" t="s">
        <v>13</v>
      </c>
      <c r="D31021" s="1">
        <v>29173</v>
      </c>
      <c r="E31021" t="s">
        <v>12206</v>
      </c>
      <c r="F31021" t="s">
        <v>15</v>
      </c>
      <c r="G31021">
        <v>1979</v>
      </c>
      <c r="H31021" s="4">
        <v>44</v>
      </c>
    </row>
    <row r="31022" spans="1:8" x14ac:dyDescent="0.35">
      <c r="A31022" t="s">
        <v>64709</v>
      </c>
      <c r="B31022" t="s">
        <v>33785</v>
      </c>
      <c r="C31022" t="s">
        <v>13</v>
      </c>
      <c r="D31022" s="1">
        <v>25259</v>
      </c>
      <c r="E31022" t="s">
        <v>33786</v>
      </c>
      <c r="F31022" t="s">
        <v>19</v>
      </c>
      <c r="G31022">
        <v>1969</v>
      </c>
      <c r="H31022" s="4">
        <v>54</v>
      </c>
    </row>
    <row r="31023" spans="1:8" x14ac:dyDescent="0.35">
      <c r="A31023" t="s">
        <v>64710</v>
      </c>
      <c r="B31023" t="s">
        <v>33785</v>
      </c>
      <c r="C31023" t="s">
        <v>13</v>
      </c>
      <c r="D31023" s="1">
        <v>29231</v>
      </c>
      <c r="E31023" t="s">
        <v>12206</v>
      </c>
      <c r="F31023" t="s">
        <v>23</v>
      </c>
      <c r="G31023">
        <v>1980</v>
      </c>
      <c r="H31023" s="4">
        <v>43</v>
      </c>
    </row>
    <row r="31024" spans="1:8" x14ac:dyDescent="0.35">
      <c r="A31024" t="s">
        <v>64711</v>
      </c>
      <c r="B31024" t="s">
        <v>33789</v>
      </c>
      <c r="C31024" t="s">
        <v>13</v>
      </c>
      <c r="D31024" s="1">
        <v>18882</v>
      </c>
      <c r="E31024" t="s">
        <v>33790</v>
      </c>
      <c r="F31024" t="s">
        <v>15</v>
      </c>
      <c r="G31024">
        <v>1951</v>
      </c>
      <c r="H31024" s="4">
        <v>72</v>
      </c>
    </row>
    <row r="31025" spans="1:8" x14ac:dyDescent="0.35">
      <c r="A31025" t="s">
        <v>64712</v>
      </c>
      <c r="B31025" t="s">
        <v>33789</v>
      </c>
      <c r="C31025" t="s">
        <v>22</v>
      </c>
      <c r="D31025" s="1">
        <v>27165</v>
      </c>
      <c r="E31025" t="s">
        <v>33556</v>
      </c>
      <c r="F31025" t="s">
        <v>23</v>
      </c>
      <c r="G31025">
        <v>1974</v>
      </c>
      <c r="H31025" s="4">
        <v>49</v>
      </c>
    </row>
    <row r="31026" spans="1:8" x14ac:dyDescent="0.35">
      <c r="A31026" t="s">
        <v>64713</v>
      </c>
      <c r="B31026" t="s">
        <v>33789</v>
      </c>
      <c r="C31026" t="s">
        <v>13</v>
      </c>
      <c r="D31026" s="1">
        <v>24203</v>
      </c>
      <c r="E31026" t="s">
        <v>33790</v>
      </c>
      <c r="F31026" t="s">
        <v>23</v>
      </c>
      <c r="G31026">
        <v>1966</v>
      </c>
      <c r="H31026" s="4">
        <v>57</v>
      </c>
    </row>
    <row r="31027" spans="1:8" x14ac:dyDescent="0.35">
      <c r="A31027" t="s">
        <v>64714</v>
      </c>
      <c r="B31027" t="s">
        <v>33789</v>
      </c>
      <c r="C31027" t="s">
        <v>13</v>
      </c>
      <c r="D31027" s="1">
        <v>30192</v>
      </c>
      <c r="E31027" t="s">
        <v>11104</v>
      </c>
      <c r="F31027" t="s">
        <v>23</v>
      </c>
      <c r="G31027">
        <v>1982</v>
      </c>
      <c r="H31027" s="4">
        <v>41</v>
      </c>
    </row>
    <row r="31028" spans="1:8" x14ac:dyDescent="0.35">
      <c r="A31028" t="s">
        <v>64715</v>
      </c>
      <c r="B31028" t="s">
        <v>33789</v>
      </c>
      <c r="C31028" t="s">
        <v>13</v>
      </c>
      <c r="D31028" s="1">
        <v>22556</v>
      </c>
      <c r="E31028" t="s">
        <v>11104</v>
      </c>
      <c r="F31028" t="s">
        <v>23</v>
      </c>
      <c r="G31028">
        <v>1961</v>
      </c>
      <c r="H31028" s="4">
        <v>62</v>
      </c>
    </row>
    <row r="31029" spans="1:8" x14ac:dyDescent="0.35">
      <c r="A31029" t="s">
        <v>64716</v>
      </c>
      <c r="B31029" t="s">
        <v>33792</v>
      </c>
      <c r="C31029" t="s">
        <v>13</v>
      </c>
      <c r="D31029" s="1">
        <v>30065</v>
      </c>
      <c r="E31029" t="s">
        <v>11104</v>
      </c>
      <c r="F31029" t="s">
        <v>15</v>
      </c>
      <c r="G31029">
        <v>1982</v>
      </c>
      <c r="H31029" s="4">
        <v>41</v>
      </c>
    </row>
    <row r="31030" spans="1:8" x14ac:dyDescent="0.35">
      <c r="A31030" t="s">
        <v>64717</v>
      </c>
      <c r="B31030" t="s">
        <v>33792</v>
      </c>
      <c r="C31030" t="s">
        <v>22</v>
      </c>
      <c r="D31030" s="1">
        <v>22732</v>
      </c>
      <c r="E31030" t="s">
        <v>11104</v>
      </c>
      <c r="F31030" t="s">
        <v>23</v>
      </c>
      <c r="G31030">
        <v>1962</v>
      </c>
      <c r="H31030" s="4">
        <v>61</v>
      </c>
    </row>
    <row r="31031" spans="1:8" x14ac:dyDescent="0.35">
      <c r="A31031" t="s">
        <v>64718</v>
      </c>
      <c r="B31031" t="s">
        <v>33792</v>
      </c>
      <c r="C31031" t="s">
        <v>13</v>
      </c>
      <c r="D31031" s="1">
        <v>27500</v>
      </c>
      <c r="E31031" t="s">
        <v>2618</v>
      </c>
      <c r="F31031" t="s">
        <v>23</v>
      </c>
      <c r="G31031">
        <v>1975</v>
      </c>
      <c r="H31031" s="4">
        <v>48</v>
      </c>
    </row>
    <row r="31032" spans="1:8" x14ac:dyDescent="0.35">
      <c r="A31032" t="s">
        <v>64719</v>
      </c>
      <c r="B31032" t="s">
        <v>33792</v>
      </c>
      <c r="C31032" t="s">
        <v>13</v>
      </c>
      <c r="D31032" s="1">
        <v>25540</v>
      </c>
      <c r="E31032" t="s">
        <v>17025</v>
      </c>
      <c r="F31032" t="s">
        <v>23</v>
      </c>
      <c r="G31032">
        <v>1969</v>
      </c>
      <c r="H31032" s="4">
        <v>54</v>
      </c>
    </row>
    <row r="31033" spans="1:8" x14ac:dyDescent="0.35">
      <c r="A31033" t="s">
        <v>64720</v>
      </c>
      <c r="B31033" t="s">
        <v>33792</v>
      </c>
      <c r="C31033" t="s">
        <v>22</v>
      </c>
      <c r="D31033" s="1">
        <v>25602</v>
      </c>
      <c r="E31033" t="s">
        <v>11104</v>
      </c>
      <c r="F31033" t="s">
        <v>23</v>
      </c>
      <c r="G31033">
        <v>1970</v>
      </c>
      <c r="H31033" s="4">
        <v>53</v>
      </c>
    </row>
    <row r="31034" spans="1:8" x14ac:dyDescent="0.35">
      <c r="A31034" t="s">
        <v>64721</v>
      </c>
      <c r="B31034" t="s">
        <v>33792</v>
      </c>
      <c r="C31034" t="s">
        <v>22</v>
      </c>
      <c r="D31034" s="1">
        <v>28261</v>
      </c>
      <c r="E31034" t="s">
        <v>11104</v>
      </c>
      <c r="F31034" t="s">
        <v>23</v>
      </c>
      <c r="G31034">
        <v>1977</v>
      </c>
      <c r="H31034" s="4">
        <v>46</v>
      </c>
    </row>
    <row r="31035" spans="1:8" x14ac:dyDescent="0.35">
      <c r="A31035" t="s">
        <v>64722</v>
      </c>
      <c r="B31035" t="s">
        <v>33795</v>
      </c>
      <c r="C31035" t="s">
        <v>22</v>
      </c>
      <c r="D31035" s="1">
        <v>19697</v>
      </c>
      <c r="E31035" t="s">
        <v>33796</v>
      </c>
      <c r="F31035" t="s">
        <v>15</v>
      </c>
      <c r="G31035">
        <v>1953</v>
      </c>
      <c r="H31035" s="4">
        <v>70</v>
      </c>
    </row>
    <row r="31036" spans="1:8" x14ac:dyDescent="0.35">
      <c r="A31036" t="s">
        <v>64723</v>
      </c>
      <c r="B31036" t="s">
        <v>33795</v>
      </c>
      <c r="C31036" t="s">
        <v>22</v>
      </c>
      <c r="D31036" s="1">
        <v>28495</v>
      </c>
      <c r="E31036" t="s">
        <v>11104</v>
      </c>
      <c r="F31036" t="s">
        <v>23</v>
      </c>
      <c r="G31036">
        <v>1978</v>
      </c>
      <c r="H31036" s="4">
        <v>45</v>
      </c>
    </row>
    <row r="31037" spans="1:8" x14ac:dyDescent="0.35">
      <c r="A31037" t="s">
        <v>64724</v>
      </c>
      <c r="B31037" t="s">
        <v>33795</v>
      </c>
      <c r="C31037" t="s">
        <v>22</v>
      </c>
      <c r="D31037" s="1">
        <v>22974</v>
      </c>
      <c r="E31037" t="s">
        <v>11104</v>
      </c>
      <c r="F31037" t="s">
        <v>23</v>
      </c>
      <c r="G31037">
        <v>1962</v>
      </c>
      <c r="H31037" s="4">
        <v>61</v>
      </c>
    </row>
    <row r="31038" spans="1:8" x14ac:dyDescent="0.35">
      <c r="A31038" t="s">
        <v>64725</v>
      </c>
      <c r="B31038" t="s">
        <v>33795</v>
      </c>
      <c r="C31038" t="s">
        <v>13</v>
      </c>
      <c r="D31038" s="1">
        <v>29854</v>
      </c>
      <c r="E31038" t="s">
        <v>11104</v>
      </c>
      <c r="F31038" t="s">
        <v>23</v>
      </c>
      <c r="G31038">
        <v>1981</v>
      </c>
      <c r="H31038" s="4">
        <v>42</v>
      </c>
    </row>
    <row r="31039" spans="1:8" x14ac:dyDescent="0.35">
      <c r="A31039" t="s">
        <v>64726</v>
      </c>
      <c r="B31039" t="s">
        <v>33795</v>
      </c>
      <c r="C31039" t="s">
        <v>13</v>
      </c>
      <c r="D31039" s="1">
        <v>19826</v>
      </c>
      <c r="E31039" t="s">
        <v>33798</v>
      </c>
      <c r="F31039" t="s">
        <v>23</v>
      </c>
      <c r="G31039">
        <v>1954</v>
      </c>
      <c r="H31039" s="4">
        <v>69</v>
      </c>
    </row>
    <row r="31040" spans="1:8" x14ac:dyDescent="0.35">
      <c r="A31040" t="s">
        <v>64727</v>
      </c>
      <c r="B31040" t="s">
        <v>33800</v>
      </c>
      <c r="C31040" t="s">
        <v>22</v>
      </c>
      <c r="D31040" s="1">
        <v>26977</v>
      </c>
      <c r="E31040" t="s">
        <v>33801</v>
      </c>
      <c r="F31040" t="s">
        <v>15</v>
      </c>
      <c r="G31040">
        <v>1973</v>
      </c>
      <c r="H31040" s="4">
        <v>50</v>
      </c>
    </row>
    <row r="31041" spans="1:8" x14ac:dyDescent="0.35">
      <c r="A31041" t="s">
        <v>64728</v>
      </c>
      <c r="B31041" t="s">
        <v>33800</v>
      </c>
      <c r="C31041" t="s">
        <v>22</v>
      </c>
      <c r="D31041" s="1">
        <v>31178</v>
      </c>
      <c r="E31041" t="s">
        <v>33556</v>
      </c>
      <c r="F31041" t="s">
        <v>19</v>
      </c>
      <c r="G31041">
        <v>1985</v>
      </c>
      <c r="H31041" s="4">
        <v>38</v>
      </c>
    </row>
    <row r="31042" spans="1:8" x14ac:dyDescent="0.35">
      <c r="A31042" t="s">
        <v>64729</v>
      </c>
      <c r="B31042" t="s">
        <v>33800</v>
      </c>
      <c r="C31042" t="s">
        <v>13</v>
      </c>
      <c r="D31042" s="1">
        <v>29625</v>
      </c>
      <c r="E31042" t="s">
        <v>33556</v>
      </c>
      <c r="F31042" t="s">
        <v>23</v>
      </c>
      <c r="G31042">
        <v>1981</v>
      </c>
      <c r="H31042" s="4">
        <v>42</v>
      </c>
    </row>
    <row r="31043" spans="1:8" x14ac:dyDescent="0.35">
      <c r="A31043" t="s">
        <v>64730</v>
      </c>
      <c r="B31043" t="s">
        <v>33800</v>
      </c>
      <c r="C31043" t="s">
        <v>22</v>
      </c>
      <c r="D31043" s="1">
        <v>33278</v>
      </c>
      <c r="E31043" t="s">
        <v>33556</v>
      </c>
      <c r="F31043" t="s">
        <v>23</v>
      </c>
      <c r="G31043">
        <v>1991</v>
      </c>
      <c r="H31043" s="4">
        <v>32</v>
      </c>
    </row>
    <row r="31044" spans="1:8" x14ac:dyDescent="0.35">
      <c r="A31044" t="s">
        <v>64731</v>
      </c>
      <c r="B31044" t="s">
        <v>33800</v>
      </c>
      <c r="C31044" t="s">
        <v>13</v>
      </c>
      <c r="D31044" s="1">
        <v>26978</v>
      </c>
      <c r="E31044" t="s">
        <v>33801</v>
      </c>
      <c r="F31044" t="s">
        <v>23</v>
      </c>
      <c r="G31044">
        <v>1973</v>
      </c>
      <c r="H31044" s="4">
        <v>50</v>
      </c>
    </row>
    <row r="31045" spans="1:8" x14ac:dyDescent="0.35">
      <c r="A31045" t="s">
        <v>64732</v>
      </c>
      <c r="B31045" t="s">
        <v>33800</v>
      </c>
      <c r="C31045" t="s">
        <v>13</v>
      </c>
      <c r="D31045" s="1">
        <v>27761</v>
      </c>
      <c r="E31045" t="s">
        <v>11104</v>
      </c>
      <c r="F31045" t="s">
        <v>23</v>
      </c>
      <c r="G31045">
        <v>1976</v>
      </c>
      <c r="H31045" s="4">
        <v>47</v>
      </c>
    </row>
    <row r="31046" spans="1:8" x14ac:dyDescent="0.35">
      <c r="A31046" t="s">
        <v>64733</v>
      </c>
      <c r="B31046" t="s">
        <v>33804</v>
      </c>
      <c r="C31046" t="s">
        <v>13</v>
      </c>
      <c r="D31046" s="1">
        <v>21313</v>
      </c>
      <c r="E31046" t="s">
        <v>33805</v>
      </c>
      <c r="F31046" t="s">
        <v>15</v>
      </c>
      <c r="G31046">
        <v>1958</v>
      </c>
      <c r="H31046" s="4">
        <v>65</v>
      </c>
    </row>
    <row r="31047" spans="1:8" x14ac:dyDescent="0.35">
      <c r="A31047" t="s">
        <v>64734</v>
      </c>
      <c r="B31047" t="s">
        <v>33804</v>
      </c>
      <c r="C31047" t="s">
        <v>13</v>
      </c>
      <c r="D31047" s="1">
        <v>22531</v>
      </c>
      <c r="E31047" t="s">
        <v>33805</v>
      </c>
      <c r="F31047" t="s">
        <v>19</v>
      </c>
      <c r="G31047">
        <v>1961</v>
      </c>
      <c r="H31047" s="4">
        <v>62</v>
      </c>
    </row>
    <row r="31048" spans="1:8" x14ac:dyDescent="0.35">
      <c r="A31048" t="s">
        <v>64735</v>
      </c>
      <c r="B31048" t="s">
        <v>33804</v>
      </c>
      <c r="C31048" t="s">
        <v>13</v>
      </c>
      <c r="D31048" s="1">
        <v>24108</v>
      </c>
      <c r="E31048" t="s">
        <v>33805</v>
      </c>
      <c r="F31048" t="s">
        <v>23</v>
      </c>
      <c r="G31048">
        <v>1966</v>
      </c>
      <c r="H31048" s="4">
        <v>57</v>
      </c>
    </row>
    <row r="31049" spans="1:8" x14ac:dyDescent="0.35">
      <c r="A31049" t="s">
        <v>64736</v>
      </c>
      <c r="B31049" t="s">
        <v>33804</v>
      </c>
      <c r="C31049" t="s">
        <v>13</v>
      </c>
      <c r="D31049" s="1">
        <v>20736</v>
      </c>
      <c r="E31049" t="s">
        <v>33805</v>
      </c>
      <c r="F31049" t="s">
        <v>23</v>
      </c>
      <c r="G31049">
        <v>1956</v>
      </c>
      <c r="H31049" s="4">
        <v>67</v>
      </c>
    </row>
    <row r="31050" spans="1:8" x14ac:dyDescent="0.35">
      <c r="A31050" t="s">
        <v>64737</v>
      </c>
      <c r="B31050" t="s">
        <v>33804</v>
      </c>
      <c r="C31050" t="s">
        <v>22</v>
      </c>
      <c r="D31050" s="1">
        <v>33041</v>
      </c>
      <c r="E31050" t="s">
        <v>11104</v>
      </c>
      <c r="F31050" t="s">
        <v>23</v>
      </c>
      <c r="G31050">
        <v>1990</v>
      </c>
      <c r="H31050" s="4">
        <v>33</v>
      </c>
    </row>
    <row r="31051" spans="1:8" x14ac:dyDescent="0.35">
      <c r="A31051" t="s">
        <v>64738</v>
      </c>
      <c r="B31051" t="s">
        <v>33808</v>
      </c>
      <c r="C31051" t="s">
        <v>13</v>
      </c>
      <c r="D31051" s="1">
        <v>25885</v>
      </c>
      <c r="E31051" t="s">
        <v>11104</v>
      </c>
      <c r="F31051" t="s">
        <v>15</v>
      </c>
      <c r="G31051">
        <v>1970</v>
      </c>
      <c r="H31051" s="4">
        <v>53</v>
      </c>
    </row>
    <row r="31052" spans="1:8" x14ac:dyDescent="0.35">
      <c r="A31052" t="s">
        <v>64739</v>
      </c>
      <c r="B31052" t="s">
        <v>33808</v>
      </c>
      <c r="C31052" t="s">
        <v>22</v>
      </c>
      <c r="D31052" s="1">
        <v>29678</v>
      </c>
      <c r="E31052" t="s">
        <v>11104</v>
      </c>
      <c r="F31052" t="s">
        <v>23</v>
      </c>
      <c r="G31052">
        <v>1981</v>
      </c>
      <c r="H31052" s="4">
        <v>42</v>
      </c>
    </row>
    <row r="31053" spans="1:8" x14ac:dyDescent="0.35">
      <c r="A31053" t="s">
        <v>64740</v>
      </c>
      <c r="B31053" t="s">
        <v>33808</v>
      </c>
      <c r="C31053" t="s">
        <v>13</v>
      </c>
      <c r="D31053" s="1">
        <v>22834</v>
      </c>
      <c r="E31053" t="s">
        <v>33810</v>
      </c>
      <c r="F31053" t="s">
        <v>23</v>
      </c>
      <c r="G31053">
        <v>1962</v>
      </c>
      <c r="H31053" s="4">
        <v>61</v>
      </c>
    </row>
    <row r="31054" spans="1:8" x14ac:dyDescent="0.35">
      <c r="A31054" t="s">
        <v>64741</v>
      </c>
      <c r="B31054" t="s">
        <v>33808</v>
      </c>
      <c r="C31054" t="s">
        <v>13</v>
      </c>
      <c r="D31054" s="1">
        <v>23268</v>
      </c>
      <c r="E31054" t="s">
        <v>65</v>
      </c>
      <c r="F31054" t="s">
        <v>23</v>
      </c>
      <c r="G31054">
        <v>1963</v>
      </c>
      <c r="H31054" s="4">
        <v>60</v>
      </c>
    </row>
    <row r="31055" spans="1:8" x14ac:dyDescent="0.35">
      <c r="A31055" t="s">
        <v>64742</v>
      </c>
      <c r="B31055" t="s">
        <v>33808</v>
      </c>
      <c r="C31055" t="s">
        <v>13</v>
      </c>
      <c r="D31055" s="1">
        <v>27056</v>
      </c>
      <c r="E31055" t="s">
        <v>33810</v>
      </c>
      <c r="F31055" t="s">
        <v>23</v>
      </c>
      <c r="G31055">
        <v>1974</v>
      </c>
      <c r="H31055" s="4">
        <v>49</v>
      </c>
    </row>
    <row r="31056" spans="1:8" x14ac:dyDescent="0.35">
      <c r="A31056" t="s">
        <v>64743</v>
      </c>
      <c r="B31056" t="s">
        <v>33811</v>
      </c>
      <c r="C31056" t="s">
        <v>13</v>
      </c>
      <c r="D31056" s="1">
        <v>31186</v>
      </c>
      <c r="E31056" t="s">
        <v>11104</v>
      </c>
      <c r="F31056" t="s">
        <v>15</v>
      </c>
      <c r="G31056">
        <v>1985</v>
      </c>
      <c r="H31056" s="4">
        <v>38</v>
      </c>
    </row>
    <row r="31057" spans="1:8" x14ac:dyDescent="0.35">
      <c r="A31057" t="s">
        <v>64744</v>
      </c>
      <c r="B31057" t="s">
        <v>33811</v>
      </c>
      <c r="C31057" t="s">
        <v>13</v>
      </c>
      <c r="D31057" s="1">
        <v>31470</v>
      </c>
      <c r="E31057" t="s">
        <v>11104</v>
      </c>
      <c r="F31057" t="s">
        <v>23</v>
      </c>
      <c r="G31057">
        <v>1986</v>
      </c>
      <c r="H31057" s="4">
        <v>37</v>
      </c>
    </row>
    <row r="31058" spans="1:8" x14ac:dyDescent="0.35">
      <c r="A31058" t="s">
        <v>64745</v>
      </c>
      <c r="B31058" t="s">
        <v>33811</v>
      </c>
      <c r="C31058" t="s">
        <v>22</v>
      </c>
      <c r="D31058" s="1">
        <v>27944</v>
      </c>
      <c r="E31058" t="s">
        <v>11104</v>
      </c>
      <c r="F31058" t="s">
        <v>23</v>
      </c>
      <c r="G31058">
        <v>1976</v>
      </c>
      <c r="H31058" s="4">
        <v>47</v>
      </c>
    </row>
    <row r="31059" spans="1:8" x14ac:dyDescent="0.35">
      <c r="A31059" t="s">
        <v>64746</v>
      </c>
      <c r="B31059" t="s">
        <v>33811</v>
      </c>
      <c r="C31059" t="s">
        <v>22</v>
      </c>
      <c r="D31059" s="1">
        <v>25223</v>
      </c>
      <c r="E31059" t="s">
        <v>33813</v>
      </c>
      <c r="F31059" t="s">
        <v>23</v>
      </c>
      <c r="G31059">
        <v>1969</v>
      </c>
      <c r="H31059" s="4">
        <v>54</v>
      </c>
    </row>
    <row r="31060" spans="1:8" x14ac:dyDescent="0.35">
      <c r="A31060" t="s">
        <v>64747</v>
      </c>
      <c r="B31060" t="s">
        <v>33814</v>
      </c>
      <c r="C31060" t="s">
        <v>13</v>
      </c>
      <c r="D31060" s="1">
        <v>29172</v>
      </c>
      <c r="E31060" t="s">
        <v>11104</v>
      </c>
      <c r="F31060" t="s">
        <v>15</v>
      </c>
      <c r="G31060">
        <v>1979</v>
      </c>
      <c r="H31060" s="4">
        <v>44</v>
      </c>
    </row>
    <row r="31061" spans="1:8" x14ac:dyDescent="0.35">
      <c r="A31061" t="s">
        <v>64748</v>
      </c>
      <c r="B31061" t="s">
        <v>33814</v>
      </c>
      <c r="C31061" t="s">
        <v>13</v>
      </c>
      <c r="D31061" s="1">
        <v>35310</v>
      </c>
      <c r="E31061" t="s">
        <v>11104</v>
      </c>
      <c r="F31061" t="s">
        <v>23</v>
      </c>
      <c r="G31061">
        <v>1996</v>
      </c>
      <c r="H31061" s="4">
        <v>27</v>
      </c>
    </row>
    <row r="31062" spans="1:8" x14ac:dyDescent="0.35">
      <c r="A31062" t="s">
        <v>64749</v>
      </c>
      <c r="B31062" t="s">
        <v>33814</v>
      </c>
      <c r="C31062" t="s">
        <v>22</v>
      </c>
      <c r="D31062" s="1">
        <v>33731</v>
      </c>
      <c r="E31062" t="s">
        <v>11104</v>
      </c>
      <c r="F31062" t="s">
        <v>23</v>
      </c>
      <c r="G31062">
        <v>1992</v>
      </c>
      <c r="H31062" s="4">
        <v>31</v>
      </c>
    </row>
    <row r="31063" spans="1:8" x14ac:dyDescent="0.35">
      <c r="A31063" t="s">
        <v>64750</v>
      </c>
      <c r="B31063" t="s">
        <v>33816</v>
      </c>
      <c r="C31063" t="s">
        <v>13</v>
      </c>
      <c r="D31063" s="1">
        <v>18633</v>
      </c>
      <c r="E31063" t="s">
        <v>33817</v>
      </c>
      <c r="F31063" t="s">
        <v>15</v>
      </c>
      <c r="G31063">
        <v>1951</v>
      </c>
      <c r="H31063" s="4">
        <v>72</v>
      </c>
    </row>
    <row r="31064" spans="1:8" x14ac:dyDescent="0.35">
      <c r="A31064" t="s">
        <v>64751</v>
      </c>
      <c r="B31064" t="s">
        <v>33816</v>
      </c>
      <c r="C31064" t="s">
        <v>13</v>
      </c>
      <c r="D31064" s="1">
        <v>32378</v>
      </c>
      <c r="E31064" t="s">
        <v>33556</v>
      </c>
      <c r="F31064" t="s">
        <v>19</v>
      </c>
      <c r="G31064">
        <v>1988</v>
      </c>
      <c r="H31064" s="4">
        <v>35</v>
      </c>
    </row>
    <row r="31065" spans="1:8" x14ac:dyDescent="0.35">
      <c r="A31065" t="s">
        <v>64752</v>
      </c>
      <c r="B31065" t="s">
        <v>33816</v>
      </c>
      <c r="C31065" t="s">
        <v>13</v>
      </c>
      <c r="D31065" s="1">
        <v>22223</v>
      </c>
      <c r="E31065" t="s">
        <v>33817</v>
      </c>
      <c r="F31065" t="s">
        <v>23</v>
      </c>
      <c r="G31065">
        <v>1960</v>
      </c>
      <c r="H31065" s="4">
        <v>63</v>
      </c>
    </row>
    <row r="31066" spans="1:8" x14ac:dyDescent="0.35">
      <c r="A31066" t="s">
        <v>64753</v>
      </c>
      <c r="B31066" t="s">
        <v>33816</v>
      </c>
      <c r="C31066" t="s">
        <v>22</v>
      </c>
      <c r="D31066" s="1">
        <v>27104</v>
      </c>
      <c r="E31066" t="s">
        <v>33817</v>
      </c>
      <c r="F31066" t="s">
        <v>23</v>
      </c>
      <c r="G31066">
        <v>1974</v>
      </c>
      <c r="H31066" s="4">
        <v>49</v>
      </c>
    </row>
    <row r="31067" spans="1:8" x14ac:dyDescent="0.35">
      <c r="A31067" t="s">
        <v>64754</v>
      </c>
      <c r="B31067" t="s">
        <v>33819</v>
      </c>
      <c r="C31067" t="s">
        <v>13</v>
      </c>
      <c r="D31067" s="1">
        <v>23913</v>
      </c>
      <c r="E31067" t="s">
        <v>11104</v>
      </c>
      <c r="F31067" t="s">
        <v>15</v>
      </c>
      <c r="G31067">
        <v>1965</v>
      </c>
      <c r="H31067" s="4">
        <v>58</v>
      </c>
    </row>
    <row r="31068" spans="1:8" x14ac:dyDescent="0.35">
      <c r="A31068" t="s">
        <v>64755</v>
      </c>
      <c r="B31068" t="s">
        <v>33819</v>
      </c>
      <c r="C31068" t="s">
        <v>13</v>
      </c>
      <c r="D31068" s="1">
        <v>21175</v>
      </c>
      <c r="E31068" t="s">
        <v>33821</v>
      </c>
      <c r="F31068" t="s">
        <v>19</v>
      </c>
      <c r="G31068">
        <v>1957</v>
      </c>
      <c r="H31068" s="4">
        <v>66</v>
      </c>
    </row>
    <row r="31069" spans="1:8" x14ac:dyDescent="0.35">
      <c r="A31069" t="s">
        <v>64756</v>
      </c>
      <c r="B31069" t="s">
        <v>33819</v>
      </c>
      <c r="C31069" t="s">
        <v>13</v>
      </c>
      <c r="D31069" s="1">
        <v>27260</v>
      </c>
      <c r="E31069" t="s">
        <v>12206</v>
      </c>
      <c r="F31069" t="s">
        <v>23</v>
      </c>
      <c r="G31069">
        <v>1974</v>
      </c>
      <c r="H31069" s="4">
        <v>49</v>
      </c>
    </row>
    <row r="31070" spans="1:8" x14ac:dyDescent="0.35">
      <c r="A31070" t="s">
        <v>64757</v>
      </c>
      <c r="B31070" t="s">
        <v>33819</v>
      </c>
      <c r="C31070" t="s">
        <v>13</v>
      </c>
      <c r="D31070" s="1">
        <v>31548</v>
      </c>
      <c r="E31070" t="s">
        <v>11104</v>
      </c>
      <c r="F31070" t="s">
        <v>23</v>
      </c>
      <c r="G31070">
        <v>1986</v>
      </c>
      <c r="H31070" s="4">
        <v>37</v>
      </c>
    </row>
    <row r="31071" spans="1:8" x14ac:dyDescent="0.35">
      <c r="A31071" t="s">
        <v>64475</v>
      </c>
      <c r="B31071" t="s">
        <v>33819</v>
      </c>
      <c r="C31071" t="s">
        <v>13</v>
      </c>
      <c r="D31071" s="1">
        <v>26638</v>
      </c>
      <c r="E31071" t="s">
        <v>12206</v>
      </c>
      <c r="F31071" t="s">
        <v>23</v>
      </c>
      <c r="G31071">
        <v>1972</v>
      </c>
      <c r="H31071" s="4">
        <v>51</v>
      </c>
    </row>
    <row r="31072" spans="1:8" x14ac:dyDescent="0.35">
      <c r="A31072" t="s">
        <v>64758</v>
      </c>
      <c r="B31072" t="s">
        <v>33823</v>
      </c>
      <c r="C31072" t="s">
        <v>13</v>
      </c>
      <c r="D31072" s="1">
        <v>24478</v>
      </c>
      <c r="E31072" t="s">
        <v>2963</v>
      </c>
      <c r="F31072" t="s">
        <v>15</v>
      </c>
      <c r="G31072">
        <v>1967</v>
      </c>
      <c r="H31072" s="4">
        <v>56</v>
      </c>
    </row>
    <row r="31073" spans="1:8" x14ac:dyDescent="0.35">
      <c r="A31073" t="s">
        <v>64759</v>
      </c>
      <c r="B31073" t="s">
        <v>33823</v>
      </c>
      <c r="C31073" t="s">
        <v>22</v>
      </c>
      <c r="D31073" s="1">
        <v>30146</v>
      </c>
      <c r="E31073" t="s">
        <v>11104</v>
      </c>
      <c r="F31073" t="s">
        <v>19</v>
      </c>
      <c r="G31073">
        <v>1982</v>
      </c>
      <c r="H31073" s="4">
        <v>41</v>
      </c>
    </row>
    <row r="31074" spans="1:8" x14ac:dyDescent="0.35">
      <c r="A31074" t="s">
        <v>63508</v>
      </c>
      <c r="B31074" t="s">
        <v>33823</v>
      </c>
      <c r="C31074" t="s">
        <v>13</v>
      </c>
      <c r="D31074" s="1">
        <v>20898</v>
      </c>
      <c r="E31074" t="s">
        <v>33824</v>
      </c>
      <c r="F31074" t="s">
        <v>23</v>
      </c>
      <c r="G31074">
        <v>1957</v>
      </c>
      <c r="H31074" s="4">
        <v>66</v>
      </c>
    </row>
    <row r="31075" spans="1:8" x14ac:dyDescent="0.35">
      <c r="A31075" t="s">
        <v>64760</v>
      </c>
      <c r="B31075" t="s">
        <v>33825</v>
      </c>
      <c r="C31075" t="s">
        <v>13</v>
      </c>
      <c r="D31075" s="1">
        <v>23046</v>
      </c>
      <c r="E31075" t="s">
        <v>11104</v>
      </c>
      <c r="F31075" t="s">
        <v>15</v>
      </c>
      <c r="G31075">
        <v>1963</v>
      </c>
      <c r="H31075" s="4">
        <v>60</v>
      </c>
    </row>
    <row r="31076" spans="1:8" x14ac:dyDescent="0.35">
      <c r="A31076" t="s">
        <v>64761</v>
      </c>
      <c r="B31076" t="s">
        <v>33825</v>
      </c>
      <c r="C31076" t="s">
        <v>22</v>
      </c>
      <c r="D31076" s="1">
        <v>32094</v>
      </c>
      <c r="E31076" t="s">
        <v>11104</v>
      </c>
      <c r="F31076" t="s">
        <v>23</v>
      </c>
      <c r="G31076">
        <v>1987</v>
      </c>
      <c r="H31076" s="4">
        <v>36</v>
      </c>
    </row>
    <row r="31077" spans="1:8" x14ac:dyDescent="0.35">
      <c r="A31077" t="s">
        <v>64762</v>
      </c>
      <c r="B31077" t="s">
        <v>33825</v>
      </c>
      <c r="C31077" t="s">
        <v>13</v>
      </c>
      <c r="D31077" s="1">
        <v>22759</v>
      </c>
      <c r="E31077" t="s">
        <v>33828</v>
      </c>
      <c r="F31077" t="s">
        <v>23</v>
      </c>
      <c r="G31077">
        <v>1962</v>
      </c>
      <c r="H31077" s="4">
        <v>61</v>
      </c>
    </row>
    <row r="31078" spans="1:8" x14ac:dyDescent="0.35">
      <c r="A31078" t="s">
        <v>64763</v>
      </c>
      <c r="B31078" t="s">
        <v>33829</v>
      </c>
      <c r="C31078" t="s">
        <v>13</v>
      </c>
      <c r="D31078" s="1">
        <v>28718</v>
      </c>
      <c r="E31078" t="s">
        <v>11104</v>
      </c>
      <c r="F31078" t="s">
        <v>15</v>
      </c>
      <c r="G31078">
        <v>1978</v>
      </c>
      <c r="H31078" s="4">
        <v>45</v>
      </c>
    </row>
    <row r="31079" spans="1:8" x14ac:dyDescent="0.35">
      <c r="A31079" t="s">
        <v>64764</v>
      </c>
      <c r="B31079" t="s">
        <v>33829</v>
      </c>
      <c r="C31079" t="s">
        <v>13</v>
      </c>
      <c r="D31079" s="1">
        <v>24064</v>
      </c>
      <c r="E31079" t="s">
        <v>33831</v>
      </c>
      <c r="F31079" t="s">
        <v>23</v>
      </c>
      <c r="G31079">
        <v>1965</v>
      </c>
      <c r="H31079" s="4">
        <v>58</v>
      </c>
    </row>
    <row r="31080" spans="1:8" x14ac:dyDescent="0.35">
      <c r="A31080" t="s">
        <v>64765</v>
      </c>
      <c r="B31080" t="s">
        <v>33829</v>
      </c>
      <c r="C31080" t="s">
        <v>13</v>
      </c>
      <c r="D31080" s="1">
        <v>29976</v>
      </c>
      <c r="E31080" t="s">
        <v>12206</v>
      </c>
      <c r="F31080" t="s">
        <v>23</v>
      </c>
      <c r="G31080">
        <v>1982</v>
      </c>
      <c r="H31080" s="4">
        <v>41</v>
      </c>
    </row>
    <row r="31081" spans="1:8" x14ac:dyDescent="0.35">
      <c r="A31081" t="s">
        <v>64766</v>
      </c>
      <c r="B31081" t="s">
        <v>33829</v>
      </c>
      <c r="C31081" t="s">
        <v>22</v>
      </c>
      <c r="D31081" s="1">
        <v>32260</v>
      </c>
      <c r="E31081" t="s">
        <v>11104</v>
      </c>
      <c r="F31081" t="s">
        <v>23</v>
      </c>
      <c r="G31081">
        <v>1988</v>
      </c>
      <c r="H31081" s="4">
        <v>35</v>
      </c>
    </row>
    <row r="31082" spans="1:8" x14ac:dyDescent="0.35">
      <c r="A31082" t="s">
        <v>64767</v>
      </c>
      <c r="B31082" t="s">
        <v>33834</v>
      </c>
      <c r="C31082" t="s">
        <v>13</v>
      </c>
      <c r="D31082" s="1">
        <v>22129</v>
      </c>
      <c r="E31082" t="s">
        <v>11104</v>
      </c>
      <c r="F31082" t="s">
        <v>15</v>
      </c>
      <c r="G31082">
        <v>1960</v>
      </c>
      <c r="H31082" s="4">
        <v>63</v>
      </c>
    </row>
    <row r="31083" spans="1:8" x14ac:dyDescent="0.35">
      <c r="A31083" t="s">
        <v>64768</v>
      </c>
      <c r="B31083" t="s">
        <v>33834</v>
      </c>
      <c r="C31083" t="s">
        <v>13</v>
      </c>
      <c r="D31083" s="1">
        <v>29027</v>
      </c>
      <c r="E31083" t="s">
        <v>11104</v>
      </c>
      <c r="F31083" t="s">
        <v>23</v>
      </c>
      <c r="G31083">
        <v>1979</v>
      </c>
      <c r="H31083" s="4">
        <v>44</v>
      </c>
    </row>
    <row r="31084" spans="1:8" x14ac:dyDescent="0.35">
      <c r="A31084" t="s">
        <v>64769</v>
      </c>
      <c r="B31084" t="s">
        <v>33834</v>
      </c>
      <c r="C31084" t="s">
        <v>13</v>
      </c>
      <c r="D31084" s="1">
        <v>22261</v>
      </c>
      <c r="E31084" t="s">
        <v>33835</v>
      </c>
      <c r="F31084" t="s">
        <v>23</v>
      </c>
      <c r="G31084">
        <v>1960</v>
      </c>
      <c r="H31084" s="4">
        <v>63</v>
      </c>
    </row>
    <row r="31085" spans="1:8" x14ac:dyDescent="0.35">
      <c r="A31085" t="s">
        <v>64770</v>
      </c>
      <c r="B31085" t="s">
        <v>33834</v>
      </c>
      <c r="C31085" t="s">
        <v>22</v>
      </c>
      <c r="D31085" s="1">
        <v>29624</v>
      </c>
      <c r="E31085" t="s">
        <v>2591</v>
      </c>
      <c r="F31085" t="s">
        <v>23</v>
      </c>
      <c r="G31085">
        <v>1981</v>
      </c>
      <c r="H31085" s="4">
        <v>42</v>
      </c>
    </row>
    <row r="31086" spans="1:8" x14ac:dyDescent="0.35">
      <c r="A31086" t="s">
        <v>64771</v>
      </c>
      <c r="B31086" t="s">
        <v>33838</v>
      </c>
      <c r="C31086" t="s">
        <v>13</v>
      </c>
      <c r="D31086" s="1">
        <v>26412</v>
      </c>
      <c r="E31086" t="s">
        <v>11104</v>
      </c>
      <c r="F31086" t="s">
        <v>15</v>
      </c>
      <c r="G31086">
        <v>1972</v>
      </c>
      <c r="H31086" s="4">
        <v>51</v>
      </c>
    </row>
    <row r="31087" spans="1:8" x14ac:dyDescent="0.35">
      <c r="A31087" t="s">
        <v>64772</v>
      </c>
      <c r="B31087" t="s">
        <v>33838</v>
      </c>
      <c r="C31087" t="s">
        <v>13</v>
      </c>
      <c r="D31087" s="1">
        <v>23967</v>
      </c>
      <c r="E31087" t="s">
        <v>33839</v>
      </c>
      <c r="F31087" t="s">
        <v>19</v>
      </c>
      <c r="G31087">
        <v>1965</v>
      </c>
      <c r="H31087" s="4">
        <v>58</v>
      </c>
    </row>
    <row r="31088" spans="1:8" x14ac:dyDescent="0.35">
      <c r="A31088" t="s">
        <v>64773</v>
      </c>
      <c r="B31088" t="s">
        <v>33838</v>
      </c>
      <c r="C31088" t="s">
        <v>13</v>
      </c>
      <c r="D31088" s="1">
        <v>31618</v>
      </c>
      <c r="E31088" t="s">
        <v>11104</v>
      </c>
      <c r="F31088" t="s">
        <v>23</v>
      </c>
      <c r="G31088">
        <v>1986</v>
      </c>
      <c r="H31088" s="4">
        <v>37</v>
      </c>
    </row>
    <row r="31089" spans="1:8" x14ac:dyDescent="0.35">
      <c r="A31089" t="s">
        <v>64774</v>
      </c>
      <c r="B31089" t="s">
        <v>33838</v>
      </c>
      <c r="C31089" t="s">
        <v>22</v>
      </c>
      <c r="D31089" s="1">
        <v>30514</v>
      </c>
      <c r="E31089" t="s">
        <v>11104</v>
      </c>
      <c r="F31089" t="s">
        <v>23</v>
      </c>
      <c r="G31089">
        <v>1983</v>
      </c>
      <c r="H31089" s="4">
        <v>40</v>
      </c>
    </row>
    <row r="31090" spans="1:8" x14ac:dyDescent="0.35">
      <c r="A31090" t="s">
        <v>64775</v>
      </c>
      <c r="B31090" t="s">
        <v>33838</v>
      </c>
      <c r="C31090" t="s">
        <v>13</v>
      </c>
      <c r="D31090" s="1">
        <v>27261</v>
      </c>
      <c r="E31090" t="s">
        <v>12206</v>
      </c>
      <c r="F31090" t="s">
        <v>23</v>
      </c>
      <c r="G31090">
        <v>1974</v>
      </c>
      <c r="H31090" s="4">
        <v>49</v>
      </c>
    </row>
    <row r="31091" spans="1:8" x14ac:dyDescent="0.35">
      <c r="A31091" t="s">
        <v>64020</v>
      </c>
      <c r="B31091" t="s">
        <v>33842</v>
      </c>
      <c r="C31091" t="s">
        <v>13</v>
      </c>
      <c r="D31091" s="1">
        <v>27534</v>
      </c>
      <c r="E31091" t="s">
        <v>504</v>
      </c>
      <c r="F31091" t="s">
        <v>15</v>
      </c>
      <c r="G31091">
        <v>1975</v>
      </c>
      <c r="H31091" s="4">
        <v>48</v>
      </c>
    </row>
    <row r="31092" spans="1:8" x14ac:dyDescent="0.35">
      <c r="A31092" t="s">
        <v>64776</v>
      </c>
      <c r="B31092" t="s">
        <v>33842</v>
      </c>
      <c r="C31092" t="s">
        <v>13</v>
      </c>
      <c r="D31092" s="1">
        <v>27046</v>
      </c>
      <c r="E31092" t="s">
        <v>504</v>
      </c>
      <c r="F31092" t="s">
        <v>19</v>
      </c>
      <c r="G31092">
        <v>1974</v>
      </c>
      <c r="H31092" s="4">
        <v>49</v>
      </c>
    </row>
    <row r="31093" spans="1:8" x14ac:dyDescent="0.35">
      <c r="A31093" t="s">
        <v>64777</v>
      </c>
      <c r="B31093" t="s">
        <v>33842</v>
      </c>
      <c r="C31093" t="s">
        <v>22</v>
      </c>
      <c r="D31093" s="1">
        <v>26262</v>
      </c>
      <c r="E31093" t="s">
        <v>33846</v>
      </c>
      <c r="F31093" t="s">
        <v>23</v>
      </c>
      <c r="G31093">
        <v>1971</v>
      </c>
      <c r="H31093" s="4">
        <v>52</v>
      </c>
    </row>
    <row r="31094" spans="1:8" x14ac:dyDescent="0.35">
      <c r="A31094" t="s">
        <v>64778</v>
      </c>
      <c r="B31094" t="s">
        <v>33842</v>
      </c>
      <c r="C31094" t="s">
        <v>13</v>
      </c>
      <c r="D31094" s="1">
        <v>29091</v>
      </c>
      <c r="E31094" t="s">
        <v>504</v>
      </c>
      <c r="F31094" t="s">
        <v>23</v>
      </c>
      <c r="G31094">
        <v>1979</v>
      </c>
      <c r="H31094" s="4">
        <v>44</v>
      </c>
    </row>
    <row r="31095" spans="1:8" x14ac:dyDescent="0.35">
      <c r="A31095" t="s">
        <v>64779</v>
      </c>
      <c r="B31095" t="s">
        <v>33842</v>
      </c>
      <c r="C31095" t="s">
        <v>13</v>
      </c>
      <c r="D31095" s="1">
        <v>29454</v>
      </c>
      <c r="E31095" t="s">
        <v>504</v>
      </c>
      <c r="F31095" t="s">
        <v>23</v>
      </c>
      <c r="G31095">
        <v>1980</v>
      </c>
      <c r="H31095" s="4">
        <v>43</v>
      </c>
    </row>
    <row r="31096" spans="1:8" x14ac:dyDescent="0.35">
      <c r="A31096" t="s">
        <v>64780</v>
      </c>
      <c r="B31096" t="s">
        <v>33849</v>
      </c>
      <c r="C31096" t="s">
        <v>22</v>
      </c>
      <c r="D31096" s="1">
        <v>26412</v>
      </c>
      <c r="E31096" t="s">
        <v>11104</v>
      </c>
      <c r="F31096" t="s">
        <v>15</v>
      </c>
      <c r="G31096">
        <v>1972</v>
      </c>
      <c r="H31096" s="4">
        <v>51</v>
      </c>
    </row>
    <row r="31097" spans="1:8" x14ac:dyDescent="0.35">
      <c r="A31097" t="s">
        <v>64781</v>
      </c>
      <c r="B31097" t="s">
        <v>33849</v>
      </c>
      <c r="C31097" t="s">
        <v>13</v>
      </c>
      <c r="D31097" s="1">
        <v>33132</v>
      </c>
      <c r="E31097" t="s">
        <v>6824</v>
      </c>
      <c r="F31097" t="s">
        <v>19</v>
      </c>
      <c r="G31097">
        <v>1990</v>
      </c>
      <c r="H31097" s="4">
        <v>33</v>
      </c>
    </row>
    <row r="31098" spans="1:8" x14ac:dyDescent="0.35">
      <c r="A31098" t="s">
        <v>63508</v>
      </c>
      <c r="B31098" t="s">
        <v>33849</v>
      </c>
      <c r="C31098" t="s">
        <v>13</v>
      </c>
      <c r="D31098" s="1">
        <v>32382</v>
      </c>
      <c r="E31098" t="s">
        <v>11104</v>
      </c>
      <c r="F31098" t="s">
        <v>23</v>
      </c>
      <c r="G31098">
        <v>1988</v>
      </c>
      <c r="H31098" s="4">
        <v>35</v>
      </c>
    </row>
    <row r="31099" spans="1:8" x14ac:dyDescent="0.35">
      <c r="A31099" t="s">
        <v>64782</v>
      </c>
      <c r="B31099" t="s">
        <v>33850</v>
      </c>
      <c r="C31099" t="s">
        <v>13</v>
      </c>
      <c r="D31099" s="1">
        <v>24003</v>
      </c>
      <c r="E31099" t="s">
        <v>33851</v>
      </c>
      <c r="F31099" t="s">
        <v>15</v>
      </c>
      <c r="G31099">
        <v>1965</v>
      </c>
      <c r="H31099" s="4">
        <v>58</v>
      </c>
    </row>
    <row r="31100" spans="1:8" x14ac:dyDescent="0.35">
      <c r="A31100" t="s">
        <v>64783</v>
      </c>
      <c r="B31100" t="s">
        <v>33850</v>
      </c>
      <c r="C31100" t="s">
        <v>22</v>
      </c>
      <c r="D31100" s="1">
        <v>27109</v>
      </c>
      <c r="E31100" t="s">
        <v>504</v>
      </c>
      <c r="F31100" t="s">
        <v>23</v>
      </c>
      <c r="G31100">
        <v>1974</v>
      </c>
      <c r="H31100" s="4">
        <v>49</v>
      </c>
    </row>
    <row r="31101" spans="1:8" x14ac:dyDescent="0.35">
      <c r="A31101" t="s">
        <v>64784</v>
      </c>
      <c r="B31101" t="s">
        <v>33850</v>
      </c>
      <c r="C31101" t="s">
        <v>13</v>
      </c>
      <c r="D31101" s="1">
        <v>20507</v>
      </c>
      <c r="E31101" t="s">
        <v>33851</v>
      </c>
      <c r="F31101" t="s">
        <v>23</v>
      </c>
      <c r="G31101">
        <v>1956</v>
      </c>
      <c r="H31101" s="4">
        <v>67</v>
      </c>
    </row>
    <row r="31102" spans="1:8" x14ac:dyDescent="0.35">
      <c r="A31102" t="s">
        <v>64785</v>
      </c>
      <c r="B31102" t="s">
        <v>33850</v>
      </c>
      <c r="C31102" t="s">
        <v>13</v>
      </c>
      <c r="D31102" s="1">
        <v>25683</v>
      </c>
      <c r="E31102" t="s">
        <v>33851</v>
      </c>
      <c r="F31102" t="s">
        <v>23</v>
      </c>
      <c r="G31102">
        <v>1970</v>
      </c>
      <c r="H31102" s="4">
        <v>53</v>
      </c>
    </row>
    <row r="31103" spans="1:8" x14ac:dyDescent="0.35">
      <c r="A31103" t="s">
        <v>64786</v>
      </c>
      <c r="B31103" t="s">
        <v>33850</v>
      </c>
      <c r="C31103" t="s">
        <v>13</v>
      </c>
      <c r="D31103" s="1">
        <v>26416</v>
      </c>
      <c r="E31103" t="s">
        <v>504</v>
      </c>
      <c r="F31103" t="s">
        <v>23</v>
      </c>
      <c r="G31103">
        <v>1972</v>
      </c>
      <c r="H31103" s="4">
        <v>51</v>
      </c>
    </row>
    <row r="31104" spans="1:8" x14ac:dyDescent="0.35">
      <c r="A31104" t="s">
        <v>64787</v>
      </c>
      <c r="B31104" t="s">
        <v>33856</v>
      </c>
      <c r="C31104" t="s">
        <v>13</v>
      </c>
      <c r="D31104" s="1">
        <v>21088</v>
      </c>
      <c r="E31104" t="s">
        <v>33747</v>
      </c>
      <c r="F31104" t="s">
        <v>15</v>
      </c>
      <c r="G31104">
        <v>1957</v>
      </c>
      <c r="H31104" s="4">
        <v>66</v>
      </c>
    </row>
    <row r="31105" spans="1:8" x14ac:dyDescent="0.35">
      <c r="A31105" t="s">
        <v>64788</v>
      </c>
      <c r="B31105" t="s">
        <v>33856</v>
      </c>
      <c r="C31105" t="s">
        <v>22</v>
      </c>
      <c r="D31105" s="1">
        <v>20018</v>
      </c>
      <c r="E31105" t="s">
        <v>33858</v>
      </c>
      <c r="F31105" t="s">
        <v>23</v>
      </c>
      <c r="G31105">
        <v>1954</v>
      </c>
      <c r="H31105" s="4">
        <v>69</v>
      </c>
    </row>
    <row r="31106" spans="1:8" x14ac:dyDescent="0.35">
      <c r="A31106" t="s">
        <v>64789</v>
      </c>
      <c r="B31106" t="s">
        <v>33856</v>
      </c>
      <c r="C31106" t="s">
        <v>13</v>
      </c>
      <c r="D31106" s="1">
        <v>25442</v>
      </c>
      <c r="E31106" t="s">
        <v>33858</v>
      </c>
      <c r="F31106" t="s">
        <v>23</v>
      </c>
      <c r="G31106">
        <v>1969</v>
      </c>
      <c r="H31106" s="4">
        <v>54</v>
      </c>
    </row>
    <row r="31107" spans="1:8" x14ac:dyDescent="0.35">
      <c r="A31107" t="s">
        <v>64790</v>
      </c>
      <c r="B31107" t="s">
        <v>33856</v>
      </c>
      <c r="C31107" t="s">
        <v>13</v>
      </c>
      <c r="D31107" s="1">
        <v>21901</v>
      </c>
      <c r="E31107" t="s">
        <v>33858</v>
      </c>
      <c r="F31107" t="s">
        <v>23</v>
      </c>
      <c r="G31107">
        <v>1959</v>
      </c>
      <c r="H31107" s="4">
        <v>64</v>
      </c>
    </row>
    <row r="31108" spans="1:8" x14ac:dyDescent="0.35">
      <c r="A31108" t="s">
        <v>64791</v>
      </c>
      <c r="B31108" t="s">
        <v>33856</v>
      </c>
      <c r="C31108" t="s">
        <v>13</v>
      </c>
      <c r="D31108" s="1">
        <v>27356</v>
      </c>
      <c r="E31108" t="s">
        <v>65</v>
      </c>
      <c r="F31108" t="s">
        <v>23</v>
      </c>
      <c r="G31108">
        <v>1974</v>
      </c>
      <c r="H31108" s="4">
        <v>49</v>
      </c>
    </row>
    <row r="31109" spans="1:8" x14ac:dyDescent="0.35">
      <c r="A31109" t="s">
        <v>64792</v>
      </c>
      <c r="B31109" t="s">
        <v>33856</v>
      </c>
      <c r="C31109" t="s">
        <v>22</v>
      </c>
      <c r="D31109" s="1">
        <v>26825</v>
      </c>
      <c r="E31109" t="s">
        <v>12206</v>
      </c>
      <c r="F31109" t="s">
        <v>23</v>
      </c>
      <c r="G31109">
        <v>1973</v>
      </c>
      <c r="H31109" s="4">
        <v>50</v>
      </c>
    </row>
    <row r="31110" spans="1:8" x14ac:dyDescent="0.35">
      <c r="A31110" t="s">
        <v>64793</v>
      </c>
      <c r="B31110" t="s">
        <v>33862</v>
      </c>
      <c r="C31110" t="s">
        <v>13</v>
      </c>
      <c r="D31110" s="1">
        <v>18804</v>
      </c>
      <c r="E31110" t="s">
        <v>33863</v>
      </c>
      <c r="F31110" t="s">
        <v>15</v>
      </c>
      <c r="G31110">
        <v>1951</v>
      </c>
      <c r="H31110" s="4">
        <v>72</v>
      </c>
    </row>
    <row r="31111" spans="1:8" x14ac:dyDescent="0.35">
      <c r="A31111" t="s">
        <v>64794</v>
      </c>
      <c r="B31111" t="s">
        <v>33862</v>
      </c>
      <c r="C31111" t="s">
        <v>13</v>
      </c>
      <c r="D31111" s="1">
        <v>30160</v>
      </c>
      <c r="E31111" t="s">
        <v>11104</v>
      </c>
      <c r="F31111" t="s">
        <v>23</v>
      </c>
      <c r="G31111">
        <v>1982</v>
      </c>
      <c r="H31111" s="4">
        <v>41</v>
      </c>
    </row>
    <row r="31112" spans="1:8" x14ac:dyDescent="0.35">
      <c r="A31112" t="s">
        <v>64795</v>
      </c>
      <c r="B31112" t="s">
        <v>33862</v>
      </c>
      <c r="C31112" t="s">
        <v>22</v>
      </c>
      <c r="D31112" s="1">
        <v>26496</v>
      </c>
      <c r="E31112" t="s">
        <v>33863</v>
      </c>
      <c r="F31112" t="s">
        <v>23</v>
      </c>
      <c r="G31112">
        <v>1972</v>
      </c>
      <c r="H31112" s="4">
        <v>51</v>
      </c>
    </row>
    <row r="31113" spans="1:8" x14ac:dyDescent="0.35">
      <c r="A31113" t="s">
        <v>64796</v>
      </c>
      <c r="B31113" t="s">
        <v>33864</v>
      </c>
      <c r="C31113" t="s">
        <v>22</v>
      </c>
      <c r="D31113" s="1">
        <v>30175</v>
      </c>
      <c r="E31113" t="s">
        <v>33865</v>
      </c>
      <c r="F31113" t="s">
        <v>15</v>
      </c>
      <c r="G31113">
        <v>1982</v>
      </c>
      <c r="H31113" s="4">
        <v>41</v>
      </c>
    </row>
    <row r="31114" spans="1:8" x14ac:dyDescent="0.35">
      <c r="A31114" t="s">
        <v>64797</v>
      </c>
      <c r="B31114" t="s">
        <v>33864</v>
      </c>
      <c r="C31114" t="s">
        <v>13</v>
      </c>
      <c r="D31114" s="1">
        <v>30578</v>
      </c>
      <c r="E31114" t="s">
        <v>11104</v>
      </c>
      <c r="F31114" t="s">
        <v>23</v>
      </c>
      <c r="G31114">
        <v>1983</v>
      </c>
      <c r="H31114" s="4">
        <v>40</v>
      </c>
    </row>
    <row r="31115" spans="1:8" x14ac:dyDescent="0.35">
      <c r="A31115" t="s">
        <v>64798</v>
      </c>
      <c r="B31115" t="s">
        <v>33864</v>
      </c>
      <c r="C31115" t="s">
        <v>22</v>
      </c>
      <c r="D31115" s="1">
        <v>30298</v>
      </c>
      <c r="E31115" t="s">
        <v>33865</v>
      </c>
      <c r="F31115" t="s">
        <v>23</v>
      </c>
      <c r="G31115">
        <v>1982</v>
      </c>
      <c r="H31115" s="4">
        <v>41</v>
      </c>
    </row>
    <row r="31116" spans="1:8" x14ac:dyDescent="0.35">
      <c r="A31116" t="s">
        <v>64799</v>
      </c>
      <c r="B31116" t="s">
        <v>33864</v>
      </c>
      <c r="C31116" t="s">
        <v>22</v>
      </c>
      <c r="D31116" s="1">
        <v>30189</v>
      </c>
      <c r="E31116" t="s">
        <v>11104</v>
      </c>
      <c r="F31116" t="s">
        <v>23</v>
      </c>
      <c r="G31116">
        <v>1982</v>
      </c>
      <c r="H31116" s="4">
        <v>41</v>
      </c>
    </row>
    <row r="31117" spans="1:8" x14ac:dyDescent="0.35">
      <c r="A31117" t="s">
        <v>64800</v>
      </c>
      <c r="B31117" t="s">
        <v>33864</v>
      </c>
      <c r="C31117" t="s">
        <v>22</v>
      </c>
      <c r="D31117" s="1">
        <v>27655</v>
      </c>
      <c r="E31117" t="s">
        <v>33865</v>
      </c>
      <c r="F31117" t="s">
        <v>23</v>
      </c>
      <c r="G31117">
        <v>1975</v>
      </c>
      <c r="H31117" s="4">
        <v>48</v>
      </c>
    </row>
    <row r="31118" spans="1:8" x14ac:dyDescent="0.35">
      <c r="A31118" t="s">
        <v>64801</v>
      </c>
      <c r="B31118" t="s">
        <v>33868</v>
      </c>
      <c r="C31118" t="s">
        <v>13</v>
      </c>
      <c r="D31118" s="1">
        <v>21463</v>
      </c>
      <c r="E31118" t="s">
        <v>16026</v>
      </c>
      <c r="F31118" t="s">
        <v>15</v>
      </c>
      <c r="G31118">
        <v>1958</v>
      </c>
      <c r="H31118" s="4">
        <v>65</v>
      </c>
    </row>
    <row r="31119" spans="1:8" x14ac:dyDescent="0.35">
      <c r="A31119" t="s">
        <v>64802</v>
      </c>
      <c r="B31119" t="s">
        <v>33868</v>
      </c>
      <c r="C31119" t="s">
        <v>22</v>
      </c>
      <c r="D31119" s="1">
        <v>27646</v>
      </c>
      <c r="E31119" t="s">
        <v>12206</v>
      </c>
      <c r="F31119" t="s">
        <v>23</v>
      </c>
      <c r="G31119">
        <v>1975</v>
      </c>
      <c r="H31119" s="4">
        <v>48</v>
      </c>
    </row>
    <row r="31120" spans="1:8" x14ac:dyDescent="0.35">
      <c r="A31120" t="s">
        <v>64803</v>
      </c>
      <c r="B31120" t="s">
        <v>33868</v>
      </c>
      <c r="C31120" t="s">
        <v>13</v>
      </c>
      <c r="D31120" s="1">
        <v>23725</v>
      </c>
      <c r="E31120" t="s">
        <v>11104</v>
      </c>
      <c r="F31120" t="s">
        <v>23</v>
      </c>
      <c r="G31120">
        <v>1964</v>
      </c>
      <c r="H31120" s="4">
        <v>59</v>
      </c>
    </row>
    <row r="31121" spans="1:8" x14ac:dyDescent="0.35">
      <c r="A31121" t="s">
        <v>64804</v>
      </c>
      <c r="B31121" t="s">
        <v>33868</v>
      </c>
      <c r="C31121" t="s">
        <v>13</v>
      </c>
      <c r="D31121" s="1">
        <v>24813</v>
      </c>
      <c r="E31121" t="s">
        <v>11104</v>
      </c>
      <c r="F31121" t="s">
        <v>23</v>
      </c>
      <c r="G31121">
        <v>1967</v>
      </c>
      <c r="H31121" s="4">
        <v>56</v>
      </c>
    </row>
    <row r="31122" spans="1:8" x14ac:dyDescent="0.35">
      <c r="A31122" t="s">
        <v>64805</v>
      </c>
      <c r="B31122" t="s">
        <v>33868</v>
      </c>
      <c r="C31122" t="s">
        <v>13</v>
      </c>
      <c r="D31122" s="1">
        <v>30430</v>
      </c>
      <c r="E31122" t="s">
        <v>11104</v>
      </c>
      <c r="F31122" t="s">
        <v>23</v>
      </c>
      <c r="G31122">
        <v>1983</v>
      </c>
      <c r="H31122" s="4">
        <v>40</v>
      </c>
    </row>
    <row r="31123" spans="1:8" x14ac:dyDescent="0.35">
      <c r="A31123" t="s">
        <v>64806</v>
      </c>
      <c r="B31123" t="s">
        <v>33868</v>
      </c>
      <c r="C31123" t="s">
        <v>22</v>
      </c>
      <c r="D31123" s="1">
        <v>29622</v>
      </c>
      <c r="E31123" t="s">
        <v>12206</v>
      </c>
      <c r="F31123" t="s">
        <v>23</v>
      </c>
      <c r="G31123">
        <v>1981</v>
      </c>
      <c r="H31123" s="4">
        <v>42</v>
      </c>
    </row>
    <row r="31124" spans="1:8" x14ac:dyDescent="0.35">
      <c r="A31124" t="s">
        <v>64807</v>
      </c>
      <c r="B31124" t="s">
        <v>33870</v>
      </c>
      <c r="C31124" t="s">
        <v>13</v>
      </c>
      <c r="D31124" s="1">
        <v>32449</v>
      </c>
      <c r="E31124" t="s">
        <v>33556</v>
      </c>
      <c r="F31124" t="s">
        <v>15</v>
      </c>
      <c r="G31124">
        <v>1988</v>
      </c>
      <c r="H31124" s="4">
        <v>35</v>
      </c>
    </row>
    <row r="31125" spans="1:8" x14ac:dyDescent="0.35">
      <c r="A31125" t="s">
        <v>64808</v>
      </c>
      <c r="B31125" t="s">
        <v>33870</v>
      </c>
      <c r="C31125" t="s">
        <v>22</v>
      </c>
      <c r="D31125" s="1">
        <v>29086</v>
      </c>
      <c r="E31125" t="s">
        <v>33556</v>
      </c>
      <c r="F31125" t="s">
        <v>23</v>
      </c>
      <c r="G31125">
        <v>1979</v>
      </c>
      <c r="H31125" s="4">
        <v>44</v>
      </c>
    </row>
    <row r="31126" spans="1:8" x14ac:dyDescent="0.35">
      <c r="A31126" t="s">
        <v>64809</v>
      </c>
      <c r="B31126" t="s">
        <v>33870</v>
      </c>
      <c r="C31126" t="s">
        <v>13</v>
      </c>
      <c r="D31126" s="1">
        <v>30288</v>
      </c>
      <c r="E31126" t="s">
        <v>33556</v>
      </c>
      <c r="F31126" t="s">
        <v>23</v>
      </c>
      <c r="G31126">
        <v>1982</v>
      </c>
      <c r="H31126" s="4">
        <v>41</v>
      </c>
    </row>
    <row r="31127" spans="1:8" x14ac:dyDescent="0.35">
      <c r="A31127" t="s">
        <v>64810</v>
      </c>
      <c r="B31127" t="s">
        <v>33870</v>
      </c>
      <c r="C31127" t="s">
        <v>13</v>
      </c>
      <c r="D31127" s="1">
        <v>26734</v>
      </c>
      <c r="E31127" t="s">
        <v>11104</v>
      </c>
      <c r="F31127" t="s">
        <v>23</v>
      </c>
      <c r="G31127">
        <v>1973</v>
      </c>
      <c r="H31127" s="4">
        <v>50</v>
      </c>
    </row>
    <row r="31128" spans="1:8" x14ac:dyDescent="0.35">
      <c r="A31128" t="s">
        <v>64811</v>
      </c>
      <c r="B31128" t="s">
        <v>33870</v>
      </c>
      <c r="C31128" t="s">
        <v>22</v>
      </c>
      <c r="D31128" s="1">
        <v>27856</v>
      </c>
      <c r="E31128" t="s">
        <v>33801</v>
      </c>
      <c r="F31128" t="s">
        <v>23</v>
      </c>
      <c r="G31128">
        <v>1976</v>
      </c>
      <c r="H31128" s="4">
        <v>47</v>
      </c>
    </row>
    <row r="31129" spans="1:8" x14ac:dyDescent="0.35">
      <c r="A31129" t="s">
        <v>64812</v>
      </c>
      <c r="B31129" t="s">
        <v>33870</v>
      </c>
      <c r="C31129" t="s">
        <v>13</v>
      </c>
      <c r="D31129" s="1">
        <v>19486</v>
      </c>
      <c r="E31129" t="s">
        <v>33872</v>
      </c>
      <c r="F31129" t="s">
        <v>23</v>
      </c>
      <c r="G31129">
        <v>1953</v>
      </c>
      <c r="H31129" s="4">
        <v>70</v>
      </c>
    </row>
    <row r="31130" spans="1:8" x14ac:dyDescent="0.35">
      <c r="A31130" t="s">
        <v>64813</v>
      </c>
      <c r="B31130" t="s">
        <v>33870</v>
      </c>
      <c r="C31130" t="s">
        <v>22</v>
      </c>
      <c r="D31130" s="1">
        <v>26627</v>
      </c>
      <c r="E31130" t="s">
        <v>33556</v>
      </c>
      <c r="F31130" t="s">
        <v>23</v>
      </c>
      <c r="G31130">
        <v>1972</v>
      </c>
      <c r="H31130" s="4">
        <v>51</v>
      </c>
    </row>
    <row r="31131" spans="1:8" x14ac:dyDescent="0.35">
      <c r="A31131" t="s">
        <v>64814</v>
      </c>
      <c r="B31131" t="s">
        <v>33873</v>
      </c>
      <c r="C31131" t="s">
        <v>13</v>
      </c>
      <c r="D31131" s="1">
        <v>27925</v>
      </c>
      <c r="E31131" t="s">
        <v>14581</v>
      </c>
      <c r="F31131" t="s">
        <v>15</v>
      </c>
      <c r="G31131">
        <v>1976</v>
      </c>
      <c r="H31131" s="4">
        <v>47</v>
      </c>
    </row>
    <row r="31132" spans="1:8" x14ac:dyDescent="0.35">
      <c r="A31132" t="s">
        <v>63868</v>
      </c>
      <c r="B31132" t="s">
        <v>33873</v>
      </c>
      <c r="C31132" t="s">
        <v>13</v>
      </c>
      <c r="D31132" s="1">
        <v>24619</v>
      </c>
      <c r="E31132" t="s">
        <v>11104</v>
      </c>
      <c r="F31132" t="s">
        <v>23</v>
      </c>
      <c r="G31132">
        <v>1967</v>
      </c>
      <c r="H31132" s="4">
        <v>56</v>
      </c>
    </row>
    <row r="31133" spans="1:8" x14ac:dyDescent="0.35">
      <c r="A31133" t="s">
        <v>64815</v>
      </c>
      <c r="B31133" t="s">
        <v>33873</v>
      </c>
      <c r="C31133" t="s">
        <v>22</v>
      </c>
      <c r="D31133" s="1">
        <v>24001</v>
      </c>
      <c r="E31133" t="s">
        <v>32804</v>
      </c>
      <c r="F31133" t="s">
        <v>23</v>
      </c>
      <c r="G31133">
        <v>1965</v>
      </c>
      <c r="H31133" s="4">
        <v>58</v>
      </c>
    </row>
    <row r="31134" spans="1:8" x14ac:dyDescent="0.35">
      <c r="A31134" t="s">
        <v>64816</v>
      </c>
      <c r="B31134" t="s">
        <v>33873</v>
      </c>
      <c r="C31134" t="s">
        <v>22</v>
      </c>
      <c r="D31134" s="1">
        <v>30751</v>
      </c>
      <c r="E31134" t="s">
        <v>11104</v>
      </c>
      <c r="F31134" t="s">
        <v>23</v>
      </c>
      <c r="G31134">
        <v>1984</v>
      </c>
      <c r="H31134" s="4">
        <v>39</v>
      </c>
    </row>
    <row r="31135" spans="1:8" x14ac:dyDescent="0.35">
      <c r="A31135" t="s">
        <v>64817</v>
      </c>
      <c r="B31135" t="s">
        <v>33873</v>
      </c>
      <c r="C31135" t="s">
        <v>13</v>
      </c>
      <c r="D31135" s="1">
        <v>27772</v>
      </c>
      <c r="E31135" t="s">
        <v>11104</v>
      </c>
      <c r="F31135" t="s">
        <v>23</v>
      </c>
      <c r="G31135">
        <v>1976</v>
      </c>
      <c r="H31135" s="4">
        <v>47</v>
      </c>
    </row>
    <row r="31136" spans="1:8" x14ac:dyDescent="0.35">
      <c r="A31136" t="s">
        <v>64818</v>
      </c>
      <c r="B31136" t="s">
        <v>33874</v>
      </c>
      <c r="C31136" t="s">
        <v>13</v>
      </c>
      <c r="D31136" s="1">
        <v>22436</v>
      </c>
      <c r="E31136" t="s">
        <v>33875</v>
      </c>
      <c r="F31136" t="s">
        <v>15</v>
      </c>
      <c r="G31136">
        <v>1961</v>
      </c>
      <c r="H31136" s="4">
        <v>62</v>
      </c>
    </row>
    <row r="31137" spans="1:8" x14ac:dyDescent="0.35">
      <c r="A31137" t="s">
        <v>64819</v>
      </c>
      <c r="B31137" t="s">
        <v>33874</v>
      </c>
      <c r="C31137" t="s">
        <v>13</v>
      </c>
      <c r="D31137" s="1">
        <v>26197</v>
      </c>
      <c r="E31137" t="s">
        <v>11104</v>
      </c>
      <c r="F31137" t="s">
        <v>23</v>
      </c>
      <c r="G31137">
        <v>1971</v>
      </c>
      <c r="H31137" s="4">
        <v>52</v>
      </c>
    </row>
    <row r="31138" spans="1:8" x14ac:dyDescent="0.35">
      <c r="A31138" t="s">
        <v>64820</v>
      </c>
      <c r="B31138" t="s">
        <v>33874</v>
      </c>
      <c r="C31138" t="s">
        <v>22</v>
      </c>
      <c r="D31138" s="1">
        <v>34082</v>
      </c>
      <c r="E31138" t="s">
        <v>495</v>
      </c>
      <c r="F31138" t="s">
        <v>23</v>
      </c>
      <c r="G31138">
        <v>1993</v>
      </c>
      <c r="H31138" s="4">
        <v>30</v>
      </c>
    </row>
    <row r="31139" spans="1:8" x14ac:dyDescent="0.35">
      <c r="A31139" t="s">
        <v>64821</v>
      </c>
      <c r="B31139" t="s">
        <v>33874</v>
      </c>
      <c r="C31139" t="s">
        <v>13</v>
      </c>
      <c r="D31139" s="1">
        <v>25602</v>
      </c>
      <c r="E31139" t="s">
        <v>33875</v>
      </c>
      <c r="F31139" t="s">
        <v>23</v>
      </c>
      <c r="G31139">
        <v>1970</v>
      </c>
      <c r="H31139" s="4">
        <v>53</v>
      </c>
    </row>
    <row r="31140" spans="1:8" x14ac:dyDescent="0.35">
      <c r="A31140" t="s">
        <v>64822</v>
      </c>
      <c r="B31140" t="s">
        <v>33879</v>
      </c>
      <c r="C31140" t="s">
        <v>13</v>
      </c>
      <c r="D31140" s="1">
        <v>21478</v>
      </c>
      <c r="E31140" t="s">
        <v>33796</v>
      </c>
      <c r="F31140" t="s">
        <v>15</v>
      </c>
      <c r="G31140">
        <v>1958</v>
      </c>
      <c r="H31140" s="4">
        <v>65</v>
      </c>
    </row>
    <row r="31141" spans="1:8" x14ac:dyDescent="0.35">
      <c r="A31141" t="s">
        <v>64823</v>
      </c>
      <c r="B31141" t="s">
        <v>33879</v>
      </c>
      <c r="C31141" t="s">
        <v>13</v>
      </c>
      <c r="D31141" s="1">
        <v>22861</v>
      </c>
      <c r="E31141" t="s">
        <v>33796</v>
      </c>
      <c r="F31141" t="s">
        <v>23</v>
      </c>
      <c r="G31141">
        <v>1962</v>
      </c>
      <c r="H31141" s="4">
        <v>61</v>
      </c>
    </row>
    <row r="31142" spans="1:8" x14ac:dyDescent="0.35">
      <c r="A31142" t="s">
        <v>64824</v>
      </c>
      <c r="B31142" t="s">
        <v>33879</v>
      </c>
      <c r="C31142" t="s">
        <v>13</v>
      </c>
      <c r="D31142" s="1">
        <v>28516</v>
      </c>
      <c r="E31142" t="s">
        <v>11104</v>
      </c>
      <c r="F31142" t="s">
        <v>23</v>
      </c>
      <c r="G31142">
        <v>1978</v>
      </c>
      <c r="H31142" s="4">
        <v>45</v>
      </c>
    </row>
    <row r="31143" spans="1:8" x14ac:dyDescent="0.35">
      <c r="A31143" t="s">
        <v>64825</v>
      </c>
      <c r="B31143" t="s">
        <v>33879</v>
      </c>
      <c r="C31143" t="s">
        <v>22</v>
      </c>
      <c r="D31143" s="1">
        <v>21664</v>
      </c>
      <c r="E31143" t="s">
        <v>32910</v>
      </c>
      <c r="F31143" t="s">
        <v>23</v>
      </c>
      <c r="G31143">
        <v>1959</v>
      </c>
      <c r="H31143" s="4">
        <v>64</v>
      </c>
    </row>
    <row r="31144" spans="1:8" x14ac:dyDescent="0.35">
      <c r="A31144" t="s">
        <v>64826</v>
      </c>
      <c r="B31144" t="s">
        <v>33879</v>
      </c>
      <c r="C31144" t="s">
        <v>13</v>
      </c>
      <c r="D31144" s="1">
        <v>31017</v>
      </c>
      <c r="E31144" t="s">
        <v>12206</v>
      </c>
      <c r="F31144" t="s">
        <v>23</v>
      </c>
      <c r="G31144">
        <v>1984</v>
      </c>
      <c r="H31144" s="4">
        <v>39</v>
      </c>
    </row>
    <row r="31145" spans="1:8" x14ac:dyDescent="0.35">
      <c r="A31145" t="s">
        <v>64827</v>
      </c>
      <c r="B31145" t="s">
        <v>33881</v>
      </c>
      <c r="C31145" t="s">
        <v>13</v>
      </c>
      <c r="D31145" s="1">
        <v>26035</v>
      </c>
      <c r="E31145" t="s">
        <v>11104</v>
      </c>
      <c r="F31145" t="s">
        <v>15</v>
      </c>
      <c r="G31145">
        <v>1971</v>
      </c>
      <c r="H31145" s="4">
        <v>52</v>
      </c>
    </row>
    <row r="31146" spans="1:8" x14ac:dyDescent="0.35">
      <c r="A31146" t="s">
        <v>64828</v>
      </c>
      <c r="B31146" t="s">
        <v>33881</v>
      </c>
      <c r="C31146" t="s">
        <v>22</v>
      </c>
      <c r="D31146" s="1">
        <v>33173</v>
      </c>
      <c r="E31146" t="s">
        <v>11104</v>
      </c>
      <c r="F31146" t="s">
        <v>23</v>
      </c>
      <c r="G31146">
        <v>1990</v>
      </c>
      <c r="H31146" s="4">
        <v>33</v>
      </c>
    </row>
    <row r="31147" spans="1:8" x14ac:dyDescent="0.35">
      <c r="A31147" t="s">
        <v>64829</v>
      </c>
      <c r="B31147" t="s">
        <v>33881</v>
      </c>
      <c r="C31147" t="s">
        <v>13</v>
      </c>
      <c r="D31147" s="1">
        <v>30798</v>
      </c>
      <c r="E31147" t="s">
        <v>11104</v>
      </c>
      <c r="F31147" t="s">
        <v>23</v>
      </c>
      <c r="G31147">
        <v>1984</v>
      </c>
      <c r="H31147" s="4">
        <v>39</v>
      </c>
    </row>
    <row r="31148" spans="1:8" x14ac:dyDescent="0.35">
      <c r="A31148" t="s">
        <v>64830</v>
      </c>
      <c r="B31148" t="s">
        <v>33881</v>
      </c>
      <c r="C31148" t="s">
        <v>13</v>
      </c>
      <c r="D31148" s="1">
        <v>19264</v>
      </c>
      <c r="E31148" t="s">
        <v>33883</v>
      </c>
      <c r="F31148" t="s">
        <v>23</v>
      </c>
      <c r="G31148">
        <v>1952</v>
      </c>
      <c r="H31148" s="4">
        <v>71</v>
      </c>
    </row>
    <row r="31149" spans="1:8" x14ac:dyDescent="0.35">
      <c r="A31149" t="s">
        <v>64831</v>
      </c>
      <c r="B31149" t="s">
        <v>33884</v>
      </c>
      <c r="C31149" t="s">
        <v>13</v>
      </c>
      <c r="D31149" s="1">
        <v>25600</v>
      </c>
      <c r="E31149" t="s">
        <v>2591</v>
      </c>
      <c r="F31149" t="s">
        <v>15</v>
      </c>
      <c r="G31149">
        <v>1970</v>
      </c>
      <c r="H31149" s="4">
        <v>53</v>
      </c>
    </row>
    <row r="31150" spans="1:8" x14ac:dyDescent="0.35">
      <c r="A31150" t="s">
        <v>64832</v>
      </c>
      <c r="B31150" t="s">
        <v>33884</v>
      </c>
      <c r="C31150" t="s">
        <v>13</v>
      </c>
      <c r="D31150" s="1">
        <v>25665</v>
      </c>
      <c r="E31150" t="s">
        <v>504</v>
      </c>
      <c r="F31150" t="s">
        <v>19</v>
      </c>
      <c r="G31150">
        <v>1970</v>
      </c>
      <c r="H31150" s="4">
        <v>53</v>
      </c>
    </row>
    <row r="31151" spans="1:8" x14ac:dyDescent="0.35">
      <c r="A31151" t="s">
        <v>64833</v>
      </c>
      <c r="B31151" t="s">
        <v>33884</v>
      </c>
      <c r="C31151" t="s">
        <v>13</v>
      </c>
      <c r="D31151" s="1">
        <v>21203</v>
      </c>
      <c r="E31151" t="s">
        <v>33886</v>
      </c>
      <c r="F31151" t="s">
        <v>23</v>
      </c>
      <c r="G31151">
        <v>1958</v>
      </c>
      <c r="H31151" s="4">
        <v>65</v>
      </c>
    </row>
    <row r="31152" spans="1:8" x14ac:dyDescent="0.35">
      <c r="A31152" t="s">
        <v>64834</v>
      </c>
      <c r="B31152" t="s">
        <v>33884</v>
      </c>
      <c r="C31152" t="s">
        <v>22</v>
      </c>
      <c r="D31152" s="1">
        <v>28698</v>
      </c>
      <c r="E31152" t="s">
        <v>504</v>
      </c>
      <c r="F31152" t="s">
        <v>23</v>
      </c>
      <c r="G31152">
        <v>1978</v>
      </c>
      <c r="H31152" s="4">
        <v>45</v>
      </c>
    </row>
    <row r="31153" spans="1:8" x14ac:dyDescent="0.35">
      <c r="A31153" t="s">
        <v>64835</v>
      </c>
      <c r="B31153" t="s">
        <v>33884</v>
      </c>
      <c r="C31153" t="s">
        <v>13</v>
      </c>
      <c r="D31153" s="1">
        <v>27368</v>
      </c>
      <c r="E31153" t="s">
        <v>11104</v>
      </c>
      <c r="F31153" t="s">
        <v>23</v>
      </c>
      <c r="G31153">
        <v>1974</v>
      </c>
      <c r="H31153" s="4">
        <v>49</v>
      </c>
    </row>
    <row r="31154" spans="1:8" x14ac:dyDescent="0.35">
      <c r="A31154" t="s">
        <v>64836</v>
      </c>
      <c r="B31154" t="s">
        <v>33887</v>
      </c>
      <c r="C31154" t="s">
        <v>22</v>
      </c>
      <c r="D31154" s="1">
        <v>27110</v>
      </c>
      <c r="E31154" t="s">
        <v>11104</v>
      </c>
      <c r="F31154" t="s">
        <v>15</v>
      </c>
      <c r="G31154">
        <v>1974</v>
      </c>
      <c r="H31154" s="4">
        <v>49</v>
      </c>
    </row>
    <row r="31155" spans="1:8" x14ac:dyDescent="0.35">
      <c r="A31155" t="s">
        <v>64837</v>
      </c>
      <c r="B31155" t="s">
        <v>33887</v>
      </c>
      <c r="C31155" t="s">
        <v>13</v>
      </c>
      <c r="D31155" s="1">
        <v>26640</v>
      </c>
      <c r="E31155" t="s">
        <v>11104</v>
      </c>
      <c r="F31155" t="s">
        <v>19</v>
      </c>
      <c r="G31155">
        <v>1972</v>
      </c>
      <c r="H31155" s="4">
        <v>51</v>
      </c>
    </row>
    <row r="31156" spans="1:8" x14ac:dyDescent="0.35">
      <c r="A31156" t="s">
        <v>64838</v>
      </c>
      <c r="B31156" t="s">
        <v>33887</v>
      </c>
      <c r="C31156" t="s">
        <v>13</v>
      </c>
      <c r="D31156" s="1">
        <v>28295</v>
      </c>
      <c r="E31156" t="s">
        <v>11104</v>
      </c>
      <c r="F31156" t="s">
        <v>23</v>
      </c>
      <c r="G31156">
        <v>1977</v>
      </c>
      <c r="H31156" s="4">
        <v>46</v>
      </c>
    </row>
    <row r="31157" spans="1:8" x14ac:dyDescent="0.35">
      <c r="A31157" t="s">
        <v>64839</v>
      </c>
      <c r="B31157" t="s">
        <v>33887</v>
      </c>
      <c r="C31157" t="s">
        <v>22</v>
      </c>
      <c r="D31157" s="1">
        <v>24191</v>
      </c>
      <c r="E31157" t="s">
        <v>383</v>
      </c>
      <c r="F31157" t="s">
        <v>23</v>
      </c>
      <c r="G31157">
        <v>1966</v>
      </c>
      <c r="H31157" s="4">
        <v>57</v>
      </c>
    </row>
    <row r="31158" spans="1:8" x14ac:dyDescent="0.35">
      <c r="A31158" t="s">
        <v>64840</v>
      </c>
      <c r="B31158" t="s">
        <v>33887</v>
      </c>
      <c r="C31158" t="s">
        <v>13</v>
      </c>
      <c r="D31158" s="1">
        <v>28661</v>
      </c>
      <c r="E31158" t="s">
        <v>11104</v>
      </c>
      <c r="F31158" t="s">
        <v>23</v>
      </c>
      <c r="G31158">
        <v>1978</v>
      </c>
      <c r="H31158" s="4">
        <v>45</v>
      </c>
    </row>
    <row r="31159" spans="1:8" x14ac:dyDescent="0.35">
      <c r="A31159" t="s">
        <v>64841</v>
      </c>
      <c r="B31159" t="s">
        <v>33889</v>
      </c>
      <c r="C31159" t="s">
        <v>13</v>
      </c>
      <c r="D31159" s="1">
        <v>18266</v>
      </c>
      <c r="E31159" t="s">
        <v>33059</v>
      </c>
      <c r="F31159" t="s">
        <v>15</v>
      </c>
      <c r="G31159">
        <v>1950</v>
      </c>
      <c r="H31159" s="4">
        <v>73</v>
      </c>
    </row>
    <row r="31160" spans="1:8" x14ac:dyDescent="0.35">
      <c r="A31160" t="s">
        <v>64842</v>
      </c>
      <c r="B31160" t="s">
        <v>33889</v>
      </c>
      <c r="C31160" t="s">
        <v>22</v>
      </c>
      <c r="D31160" s="1">
        <v>29126</v>
      </c>
      <c r="E31160" t="s">
        <v>10941</v>
      </c>
      <c r="F31160" t="s">
        <v>23</v>
      </c>
      <c r="G31160">
        <v>1979</v>
      </c>
      <c r="H31160" s="4">
        <v>44</v>
      </c>
    </row>
    <row r="31161" spans="1:8" x14ac:dyDescent="0.35">
      <c r="A31161" t="s">
        <v>64843</v>
      </c>
      <c r="B31161" t="s">
        <v>33889</v>
      </c>
      <c r="C31161" t="s">
        <v>13</v>
      </c>
      <c r="D31161" s="1">
        <v>29982</v>
      </c>
      <c r="E31161" t="s">
        <v>33059</v>
      </c>
      <c r="F31161" t="s">
        <v>23</v>
      </c>
      <c r="G31161">
        <v>1982</v>
      </c>
      <c r="H31161" s="4">
        <v>41</v>
      </c>
    </row>
    <row r="31162" spans="1:8" x14ac:dyDescent="0.35">
      <c r="A31162" t="s">
        <v>64844</v>
      </c>
      <c r="B31162" t="s">
        <v>33889</v>
      </c>
      <c r="C31162" t="s">
        <v>13</v>
      </c>
      <c r="D31162" s="1">
        <v>29062</v>
      </c>
      <c r="E31162" t="s">
        <v>11104</v>
      </c>
      <c r="F31162" t="s">
        <v>23</v>
      </c>
      <c r="G31162">
        <v>1979</v>
      </c>
      <c r="H31162" s="4">
        <v>44</v>
      </c>
    </row>
    <row r="31163" spans="1:8" x14ac:dyDescent="0.35">
      <c r="A31163" t="s">
        <v>64845</v>
      </c>
      <c r="B31163" t="s">
        <v>33889</v>
      </c>
      <c r="C31163" t="s">
        <v>22</v>
      </c>
      <c r="D31163" s="1">
        <v>27194</v>
      </c>
      <c r="E31163" t="s">
        <v>11104</v>
      </c>
      <c r="F31163" t="s">
        <v>23</v>
      </c>
      <c r="G31163">
        <v>1974</v>
      </c>
      <c r="H31163" s="4">
        <v>49</v>
      </c>
    </row>
    <row r="31164" spans="1:8" x14ac:dyDescent="0.35">
      <c r="A31164" t="s">
        <v>64846</v>
      </c>
      <c r="B31164" t="s">
        <v>33889</v>
      </c>
      <c r="C31164" t="s">
        <v>22</v>
      </c>
      <c r="D31164" s="1">
        <v>29155</v>
      </c>
      <c r="E31164" t="s">
        <v>33059</v>
      </c>
      <c r="F31164" t="s">
        <v>23</v>
      </c>
      <c r="G31164">
        <v>1979</v>
      </c>
      <c r="H31164" s="4">
        <v>44</v>
      </c>
    </row>
    <row r="31165" spans="1:8" x14ac:dyDescent="0.35">
      <c r="A31165" t="s">
        <v>64847</v>
      </c>
      <c r="B31165" t="s">
        <v>33894</v>
      </c>
      <c r="C31165" t="s">
        <v>13</v>
      </c>
      <c r="D31165" s="1">
        <v>33843</v>
      </c>
      <c r="E31165" t="s">
        <v>33556</v>
      </c>
      <c r="F31165" t="s">
        <v>15</v>
      </c>
      <c r="G31165">
        <v>1992</v>
      </c>
      <c r="H31165" s="4">
        <v>31</v>
      </c>
    </row>
    <row r="31166" spans="1:8" x14ac:dyDescent="0.35">
      <c r="A31166" t="s">
        <v>64848</v>
      </c>
      <c r="B31166" t="s">
        <v>33894</v>
      </c>
      <c r="C31166" t="s">
        <v>22</v>
      </c>
      <c r="D31166" s="1">
        <v>31868</v>
      </c>
      <c r="E31166" t="s">
        <v>33556</v>
      </c>
      <c r="F31166" t="s">
        <v>23</v>
      </c>
      <c r="G31166">
        <v>1987</v>
      </c>
      <c r="H31166" s="4">
        <v>36</v>
      </c>
    </row>
    <row r="31167" spans="1:8" x14ac:dyDescent="0.35">
      <c r="A31167" t="s">
        <v>64849</v>
      </c>
      <c r="B31167" t="s">
        <v>33894</v>
      </c>
      <c r="C31167" t="s">
        <v>13</v>
      </c>
      <c r="D31167" s="1">
        <v>27765</v>
      </c>
      <c r="E31167" t="s">
        <v>33896</v>
      </c>
      <c r="F31167" t="s">
        <v>23</v>
      </c>
      <c r="G31167">
        <v>1976</v>
      </c>
      <c r="H31167" s="4">
        <v>47</v>
      </c>
    </row>
    <row r="31168" spans="1:8" x14ac:dyDescent="0.35">
      <c r="A31168" t="s">
        <v>64850</v>
      </c>
      <c r="B31168" t="s">
        <v>33894</v>
      </c>
      <c r="C31168" t="s">
        <v>13</v>
      </c>
      <c r="D31168" s="1">
        <v>34853</v>
      </c>
      <c r="E31168" t="s">
        <v>33556</v>
      </c>
      <c r="F31168" t="s">
        <v>23</v>
      </c>
      <c r="G31168">
        <v>1995</v>
      </c>
      <c r="H31168" s="4">
        <v>28</v>
      </c>
    </row>
    <row r="31169" spans="1:8" x14ac:dyDescent="0.35">
      <c r="A31169" t="s">
        <v>64851</v>
      </c>
      <c r="B31169" t="s">
        <v>33894</v>
      </c>
      <c r="C31169" t="s">
        <v>13</v>
      </c>
      <c r="D31169" s="1">
        <v>33870</v>
      </c>
      <c r="E31169" t="s">
        <v>33556</v>
      </c>
      <c r="F31169" t="s">
        <v>23</v>
      </c>
      <c r="G31169">
        <v>1992</v>
      </c>
      <c r="H31169" s="4">
        <v>31</v>
      </c>
    </row>
    <row r="31170" spans="1:8" x14ac:dyDescent="0.35">
      <c r="A31170" t="s">
        <v>64852</v>
      </c>
      <c r="B31170" t="s">
        <v>33897</v>
      </c>
      <c r="C31170" t="s">
        <v>13</v>
      </c>
      <c r="D31170" s="1">
        <v>30073</v>
      </c>
      <c r="E31170" t="s">
        <v>504</v>
      </c>
      <c r="F31170" t="s">
        <v>15</v>
      </c>
      <c r="G31170">
        <v>1982</v>
      </c>
      <c r="H31170" s="4">
        <v>41</v>
      </c>
    </row>
    <row r="31171" spans="1:8" x14ac:dyDescent="0.35">
      <c r="A31171" t="s">
        <v>64853</v>
      </c>
      <c r="B31171" t="s">
        <v>33897</v>
      </c>
      <c r="C31171" t="s">
        <v>13</v>
      </c>
      <c r="D31171" s="1">
        <v>30580</v>
      </c>
      <c r="E31171" t="s">
        <v>11104</v>
      </c>
      <c r="F31171" t="s">
        <v>19</v>
      </c>
      <c r="G31171">
        <v>1983</v>
      </c>
      <c r="H31171" s="4">
        <v>40</v>
      </c>
    </row>
    <row r="31172" spans="1:8" x14ac:dyDescent="0.35">
      <c r="A31172" t="s">
        <v>64854</v>
      </c>
      <c r="B31172" t="s">
        <v>33897</v>
      </c>
      <c r="C31172" t="s">
        <v>22</v>
      </c>
      <c r="D31172" s="1">
        <v>31432</v>
      </c>
      <c r="E31172" t="s">
        <v>504</v>
      </c>
      <c r="F31172" t="s">
        <v>23</v>
      </c>
      <c r="G31172">
        <v>1986</v>
      </c>
      <c r="H31172" s="4">
        <v>37</v>
      </c>
    </row>
    <row r="31173" spans="1:8" x14ac:dyDescent="0.35">
      <c r="A31173" t="s">
        <v>64855</v>
      </c>
      <c r="B31173" t="s">
        <v>33897</v>
      </c>
      <c r="C31173" t="s">
        <v>13</v>
      </c>
      <c r="D31173" s="1">
        <v>22258</v>
      </c>
      <c r="E31173" t="s">
        <v>504</v>
      </c>
      <c r="F31173" t="s">
        <v>23</v>
      </c>
      <c r="G31173">
        <v>1960</v>
      </c>
      <c r="H31173" s="4">
        <v>63</v>
      </c>
    </row>
    <row r="31174" spans="1:8" x14ac:dyDescent="0.35">
      <c r="A31174" t="s">
        <v>64856</v>
      </c>
      <c r="B31174" t="s">
        <v>33897</v>
      </c>
      <c r="C31174" t="s">
        <v>13</v>
      </c>
      <c r="D31174" s="1">
        <v>35701</v>
      </c>
      <c r="E31174" t="s">
        <v>11104</v>
      </c>
      <c r="F31174" t="s">
        <v>23</v>
      </c>
      <c r="G31174">
        <v>1997</v>
      </c>
      <c r="H31174" s="4">
        <v>26</v>
      </c>
    </row>
    <row r="31175" spans="1:8" x14ac:dyDescent="0.35">
      <c r="A31175" t="s">
        <v>64857</v>
      </c>
      <c r="B31175" t="s">
        <v>33901</v>
      </c>
      <c r="C31175" t="s">
        <v>13</v>
      </c>
      <c r="D31175" s="1">
        <v>29738</v>
      </c>
      <c r="E31175" t="s">
        <v>32775</v>
      </c>
      <c r="F31175" t="s">
        <v>15</v>
      </c>
      <c r="G31175">
        <v>1981</v>
      </c>
      <c r="H31175" s="4">
        <v>42</v>
      </c>
    </row>
    <row r="31176" spans="1:8" x14ac:dyDescent="0.35">
      <c r="A31176" t="s">
        <v>64858</v>
      </c>
      <c r="B31176" t="s">
        <v>33901</v>
      </c>
      <c r="C31176" t="s">
        <v>22</v>
      </c>
      <c r="D31176" s="1">
        <v>31059</v>
      </c>
      <c r="E31176" t="s">
        <v>11104</v>
      </c>
      <c r="F31176" t="s">
        <v>23</v>
      </c>
      <c r="G31176">
        <v>1985</v>
      </c>
      <c r="H31176" s="4">
        <v>38</v>
      </c>
    </row>
    <row r="31177" spans="1:8" x14ac:dyDescent="0.35">
      <c r="A31177" t="s">
        <v>64859</v>
      </c>
      <c r="B31177" t="s">
        <v>33901</v>
      </c>
      <c r="C31177" t="s">
        <v>13</v>
      </c>
      <c r="D31177" s="1">
        <v>28349</v>
      </c>
      <c r="E31177" t="s">
        <v>11104</v>
      </c>
      <c r="F31177" t="s">
        <v>23</v>
      </c>
      <c r="G31177">
        <v>1977</v>
      </c>
      <c r="H31177" s="4">
        <v>46</v>
      </c>
    </row>
    <row r="31178" spans="1:8" x14ac:dyDescent="0.35">
      <c r="A31178" t="s">
        <v>64860</v>
      </c>
      <c r="B31178" t="s">
        <v>33901</v>
      </c>
      <c r="C31178" t="s">
        <v>13</v>
      </c>
      <c r="D31178" s="1">
        <v>33716</v>
      </c>
      <c r="E31178" t="s">
        <v>32804</v>
      </c>
      <c r="F31178" t="s">
        <v>23</v>
      </c>
      <c r="G31178">
        <v>1992</v>
      </c>
      <c r="H31178" s="4">
        <v>31</v>
      </c>
    </row>
    <row r="31179" spans="1:8" x14ac:dyDescent="0.35">
      <c r="A31179" t="s">
        <v>64861</v>
      </c>
      <c r="B31179" t="s">
        <v>33904</v>
      </c>
      <c r="C31179" t="s">
        <v>22</v>
      </c>
      <c r="D31179" s="1">
        <v>24190</v>
      </c>
      <c r="E31179" t="s">
        <v>11104</v>
      </c>
      <c r="F31179" t="s">
        <v>15</v>
      </c>
      <c r="G31179">
        <v>1966</v>
      </c>
      <c r="H31179" s="4">
        <v>57</v>
      </c>
    </row>
    <row r="31180" spans="1:8" x14ac:dyDescent="0.35">
      <c r="A31180" t="s">
        <v>64862</v>
      </c>
      <c r="B31180" t="s">
        <v>33904</v>
      </c>
      <c r="C31180" t="s">
        <v>13</v>
      </c>
      <c r="D31180" s="1">
        <v>34497</v>
      </c>
      <c r="E31180" t="s">
        <v>32804</v>
      </c>
      <c r="F31180" t="s">
        <v>19</v>
      </c>
      <c r="G31180">
        <v>1994</v>
      </c>
      <c r="H31180" s="4">
        <v>29</v>
      </c>
    </row>
    <row r="31181" spans="1:8" x14ac:dyDescent="0.35">
      <c r="A31181" t="s">
        <v>64863</v>
      </c>
      <c r="B31181" t="s">
        <v>33904</v>
      </c>
      <c r="C31181" t="s">
        <v>13</v>
      </c>
      <c r="D31181" s="1">
        <v>28419</v>
      </c>
      <c r="E31181" t="s">
        <v>11104</v>
      </c>
      <c r="F31181" t="s">
        <v>23</v>
      </c>
      <c r="G31181">
        <v>1977</v>
      </c>
      <c r="H31181" s="4">
        <v>46</v>
      </c>
    </row>
    <row r="31182" spans="1:8" x14ac:dyDescent="0.35">
      <c r="A31182" t="s">
        <v>64864</v>
      </c>
      <c r="B31182" t="s">
        <v>33904</v>
      </c>
      <c r="C31182" t="s">
        <v>13</v>
      </c>
      <c r="D31182" s="1">
        <v>33594</v>
      </c>
      <c r="E31182" t="s">
        <v>32775</v>
      </c>
      <c r="F31182" t="s">
        <v>23</v>
      </c>
      <c r="G31182">
        <v>1991</v>
      </c>
      <c r="H31182" s="4">
        <v>32</v>
      </c>
    </row>
    <row r="31183" spans="1:8" x14ac:dyDescent="0.35">
      <c r="A31183" t="s">
        <v>64865</v>
      </c>
      <c r="B31183" t="s">
        <v>33904</v>
      </c>
      <c r="C31183" t="s">
        <v>13</v>
      </c>
      <c r="D31183" s="1">
        <v>31598</v>
      </c>
      <c r="E31183" t="s">
        <v>11104</v>
      </c>
      <c r="F31183" t="s">
        <v>23</v>
      </c>
      <c r="G31183">
        <v>1986</v>
      </c>
      <c r="H31183" s="4">
        <v>37</v>
      </c>
    </row>
    <row r="31184" spans="1:8" x14ac:dyDescent="0.35">
      <c r="A31184" t="s">
        <v>64866</v>
      </c>
      <c r="B31184" t="s">
        <v>33908</v>
      </c>
      <c r="C31184" t="s">
        <v>13</v>
      </c>
      <c r="D31184" s="1">
        <v>28488</v>
      </c>
      <c r="E31184" t="s">
        <v>11104</v>
      </c>
      <c r="F31184" t="s">
        <v>15</v>
      </c>
      <c r="G31184">
        <v>1977</v>
      </c>
      <c r="H31184" s="4">
        <v>46</v>
      </c>
    </row>
    <row r="31185" spans="1:8" x14ac:dyDescent="0.35">
      <c r="A31185" t="s">
        <v>64867</v>
      </c>
      <c r="B31185" t="s">
        <v>33908</v>
      </c>
      <c r="C31185" t="s">
        <v>22</v>
      </c>
      <c r="D31185" s="1">
        <v>25571</v>
      </c>
      <c r="E31185" t="s">
        <v>11104</v>
      </c>
      <c r="F31185" t="s">
        <v>23</v>
      </c>
      <c r="G31185">
        <v>1970</v>
      </c>
      <c r="H31185" s="4">
        <v>53</v>
      </c>
    </row>
    <row r="31186" spans="1:8" x14ac:dyDescent="0.35">
      <c r="A31186" t="s">
        <v>64868</v>
      </c>
      <c r="B31186" t="s">
        <v>33908</v>
      </c>
      <c r="C31186" t="s">
        <v>13</v>
      </c>
      <c r="D31186" s="1">
        <v>27955</v>
      </c>
      <c r="E31186" t="s">
        <v>11104</v>
      </c>
      <c r="F31186" t="s">
        <v>23</v>
      </c>
      <c r="G31186">
        <v>1976</v>
      </c>
      <c r="H31186" s="4">
        <v>47</v>
      </c>
    </row>
    <row r="31187" spans="1:8" x14ac:dyDescent="0.35">
      <c r="A31187" t="s">
        <v>64869</v>
      </c>
      <c r="B31187" t="s">
        <v>33908</v>
      </c>
      <c r="C31187" t="s">
        <v>22</v>
      </c>
      <c r="D31187" s="1">
        <v>26200</v>
      </c>
      <c r="E31187" t="s">
        <v>11104</v>
      </c>
      <c r="F31187" t="s">
        <v>23</v>
      </c>
      <c r="G31187">
        <v>1971</v>
      </c>
      <c r="H31187" s="4">
        <v>52</v>
      </c>
    </row>
    <row r="31188" spans="1:8" x14ac:dyDescent="0.35">
      <c r="A31188" t="s">
        <v>64870</v>
      </c>
      <c r="B31188" t="s">
        <v>33908</v>
      </c>
      <c r="C31188" t="s">
        <v>13</v>
      </c>
      <c r="D31188" s="1">
        <v>34962</v>
      </c>
      <c r="E31188" t="s">
        <v>11104</v>
      </c>
      <c r="F31188" t="s">
        <v>23</v>
      </c>
      <c r="G31188">
        <v>1995</v>
      </c>
      <c r="H31188" s="4">
        <v>28</v>
      </c>
    </row>
    <row r="31189" spans="1:8" x14ac:dyDescent="0.35">
      <c r="A31189" t="s">
        <v>64871</v>
      </c>
      <c r="B31189" t="s">
        <v>33910</v>
      </c>
      <c r="C31189" t="s">
        <v>13</v>
      </c>
      <c r="D31189" s="1">
        <v>24973</v>
      </c>
      <c r="E31189" t="s">
        <v>33911</v>
      </c>
      <c r="F31189" t="s">
        <v>15</v>
      </c>
      <c r="G31189">
        <v>1968</v>
      </c>
      <c r="H31189" s="4">
        <v>55</v>
      </c>
    </row>
    <row r="31190" spans="1:8" x14ac:dyDescent="0.35">
      <c r="A31190" t="s">
        <v>64872</v>
      </c>
      <c r="B31190" t="s">
        <v>33910</v>
      </c>
      <c r="C31190" t="s">
        <v>13</v>
      </c>
      <c r="D31190" s="1">
        <v>20165</v>
      </c>
      <c r="E31190" t="s">
        <v>33911</v>
      </c>
      <c r="F31190" t="s">
        <v>19</v>
      </c>
      <c r="G31190">
        <v>1955</v>
      </c>
      <c r="H31190" s="4">
        <v>68</v>
      </c>
    </row>
    <row r="31191" spans="1:8" x14ac:dyDescent="0.35">
      <c r="A31191" t="s">
        <v>64873</v>
      </c>
      <c r="B31191" t="s">
        <v>33910</v>
      </c>
      <c r="C31191" t="s">
        <v>13</v>
      </c>
      <c r="D31191" s="1">
        <v>28417</v>
      </c>
      <c r="E31191" t="s">
        <v>11104</v>
      </c>
      <c r="F31191" t="s">
        <v>23</v>
      </c>
      <c r="G31191">
        <v>1977</v>
      </c>
      <c r="H31191" s="4">
        <v>46</v>
      </c>
    </row>
    <row r="31192" spans="1:8" x14ac:dyDescent="0.35">
      <c r="A31192" t="s">
        <v>64874</v>
      </c>
      <c r="B31192" t="s">
        <v>33910</v>
      </c>
      <c r="C31192" t="s">
        <v>13</v>
      </c>
      <c r="D31192" s="1">
        <v>34858</v>
      </c>
      <c r="E31192" t="s">
        <v>32804</v>
      </c>
      <c r="F31192" t="s">
        <v>23</v>
      </c>
      <c r="G31192">
        <v>1995</v>
      </c>
      <c r="H31192" s="4">
        <v>28</v>
      </c>
    </row>
    <row r="31193" spans="1:8" x14ac:dyDescent="0.35">
      <c r="A31193" t="s">
        <v>64875</v>
      </c>
      <c r="B31193" t="s">
        <v>33910</v>
      </c>
      <c r="C31193" t="s">
        <v>22</v>
      </c>
      <c r="D31193" s="1">
        <v>27207</v>
      </c>
      <c r="E31193" t="s">
        <v>2591</v>
      </c>
      <c r="F31193" t="s">
        <v>23</v>
      </c>
      <c r="G31193">
        <v>1974</v>
      </c>
      <c r="H31193" s="4">
        <v>49</v>
      </c>
    </row>
    <row r="31194" spans="1:8" x14ac:dyDescent="0.35">
      <c r="A31194" t="s">
        <v>64876</v>
      </c>
      <c r="B31194" t="s">
        <v>33913</v>
      </c>
      <c r="C31194" t="s">
        <v>13</v>
      </c>
      <c r="D31194" s="1">
        <v>28424</v>
      </c>
      <c r="E31194" t="s">
        <v>504</v>
      </c>
      <c r="F31194" t="s">
        <v>15</v>
      </c>
      <c r="G31194">
        <v>1977</v>
      </c>
      <c r="H31194" s="4">
        <v>46</v>
      </c>
    </row>
    <row r="31195" spans="1:8" x14ac:dyDescent="0.35">
      <c r="A31195" t="s">
        <v>64877</v>
      </c>
      <c r="B31195" t="s">
        <v>33913</v>
      </c>
      <c r="C31195" t="s">
        <v>13</v>
      </c>
      <c r="D31195" s="1">
        <v>21458</v>
      </c>
      <c r="E31195" t="s">
        <v>33872</v>
      </c>
      <c r="F31195" t="s">
        <v>23</v>
      </c>
      <c r="G31195">
        <v>1958</v>
      </c>
      <c r="H31195" s="4">
        <v>65</v>
      </c>
    </row>
    <row r="31196" spans="1:8" x14ac:dyDescent="0.35">
      <c r="A31196" t="s">
        <v>64878</v>
      </c>
      <c r="B31196" t="s">
        <v>33913</v>
      </c>
      <c r="C31196" t="s">
        <v>13</v>
      </c>
      <c r="D31196" s="1">
        <v>33582</v>
      </c>
      <c r="E31196" t="s">
        <v>504</v>
      </c>
      <c r="F31196" t="s">
        <v>23</v>
      </c>
      <c r="G31196">
        <v>1991</v>
      </c>
      <c r="H31196" s="4">
        <v>32</v>
      </c>
    </row>
    <row r="31197" spans="1:8" x14ac:dyDescent="0.35">
      <c r="A31197" t="s">
        <v>64879</v>
      </c>
      <c r="B31197" t="s">
        <v>33913</v>
      </c>
      <c r="C31197" t="s">
        <v>13</v>
      </c>
      <c r="D31197" s="1">
        <v>30812</v>
      </c>
      <c r="E31197" t="s">
        <v>504</v>
      </c>
      <c r="F31197" t="s">
        <v>23</v>
      </c>
      <c r="G31197">
        <v>1984</v>
      </c>
      <c r="H31197" s="4">
        <v>39</v>
      </c>
    </row>
    <row r="31198" spans="1:8" x14ac:dyDescent="0.35">
      <c r="A31198" t="s">
        <v>64880</v>
      </c>
      <c r="B31198" t="s">
        <v>33913</v>
      </c>
      <c r="C31198" t="s">
        <v>22</v>
      </c>
      <c r="D31198" s="1">
        <v>21157</v>
      </c>
      <c r="E31198" t="s">
        <v>33914</v>
      </c>
      <c r="F31198" t="s">
        <v>23</v>
      </c>
      <c r="G31198">
        <v>1957</v>
      </c>
      <c r="H31198" s="4">
        <v>66</v>
      </c>
    </row>
    <row r="31199" spans="1:8" x14ac:dyDescent="0.35">
      <c r="A31199" t="s">
        <v>64881</v>
      </c>
      <c r="B31199" t="s">
        <v>33915</v>
      </c>
      <c r="C31199" t="s">
        <v>13</v>
      </c>
      <c r="D31199" s="1">
        <v>27047</v>
      </c>
      <c r="E31199" t="s">
        <v>11104</v>
      </c>
      <c r="F31199" t="s">
        <v>15</v>
      </c>
      <c r="G31199">
        <v>1974</v>
      </c>
      <c r="H31199" s="4">
        <v>49</v>
      </c>
    </row>
    <row r="31200" spans="1:8" x14ac:dyDescent="0.35">
      <c r="A31200" t="s">
        <v>64882</v>
      </c>
      <c r="B31200" t="s">
        <v>33915</v>
      </c>
      <c r="C31200" t="s">
        <v>13</v>
      </c>
      <c r="D31200" s="1">
        <v>30959</v>
      </c>
      <c r="E31200" t="s">
        <v>11104</v>
      </c>
      <c r="F31200" t="s">
        <v>19</v>
      </c>
      <c r="G31200">
        <v>1984</v>
      </c>
      <c r="H31200" s="4">
        <v>39</v>
      </c>
    </row>
    <row r="31201" spans="1:8" x14ac:dyDescent="0.35">
      <c r="A31201" t="s">
        <v>64883</v>
      </c>
      <c r="B31201" t="s">
        <v>33915</v>
      </c>
      <c r="C31201" t="s">
        <v>13</v>
      </c>
      <c r="D31201" s="1">
        <v>28418</v>
      </c>
      <c r="E31201" t="s">
        <v>11104</v>
      </c>
      <c r="F31201" t="s">
        <v>23</v>
      </c>
      <c r="G31201">
        <v>1977</v>
      </c>
      <c r="H31201" s="4">
        <v>46</v>
      </c>
    </row>
    <row r="31202" spans="1:8" x14ac:dyDescent="0.35">
      <c r="A31202" t="s">
        <v>64884</v>
      </c>
      <c r="B31202" t="s">
        <v>33915</v>
      </c>
      <c r="C31202" t="s">
        <v>22</v>
      </c>
      <c r="D31202" s="1">
        <v>28364</v>
      </c>
      <c r="E31202" t="s">
        <v>32691</v>
      </c>
      <c r="F31202" t="s">
        <v>23</v>
      </c>
      <c r="G31202">
        <v>1977</v>
      </c>
      <c r="H31202" s="4">
        <v>46</v>
      </c>
    </row>
    <row r="31203" spans="1:8" x14ac:dyDescent="0.35">
      <c r="A31203" t="s">
        <v>64885</v>
      </c>
      <c r="B31203" t="s">
        <v>33915</v>
      </c>
      <c r="C31203" t="s">
        <v>13</v>
      </c>
      <c r="D31203" s="1">
        <v>28542</v>
      </c>
      <c r="E31203" t="s">
        <v>11104</v>
      </c>
      <c r="F31203" t="s">
        <v>23</v>
      </c>
      <c r="G31203">
        <v>1978</v>
      </c>
      <c r="H31203" s="4">
        <v>45</v>
      </c>
    </row>
    <row r="31204" spans="1:8" x14ac:dyDescent="0.35">
      <c r="A31204" t="s">
        <v>64886</v>
      </c>
      <c r="B31204" t="s">
        <v>33918</v>
      </c>
      <c r="C31204" t="s">
        <v>22</v>
      </c>
      <c r="D31204" s="1">
        <v>21917</v>
      </c>
      <c r="E31204" t="s">
        <v>33919</v>
      </c>
      <c r="F31204" t="s">
        <v>15</v>
      </c>
      <c r="G31204">
        <v>1960</v>
      </c>
      <c r="H31204" s="4">
        <v>63</v>
      </c>
    </row>
    <row r="31205" spans="1:8" x14ac:dyDescent="0.35">
      <c r="A31205" t="s">
        <v>64887</v>
      </c>
      <c r="B31205" t="s">
        <v>33918</v>
      </c>
      <c r="C31205" t="s">
        <v>22</v>
      </c>
      <c r="D31205" s="1">
        <v>24273</v>
      </c>
      <c r="E31205" t="s">
        <v>33919</v>
      </c>
      <c r="F31205" t="s">
        <v>19</v>
      </c>
      <c r="G31205">
        <v>1966</v>
      </c>
      <c r="H31205" s="4">
        <v>57</v>
      </c>
    </row>
    <row r="31206" spans="1:8" x14ac:dyDescent="0.35">
      <c r="A31206" t="s">
        <v>64888</v>
      </c>
      <c r="B31206" t="s">
        <v>33918</v>
      </c>
      <c r="C31206" t="s">
        <v>22</v>
      </c>
      <c r="D31206" s="1">
        <v>26004</v>
      </c>
      <c r="E31206" t="s">
        <v>33919</v>
      </c>
      <c r="F31206" t="s">
        <v>23</v>
      </c>
      <c r="G31206">
        <v>1971</v>
      </c>
      <c r="H31206" s="4">
        <v>52</v>
      </c>
    </row>
    <row r="31207" spans="1:8" x14ac:dyDescent="0.35">
      <c r="A31207" t="s">
        <v>64889</v>
      </c>
      <c r="B31207" t="s">
        <v>33918</v>
      </c>
      <c r="C31207" t="s">
        <v>13</v>
      </c>
      <c r="D31207" s="1">
        <v>26034</v>
      </c>
      <c r="E31207" t="s">
        <v>33919</v>
      </c>
      <c r="F31207" t="s">
        <v>23</v>
      </c>
      <c r="G31207">
        <v>1971</v>
      </c>
      <c r="H31207" s="4">
        <v>52</v>
      </c>
    </row>
    <row r="31208" spans="1:8" x14ac:dyDescent="0.35">
      <c r="A31208" t="s">
        <v>64890</v>
      </c>
      <c r="B31208" t="s">
        <v>33922</v>
      </c>
      <c r="C31208" t="s">
        <v>13</v>
      </c>
      <c r="D31208" s="1">
        <v>32568</v>
      </c>
      <c r="E31208" t="s">
        <v>12206</v>
      </c>
      <c r="F31208" t="s">
        <v>15</v>
      </c>
      <c r="G31208">
        <v>1989</v>
      </c>
      <c r="H31208" s="4">
        <v>34</v>
      </c>
    </row>
    <row r="31209" spans="1:8" x14ac:dyDescent="0.35">
      <c r="A31209" t="s">
        <v>64891</v>
      </c>
      <c r="B31209" t="s">
        <v>33922</v>
      </c>
      <c r="C31209" t="s">
        <v>13</v>
      </c>
      <c r="D31209" s="1">
        <v>26654</v>
      </c>
      <c r="E31209" t="s">
        <v>12206</v>
      </c>
      <c r="F31209" t="s">
        <v>19</v>
      </c>
      <c r="G31209">
        <v>1972</v>
      </c>
      <c r="H31209" s="4">
        <v>51</v>
      </c>
    </row>
    <row r="31210" spans="1:8" x14ac:dyDescent="0.35">
      <c r="A31210" t="s">
        <v>64892</v>
      </c>
      <c r="B31210" t="s">
        <v>33922</v>
      </c>
      <c r="C31210" t="s">
        <v>13</v>
      </c>
      <c r="D31210" s="1">
        <v>30051</v>
      </c>
      <c r="E31210" t="s">
        <v>12206</v>
      </c>
      <c r="F31210" t="s">
        <v>23</v>
      </c>
      <c r="G31210">
        <v>1982</v>
      </c>
      <c r="H31210" s="4">
        <v>41</v>
      </c>
    </row>
    <row r="31211" spans="1:8" x14ac:dyDescent="0.35">
      <c r="A31211" t="s">
        <v>64893</v>
      </c>
      <c r="B31211" t="s">
        <v>33922</v>
      </c>
      <c r="C31211" t="s">
        <v>22</v>
      </c>
      <c r="D31211" s="1">
        <v>23707</v>
      </c>
      <c r="E31211" t="s">
        <v>33226</v>
      </c>
      <c r="F31211" t="s">
        <v>23</v>
      </c>
      <c r="G31211">
        <v>1964</v>
      </c>
      <c r="H31211" s="4">
        <v>59</v>
      </c>
    </row>
    <row r="31212" spans="1:8" x14ac:dyDescent="0.35">
      <c r="A31212" t="s">
        <v>64894</v>
      </c>
      <c r="B31212" t="s">
        <v>33922</v>
      </c>
      <c r="C31212" t="s">
        <v>13</v>
      </c>
      <c r="D31212" s="1">
        <v>30368</v>
      </c>
      <c r="E31212" t="s">
        <v>12206</v>
      </c>
      <c r="F31212" t="s">
        <v>23</v>
      </c>
      <c r="G31212">
        <v>1983</v>
      </c>
      <c r="H31212" s="4">
        <v>40</v>
      </c>
    </row>
    <row r="31213" spans="1:8" x14ac:dyDescent="0.35">
      <c r="A31213" t="s">
        <v>64895</v>
      </c>
      <c r="B31213" t="s">
        <v>33924</v>
      </c>
      <c r="C31213" t="s">
        <v>13</v>
      </c>
      <c r="D31213" s="1">
        <v>17250</v>
      </c>
      <c r="E31213" t="s">
        <v>33796</v>
      </c>
      <c r="F31213" t="s">
        <v>15</v>
      </c>
      <c r="G31213">
        <v>1947</v>
      </c>
      <c r="H31213" s="4">
        <v>76</v>
      </c>
    </row>
    <row r="31214" spans="1:8" x14ac:dyDescent="0.35">
      <c r="A31214" t="s">
        <v>64896</v>
      </c>
      <c r="B31214" t="s">
        <v>33924</v>
      </c>
      <c r="C31214" t="s">
        <v>22</v>
      </c>
      <c r="D31214" s="1">
        <v>24155</v>
      </c>
      <c r="E31214" t="s">
        <v>33458</v>
      </c>
      <c r="F31214" t="s">
        <v>19</v>
      </c>
      <c r="G31214">
        <v>1966</v>
      </c>
      <c r="H31214" s="4">
        <v>57</v>
      </c>
    </row>
    <row r="31215" spans="1:8" x14ac:dyDescent="0.35">
      <c r="A31215" t="s">
        <v>64897</v>
      </c>
      <c r="B31215" t="s">
        <v>33924</v>
      </c>
      <c r="C31215" t="s">
        <v>13</v>
      </c>
      <c r="D31215" s="1">
        <v>34185</v>
      </c>
      <c r="E31215" t="s">
        <v>12206</v>
      </c>
      <c r="F31215" t="s">
        <v>23</v>
      </c>
      <c r="G31215">
        <v>1993</v>
      </c>
      <c r="H31215" s="4">
        <v>30</v>
      </c>
    </row>
    <row r="31216" spans="1:8" x14ac:dyDescent="0.35">
      <c r="A31216" t="s">
        <v>64898</v>
      </c>
      <c r="B31216" t="s">
        <v>33924</v>
      </c>
      <c r="C31216" t="s">
        <v>13</v>
      </c>
      <c r="D31216" s="1">
        <v>22303</v>
      </c>
      <c r="E31216" t="s">
        <v>33458</v>
      </c>
      <c r="F31216" t="s">
        <v>23</v>
      </c>
      <c r="G31216">
        <v>1961</v>
      </c>
      <c r="H31216" s="4">
        <v>62</v>
      </c>
    </row>
    <row r="31217" spans="1:8" x14ac:dyDescent="0.35">
      <c r="A31217" t="s">
        <v>64899</v>
      </c>
      <c r="B31217" t="s">
        <v>33926</v>
      </c>
      <c r="C31217" t="s">
        <v>13</v>
      </c>
      <c r="D31217" s="1">
        <v>27341</v>
      </c>
      <c r="E31217" t="s">
        <v>504</v>
      </c>
      <c r="F31217" t="s">
        <v>15</v>
      </c>
      <c r="G31217">
        <v>1974</v>
      </c>
      <c r="H31217" s="4">
        <v>49</v>
      </c>
    </row>
    <row r="31218" spans="1:8" x14ac:dyDescent="0.35">
      <c r="A31218" t="s">
        <v>64900</v>
      </c>
      <c r="B31218" t="s">
        <v>33926</v>
      </c>
      <c r="C31218" t="s">
        <v>13</v>
      </c>
      <c r="D31218" s="1">
        <v>28234</v>
      </c>
      <c r="E31218" t="s">
        <v>504</v>
      </c>
      <c r="F31218" t="s">
        <v>23</v>
      </c>
      <c r="G31218">
        <v>1977</v>
      </c>
      <c r="H31218" s="4">
        <v>46</v>
      </c>
    </row>
    <row r="31219" spans="1:8" x14ac:dyDescent="0.35">
      <c r="A31219" t="s">
        <v>64901</v>
      </c>
      <c r="B31219" t="s">
        <v>33926</v>
      </c>
      <c r="C31219" t="s">
        <v>13</v>
      </c>
      <c r="D31219" s="1">
        <v>24049</v>
      </c>
      <c r="E31219" t="s">
        <v>33927</v>
      </c>
      <c r="F31219" t="s">
        <v>23</v>
      </c>
      <c r="G31219">
        <v>1965</v>
      </c>
      <c r="H31219" s="4">
        <v>58</v>
      </c>
    </row>
    <row r="31220" spans="1:8" x14ac:dyDescent="0.35">
      <c r="A31220" t="s">
        <v>64902</v>
      </c>
      <c r="B31220" t="s">
        <v>33926</v>
      </c>
      <c r="C31220" t="s">
        <v>22</v>
      </c>
      <c r="D31220" s="1">
        <v>30698</v>
      </c>
      <c r="E31220" t="s">
        <v>33556</v>
      </c>
      <c r="F31220" t="s">
        <v>23</v>
      </c>
      <c r="G31220">
        <v>1984</v>
      </c>
      <c r="H31220" s="4">
        <v>39</v>
      </c>
    </row>
    <row r="31221" spans="1:8" x14ac:dyDescent="0.35">
      <c r="A31221" t="s">
        <v>64903</v>
      </c>
      <c r="B31221" t="s">
        <v>33926</v>
      </c>
      <c r="C31221" t="s">
        <v>13</v>
      </c>
      <c r="D31221" s="1">
        <v>28779</v>
      </c>
      <c r="E31221" t="s">
        <v>504</v>
      </c>
      <c r="F31221" t="s">
        <v>23</v>
      </c>
      <c r="G31221">
        <v>1978</v>
      </c>
      <c r="H31221" s="4">
        <v>45</v>
      </c>
    </row>
    <row r="31222" spans="1:8" x14ac:dyDescent="0.35">
      <c r="A31222" t="s">
        <v>64904</v>
      </c>
      <c r="B31222" t="s">
        <v>33928</v>
      </c>
      <c r="C31222" t="s">
        <v>13</v>
      </c>
      <c r="D31222" s="1">
        <v>27741</v>
      </c>
      <c r="E31222" t="s">
        <v>33929</v>
      </c>
      <c r="F31222" t="s">
        <v>15</v>
      </c>
      <c r="G31222">
        <v>1975</v>
      </c>
      <c r="H31222" s="4">
        <v>48</v>
      </c>
    </row>
    <row r="31223" spans="1:8" x14ac:dyDescent="0.35">
      <c r="A31223" t="s">
        <v>64905</v>
      </c>
      <c r="B31223" t="s">
        <v>33928</v>
      </c>
      <c r="C31223" t="s">
        <v>13</v>
      </c>
      <c r="D31223" s="1">
        <v>27844</v>
      </c>
      <c r="E31223" t="s">
        <v>11104</v>
      </c>
      <c r="F31223" t="s">
        <v>19</v>
      </c>
      <c r="G31223">
        <v>1976</v>
      </c>
      <c r="H31223" s="4">
        <v>47</v>
      </c>
    </row>
    <row r="31224" spans="1:8" x14ac:dyDescent="0.35">
      <c r="A31224" t="s">
        <v>64906</v>
      </c>
      <c r="B31224" t="s">
        <v>33928</v>
      </c>
      <c r="C31224" t="s">
        <v>13</v>
      </c>
      <c r="D31224" s="1">
        <v>33615</v>
      </c>
      <c r="E31224" t="s">
        <v>11104</v>
      </c>
      <c r="F31224" t="s">
        <v>23</v>
      </c>
      <c r="G31224">
        <v>1992</v>
      </c>
      <c r="H31224" s="4">
        <v>31</v>
      </c>
    </row>
    <row r="31225" spans="1:8" x14ac:dyDescent="0.35">
      <c r="A31225" t="s">
        <v>64907</v>
      </c>
      <c r="B31225" t="s">
        <v>33928</v>
      </c>
      <c r="C31225" t="s">
        <v>22</v>
      </c>
      <c r="D31225" s="1">
        <v>31990</v>
      </c>
      <c r="E31225" t="s">
        <v>11104</v>
      </c>
      <c r="F31225" t="s">
        <v>23</v>
      </c>
      <c r="G31225">
        <v>1987</v>
      </c>
      <c r="H31225" s="4">
        <v>36</v>
      </c>
    </row>
    <row r="31226" spans="1:8" x14ac:dyDescent="0.35">
      <c r="A31226" t="s">
        <v>64908</v>
      </c>
      <c r="B31226" t="s">
        <v>33928</v>
      </c>
      <c r="C31226" t="s">
        <v>22</v>
      </c>
      <c r="D31226" s="1">
        <v>29149</v>
      </c>
      <c r="E31226" t="s">
        <v>11104</v>
      </c>
      <c r="F31226" t="s">
        <v>23</v>
      </c>
      <c r="G31226">
        <v>1979</v>
      </c>
      <c r="H31226" s="4">
        <v>44</v>
      </c>
    </row>
    <row r="31227" spans="1:8" x14ac:dyDescent="0.35">
      <c r="A31227" t="s">
        <v>64909</v>
      </c>
      <c r="B31227" t="s">
        <v>33932</v>
      </c>
      <c r="C31227" t="s">
        <v>13</v>
      </c>
      <c r="D31227" s="1">
        <v>23044</v>
      </c>
      <c r="E31227" t="s">
        <v>33886</v>
      </c>
      <c r="F31227" t="s">
        <v>15</v>
      </c>
      <c r="G31227">
        <v>1963</v>
      </c>
      <c r="H31227" s="4">
        <v>60</v>
      </c>
    </row>
    <row r="31228" spans="1:8" x14ac:dyDescent="0.35">
      <c r="A31228" t="s">
        <v>64910</v>
      </c>
      <c r="B31228" t="s">
        <v>33932</v>
      </c>
      <c r="C31228" t="s">
        <v>22</v>
      </c>
      <c r="D31228" s="1">
        <v>30817</v>
      </c>
      <c r="E31228" t="s">
        <v>504</v>
      </c>
      <c r="F31228" t="s">
        <v>19</v>
      </c>
      <c r="G31228">
        <v>1984</v>
      </c>
      <c r="H31228" s="4">
        <v>39</v>
      </c>
    </row>
    <row r="31229" spans="1:8" x14ac:dyDescent="0.35">
      <c r="A31229" t="s">
        <v>64911</v>
      </c>
      <c r="B31229" t="s">
        <v>33932</v>
      </c>
      <c r="C31229" t="s">
        <v>13</v>
      </c>
      <c r="D31229" s="1">
        <v>26033</v>
      </c>
      <c r="E31229" t="s">
        <v>504</v>
      </c>
      <c r="F31229" t="s">
        <v>23</v>
      </c>
      <c r="G31229">
        <v>1971</v>
      </c>
      <c r="H31229" s="4">
        <v>52</v>
      </c>
    </row>
    <row r="31230" spans="1:8" x14ac:dyDescent="0.35">
      <c r="A31230" t="s">
        <v>64912</v>
      </c>
      <c r="B31230" t="s">
        <v>33932</v>
      </c>
      <c r="C31230" t="s">
        <v>13</v>
      </c>
      <c r="D31230" s="1">
        <v>26889</v>
      </c>
      <c r="E31230" t="s">
        <v>504</v>
      </c>
      <c r="F31230" t="s">
        <v>23</v>
      </c>
      <c r="G31230">
        <v>1973</v>
      </c>
      <c r="H31230" s="4">
        <v>50</v>
      </c>
    </row>
    <row r="31231" spans="1:8" x14ac:dyDescent="0.35">
      <c r="A31231" t="s">
        <v>64913</v>
      </c>
      <c r="B31231" t="s">
        <v>33935</v>
      </c>
      <c r="C31231" t="s">
        <v>13</v>
      </c>
      <c r="D31231" s="1">
        <v>18294</v>
      </c>
      <c r="E31231" t="s">
        <v>33927</v>
      </c>
      <c r="F31231" t="s">
        <v>15</v>
      </c>
      <c r="G31231">
        <v>1950</v>
      </c>
      <c r="H31231" s="4">
        <v>73</v>
      </c>
    </row>
    <row r="31232" spans="1:8" x14ac:dyDescent="0.35">
      <c r="A31232" t="s">
        <v>64914</v>
      </c>
      <c r="B31232" t="s">
        <v>33935</v>
      </c>
      <c r="C31232" t="s">
        <v>13</v>
      </c>
      <c r="D31232" s="1">
        <v>23035</v>
      </c>
      <c r="E31232" t="s">
        <v>504</v>
      </c>
      <c r="F31232" t="s">
        <v>23</v>
      </c>
      <c r="G31232">
        <v>1963</v>
      </c>
      <c r="H31232" s="4">
        <v>60</v>
      </c>
    </row>
    <row r="31233" spans="1:8" x14ac:dyDescent="0.35">
      <c r="A31233" t="s">
        <v>64915</v>
      </c>
      <c r="B31233" t="s">
        <v>33935</v>
      </c>
      <c r="C31233" t="s">
        <v>22</v>
      </c>
      <c r="D31233" s="1">
        <v>24961</v>
      </c>
      <c r="E31233" t="s">
        <v>4324</v>
      </c>
      <c r="F31233" t="s">
        <v>23</v>
      </c>
      <c r="G31233">
        <v>1968</v>
      </c>
      <c r="H31233" s="4">
        <v>55</v>
      </c>
    </row>
    <row r="31234" spans="1:8" x14ac:dyDescent="0.35">
      <c r="A31234" t="s">
        <v>64916</v>
      </c>
      <c r="B31234" t="s">
        <v>33935</v>
      </c>
      <c r="C31234" t="s">
        <v>22</v>
      </c>
      <c r="D31234" s="1">
        <v>20703</v>
      </c>
      <c r="E31234" t="s">
        <v>33938</v>
      </c>
      <c r="F31234" t="s">
        <v>23</v>
      </c>
      <c r="G31234">
        <v>1956</v>
      </c>
      <c r="H31234" s="4">
        <v>67</v>
      </c>
    </row>
    <row r="31235" spans="1:8" x14ac:dyDescent="0.35">
      <c r="A31235" t="s">
        <v>64917</v>
      </c>
      <c r="B31235" t="s">
        <v>33935</v>
      </c>
      <c r="C31235" t="s">
        <v>13</v>
      </c>
      <c r="D31235" s="1">
        <v>22694</v>
      </c>
      <c r="E31235" t="s">
        <v>33938</v>
      </c>
      <c r="F31235" t="s">
        <v>23</v>
      </c>
      <c r="G31235">
        <v>1962</v>
      </c>
      <c r="H31235" s="4">
        <v>61</v>
      </c>
    </row>
    <row r="31236" spans="1:8" x14ac:dyDescent="0.35">
      <c r="A31236" t="s">
        <v>64918</v>
      </c>
      <c r="B31236" t="s">
        <v>33939</v>
      </c>
      <c r="C31236" t="s">
        <v>22</v>
      </c>
      <c r="D31236" s="1">
        <v>27598</v>
      </c>
      <c r="E31236" t="s">
        <v>32775</v>
      </c>
      <c r="F31236" t="s">
        <v>15</v>
      </c>
      <c r="G31236">
        <v>1975</v>
      </c>
      <c r="H31236" s="4">
        <v>48</v>
      </c>
    </row>
    <row r="31237" spans="1:8" x14ac:dyDescent="0.35">
      <c r="A31237" t="s">
        <v>64919</v>
      </c>
      <c r="B31237" t="s">
        <v>33939</v>
      </c>
      <c r="C31237" t="s">
        <v>13</v>
      </c>
      <c r="D31237" s="1">
        <v>29566</v>
      </c>
      <c r="E31237" t="s">
        <v>33941</v>
      </c>
      <c r="F31237" t="s">
        <v>23</v>
      </c>
      <c r="G31237">
        <v>1980</v>
      </c>
      <c r="H31237" s="4">
        <v>43</v>
      </c>
    </row>
    <row r="31238" spans="1:8" x14ac:dyDescent="0.35">
      <c r="A31238" t="s">
        <v>64920</v>
      </c>
      <c r="B31238" t="s">
        <v>33939</v>
      </c>
      <c r="C31238" t="s">
        <v>13</v>
      </c>
      <c r="D31238" s="1">
        <v>32911</v>
      </c>
      <c r="E31238" t="s">
        <v>11104</v>
      </c>
      <c r="F31238" t="s">
        <v>23</v>
      </c>
      <c r="G31238">
        <v>1990</v>
      </c>
      <c r="H31238" s="4">
        <v>33</v>
      </c>
    </row>
    <row r="31239" spans="1:8" x14ac:dyDescent="0.35">
      <c r="A31239" t="s">
        <v>64921</v>
      </c>
      <c r="B31239" t="s">
        <v>33939</v>
      </c>
      <c r="C31239" t="s">
        <v>22</v>
      </c>
      <c r="D31239" s="1">
        <v>26201</v>
      </c>
      <c r="E31239" t="s">
        <v>33941</v>
      </c>
      <c r="F31239" t="s">
        <v>23</v>
      </c>
      <c r="G31239">
        <v>1971</v>
      </c>
      <c r="H31239" s="4">
        <v>52</v>
      </c>
    </row>
    <row r="31240" spans="1:8" x14ac:dyDescent="0.35">
      <c r="A31240" t="s">
        <v>64922</v>
      </c>
      <c r="B31240" t="s">
        <v>33943</v>
      </c>
      <c r="C31240" t="s">
        <v>22</v>
      </c>
      <c r="D31240" s="1">
        <v>22566</v>
      </c>
      <c r="E31240" t="s">
        <v>1436</v>
      </c>
      <c r="F31240" t="s">
        <v>15</v>
      </c>
      <c r="G31240">
        <v>1961</v>
      </c>
      <c r="H31240" s="4">
        <v>62</v>
      </c>
    </row>
    <row r="31241" spans="1:8" x14ac:dyDescent="0.35">
      <c r="A31241" t="s">
        <v>64923</v>
      </c>
      <c r="B31241" t="s">
        <v>33943</v>
      </c>
      <c r="C31241" t="s">
        <v>13</v>
      </c>
      <c r="D31241" s="1">
        <v>30060</v>
      </c>
      <c r="E31241" t="s">
        <v>12206</v>
      </c>
      <c r="F31241" t="s">
        <v>19</v>
      </c>
      <c r="G31241">
        <v>1982</v>
      </c>
      <c r="H31241" s="4">
        <v>41</v>
      </c>
    </row>
    <row r="31242" spans="1:8" x14ac:dyDescent="0.35">
      <c r="A31242" t="s">
        <v>64924</v>
      </c>
      <c r="B31242" t="s">
        <v>33943</v>
      </c>
      <c r="C31242" t="s">
        <v>22</v>
      </c>
      <c r="D31242" s="1">
        <v>22623</v>
      </c>
      <c r="E31242" t="s">
        <v>33945</v>
      </c>
      <c r="F31242" t="s">
        <v>23</v>
      </c>
      <c r="G31242">
        <v>1961</v>
      </c>
      <c r="H31242" s="4">
        <v>62</v>
      </c>
    </row>
    <row r="31243" spans="1:8" x14ac:dyDescent="0.35">
      <c r="A31243" t="s">
        <v>64925</v>
      </c>
      <c r="B31243" t="s">
        <v>33943</v>
      </c>
      <c r="C31243" t="s">
        <v>22</v>
      </c>
      <c r="D31243" s="1">
        <v>31416</v>
      </c>
      <c r="E31243" t="s">
        <v>12206</v>
      </c>
      <c r="F31243" t="s">
        <v>23</v>
      </c>
      <c r="G31243">
        <v>1986</v>
      </c>
      <c r="H31243" s="4">
        <v>37</v>
      </c>
    </row>
    <row r="31244" spans="1:8" x14ac:dyDescent="0.35">
      <c r="A31244" t="s">
        <v>64926</v>
      </c>
      <c r="B31244" t="s">
        <v>33943</v>
      </c>
      <c r="C31244" t="s">
        <v>13</v>
      </c>
      <c r="D31244" s="1">
        <v>23679</v>
      </c>
      <c r="E31244" t="s">
        <v>33945</v>
      </c>
      <c r="F31244" t="s">
        <v>23</v>
      </c>
      <c r="G31244">
        <v>1964</v>
      </c>
      <c r="H31244" s="4">
        <v>59</v>
      </c>
    </row>
    <row r="31245" spans="1:8" x14ac:dyDescent="0.35">
      <c r="A31245" t="s">
        <v>64927</v>
      </c>
      <c r="B31245" t="s">
        <v>33946</v>
      </c>
      <c r="C31245" t="s">
        <v>13</v>
      </c>
      <c r="D31245" s="1">
        <v>23815</v>
      </c>
      <c r="E31245" t="s">
        <v>11104</v>
      </c>
      <c r="F31245" t="s">
        <v>15</v>
      </c>
      <c r="G31245">
        <v>1965</v>
      </c>
      <c r="H31245" s="4">
        <v>58</v>
      </c>
    </row>
    <row r="31246" spans="1:8" x14ac:dyDescent="0.35">
      <c r="A31246" t="s">
        <v>64928</v>
      </c>
      <c r="B31246" t="s">
        <v>33946</v>
      </c>
      <c r="C31246" t="s">
        <v>13</v>
      </c>
      <c r="D31246" s="1">
        <v>27888</v>
      </c>
      <c r="E31246" t="s">
        <v>11104</v>
      </c>
      <c r="F31246" t="s">
        <v>19</v>
      </c>
      <c r="G31246">
        <v>1976</v>
      </c>
      <c r="H31246" s="4">
        <v>47</v>
      </c>
    </row>
    <row r="31247" spans="1:8" x14ac:dyDescent="0.35">
      <c r="A31247" t="s">
        <v>64929</v>
      </c>
      <c r="B31247" t="s">
        <v>33946</v>
      </c>
      <c r="C31247" t="s">
        <v>22</v>
      </c>
      <c r="D31247" s="1">
        <v>27725</v>
      </c>
      <c r="E31247" t="s">
        <v>504</v>
      </c>
      <c r="F31247" t="s">
        <v>23</v>
      </c>
      <c r="G31247">
        <v>1975</v>
      </c>
      <c r="H31247" s="4">
        <v>48</v>
      </c>
    </row>
    <row r="31248" spans="1:8" x14ac:dyDescent="0.35">
      <c r="A31248" t="s">
        <v>64811</v>
      </c>
      <c r="B31248" t="s">
        <v>33946</v>
      </c>
      <c r="C31248" t="s">
        <v>22</v>
      </c>
      <c r="D31248" s="1">
        <v>29240</v>
      </c>
      <c r="E31248" t="s">
        <v>11104</v>
      </c>
      <c r="F31248" t="s">
        <v>23</v>
      </c>
      <c r="G31248">
        <v>1980</v>
      </c>
      <c r="H31248" s="4">
        <v>43</v>
      </c>
    </row>
    <row r="31249" spans="1:8" x14ac:dyDescent="0.35">
      <c r="A31249" t="s">
        <v>64930</v>
      </c>
      <c r="B31249" t="s">
        <v>33946</v>
      </c>
      <c r="C31249" t="s">
        <v>13</v>
      </c>
      <c r="D31249" s="1">
        <v>28782</v>
      </c>
      <c r="E31249" t="s">
        <v>11104</v>
      </c>
      <c r="F31249" t="s">
        <v>23</v>
      </c>
      <c r="G31249">
        <v>1978</v>
      </c>
      <c r="H31249" s="4">
        <v>45</v>
      </c>
    </row>
    <row r="31250" spans="1:8" x14ac:dyDescent="0.35">
      <c r="A31250" t="s">
        <v>64931</v>
      </c>
      <c r="B31250" t="s">
        <v>33947</v>
      </c>
      <c r="C31250" t="s">
        <v>13</v>
      </c>
      <c r="D31250" s="1">
        <v>21609</v>
      </c>
      <c r="E31250" t="s">
        <v>33948</v>
      </c>
      <c r="F31250" t="s">
        <v>15</v>
      </c>
      <c r="G31250">
        <v>1959</v>
      </c>
      <c r="H31250" s="4">
        <v>64</v>
      </c>
    </row>
    <row r="31251" spans="1:8" x14ac:dyDescent="0.35">
      <c r="A31251" t="s">
        <v>64932</v>
      </c>
      <c r="B31251" t="s">
        <v>33947</v>
      </c>
      <c r="C31251" t="s">
        <v>13</v>
      </c>
      <c r="D31251" s="1">
        <v>27983</v>
      </c>
      <c r="E31251" t="s">
        <v>11104</v>
      </c>
      <c r="F31251" t="s">
        <v>19</v>
      </c>
      <c r="G31251">
        <v>1976</v>
      </c>
      <c r="H31251" s="4">
        <v>47</v>
      </c>
    </row>
    <row r="31252" spans="1:8" x14ac:dyDescent="0.35">
      <c r="A31252" t="s">
        <v>64933</v>
      </c>
      <c r="B31252" t="s">
        <v>33947</v>
      </c>
      <c r="C31252" t="s">
        <v>13</v>
      </c>
      <c r="D31252" s="1">
        <v>20096</v>
      </c>
      <c r="E31252" t="s">
        <v>33948</v>
      </c>
      <c r="F31252" t="s">
        <v>23</v>
      </c>
      <c r="G31252">
        <v>1955</v>
      </c>
      <c r="H31252" s="4">
        <v>68</v>
      </c>
    </row>
    <row r="31253" spans="1:8" x14ac:dyDescent="0.35">
      <c r="A31253" t="s">
        <v>64934</v>
      </c>
      <c r="B31253" t="s">
        <v>33947</v>
      </c>
      <c r="C31253" t="s">
        <v>13</v>
      </c>
      <c r="D31253" s="1">
        <v>29183</v>
      </c>
      <c r="E31253" t="s">
        <v>11104</v>
      </c>
      <c r="F31253" t="s">
        <v>23</v>
      </c>
      <c r="G31253">
        <v>1979</v>
      </c>
      <c r="H31253" s="4">
        <v>44</v>
      </c>
    </row>
    <row r="31254" spans="1:8" x14ac:dyDescent="0.35">
      <c r="A31254" t="s">
        <v>64935</v>
      </c>
      <c r="B31254" t="s">
        <v>33947</v>
      </c>
      <c r="C31254" t="s">
        <v>22</v>
      </c>
      <c r="D31254" s="1">
        <v>24127</v>
      </c>
      <c r="E31254" t="s">
        <v>33948</v>
      </c>
      <c r="F31254" t="s">
        <v>23</v>
      </c>
      <c r="G31254">
        <v>1966</v>
      </c>
      <c r="H31254" s="4">
        <v>57</v>
      </c>
    </row>
    <row r="31255" spans="1:8" x14ac:dyDescent="0.35">
      <c r="A31255" t="s">
        <v>64936</v>
      </c>
      <c r="B31255" t="s">
        <v>33950</v>
      </c>
      <c r="C31255" t="s">
        <v>13</v>
      </c>
      <c r="D31255" s="1">
        <v>19007</v>
      </c>
      <c r="E31255" t="s">
        <v>33951</v>
      </c>
      <c r="F31255" t="s">
        <v>15</v>
      </c>
      <c r="G31255">
        <v>1952</v>
      </c>
      <c r="H31255" s="4">
        <v>71</v>
      </c>
    </row>
    <row r="31256" spans="1:8" x14ac:dyDescent="0.35">
      <c r="A31256" t="s">
        <v>64937</v>
      </c>
      <c r="B31256" t="s">
        <v>33950</v>
      </c>
      <c r="C31256" t="s">
        <v>13</v>
      </c>
      <c r="D31256" s="1">
        <v>25953</v>
      </c>
      <c r="E31256" t="s">
        <v>12206</v>
      </c>
      <c r="F31256" t="s">
        <v>19</v>
      </c>
      <c r="G31256">
        <v>1971</v>
      </c>
      <c r="H31256" s="4">
        <v>52</v>
      </c>
    </row>
    <row r="31257" spans="1:8" x14ac:dyDescent="0.35">
      <c r="A31257" t="s">
        <v>64938</v>
      </c>
      <c r="B31257" t="s">
        <v>33950</v>
      </c>
      <c r="C31257" t="s">
        <v>13</v>
      </c>
      <c r="D31257" s="1">
        <v>25896</v>
      </c>
      <c r="E31257" t="s">
        <v>11104</v>
      </c>
      <c r="F31257" t="s">
        <v>23</v>
      </c>
      <c r="G31257">
        <v>1970</v>
      </c>
      <c r="H31257" s="4">
        <v>53</v>
      </c>
    </row>
    <row r="31258" spans="1:8" x14ac:dyDescent="0.35">
      <c r="A31258" t="s">
        <v>64939</v>
      </c>
      <c r="B31258" t="s">
        <v>33950</v>
      </c>
      <c r="C31258" t="s">
        <v>22</v>
      </c>
      <c r="D31258" s="1">
        <v>25009</v>
      </c>
      <c r="E31258" t="s">
        <v>32704</v>
      </c>
      <c r="F31258" t="s">
        <v>23</v>
      </c>
      <c r="G31258">
        <v>1968</v>
      </c>
      <c r="H31258" s="4">
        <v>55</v>
      </c>
    </row>
    <row r="31259" spans="1:8" x14ac:dyDescent="0.35">
      <c r="A31259" t="s">
        <v>64940</v>
      </c>
      <c r="B31259" t="s">
        <v>33950</v>
      </c>
      <c r="C31259" t="s">
        <v>13</v>
      </c>
      <c r="D31259" s="1">
        <v>30284</v>
      </c>
      <c r="E31259" t="s">
        <v>12206</v>
      </c>
      <c r="F31259" t="s">
        <v>23</v>
      </c>
      <c r="G31259">
        <v>1982</v>
      </c>
      <c r="H31259" s="4">
        <v>41</v>
      </c>
    </row>
    <row r="31260" spans="1:8" x14ac:dyDescent="0.35">
      <c r="A31260" t="s">
        <v>64941</v>
      </c>
      <c r="B31260" t="s">
        <v>33950</v>
      </c>
      <c r="C31260" t="s">
        <v>22</v>
      </c>
      <c r="D31260" s="1">
        <v>27033</v>
      </c>
      <c r="E31260" t="s">
        <v>11104</v>
      </c>
      <c r="F31260" t="s">
        <v>23</v>
      </c>
      <c r="G31260">
        <v>1974</v>
      </c>
      <c r="H31260" s="4">
        <v>49</v>
      </c>
    </row>
    <row r="31261" spans="1:8" x14ac:dyDescent="0.35">
      <c r="A31261" t="s">
        <v>64942</v>
      </c>
      <c r="B31261" t="s">
        <v>33954</v>
      </c>
      <c r="C31261" t="s">
        <v>22</v>
      </c>
      <c r="D31261" s="1">
        <v>27866</v>
      </c>
      <c r="E31261" t="s">
        <v>504</v>
      </c>
      <c r="F31261" t="s">
        <v>15</v>
      </c>
      <c r="G31261">
        <v>1976</v>
      </c>
      <c r="H31261" s="4">
        <v>47</v>
      </c>
    </row>
    <row r="31262" spans="1:8" x14ac:dyDescent="0.35">
      <c r="A31262" t="s">
        <v>64943</v>
      </c>
      <c r="B31262" t="s">
        <v>33954</v>
      </c>
      <c r="C31262" t="s">
        <v>13</v>
      </c>
      <c r="D31262" s="1">
        <v>21092</v>
      </c>
      <c r="E31262" t="s">
        <v>33955</v>
      </c>
      <c r="F31262" t="s">
        <v>23</v>
      </c>
      <c r="G31262">
        <v>1957</v>
      </c>
      <c r="H31262" s="4">
        <v>66</v>
      </c>
    </row>
    <row r="31263" spans="1:8" x14ac:dyDescent="0.35">
      <c r="A31263" t="s">
        <v>64944</v>
      </c>
      <c r="B31263" t="s">
        <v>33954</v>
      </c>
      <c r="C31263" t="s">
        <v>13</v>
      </c>
      <c r="D31263" s="1">
        <v>22380</v>
      </c>
      <c r="E31263" t="s">
        <v>33955</v>
      </c>
      <c r="F31263" t="s">
        <v>23</v>
      </c>
      <c r="G31263">
        <v>1961</v>
      </c>
      <c r="H31263" s="4">
        <v>62</v>
      </c>
    </row>
    <row r="31264" spans="1:8" x14ac:dyDescent="0.35">
      <c r="A31264" t="s">
        <v>64280</v>
      </c>
      <c r="B31264" t="s">
        <v>33954</v>
      </c>
      <c r="C31264" t="s">
        <v>22</v>
      </c>
      <c r="D31264" s="1">
        <v>25072</v>
      </c>
      <c r="E31264" t="s">
        <v>504</v>
      </c>
      <c r="F31264" t="s">
        <v>23</v>
      </c>
      <c r="G31264">
        <v>1968</v>
      </c>
      <c r="H31264" s="4">
        <v>55</v>
      </c>
    </row>
    <row r="31265" spans="1:8" x14ac:dyDescent="0.35">
      <c r="A31265" t="s">
        <v>64945</v>
      </c>
      <c r="B31265" t="s">
        <v>33954</v>
      </c>
      <c r="C31265" t="s">
        <v>22</v>
      </c>
      <c r="D31265" s="1">
        <v>33306</v>
      </c>
      <c r="E31265" t="s">
        <v>504</v>
      </c>
      <c r="F31265" t="s">
        <v>23</v>
      </c>
      <c r="G31265">
        <v>1991</v>
      </c>
      <c r="H31265" s="4">
        <v>32</v>
      </c>
    </row>
    <row r="31266" spans="1:8" x14ac:dyDescent="0.35">
      <c r="A31266" t="s">
        <v>64946</v>
      </c>
      <c r="B31266" t="s">
        <v>33954</v>
      </c>
      <c r="C31266" t="s">
        <v>13</v>
      </c>
      <c r="D31266" s="1">
        <v>27509</v>
      </c>
      <c r="E31266" t="s">
        <v>504</v>
      </c>
      <c r="F31266" t="s">
        <v>23</v>
      </c>
      <c r="G31266">
        <v>1975</v>
      </c>
      <c r="H31266" s="4">
        <v>48</v>
      </c>
    </row>
    <row r="31267" spans="1:8" x14ac:dyDescent="0.35">
      <c r="A31267" t="s">
        <v>64947</v>
      </c>
      <c r="B31267" t="s">
        <v>33958</v>
      </c>
      <c r="C31267" t="s">
        <v>13</v>
      </c>
      <c r="D31267" s="1">
        <v>32104</v>
      </c>
      <c r="E31267" t="s">
        <v>33959</v>
      </c>
      <c r="F31267" t="s">
        <v>15</v>
      </c>
      <c r="G31267">
        <v>1987</v>
      </c>
      <c r="H31267" s="4">
        <v>36</v>
      </c>
    </row>
    <row r="31268" spans="1:8" x14ac:dyDescent="0.35">
      <c r="A31268" t="s">
        <v>64948</v>
      </c>
      <c r="B31268" t="s">
        <v>33958</v>
      </c>
      <c r="C31268" t="s">
        <v>13</v>
      </c>
      <c r="D31268" s="1">
        <v>15557</v>
      </c>
      <c r="E31268" t="s">
        <v>9331</v>
      </c>
      <c r="F31268" t="s">
        <v>23</v>
      </c>
      <c r="G31268">
        <v>1942</v>
      </c>
      <c r="H31268" s="4">
        <v>81</v>
      </c>
    </row>
    <row r="31269" spans="1:8" x14ac:dyDescent="0.35">
      <c r="A31269" t="s">
        <v>64949</v>
      </c>
      <c r="B31269" t="s">
        <v>33958</v>
      </c>
      <c r="C31269" t="s">
        <v>22</v>
      </c>
      <c r="D31269" s="1">
        <v>33539</v>
      </c>
      <c r="E31269" t="s">
        <v>11104</v>
      </c>
      <c r="F31269" t="s">
        <v>23</v>
      </c>
      <c r="G31269">
        <v>1991</v>
      </c>
      <c r="H31269" s="4">
        <v>32</v>
      </c>
    </row>
    <row r="31270" spans="1:8" x14ac:dyDescent="0.35">
      <c r="A31270" t="s">
        <v>64950</v>
      </c>
      <c r="B31270" t="s">
        <v>33958</v>
      </c>
      <c r="C31270" t="s">
        <v>13</v>
      </c>
      <c r="D31270" s="1">
        <v>32331</v>
      </c>
      <c r="E31270" t="s">
        <v>11104</v>
      </c>
      <c r="F31270" t="s">
        <v>23</v>
      </c>
      <c r="G31270">
        <v>1988</v>
      </c>
      <c r="H31270" s="4">
        <v>35</v>
      </c>
    </row>
    <row r="31271" spans="1:8" x14ac:dyDescent="0.35">
      <c r="A31271" t="s">
        <v>64951</v>
      </c>
      <c r="B31271" t="s">
        <v>33962</v>
      </c>
      <c r="C31271" t="s">
        <v>13</v>
      </c>
      <c r="D31271" s="1">
        <v>30688</v>
      </c>
      <c r="E31271" t="s">
        <v>33963</v>
      </c>
      <c r="F31271" t="s">
        <v>15</v>
      </c>
      <c r="G31271">
        <v>1984</v>
      </c>
      <c r="H31271" s="4">
        <v>39</v>
      </c>
    </row>
    <row r="31272" spans="1:8" x14ac:dyDescent="0.35">
      <c r="A31272" t="s">
        <v>64952</v>
      </c>
      <c r="B31272" t="s">
        <v>33962</v>
      </c>
      <c r="C31272" t="s">
        <v>22</v>
      </c>
      <c r="D31272" s="1">
        <v>25076</v>
      </c>
      <c r="E31272" t="s">
        <v>33963</v>
      </c>
      <c r="F31272" t="s">
        <v>23</v>
      </c>
      <c r="G31272">
        <v>1968</v>
      </c>
      <c r="H31272" s="4">
        <v>55</v>
      </c>
    </row>
    <row r="31273" spans="1:8" x14ac:dyDescent="0.35">
      <c r="A31273" t="s">
        <v>64953</v>
      </c>
      <c r="B31273" t="s">
        <v>33962</v>
      </c>
      <c r="C31273" t="s">
        <v>22</v>
      </c>
      <c r="D31273" s="1">
        <v>30809</v>
      </c>
      <c r="E31273" t="s">
        <v>11104</v>
      </c>
      <c r="F31273" t="s">
        <v>23</v>
      </c>
      <c r="G31273">
        <v>1984</v>
      </c>
      <c r="H31273" s="4">
        <v>39</v>
      </c>
    </row>
    <row r="31274" spans="1:8" x14ac:dyDescent="0.35">
      <c r="A31274" t="s">
        <v>64954</v>
      </c>
      <c r="B31274" t="s">
        <v>33962</v>
      </c>
      <c r="C31274" t="s">
        <v>22</v>
      </c>
      <c r="D31274" s="1">
        <v>26692</v>
      </c>
      <c r="E31274" t="s">
        <v>2618</v>
      </c>
      <c r="F31274" t="s">
        <v>23</v>
      </c>
      <c r="G31274">
        <v>1973</v>
      </c>
      <c r="H31274" s="4">
        <v>50</v>
      </c>
    </row>
    <row r="31275" spans="1:8" x14ac:dyDescent="0.35">
      <c r="A31275" t="s">
        <v>64955</v>
      </c>
      <c r="B31275" t="s">
        <v>33962</v>
      </c>
      <c r="C31275" t="s">
        <v>13</v>
      </c>
      <c r="D31275" s="1">
        <v>29223</v>
      </c>
      <c r="E31275" t="s">
        <v>11104</v>
      </c>
      <c r="F31275" t="s">
        <v>23</v>
      </c>
      <c r="G31275">
        <v>1980</v>
      </c>
      <c r="H31275" s="4">
        <v>43</v>
      </c>
    </row>
    <row r="31276" spans="1:8" x14ac:dyDescent="0.35">
      <c r="A31276" t="s">
        <v>64956</v>
      </c>
      <c r="B31276" t="s">
        <v>33962</v>
      </c>
      <c r="C31276" t="s">
        <v>13</v>
      </c>
      <c r="D31276" s="1">
        <v>27178</v>
      </c>
      <c r="E31276" t="s">
        <v>11104</v>
      </c>
      <c r="F31276" t="s">
        <v>23</v>
      </c>
      <c r="G31276">
        <v>1974</v>
      </c>
      <c r="H31276" s="4">
        <v>49</v>
      </c>
    </row>
    <row r="31277" spans="1:8" x14ac:dyDescent="0.35">
      <c r="A31277" t="s">
        <v>64957</v>
      </c>
      <c r="B31277" t="s">
        <v>33966</v>
      </c>
      <c r="C31277" t="s">
        <v>13</v>
      </c>
      <c r="D31277" s="1">
        <v>16886</v>
      </c>
      <c r="E31277" t="s">
        <v>33967</v>
      </c>
      <c r="F31277" t="s">
        <v>15</v>
      </c>
      <c r="G31277">
        <v>1946</v>
      </c>
      <c r="H31277" s="4">
        <v>77</v>
      </c>
    </row>
    <row r="31278" spans="1:8" x14ac:dyDescent="0.35">
      <c r="A31278" t="s">
        <v>64958</v>
      </c>
      <c r="B31278" t="s">
        <v>33966</v>
      </c>
      <c r="C31278" t="s">
        <v>22</v>
      </c>
      <c r="D31278" s="1">
        <v>23921</v>
      </c>
      <c r="E31278" t="s">
        <v>33967</v>
      </c>
      <c r="F31278" t="s">
        <v>23</v>
      </c>
      <c r="G31278">
        <v>1965</v>
      </c>
      <c r="H31278" s="4">
        <v>58</v>
      </c>
    </row>
    <row r="31279" spans="1:8" x14ac:dyDescent="0.35">
      <c r="A31279" t="s">
        <v>64959</v>
      </c>
      <c r="B31279" t="s">
        <v>33966</v>
      </c>
      <c r="C31279" t="s">
        <v>13</v>
      </c>
      <c r="D31279" s="1">
        <v>24833</v>
      </c>
      <c r="E31279" t="s">
        <v>33967</v>
      </c>
      <c r="F31279" t="s">
        <v>23</v>
      </c>
      <c r="G31279">
        <v>1967</v>
      </c>
      <c r="H31279" s="4">
        <v>56</v>
      </c>
    </row>
    <row r="31280" spans="1:8" x14ac:dyDescent="0.35">
      <c r="A31280" t="s">
        <v>64960</v>
      </c>
      <c r="B31280" t="s">
        <v>33966</v>
      </c>
      <c r="C31280" t="s">
        <v>13</v>
      </c>
      <c r="D31280" s="1">
        <v>26601</v>
      </c>
      <c r="E31280" t="s">
        <v>383</v>
      </c>
      <c r="F31280" t="s">
        <v>23</v>
      </c>
      <c r="G31280">
        <v>1972</v>
      </c>
      <c r="H31280" s="4">
        <v>51</v>
      </c>
    </row>
    <row r="31281" spans="1:8" x14ac:dyDescent="0.35">
      <c r="A31281" t="s">
        <v>64961</v>
      </c>
      <c r="B31281" t="s">
        <v>33966</v>
      </c>
      <c r="C31281" t="s">
        <v>13</v>
      </c>
      <c r="D31281" s="1">
        <v>22276</v>
      </c>
      <c r="E31281" t="s">
        <v>33967</v>
      </c>
      <c r="F31281" t="s">
        <v>23</v>
      </c>
      <c r="G31281">
        <v>1960</v>
      </c>
      <c r="H31281" s="4">
        <v>63</v>
      </c>
    </row>
    <row r="31282" spans="1:8" x14ac:dyDescent="0.35">
      <c r="A31282" t="s">
        <v>64962</v>
      </c>
      <c r="B31282" t="s">
        <v>33971</v>
      </c>
      <c r="C31282" t="s">
        <v>13</v>
      </c>
      <c r="D31282" s="1">
        <v>28637</v>
      </c>
      <c r="E31282" t="s">
        <v>11104</v>
      </c>
      <c r="F31282" t="s">
        <v>15</v>
      </c>
      <c r="G31282">
        <v>1978</v>
      </c>
      <c r="H31282" s="4">
        <v>45</v>
      </c>
    </row>
    <row r="31283" spans="1:8" x14ac:dyDescent="0.35">
      <c r="A31283" t="s">
        <v>64290</v>
      </c>
      <c r="B31283" t="s">
        <v>33971</v>
      </c>
      <c r="C31283" t="s">
        <v>13</v>
      </c>
      <c r="D31283" s="1">
        <v>23618</v>
      </c>
      <c r="E31283" t="s">
        <v>11104</v>
      </c>
      <c r="F31283" t="s">
        <v>23</v>
      </c>
      <c r="G31283">
        <v>1964</v>
      </c>
      <c r="H31283" s="4">
        <v>59</v>
      </c>
    </row>
    <row r="31284" spans="1:8" x14ac:dyDescent="0.35">
      <c r="A31284" t="s">
        <v>64963</v>
      </c>
      <c r="B31284" t="s">
        <v>33971</v>
      </c>
      <c r="C31284" t="s">
        <v>13</v>
      </c>
      <c r="D31284" s="1">
        <v>25698</v>
      </c>
      <c r="E31284" t="s">
        <v>11104</v>
      </c>
      <c r="F31284" t="s">
        <v>23</v>
      </c>
      <c r="G31284">
        <v>1970</v>
      </c>
      <c r="H31284" s="4">
        <v>53</v>
      </c>
    </row>
    <row r="31285" spans="1:8" x14ac:dyDescent="0.35">
      <c r="A31285" t="s">
        <v>64964</v>
      </c>
      <c r="B31285" t="s">
        <v>33971</v>
      </c>
      <c r="C31285" t="s">
        <v>22</v>
      </c>
      <c r="D31285" s="1">
        <v>19962</v>
      </c>
      <c r="E31285" t="s">
        <v>11104</v>
      </c>
      <c r="F31285" t="s">
        <v>23</v>
      </c>
      <c r="G31285">
        <v>1954</v>
      </c>
      <c r="H31285" s="4">
        <v>69</v>
      </c>
    </row>
    <row r="31286" spans="1:8" x14ac:dyDescent="0.35">
      <c r="A31286" t="s">
        <v>64965</v>
      </c>
      <c r="B31286" t="s">
        <v>33971</v>
      </c>
      <c r="C31286" t="s">
        <v>22</v>
      </c>
      <c r="D31286" s="1">
        <v>30073</v>
      </c>
      <c r="E31286" t="s">
        <v>12206</v>
      </c>
      <c r="F31286" t="s">
        <v>23</v>
      </c>
      <c r="G31286">
        <v>1982</v>
      </c>
      <c r="H31286" s="4">
        <v>41</v>
      </c>
    </row>
    <row r="31287" spans="1:8" x14ac:dyDescent="0.35">
      <c r="A31287" t="s">
        <v>64966</v>
      </c>
      <c r="B31287" t="s">
        <v>33971</v>
      </c>
      <c r="C31287" t="s">
        <v>13</v>
      </c>
      <c r="D31287" s="1">
        <v>24150</v>
      </c>
      <c r="E31287" t="s">
        <v>33972</v>
      </c>
      <c r="F31287" t="s">
        <v>23</v>
      </c>
      <c r="G31287">
        <v>1966</v>
      </c>
      <c r="H31287" s="4">
        <v>57</v>
      </c>
    </row>
    <row r="31288" spans="1:8" x14ac:dyDescent="0.35">
      <c r="A31288" t="s">
        <v>64967</v>
      </c>
      <c r="B31288" t="s">
        <v>33974</v>
      </c>
      <c r="C31288" t="s">
        <v>13</v>
      </c>
      <c r="D31288" s="1">
        <v>27909</v>
      </c>
      <c r="E31288" t="s">
        <v>504</v>
      </c>
      <c r="F31288" t="s">
        <v>15</v>
      </c>
      <c r="G31288">
        <v>1976</v>
      </c>
      <c r="H31288" s="4">
        <v>47</v>
      </c>
    </row>
    <row r="31289" spans="1:8" x14ac:dyDescent="0.35">
      <c r="A31289" t="s">
        <v>64968</v>
      </c>
      <c r="B31289" t="s">
        <v>33974</v>
      </c>
      <c r="C31289" t="s">
        <v>13</v>
      </c>
      <c r="D31289" s="1">
        <v>28294</v>
      </c>
      <c r="E31289" t="s">
        <v>12206</v>
      </c>
      <c r="F31289" t="s">
        <v>19</v>
      </c>
      <c r="G31289">
        <v>1977</v>
      </c>
      <c r="H31289" s="4">
        <v>46</v>
      </c>
    </row>
    <row r="31290" spans="1:8" x14ac:dyDescent="0.35">
      <c r="A31290" t="s">
        <v>64969</v>
      </c>
      <c r="B31290" t="s">
        <v>33974</v>
      </c>
      <c r="C31290" t="s">
        <v>22</v>
      </c>
      <c r="D31290" s="1">
        <v>28939</v>
      </c>
      <c r="E31290" t="s">
        <v>289</v>
      </c>
      <c r="F31290" t="s">
        <v>23</v>
      </c>
      <c r="G31290">
        <v>1979</v>
      </c>
      <c r="H31290" s="4">
        <v>44</v>
      </c>
    </row>
    <row r="31291" spans="1:8" x14ac:dyDescent="0.35">
      <c r="A31291" t="s">
        <v>64970</v>
      </c>
      <c r="B31291" t="s">
        <v>33974</v>
      </c>
      <c r="C31291" t="s">
        <v>22</v>
      </c>
      <c r="D31291" s="1">
        <v>29506</v>
      </c>
      <c r="E31291" t="s">
        <v>504</v>
      </c>
      <c r="F31291" t="s">
        <v>23</v>
      </c>
      <c r="G31291">
        <v>1980</v>
      </c>
      <c r="H31291" s="4">
        <v>43</v>
      </c>
    </row>
    <row r="31292" spans="1:8" x14ac:dyDescent="0.35">
      <c r="A31292" t="s">
        <v>64971</v>
      </c>
      <c r="B31292" t="s">
        <v>33974</v>
      </c>
      <c r="C31292" t="s">
        <v>13</v>
      </c>
      <c r="D31292" s="1">
        <v>29468</v>
      </c>
      <c r="E31292" t="s">
        <v>504</v>
      </c>
      <c r="F31292" t="s">
        <v>23</v>
      </c>
      <c r="G31292">
        <v>1980</v>
      </c>
      <c r="H31292" s="4">
        <v>43</v>
      </c>
    </row>
    <row r="31293" spans="1:8" x14ac:dyDescent="0.35">
      <c r="A31293" t="s">
        <v>64972</v>
      </c>
      <c r="B31293" t="s">
        <v>33977</v>
      </c>
      <c r="C31293" t="s">
        <v>13</v>
      </c>
      <c r="D31293" s="1">
        <v>32087</v>
      </c>
      <c r="E31293" t="s">
        <v>11104</v>
      </c>
      <c r="F31293" t="s">
        <v>15</v>
      </c>
      <c r="G31293">
        <v>1987</v>
      </c>
      <c r="H31293" s="4">
        <v>36</v>
      </c>
    </row>
    <row r="31294" spans="1:8" x14ac:dyDescent="0.35">
      <c r="A31294" t="s">
        <v>64973</v>
      </c>
      <c r="B31294" t="s">
        <v>33977</v>
      </c>
      <c r="C31294" t="s">
        <v>13</v>
      </c>
      <c r="D31294" s="1">
        <v>22640</v>
      </c>
      <c r="E31294" t="s">
        <v>18527</v>
      </c>
      <c r="F31294" t="s">
        <v>23</v>
      </c>
      <c r="G31294">
        <v>1961</v>
      </c>
      <c r="H31294" s="4">
        <v>62</v>
      </c>
    </row>
    <row r="31295" spans="1:8" x14ac:dyDescent="0.35">
      <c r="A31295" t="s">
        <v>64974</v>
      </c>
      <c r="B31295" t="s">
        <v>33977</v>
      </c>
      <c r="C31295" t="s">
        <v>13</v>
      </c>
      <c r="D31295" s="1">
        <v>24734</v>
      </c>
      <c r="E31295" t="s">
        <v>4324</v>
      </c>
      <c r="F31295" t="s">
        <v>23</v>
      </c>
      <c r="G31295">
        <v>1967</v>
      </c>
      <c r="H31295" s="4">
        <v>56</v>
      </c>
    </row>
    <row r="31296" spans="1:8" x14ac:dyDescent="0.35">
      <c r="A31296" t="s">
        <v>64975</v>
      </c>
      <c r="B31296" t="s">
        <v>33977</v>
      </c>
      <c r="C31296" t="s">
        <v>22</v>
      </c>
      <c r="D31296" s="1">
        <v>23468</v>
      </c>
      <c r="E31296" t="s">
        <v>18527</v>
      </c>
      <c r="F31296" t="s">
        <v>23</v>
      </c>
      <c r="G31296">
        <v>1964</v>
      </c>
      <c r="H31296" s="4">
        <v>59</v>
      </c>
    </row>
    <row r="31297" spans="1:8" x14ac:dyDescent="0.35">
      <c r="A31297" t="s">
        <v>64976</v>
      </c>
      <c r="B31297" t="s">
        <v>33977</v>
      </c>
      <c r="C31297" t="s">
        <v>13</v>
      </c>
      <c r="D31297" s="1">
        <v>33738</v>
      </c>
      <c r="E31297" t="s">
        <v>11104</v>
      </c>
      <c r="F31297" t="s">
        <v>23</v>
      </c>
      <c r="G31297">
        <v>1992</v>
      </c>
      <c r="H31297" s="4">
        <v>31</v>
      </c>
    </row>
    <row r="31298" spans="1:8" x14ac:dyDescent="0.35">
      <c r="A31298" t="s">
        <v>64977</v>
      </c>
      <c r="B31298" t="s">
        <v>33980</v>
      </c>
      <c r="C31298" t="s">
        <v>22</v>
      </c>
      <c r="D31298" s="1">
        <v>18112</v>
      </c>
      <c r="E31298" t="s">
        <v>33886</v>
      </c>
      <c r="F31298" t="s">
        <v>15</v>
      </c>
      <c r="G31298">
        <v>1949</v>
      </c>
      <c r="H31298" s="4">
        <v>74</v>
      </c>
    </row>
    <row r="31299" spans="1:8" x14ac:dyDescent="0.35">
      <c r="A31299" t="s">
        <v>64978</v>
      </c>
      <c r="B31299" t="s">
        <v>33980</v>
      </c>
      <c r="C31299" t="s">
        <v>22</v>
      </c>
      <c r="D31299" s="1">
        <v>25140</v>
      </c>
      <c r="E31299" t="s">
        <v>33981</v>
      </c>
      <c r="F31299" t="s">
        <v>23</v>
      </c>
      <c r="G31299">
        <v>1968</v>
      </c>
      <c r="H31299" s="4">
        <v>55</v>
      </c>
    </row>
    <row r="31300" spans="1:8" x14ac:dyDescent="0.35">
      <c r="A31300" t="s">
        <v>64979</v>
      </c>
      <c r="B31300" t="s">
        <v>33980</v>
      </c>
      <c r="C31300" t="s">
        <v>13</v>
      </c>
      <c r="D31300" s="1">
        <v>27946</v>
      </c>
      <c r="E31300" t="s">
        <v>504</v>
      </c>
      <c r="F31300" t="s">
        <v>23</v>
      </c>
      <c r="G31300">
        <v>1976</v>
      </c>
      <c r="H31300" s="4">
        <v>47</v>
      </c>
    </row>
    <row r="31301" spans="1:8" x14ac:dyDescent="0.35">
      <c r="A31301" t="s">
        <v>64980</v>
      </c>
      <c r="B31301" t="s">
        <v>33980</v>
      </c>
      <c r="C31301" t="s">
        <v>13</v>
      </c>
      <c r="D31301" s="1">
        <v>23701</v>
      </c>
      <c r="E31301" t="s">
        <v>504</v>
      </c>
      <c r="F31301" t="s">
        <v>23</v>
      </c>
      <c r="G31301">
        <v>1964</v>
      </c>
      <c r="H31301" s="4">
        <v>59</v>
      </c>
    </row>
    <row r="31302" spans="1:8" x14ac:dyDescent="0.35">
      <c r="A31302" t="s">
        <v>64981</v>
      </c>
      <c r="B31302" t="s">
        <v>33980</v>
      </c>
      <c r="C31302" t="s">
        <v>22</v>
      </c>
      <c r="D31302" s="1">
        <v>26924</v>
      </c>
      <c r="E31302" t="s">
        <v>2832</v>
      </c>
      <c r="F31302" t="s">
        <v>23</v>
      </c>
      <c r="G31302">
        <v>1973</v>
      </c>
      <c r="H31302" s="4">
        <v>50</v>
      </c>
    </row>
    <row r="31303" spans="1:8" x14ac:dyDescent="0.35">
      <c r="A31303" t="s">
        <v>64982</v>
      </c>
      <c r="B31303" t="s">
        <v>33983</v>
      </c>
      <c r="C31303" t="s">
        <v>13</v>
      </c>
      <c r="D31303" s="1">
        <v>26993</v>
      </c>
      <c r="E31303" t="s">
        <v>33984</v>
      </c>
      <c r="F31303" t="s">
        <v>15</v>
      </c>
      <c r="G31303">
        <v>1973</v>
      </c>
      <c r="H31303" s="4">
        <v>50</v>
      </c>
    </row>
    <row r="31304" spans="1:8" x14ac:dyDescent="0.35">
      <c r="A31304" t="s">
        <v>64983</v>
      </c>
      <c r="B31304" t="s">
        <v>33983</v>
      </c>
      <c r="C31304" t="s">
        <v>13</v>
      </c>
      <c r="D31304" s="1">
        <v>29707</v>
      </c>
      <c r="E31304" t="s">
        <v>504</v>
      </c>
      <c r="F31304" t="s">
        <v>19</v>
      </c>
      <c r="G31304">
        <v>1981</v>
      </c>
      <c r="H31304" s="4">
        <v>42</v>
      </c>
    </row>
    <row r="31305" spans="1:8" x14ac:dyDescent="0.35">
      <c r="A31305" t="s">
        <v>64984</v>
      </c>
      <c r="B31305" t="s">
        <v>33983</v>
      </c>
      <c r="C31305" t="s">
        <v>13</v>
      </c>
      <c r="D31305" s="1">
        <v>26411</v>
      </c>
      <c r="E31305" t="s">
        <v>33984</v>
      </c>
      <c r="F31305" t="s">
        <v>23</v>
      </c>
      <c r="G31305">
        <v>1972</v>
      </c>
      <c r="H31305" s="4">
        <v>51</v>
      </c>
    </row>
    <row r="31306" spans="1:8" x14ac:dyDescent="0.35">
      <c r="A31306" t="s">
        <v>64985</v>
      </c>
      <c r="B31306" t="s">
        <v>33983</v>
      </c>
      <c r="C31306" t="s">
        <v>13</v>
      </c>
      <c r="D31306" s="1">
        <v>21707</v>
      </c>
      <c r="E31306" t="s">
        <v>273</v>
      </c>
      <c r="F31306" t="s">
        <v>23</v>
      </c>
      <c r="G31306">
        <v>1959</v>
      </c>
      <c r="H31306" s="4">
        <v>64</v>
      </c>
    </row>
    <row r="31307" spans="1:8" x14ac:dyDescent="0.35">
      <c r="A31307" t="s">
        <v>64986</v>
      </c>
      <c r="B31307" t="s">
        <v>33983</v>
      </c>
      <c r="C31307" t="s">
        <v>22</v>
      </c>
      <c r="D31307" s="1">
        <v>22625</v>
      </c>
      <c r="E31307" t="s">
        <v>33984</v>
      </c>
      <c r="F31307" t="s">
        <v>23</v>
      </c>
      <c r="G31307">
        <v>1961</v>
      </c>
      <c r="H31307" s="4">
        <v>62</v>
      </c>
    </row>
    <row r="31308" spans="1:8" x14ac:dyDescent="0.35">
      <c r="A31308" t="s">
        <v>64987</v>
      </c>
      <c r="B31308" t="s">
        <v>33388</v>
      </c>
      <c r="C31308" t="s">
        <v>13</v>
      </c>
      <c r="D31308" s="1">
        <v>20172</v>
      </c>
      <c r="E31308" t="s">
        <v>33985</v>
      </c>
      <c r="F31308" t="s">
        <v>15</v>
      </c>
      <c r="G31308">
        <v>1955</v>
      </c>
      <c r="H31308" s="4">
        <v>68</v>
      </c>
    </row>
    <row r="31309" spans="1:8" x14ac:dyDescent="0.35">
      <c r="A31309" t="s">
        <v>64988</v>
      </c>
      <c r="B31309" t="s">
        <v>33388</v>
      </c>
      <c r="C31309" t="s">
        <v>13</v>
      </c>
      <c r="D31309" s="1">
        <v>25114</v>
      </c>
      <c r="E31309" t="s">
        <v>33475</v>
      </c>
      <c r="F31309" t="s">
        <v>19</v>
      </c>
      <c r="G31309">
        <v>1968</v>
      </c>
      <c r="H31309" s="4">
        <v>55</v>
      </c>
    </row>
    <row r="31310" spans="1:8" x14ac:dyDescent="0.35">
      <c r="A31310" t="s">
        <v>64989</v>
      </c>
      <c r="B31310" t="s">
        <v>33388</v>
      </c>
      <c r="C31310" t="s">
        <v>13</v>
      </c>
      <c r="D31310" s="1">
        <v>19915</v>
      </c>
      <c r="E31310" t="s">
        <v>33475</v>
      </c>
      <c r="F31310" t="s">
        <v>23</v>
      </c>
      <c r="G31310">
        <v>1954</v>
      </c>
      <c r="H31310" s="4">
        <v>69</v>
      </c>
    </row>
    <row r="31311" spans="1:8" x14ac:dyDescent="0.35">
      <c r="A31311" t="s">
        <v>64990</v>
      </c>
      <c r="B31311" t="s">
        <v>33986</v>
      </c>
      <c r="C31311" t="s">
        <v>13</v>
      </c>
      <c r="D31311" s="1">
        <v>28570</v>
      </c>
      <c r="E31311" t="s">
        <v>12206</v>
      </c>
      <c r="F31311" t="s">
        <v>15</v>
      </c>
      <c r="G31311">
        <v>1978</v>
      </c>
      <c r="H31311" s="4">
        <v>45</v>
      </c>
    </row>
    <row r="31312" spans="1:8" x14ac:dyDescent="0.35">
      <c r="A31312" t="s">
        <v>64991</v>
      </c>
      <c r="B31312" t="s">
        <v>33986</v>
      </c>
      <c r="C31312" t="s">
        <v>13</v>
      </c>
      <c r="D31312" s="1">
        <v>33489</v>
      </c>
      <c r="E31312" t="s">
        <v>12206</v>
      </c>
      <c r="F31312" t="s">
        <v>19</v>
      </c>
      <c r="G31312">
        <v>1991</v>
      </c>
      <c r="H31312" s="4">
        <v>32</v>
      </c>
    </row>
    <row r="31313" spans="1:8" x14ac:dyDescent="0.35">
      <c r="A31313" t="s">
        <v>64992</v>
      </c>
      <c r="B31313" t="s">
        <v>33986</v>
      </c>
      <c r="C31313" t="s">
        <v>22</v>
      </c>
      <c r="D31313" s="1">
        <v>30089</v>
      </c>
      <c r="E31313" t="s">
        <v>12206</v>
      </c>
      <c r="F31313" t="s">
        <v>23</v>
      </c>
      <c r="G31313">
        <v>1982</v>
      </c>
      <c r="H31313" s="4">
        <v>41</v>
      </c>
    </row>
    <row r="31314" spans="1:8" x14ac:dyDescent="0.35">
      <c r="A31314" t="s">
        <v>64993</v>
      </c>
      <c r="B31314" t="s">
        <v>33986</v>
      </c>
      <c r="C31314" t="s">
        <v>13</v>
      </c>
      <c r="D31314" s="1">
        <v>30773</v>
      </c>
      <c r="E31314" t="s">
        <v>11104</v>
      </c>
      <c r="F31314" t="s">
        <v>23</v>
      </c>
      <c r="G31314">
        <v>1984</v>
      </c>
      <c r="H31314" s="4">
        <v>39</v>
      </c>
    </row>
    <row r="31315" spans="1:8" x14ac:dyDescent="0.35">
      <c r="A31315" t="s">
        <v>64994</v>
      </c>
      <c r="B31315" t="s">
        <v>33986</v>
      </c>
      <c r="C31315" t="s">
        <v>22</v>
      </c>
      <c r="D31315" s="1">
        <v>20825</v>
      </c>
      <c r="E31315" t="s">
        <v>33988</v>
      </c>
      <c r="F31315" t="s">
        <v>23</v>
      </c>
      <c r="G31315">
        <v>1957</v>
      </c>
      <c r="H31315" s="4">
        <v>66</v>
      </c>
    </row>
    <row r="31316" spans="1:8" x14ac:dyDescent="0.35">
      <c r="A31316" t="s">
        <v>64995</v>
      </c>
      <c r="B31316" t="s">
        <v>33989</v>
      </c>
      <c r="C31316" t="s">
        <v>13</v>
      </c>
      <c r="D31316" s="1">
        <v>30341</v>
      </c>
      <c r="E31316" t="s">
        <v>11104</v>
      </c>
      <c r="F31316" t="s">
        <v>15</v>
      </c>
      <c r="G31316">
        <v>1983</v>
      </c>
      <c r="H31316" s="4">
        <v>40</v>
      </c>
    </row>
    <row r="31317" spans="1:8" x14ac:dyDescent="0.35">
      <c r="A31317" t="s">
        <v>64996</v>
      </c>
      <c r="B31317" t="s">
        <v>33989</v>
      </c>
      <c r="C31317" t="s">
        <v>13</v>
      </c>
      <c r="D31317" s="1">
        <v>30400</v>
      </c>
      <c r="E31317" t="s">
        <v>11104</v>
      </c>
      <c r="F31317" t="s">
        <v>19</v>
      </c>
      <c r="G31317">
        <v>1983</v>
      </c>
      <c r="H31317" s="4">
        <v>40</v>
      </c>
    </row>
    <row r="31318" spans="1:8" x14ac:dyDescent="0.35">
      <c r="A31318" t="s">
        <v>64997</v>
      </c>
      <c r="B31318" t="s">
        <v>33989</v>
      </c>
      <c r="C31318" t="s">
        <v>22</v>
      </c>
      <c r="D31318" s="1">
        <v>31575</v>
      </c>
      <c r="E31318" t="s">
        <v>11104</v>
      </c>
      <c r="F31318" t="s">
        <v>23</v>
      </c>
      <c r="G31318">
        <v>1986</v>
      </c>
      <c r="H31318" s="4">
        <v>37</v>
      </c>
    </row>
    <row r="31319" spans="1:8" x14ac:dyDescent="0.35">
      <c r="A31319" t="s">
        <v>64998</v>
      </c>
      <c r="B31319" t="s">
        <v>33989</v>
      </c>
      <c r="C31319" t="s">
        <v>22</v>
      </c>
      <c r="D31319" s="1">
        <v>33024</v>
      </c>
      <c r="E31319" t="s">
        <v>11104</v>
      </c>
      <c r="F31319" t="s">
        <v>23</v>
      </c>
      <c r="G31319">
        <v>1990</v>
      </c>
      <c r="H31319" s="4">
        <v>33</v>
      </c>
    </row>
    <row r="31320" spans="1:8" x14ac:dyDescent="0.35">
      <c r="A31320" t="s">
        <v>64999</v>
      </c>
      <c r="B31320" t="s">
        <v>33989</v>
      </c>
      <c r="C31320" t="s">
        <v>13</v>
      </c>
      <c r="D31320" s="1">
        <v>20703</v>
      </c>
      <c r="E31320" t="s">
        <v>33991</v>
      </c>
      <c r="F31320" t="s">
        <v>23</v>
      </c>
      <c r="G31320">
        <v>1956</v>
      </c>
      <c r="H31320" s="4">
        <v>67</v>
      </c>
    </row>
    <row r="31321" spans="1:8" x14ac:dyDescent="0.35">
      <c r="A31321" t="s">
        <v>65000</v>
      </c>
      <c r="B31321" t="s">
        <v>33992</v>
      </c>
      <c r="C31321" t="s">
        <v>13</v>
      </c>
      <c r="D31321" s="1">
        <v>28434</v>
      </c>
      <c r="E31321" t="s">
        <v>11104</v>
      </c>
      <c r="F31321" t="s">
        <v>15</v>
      </c>
      <c r="G31321">
        <v>1977</v>
      </c>
      <c r="H31321" s="4">
        <v>46</v>
      </c>
    </row>
    <row r="31322" spans="1:8" x14ac:dyDescent="0.35">
      <c r="A31322" t="s">
        <v>65001</v>
      </c>
      <c r="B31322" t="s">
        <v>33992</v>
      </c>
      <c r="C31322" t="s">
        <v>13</v>
      </c>
      <c r="D31322" s="1">
        <v>28756</v>
      </c>
      <c r="E31322" t="s">
        <v>11104</v>
      </c>
      <c r="F31322" t="s">
        <v>19</v>
      </c>
      <c r="G31322">
        <v>1978</v>
      </c>
      <c r="H31322" s="4">
        <v>45</v>
      </c>
    </row>
    <row r="31323" spans="1:8" x14ac:dyDescent="0.35">
      <c r="A31323" t="s">
        <v>65002</v>
      </c>
      <c r="B31323" t="s">
        <v>33992</v>
      </c>
      <c r="C31323" t="s">
        <v>22</v>
      </c>
      <c r="D31323" s="1">
        <v>29599</v>
      </c>
      <c r="E31323" t="s">
        <v>33995</v>
      </c>
      <c r="F31323" t="s">
        <v>23</v>
      </c>
      <c r="G31323">
        <v>1981</v>
      </c>
      <c r="H31323" s="4">
        <v>42</v>
      </c>
    </row>
    <row r="31324" spans="1:8" x14ac:dyDescent="0.35">
      <c r="A31324" t="s">
        <v>65003</v>
      </c>
      <c r="B31324" t="s">
        <v>33992</v>
      </c>
      <c r="C31324" t="s">
        <v>13</v>
      </c>
      <c r="D31324" s="1">
        <v>24305</v>
      </c>
      <c r="E31324" t="s">
        <v>33995</v>
      </c>
      <c r="F31324" t="s">
        <v>23</v>
      </c>
      <c r="G31324">
        <v>1966</v>
      </c>
      <c r="H31324" s="4">
        <v>57</v>
      </c>
    </row>
    <row r="31325" spans="1:8" x14ac:dyDescent="0.35">
      <c r="A31325" t="s">
        <v>65004</v>
      </c>
      <c r="B31325" t="s">
        <v>33992</v>
      </c>
      <c r="C31325" t="s">
        <v>22</v>
      </c>
      <c r="D31325" s="1">
        <v>29451</v>
      </c>
      <c r="E31325" t="s">
        <v>11104</v>
      </c>
      <c r="F31325" t="s">
        <v>23</v>
      </c>
      <c r="G31325">
        <v>1980</v>
      </c>
      <c r="H31325" s="4">
        <v>43</v>
      </c>
    </row>
    <row r="31326" spans="1:8" x14ac:dyDescent="0.35">
      <c r="A31326" t="s">
        <v>65005</v>
      </c>
      <c r="B31326" t="s">
        <v>33996</v>
      </c>
      <c r="C31326" t="s">
        <v>13</v>
      </c>
      <c r="D31326" s="1">
        <v>29878</v>
      </c>
      <c r="E31326" t="s">
        <v>11104</v>
      </c>
      <c r="F31326" t="s">
        <v>15</v>
      </c>
      <c r="G31326">
        <v>1981</v>
      </c>
      <c r="H31326" s="4">
        <v>42</v>
      </c>
    </row>
    <row r="31327" spans="1:8" x14ac:dyDescent="0.35">
      <c r="A31327" t="s">
        <v>65006</v>
      </c>
      <c r="B31327" t="s">
        <v>33996</v>
      </c>
      <c r="C31327" t="s">
        <v>13</v>
      </c>
      <c r="D31327" s="1">
        <v>31650</v>
      </c>
      <c r="E31327" t="s">
        <v>11104</v>
      </c>
      <c r="F31327" t="s">
        <v>23</v>
      </c>
      <c r="G31327">
        <v>1986</v>
      </c>
      <c r="H31327" s="4">
        <v>37</v>
      </c>
    </row>
    <row r="31328" spans="1:8" x14ac:dyDescent="0.35">
      <c r="A31328" t="s">
        <v>65007</v>
      </c>
      <c r="B31328" t="s">
        <v>33996</v>
      </c>
      <c r="C31328" t="s">
        <v>13</v>
      </c>
      <c r="D31328" s="1">
        <v>32126</v>
      </c>
      <c r="E31328" t="s">
        <v>11104</v>
      </c>
      <c r="F31328" t="s">
        <v>23</v>
      </c>
      <c r="G31328">
        <v>1987</v>
      </c>
      <c r="H31328" s="4">
        <v>36</v>
      </c>
    </row>
    <row r="31329" spans="1:8" x14ac:dyDescent="0.35">
      <c r="A31329" t="s">
        <v>65008</v>
      </c>
      <c r="B31329" t="s">
        <v>33996</v>
      </c>
      <c r="C31329" t="s">
        <v>22</v>
      </c>
      <c r="D31329" s="1">
        <v>31445</v>
      </c>
      <c r="E31329" t="s">
        <v>11104</v>
      </c>
      <c r="F31329" t="s">
        <v>23</v>
      </c>
      <c r="G31329">
        <v>1986</v>
      </c>
      <c r="H31329" s="4">
        <v>37</v>
      </c>
    </row>
    <row r="31330" spans="1:8" x14ac:dyDescent="0.35">
      <c r="A31330" t="s">
        <v>65009</v>
      </c>
      <c r="B31330" t="s">
        <v>33996</v>
      </c>
      <c r="C31330" t="s">
        <v>13</v>
      </c>
      <c r="D31330" s="1">
        <v>28524</v>
      </c>
      <c r="E31330" t="s">
        <v>11104</v>
      </c>
      <c r="F31330" t="s">
        <v>23</v>
      </c>
      <c r="G31330">
        <v>1978</v>
      </c>
      <c r="H31330" s="4">
        <v>45</v>
      </c>
    </row>
    <row r="31331" spans="1:8" x14ac:dyDescent="0.35">
      <c r="A31331" t="s">
        <v>65010</v>
      </c>
      <c r="B31331" t="s">
        <v>33998</v>
      </c>
      <c r="C31331" t="s">
        <v>13</v>
      </c>
      <c r="D31331" s="1">
        <v>30976</v>
      </c>
      <c r="E31331" t="s">
        <v>11104</v>
      </c>
      <c r="F31331" t="s">
        <v>15</v>
      </c>
      <c r="G31331">
        <v>1984</v>
      </c>
      <c r="H31331" s="4">
        <v>39</v>
      </c>
    </row>
    <row r="31332" spans="1:8" x14ac:dyDescent="0.35">
      <c r="A31332" t="s">
        <v>65011</v>
      </c>
      <c r="B31332" t="s">
        <v>33998</v>
      </c>
      <c r="C31332" t="s">
        <v>13</v>
      </c>
      <c r="D31332" s="1">
        <v>28596</v>
      </c>
      <c r="E31332" t="s">
        <v>11104</v>
      </c>
      <c r="F31332" t="s">
        <v>23</v>
      </c>
      <c r="G31332">
        <v>1978</v>
      </c>
      <c r="H31332" s="4">
        <v>45</v>
      </c>
    </row>
    <row r="31333" spans="1:8" x14ac:dyDescent="0.35">
      <c r="A31333" t="s">
        <v>65012</v>
      </c>
      <c r="B31333" t="s">
        <v>33998</v>
      </c>
      <c r="C31333" t="s">
        <v>22</v>
      </c>
      <c r="D31333" s="1">
        <v>26974</v>
      </c>
      <c r="E31333" t="s">
        <v>11104</v>
      </c>
      <c r="F31333" t="s">
        <v>23</v>
      </c>
      <c r="G31333">
        <v>1973</v>
      </c>
      <c r="H31333" s="4">
        <v>50</v>
      </c>
    </row>
    <row r="31334" spans="1:8" x14ac:dyDescent="0.35">
      <c r="A31334" t="s">
        <v>65013</v>
      </c>
      <c r="B31334" t="s">
        <v>33998</v>
      </c>
      <c r="C31334" t="s">
        <v>22</v>
      </c>
      <c r="D31334" s="1">
        <v>28682</v>
      </c>
      <c r="E31334" t="s">
        <v>33914</v>
      </c>
      <c r="F31334" t="s">
        <v>23</v>
      </c>
      <c r="G31334">
        <v>1978</v>
      </c>
      <c r="H31334" s="4">
        <v>45</v>
      </c>
    </row>
    <row r="31335" spans="1:8" x14ac:dyDescent="0.35">
      <c r="A31335" t="s">
        <v>65014</v>
      </c>
      <c r="B31335" t="s">
        <v>33998</v>
      </c>
      <c r="C31335" t="s">
        <v>22</v>
      </c>
      <c r="D31335" s="1">
        <v>27349</v>
      </c>
      <c r="E31335" t="s">
        <v>33914</v>
      </c>
      <c r="F31335" t="s">
        <v>23</v>
      </c>
      <c r="G31335">
        <v>1974</v>
      </c>
      <c r="H31335" s="4">
        <v>49</v>
      </c>
    </row>
    <row r="31336" spans="1:8" x14ac:dyDescent="0.35">
      <c r="A31336" t="s">
        <v>65015</v>
      </c>
      <c r="B31336" t="s">
        <v>33998</v>
      </c>
      <c r="C31336" t="s">
        <v>22</v>
      </c>
      <c r="D31336" s="1">
        <v>28525</v>
      </c>
      <c r="E31336" t="s">
        <v>11104</v>
      </c>
      <c r="F31336" t="s">
        <v>23</v>
      </c>
      <c r="G31336">
        <v>1978</v>
      </c>
      <c r="H31336" s="4">
        <v>45</v>
      </c>
    </row>
    <row r="31337" spans="1:8" x14ac:dyDescent="0.35">
      <c r="A31337" t="s">
        <v>65016</v>
      </c>
      <c r="B31337" t="s">
        <v>33576</v>
      </c>
      <c r="C31337" t="s">
        <v>13</v>
      </c>
      <c r="D31337" s="1">
        <v>21070</v>
      </c>
      <c r="E31337" t="s">
        <v>34003</v>
      </c>
      <c r="F31337" t="s">
        <v>15</v>
      </c>
      <c r="G31337">
        <v>1957</v>
      </c>
      <c r="H31337" s="4">
        <v>66</v>
      </c>
    </row>
    <row r="31338" spans="1:8" x14ac:dyDescent="0.35">
      <c r="A31338" t="s">
        <v>65017</v>
      </c>
      <c r="B31338" t="s">
        <v>33576</v>
      </c>
      <c r="C31338" t="s">
        <v>22</v>
      </c>
      <c r="D31338" s="1">
        <v>30651</v>
      </c>
      <c r="E31338" t="s">
        <v>11104</v>
      </c>
      <c r="F31338" t="s">
        <v>23</v>
      </c>
      <c r="G31338">
        <v>1983</v>
      </c>
      <c r="H31338" s="4">
        <v>40</v>
      </c>
    </row>
    <row r="31339" spans="1:8" x14ac:dyDescent="0.35">
      <c r="A31339" t="s">
        <v>65018</v>
      </c>
      <c r="B31339" t="s">
        <v>33576</v>
      </c>
      <c r="C31339" t="s">
        <v>22</v>
      </c>
      <c r="D31339" s="1">
        <v>29634</v>
      </c>
      <c r="E31339" t="s">
        <v>34003</v>
      </c>
      <c r="F31339" t="s">
        <v>23</v>
      </c>
      <c r="G31339">
        <v>1981</v>
      </c>
      <c r="H31339" s="4">
        <v>42</v>
      </c>
    </row>
    <row r="31340" spans="1:8" x14ac:dyDescent="0.35">
      <c r="A31340" t="s">
        <v>36829</v>
      </c>
      <c r="B31340" t="s">
        <v>33576</v>
      </c>
      <c r="C31340" t="s">
        <v>22</v>
      </c>
      <c r="D31340" s="1">
        <v>31451</v>
      </c>
      <c r="E31340" t="s">
        <v>11104</v>
      </c>
      <c r="F31340" t="s">
        <v>23</v>
      </c>
      <c r="G31340">
        <v>1986</v>
      </c>
      <c r="H31340" s="4">
        <v>37</v>
      </c>
    </row>
    <row r="31341" spans="1:8" x14ac:dyDescent="0.35">
      <c r="A31341" t="s">
        <v>65019</v>
      </c>
      <c r="B31341" t="s">
        <v>33576</v>
      </c>
      <c r="C31341" t="s">
        <v>13</v>
      </c>
      <c r="D31341" s="1">
        <v>31945</v>
      </c>
      <c r="E31341" t="s">
        <v>11104</v>
      </c>
      <c r="F31341" t="s">
        <v>23</v>
      </c>
      <c r="G31341">
        <v>1987</v>
      </c>
      <c r="H31341" s="4">
        <v>36</v>
      </c>
    </row>
    <row r="31342" spans="1:8" x14ac:dyDescent="0.35">
      <c r="A31342" t="s">
        <v>65020</v>
      </c>
      <c r="B31342" t="s">
        <v>34005</v>
      </c>
      <c r="C31342" t="s">
        <v>13</v>
      </c>
      <c r="D31342" s="1">
        <v>30128</v>
      </c>
      <c r="E31342" t="s">
        <v>11104</v>
      </c>
      <c r="F31342" t="s">
        <v>15</v>
      </c>
      <c r="G31342">
        <v>1982</v>
      </c>
      <c r="H31342" s="4">
        <v>41</v>
      </c>
    </row>
    <row r="31343" spans="1:8" x14ac:dyDescent="0.35">
      <c r="A31343" t="s">
        <v>65021</v>
      </c>
      <c r="B31343" t="s">
        <v>34005</v>
      </c>
      <c r="C31343" t="s">
        <v>13</v>
      </c>
      <c r="D31343" s="1">
        <v>32183</v>
      </c>
      <c r="E31343" t="s">
        <v>11104</v>
      </c>
      <c r="F31343" t="s">
        <v>19</v>
      </c>
      <c r="G31343">
        <v>1988</v>
      </c>
      <c r="H31343" s="4">
        <v>35</v>
      </c>
    </row>
    <row r="31344" spans="1:8" x14ac:dyDescent="0.35">
      <c r="A31344" t="s">
        <v>65022</v>
      </c>
      <c r="B31344" t="s">
        <v>34005</v>
      </c>
      <c r="C31344" t="s">
        <v>13</v>
      </c>
      <c r="D31344" s="1">
        <v>24677</v>
      </c>
      <c r="E31344" t="s">
        <v>2591</v>
      </c>
      <c r="F31344" t="s">
        <v>23</v>
      </c>
      <c r="G31344">
        <v>1967</v>
      </c>
      <c r="H31344" s="4">
        <v>56</v>
      </c>
    </row>
    <row r="31345" spans="1:8" x14ac:dyDescent="0.35">
      <c r="A31345" t="s">
        <v>65023</v>
      </c>
      <c r="B31345" t="s">
        <v>34005</v>
      </c>
      <c r="C31345" t="s">
        <v>13</v>
      </c>
      <c r="D31345" s="1">
        <v>25578</v>
      </c>
      <c r="E31345" t="s">
        <v>11104</v>
      </c>
      <c r="F31345" t="s">
        <v>23</v>
      </c>
      <c r="G31345">
        <v>1970</v>
      </c>
      <c r="H31345" s="4">
        <v>53</v>
      </c>
    </row>
    <row r="31346" spans="1:8" x14ac:dyDescent="0.35">
      <c r="A31346" t="s">
        <v>65024</v>
      </c>
      <c r="B31346" t="s">
        <v>33064</v>
      </c>
      <c r="C31346" t="s">
        <v>13</v>
      </c>
      <c r="D31346" s="1">
        <v>27992</v>
      </c>
      <c r="E31346" t="s">
        <v>33828</v>
      </c>
      <c r="F31346" t="s">
        <v>15</v>
      </c>
      <c r="G31346">
        <v>1976</v>
      </c>
      <c r="H31346" s="4">
        <v>47</v>
      </c>
    </row>
    <row r="31347" spans="1:8" x14ac:dyDescent="0.35">
      <c r="A31347" t="s">
        <v>65025</v>
      </c>
      <c r="B31347" t="s">
        <v>33064</v>
      </c>
      <c r="C31347" t="s">
        <v>22</v>
      </c>
      <c r="D31347" s="1">
        <v>32206</v>
      </c>
      <c r="E31347" t="s">
        <v>3551</v>
      </c>
      <c r="F31347" t="s">
        <v>23</v>
      </c>
      <c r="G31347">
        <v>1988</v>
      </c>
      <c r="H31347" s="4">
        <v>35</v>
      </c>
    </row>
    <row r="31348" spans="1:8" x14ac:dyDescent="0.35">
      <c r="A31348" t="s">
        <v>65026</v>
      </c>
      <c r="B31348" t="s">
        <v>33064</v>
      </c>
      <c r="C31348" t="s">
        <v>22</v>
      </c>
      <c r="D31348" s="1">
        <v>28021</v>
      </c>
      <c r="E31348" t="s">
        <v>33839</v>
      </c>
      <c r="F31348" t="s">
        <v>23</v>
      </c>
      <c r="G31348">
        <v>1976</v>
      </c>
      <c r="H31348" s="4">
        <v>47</v>
      </c>
    </row>
    <row r="31349" spans="1:8" x14ac:dyDescent="0.35">
      <c r="A31349" t="s">
        <v>65027</v>
      </c>
      <c r="B31349" t="s">
        <v>33064</v>
      </c>
      <c r="C31349" t="s">
        <v>13</v>
      </c>
      <c r="D31349" s="1">
        <v>29668</v>
      </c>
      <c r="E31349" t="s">
        <v>6907</v>
      </c>
      <c r="F31349" t="s">
        <v>23</v>
      </c>
      <c r="G31349">
        <v>1981</v>
      </c>
      <c r="H31349" s="4">
        <v>42</v>
      </c>
    </row>
    <row r="31350" spans="1:8" x14ac:dyDescent="0.35">
      <c r="A31350" t="s">
        <v>65028</v>
      </c>
      <c r="B31350" t="s">
        <v>34009</v>
      </c>
      <c r="C31350" t="s">
        <v>13</v>
      </c>
      <c r="D31350" s="1">
        <v>22120</v>
      </c>
      <c r="E31350" t="s">
        <v>34010</v>
      </c>
      <c r="F31350" t="s">
        <v>15</v>
      </c>
      <c r="G31350">
        <v>1960</v>
      </c>
      <c r="H31350" s="4">
        <v>63</v>
      </c>
    </row>
    <row r="31351" spans="1:8" x14ac:dyDescent="0.35">
      <c r="A31351" t="s">
        <v>65029</v>
      </c>
      <c r="B31351" t="s">
        <v>34009</v>
      </c>
      <c r="C31351" t="s">
        <v>22</v>
      </c>
      <c r="D31351" s="1">
        <v>32527</v>
      </c>
      <c r="E31351" t="s">
        <v>10941</v>
      </c>
      <c r="F31351" t="s">
        <v>23</v>
      </c>
      <c r="G31351">
        <v>1989</v>
      </c>
      <c r="H31351" s="4">
        <v>34</v>
      </c>
    </row>
    <row r="31352" spans="1:8" x14ac:dyDescent="0.35">
      <c r="A31352" t="s">
        <v>65030</v>
      </c>
      <c r="B31352" t="s">
        <v>34009</v>
      </c>
      <c r="C31352" t="s">
        <v>22</v>
      </c>
      <c r="D31352" s="1">
        <v>34832</v>
      </c>
      <c r="E31352" t="s">
        <v>10941</v>
      </c>
      <c r="F31352" t="s">
        <v>23</v>
      </c>
      <c r="G31352">
        <v>1995</v>
      </c>
      <c r="H31352" s="4">
        <v>28</v>
      </c>
    </row>
    <row r="31353" spans="1:8" x14ac:dyDescent="0.35">
      <c r="A31353" t="s">
        <v>65031</v>
      </c>
      <c r="B31353" t="s">
        <v>34009</v>
      </c>
      <c r="C31353" t="s">
        <v>13</v>
      </c>
      <c r="D31353" s="1">
        <v>31734</v>
      </c>
      <c r="E31353" t="s">
        <v>34010</v>
      </c>
      <c r="F31353" t="s">
        <v>23</v>
      </c>
      <c r="G31353">
        <v>1986</v>
      </c>
      <c r="H31353" s="4">
        <v>37</v>
      </c>
    </row>
    <row r="31354" spans="1:8" x14ac:dyDescent="0.35">
      <c r="A31354" t="s">
        <v>65032</v>
      </c>
      <c r="B31354" t="s">
        <v>34009</v>
      </c>
      <c r="C31354" t="s">
        <v>22</v>
      </c>
      <c r="D31354" s="1">
        <v>26524</v>
      </c>
      <c r="E31354" t="s">
        <v>34010</v>
      </c>
      <c r="F31354" t="s">
        <v>23</v>
      </c>
      <c r="G31354">
        <v>1972</v>
      </c>
      <c r="H31354" s="4">
        <v>51</v>
      </c>
    </row>
    <row r="31355" spans="1:8" x14ac:dyDescent="0.35">
      <c r="A31355" t="s">
        <v>65033</v>
      </c>
      <c r="B31355" t="s">
        <v>34012</v>
      </c>
      <c r="C31355" t="s">
        <v>13</v>
      </c>
      <c r="D31355" s="1">
        <v>24423</v>
      </c>
      <c r="E31355" t="s">
        <v>34013</v>
      </c>
      <c r="F31355" t="s">
        <v>15</v>
      </c>
      <c r="G31355">
        <v>1966</v>
      </c>
      <c r="H31355" s="4">
        <v>57</v>
      </c>
    </row>
    <row r="31356" spans="1:8" x14ac:dyDescent="0.35">
      <c r="A31356" t="s">
        <v>65034</v>
      </c>
      <c r="B31356" t="s">
        <v>34012</v>
      </c>
      <c r="C31356" t="s">
        <v>22</v>
      </c>
      <c r="D31356" s="1">
        <v>25916</v>
      </c>
      <c r="E31356" t="s">
        <v>34013</v>
      </c>
      <c r="F31356" t="s">
        <v>23</v>
      </c>
      <c r="G31356">
        <v>1970</v>
      </c>
      <c r="H31356" s="4">
        <v>53</v>
      </c>
    </row>
    <row r="31357" spans="1:8" x14ac:dyDescent="0.35">
      <c r="A31357" t="s">
        <v>65035</v>
      </c>
      <c r="B31357" t="s">
        <v>34012</v>
      </c>
      <c r="C31357" t="s">
        <v>13</v>
      </c>
      <c r="D31357" s="1">
        <v>24867</v>
      </c>
      <c r="E31357" t="s">
        <v>34013</v>
      </c>
      <c r="F31357" t="s">
        <v>23</v>
      </c>
      <c r="G31357">
        <v>1968</v>
      </c>
      <c r="H31357" s="4">
        <v>55</v>
      </c>
    </row>
    <row r="31358" spans="1:8" x14ac:dyDescent="0.35">
      <c r="A31358" t="s">
        <v>65036</v>
      </c>
      <c r="B31358" t="s">
        <v>33965</v>
      </c>
      <c r="C31358" t="s">
        <v>13</v>
      </c>
      <c r="D31358" s="1">
        <v>20364</v>
      </c>
      <c r="E31358" t="s">
        <v>34016</v>
      </c>
      <c r="F31358" t="s">
        <v>15</v>
      </c>
      <c r="G31358">
        <v>1955</v>
      </c>
      <c r="H31358" s="4">
        <v>68</v>
      </c>
    </row>
    <row r="31359" spans="1:8" x14ac:dyDescent="0.35">
      <c r="A31359" t="s">
        <v>65037</v>
      </c>
      <c r="B31359" t="s">
        <v>33965</v>
      </c>
      <c r="C31359" t="s">
        <v>22</v>
      </c>
      <c r="D31359" s="1">
        <v>20276</v>
      </c>
      <c r="E31359" t="s">
        <v>34018</v>
      </c>
      <c r="F31359" t="s">
        <v>19</v>
      </c>
      <c r="G31359">
        <v>1955</v>
      </c>
      <c r="H31359" s="4">
        <v>68</v>
      </c>
    </row>
    <row r="31360" spans="1:8" x14ac:dyDescent="0.35">
      <c r="A31360" t="s">
        <v>65038</v>
      </c>
      <c r="B31360" t="s">
        <v>33965</v>
      </c>
      <c r="C31360" t="s">
        <v>22</v>
      </c>
      <c r="D31360" s="1">
        <v>16462</v>
      </c>
      <c r="E31360" t="s">
        <v>33796</v>
      </c>
      <c r="F31360" t="s">
        <v>23</v>
      </c>
      <c r="G31360">
        <v>1945</v>
      </c>
      <c r="H31360" s="4">
        <v>78</v>
      </c>
    </row>
    <row r="31361" spans="1:8" x14ac:dyDescent="0.35">
      <c r="A31361" t="s">
        <v>65039</v>
      </c>
      <c r="B31361" t="s">
        <v>33965</v>
      </c>
      <c r="C31361" t="s">
        <v>13</v>
      </c>
      <c r="D31361" s="1">
        <v>23731</v>
      </c>
      <c r="E31361" t="s">
        <v>34016</v>
      </c>
      <c r="F31361" t="s">
        <v>23</v>
      </c>
      <c r="G31361">
        <v>1964</v>
      </c>
      <c r="H31361" s="4">
        <v>59</v>
      </c>
    </row>
    <row r="31362" spans="1:8" x14ac:dyDescent="0.35">
      <c r="A31362" t="s">
        <v>65040</v>
      </c>
      <c r="B31362" t="s">
        <v>34019</v>
      </c>
      <c r="C31362" t="s">
        <v>22</v>
      </c>
      <c r="D31362" s="1">
        <v>29520</v>
      </c>
      <c r="E31362" t="s">
        <v>33556</v>
      </c>
      <c r="F31362" t="s">
        <v>15</v>
      </c>
      <c r="G31362">
        <v>1980</v>
      </c>
      <c r="H31362" s="4">
        <v>43</v>
      </c>
    </row>
    <row r="31363" spans="1:8" x14ac:dyDescent="0.35">
      <c r="A31363" t="s">
        <v>65041</v>
      </c>
      <c r="B31363" t="s">
        <v>34019</v>
      </c>
      <c r="C31363" t="s">
        <v>13</v>
      </c>
      <c r="D31363" s="1">
        <v>26276</v>
      </c>
      <c r="E31363" t="s">
        <v>11104</v>
      </c>
      <c r="F31363" t="s">
        <v>19</v>
      </c>
      <c r="G31363">
        <v>1971</v>
      </c>
      <c r="H31363" s="4">
        <v>52</v>
      </c>
    </row>
    <row r="31364" spans="1:8" x14ac:dyDescent="0.35">
      <c r="A31364" t="s">
        <v>65042</v>
      </c>
      <c r="B31364" t="s">
        <v>34019</v>
      </c>
      <c r="C31364" t="s">
        <v>22</v>
      </c>
      <c r="D31364" s="1">
        <v>35922</v>
      </c>
      <c r="E31364" t="s">
        <v>33556</v>
      </c>
      <c r="F31364" t="s">
        <v>23</v>
      </c>
      <c r="G31364">
        <v>1998</v>
      </c>
      <c r="H31364" s="4">
        <v>25</v>
      </c>
    </row>
    <row r="31365" spans="1:8" x14ac:dyDescent="0.35">
      <c r="A31365" t="s">
        <v>65043</v>
      </c>
      <c r="B31365" t="s">
        <v>34019</v>
      </c>
      <c r="C31365" t="s">
        <v>13</v>
      </c>
      <c r="D31365" s="1">
        <v>32380</v>
      </c>
      <c r="E31365" t="s">
        <v>33556</v>
      </c>
      <c r="F31365" t="s">
        <v>23</v>
      </c>
      <c r="G31365">
        <v>1988</v>
      </c>
      <c r="H31365" s="4">
        <v>35</v>
      </c>
    </row>
    <row r="31366" spans="1:8" x14ac:dyDescent="0.35">
      <c r="A31366" t="s">
        <v>65044</v>
      </c>
      <c r="B31366" t="s">
        <v>34019</v>
      </c>
      <c r="C31366" t="s">
        <v>13</v>
      </c>
      <c r="D31366" s="1">
        <v>23035</v>
      </c>
      <c r="E31366" t="s">
        <v>34013</v>
      </c>
      <c r="F31366" t="s">
        <v>23</v>
      </c>
      <c r="G31366">
        <v>1963</v>
      </c>
      <c r="H31366" s="4">
        <v>60</v>
      </c>
    </row>
    <row r="31367" spans="1:8" x14ac:dyDescent="0.35">
      <c r="A31367" t="s">
        <v>65045</v>
      </c>
      <c r="B31367" t="s">
        <v>34023</v>
      </c>
      <c r="C31367" t="s">
        <v>13</v>
      </c>
      <c r="D31367" s="1">
        <v>24299</v>
      </c>
      <c r="E31367" t="s">
        <v>4843</v>
      </c>
      <c r="F31367" t="s">
        <v>15</v>
      </c>
      <c r="G31367">
        <v>1966</v>
      </c>
      <c r="H31367" s="4">
        <v>57</v>
      </c>
    </row>
    <row r="31368" spans="1:8" x14ac:dyDescent="0.35">
      <c r="A31368" t="s">
        <v>65046</v>
      </c>
      <c r="B31368" t="s">
        <v>34023</v>
      </c>
      <c r="C31368" t="s">
        <v>13</v>
      </c>
      <c r="D31368" s="1">
        <v>27558</v>
      </c>
      <c r="E31368" t="s">
        <v>34024</v>
      </c>
      <c r="F31368" t="s">
        <v>23</v>
      </c>
      <c r="G31368">
        <v>1975</v>
      </c>
      <c r="H31368" s="4">
        <v>48</v>
      </c>
    </row>
    <row r="31369" spans="1:8" x14ac:dyDescent="0.35">
      <c r="A31369" t="s">
        <v>65047</v>
      </c>
      <c r="B31369" t="s">
        <v>34023</v>
      </c>
      <c r="C31369" t="s">
        <v>13</v>
      </c>
      <c r="D31369" s="1">
        <v>35800</v>
      </c>
      <c r="E31369" t="s">
        <v>11104</v>
      </c>
      <c r="F31369" t="s">
        <v>23</v>
      </c>
      <c r="G31369">
        <v>1998</v>
      </c>
      <c r="H31369" s="4">
        <v>25</v>
      </c>
    </row>
    <row r="31370" spans="1:8" x14ac:dyDescent="0.35">
      <c r="A31370" t="s">
        <v>65048</v>
      </c>
      <c r="B31370" t="s">
        <v>34023</v>
      </c>
      <c r="C31370" t="s">
        <v>13</v>
      </c>
      <c r="D31370" s="1">
        <v>30831</v>
      </c>
      <c r="E31370" t="s">
        <v>11104</v>
      </c>
      <c r="F31370" t="s">
        <v>23</v>
      </c>
      <c r="G31370">
        <v>1984</v>
      </c>
      <c r="H31370" s="4">
        <v>39</v>
      </c>
    </row>
    <row r="31371" spans="1:8" x14ac:dyDescent="0.35">
      <c r="A31371" t="s">
        <v>65049</v>
      </c>
      <c r="B31371" t="s">
        <v>34023</v>
      </c>
      <c r="C31371" t="s">
        <v>22</v>
      </c>
      <c r="D31371" s="1">
        <v>28867</v>
      </c>
      <c r="E31371" t="s">
        <v>34024</v>
      </c>
      <c r="F31371" t="s">
        <v>23</v>
      </c>
      <c r="G31371">
        <v>1979</v>
      </c>
      <c r="H31371" s="4">
        <v>44</v>
      </c>
    </row>
    <row r="31372" spans="1:8" x14ac:dyDescent="0.35">
      <c r="A31372" t="s">
        <v>65050</v>
      </c>
      <c r="B31372" t="s">
        <v>34025</v>
      </c>
      <c r="C31372" t="s">
        <v>13</v>
      </c>
      <c r="D31372" s="1">
        <v>23117</v>
      </c>
      <c r="E31372" t="s">
        <v>34026</v>
      </c>
      <c r="F31372" t="s">
        <v>15</v>
      </c>
      <c r="G31372">
        <v>1963</v>
      </c>
      <c r="H31372" s="4">
        <v>60</v>
      </c>
    </row>
    <row r="31373" spans="1:8" x14ac:dyDescent="0.35">
      <c r="A31373" t="s">
        <v>65051</v>
      </c>
      <c r="B31373" t="s">
        <v>34025</v>
      </c>
      <c r="C31373" t="s">
        <v>13</v>
      </c>
      <c r="D31373" s="1">
        <v>29853</v>
      </c>
      <c r="E31373" t="s">
        <v>11104</v>
      </c>
      <c r="F31373" t="s">
        <v>23</v>
      </c>
      <c r="G31373">
        <v>1981</v>
      </c>
      <c r="H31373" s="4">
        <v>42</v>
      </c>
    </row>
    <row r="31374" spans="1:8" x14ac:dyDescent="0.35">
      <c r="A31374" t="s">
        <v>65052</v>
      </c>
      <c r="B31374" t="s">
        <v>34025</v>
      </c>
      <c r="C31374" t="s">
        <v>13</v>
      </c>
      <c r="D31374" s="1">
        <v>23456</v>
      </c>
      <c r="E31374" t="s">
        <v>34026</v>
      </c>
      <c r="F31374" t="s">
        <v>23</v>
      </c>
      <c r="G31374">
        <v>1964</v>
      </c>
      <c r="H31374" s="4">
        <v>59</v>
      </c>
    </row>
    <row r="31375" spans="1:8" x14ac:dyDescent="0.35">
      <c r="A31375" t="s">
        <v>65053</v>
      </c>
      <c r="B31375" t="s">
        <v>34025</v>
      </c>
      <c r="C31375" t="s">
        <v>13</v>
      </c>
      <c r="D31375" s="1">
        <v>31754</v>
      </c>
      <c r="E31375" t="s">
        <v>11104</v>
      </c>
      <c r="F31375" t="s">
        <v>23</v>
      </c>
      <c r="G31375">
        <v>1986</v>
      </c>
      <c r="H31375" s="4">
        <v>37</v>
      </c>
    </row>
    <row r="31376" spans="1:8" x14ac:dyDescent="0.35">
      <c r="A31376" t="s">
        <v>65054</v>
      </c>
      <c r="B31376" t="s">
        <v>34025</v>
      </c>
      <c r="C31376" t="s">
        <v>22</v>
      </c>
      <c r="D31376" s="1">
        <v>35427</v>
      </c>
      <c r="E31376" t="s">
        <v>32804</v>
      </c>
      <c r="F31376" t="s">
        <v>23</v>
      </c>
      <c r="G31376">
        <v>1996</v>
      </c>
      <c r="H31376" s="4">
        <v>27</v>
      </c>
    </row>
    <row r="31377" spans="1:8" x14ac:dyDescent="0.35">
      <c r="A31377" t="s">
        <v>65055</v>
      </c>
      <c r="B31377" t="s">
        <v>34028</v>
      </c>
      <c r="C31377" t="s">
        <v>13</v>
      </c>
      <c r="D31377" s="1">
        <v>28675</v>
      </c>
      <c r="E31377" t="s">
        <v>11104</v>
      </c>
      <c r="F31377" t="s">
        <v>15</v>
      </c>
      <c r="G31377">
        <v>1978</v>
      </c>
      <c r="H31377" s="4">
        <v>45</v>
      </c>
    </row>
    <row r="31378" spans="1:8" x14ac:dyDescent="0.35">
      <c r="A31378" t="s">
        <v>65056</v>
      </c>
      <c r="B31378" t="s">
        <v>34028</v>
      </c>
      <c r="C31378" t="s">
        <v>13</v>
      </c>
      <c r="D31378" s="1">
        <v>36364</v>
      </c>
      <c r="E31378" t="s">
        <v>11104</v>
      </c>
      <c r="F31378" t="s">
        <v>23</v>
      </c>
      <c r="G31378">
        <v>1999</v>
      </c>
      <c r="H31378" s="4">
        <v>24</v>
      </c>
    </row>
    <row r="31379" spans="1:8" x14ac:dyDescent="0.35">
      <c r="A31379" t="s">
        <v>65057</v>
      </c>
      <c r="B31379" t="s">
        <v>34028</v>
      </c>
      <c r="C31379" t="s">
        <v>22</v>
      </c>
      <c r="D31379" s="1">
        <v>28184</v>
      </c>
      <c r="E31379" t="s">
        <v>11104</v>
      </c>
      <c r="F31379" t="s">
        <v>23</v>
      </c>
      <c r="G31379">
        <v>1977</v>
      </c>
      <c r="H31379" s="4">
        <v>46</v>
      </c>
    </row>
    <row r="31380" spans="1:8" x14ac:dyDescent="0.35">
      <c r="A31380" t="s">
        <v>65058</v>
      </c>
      <c r="B31380" t="s">
        <v>34028</v>
      </c>
      <c r="C31380" t="s">
        <v>13</v>
      </c>
      <c r="D31380" s="1">
        <v>36789</v>
      </c>
      <c r="E31380" t="s">
        <v>11104</v>
      </c>
      <c r="F31380" t="s">
        <v>23</v>
      </c>
      <c r="G31380">
        <v>2000</v>
      </c>
      <c r="H31380" s="4">
        <v>23</v>
      </c>
    </row>
    <row r="31381" spans="1:8" x14ac:dyDescent="0.35">
      <c r="A31381" t="s">
        <v>65059</v>
      </c>
      <c r="B31381" t="s">
        <v>34028</v>
      </c>
      <c r="C31381" t="s">
        <v>22</v>
      </c>
      <c r="D31381" s="1">
        <v>36751</v>
      </c>
      <c r="E31381" t="s">
        <v>11104</v>
      </c>
      <c r="F31381" t="s">
        <v>23</v>
      </c>
      <c r="G31381">
        <v>2000</v>
      </c>
      <c r="H31381" s="4">
        <v>23</v>
      </c>
    </row>
    <row r="31382" spans="1:8" x14ac:dyDescent="0.35">
      <c r="A31382" t="s">
        <v>65060</v>
      </c>
      <c r="B31382" t="s">
        <v>34030</v>
      </c>
      <c r="C31382" t="s">
        <v>13</v>
      </c>
      <c r="D31382" s="1">
        <v>27098</v>
      </c>
      <c r="E31382" t="s">
        <v>34031</v>
      </c>
      <c r="F31382" t="s">
        <v>15</v>
      </c>
      <c r="G31382">
        <v>1974</v>
      </c>
      <c r="H31382" s="4">
        <v>49</v>
      </c>
    </row>
    <row r="31383" spans="1:8" x14ac:dyDescent="0.35">
      <c r="A31383" t="s">
        <v>65061</v>
      </c>
      <c r="B31383" t="s">
        <v>34030</v>
      </c>
      <c r="C31383" t="s">
        <v>13</v>
      </c>
      <c r="D31383" s="1">
        <v>31329</v>
      </c>
      <c r="E31383" t="s">
        <v>11104</v>
      </c>
      <c r="F31383" t="s">
        <v>23</v>
      </c>
      <c r="G31383">
        <v>1985</v>
      </c>
      <c r="H31383" s="4">
        <v>38</v>
      </c>
    </row>
    <row r="31384" spans="1:8" x14ac:dyDescent="0.35">
      <c r="A31384" t="s">
        <v>65062</v>
      </c>
      <c r="B31384" t="s">
        <v>34030</v>
      </c>
      <c r="C31384" t="s">
        <v>13</v>
      </c>
      <c r="D31384" s="1">
        <v>29798</v>
      </c>
      <c r="E31384" t="s">
        <v>11104</v>
      </c>
      <c r="F31384" t="s">
        <v>23</v>
      </c>
      <c r="G31384">
        <v>1981</v>
      </c>
      <c r="H31384" s="4">
        <v>42</v>
      </c>
    </row>
    <row r="31385" spans="1:8" x14ac:dyDescent="0.35">
      <c r="A31385" t="s">
        <v>65063</v>
      </c>
      <c r="B31385" t="s">
        <v>34030</v>
      </c>
      <c r="C31385" t="s">
        <v>13</v>
      </c>
      <c r="D31385" s="1">
        <v>24258</v>
      </c>
      <c r="E31385" t="s">
        <v>34031</v>
      </c>
      <c r="F31385" t="s">
        <v>23</v>
      </c>
      <c r="G31385">
        <v>1966</v>
      </c>
      <c r="H31385" s="4">
        <v>57</v>
      </c>
    </row>
    <row r="31386" spans="1:8" x14ac:dyDescent="0.35">
      <c r="A31386" t="s">
        <v>65064</v>
      </c>
      <c r="B31386" t="s">
        <v>34035</v>
      </c>
      <c r="C31386" t="s">
        <v>13</v>
      </c>
      <c r="D31386" s="1">
        <v>27865</v>
      </c>
      <c r="E31386" t="s">
        <v>504</v>
      </c>
      <c r="F31386" t="s">
        <v>15</v>
      </c>
      <c r="G31386">
        <v>1976</v>
      </c>
      <c r="H31386" s="4">
        <v>47</v>
      </c>
    </row>
    <row r="31387" spans="1:8" x14ac:dyDescent="0.35">
      <c r="A31387" t="s">
        <v>65065</v>
      </c>
      <c r="B31387" t="s">
        <v>34035</v>
      </c>
      <c r="C31387" t="s">
        <v>13</v>
      </c>
      <c r="D31387" s="1">
        <v>27046</v>
      </c>
      <c r="E31387" t="s">
        <v>11104</v>
      </c>
      <c r="F31387" t="s">
        <v>19</v>
      </c>
      <c r="G31387">
        <v>1974</v>
      </c>
      <c r="H31387" s="4">
        <v>49</v>
      </c>
    </row>
    <row r="31388" spans="1:8" x14ac:dyDescent="0.35">
      <c r="A31388" t="s">
        <v>65066</v>
      </c>
      <c r="B31388" t="s">
        <v>34035</v>
      </c>
      <c r="C31388" t="s">
        <v>22</v>
      </c>
      <c r="D31388" s="1">
        <v>23458</v>
      </c>
      <c r="E31388" t="s">
        <v>4594</v>
      </c>
      <c r="F31388" t="s">
        <v>23</v>
      </c>
      <c r="G31388">
        <v>1964</v>
      </c>
      <c r="H31388" s="4">
        <v>59</v>
      </c>
    </row>
    <row r="31389" spans="1:8" x14ac:dyDescent="0.35">
      <c r="A31389" t="s">
        <v>65067</v>
      </c>
      <c r="B31389" t="s">
        <v>34035</v>
      </c>
      <c r="C31389" t="s">
        <v>13</v>
      </c>
      <c r="D31389" s="1">
        <v>25633</v>
      </c>
      <c r="E31389" t="s">
        <v>11104</v>
      </c>
      <c r="F31389" t="s">
        <v>23</v>
      </c>
      <c r="G31389">
        <v>1970</v>
      </c>
      <c r="H31389" s="4">
        <v>53</v>
      </c>
    </row>
    <row r="31390" spans="1:8" x14ac:dyDescent="0.35">
      <c r="A31390" t="s">
        <v>65068</v>
      </c>
      <c r="B31390" t="s">
        <v>34035</v>
      </c>
      <c r="C31390" t="s">
        <v>13</v>
      </c>
      <c r="D31390" s="1">
        <v>27362</v>
      </c>
      <c r="E31390" t="s">
        <v>504</v>
      </c>
      <c r="F31390" t="s">
        <v>23</v>
      </c>
      <c r="G31390">
        <v>1974</v>
      </c>
      <c r="H31390" s="4">
        <v>49</v>
      </c>
    </row>
    <row r="31391" spans="1:8" x14ac:dyDescent="0.35">
      <c r="A31391" t="s">
        <v>65069</v>
      </c>
      <c r="B31391" t="s">
        <v>34036</v>
      </c>
      <c r="C31391" t="s">
        <v>13</v>
      </c>
      <c r="D31391" s="1">
        <v>28666</v>
      </c>
      <c r="E31391" t="s">
        <v>2832</v>
      </c>
      <c r="F31391" t="s">
        <v>15</v>
      </c>
      <c r="G31391">
        <v>1978</v>
      </c>
      <c r="H31391" s="4">
        <v>45</v>
      </c>
    </row>
    <row r="31392" spans="1:8" x14ac:dyDescent="0.35">
      <c r="A31392" t="s">
        <v>65070</v>
      </c>
      <c r="B31392" t="s">
        <v>34036</v>
      </c>
      <c r="C31392" t="s">
        <v>13</v>
      </c>
      <c r="D31392" s="1">
        <v>25591</v>
      </c>
      <c r="E31392" t="s">
        <v>33927</v>
      </c>
      <c r="F31392" t="s">
        <v>19</v>
      </c>
      <c r="G31392">
        <v>1970</v>
      </c>
      <c r="H31392" s="4">
        <v>53</v>
      </c>
    </row>
    <row r="31393" spans="1:8" x14ac:dyDescent="0.35">
      <c r="A31393" t="s">
        <v>65071</v>
      </c>
      <c r="B31393" t="s">
        <v>34036</v>
      </c>
      <c r="C31393" t="s">
        <v>22</v>
      </c>
      <c r="D31393" s="1">
        <v>36110</v>
      </c>
      <c r="E31393" t="s">
        <v>504</v>
      </c>
      <c r="F31393" t="s">
        <v>23</v>
      </c>
      <c r="G31393">
        <v>1998</v>
      </c>
      <c r="H31393" s="4">
        <v>25</v>
      </c>
    </row>
    <row r="31394" spans="1:8" x14ac:dyDescent="0.35">
      <c r="A31394" t="s">
        <v>65072</v>
      </c>
      <c r="B31394" t="s">
        <v>34036</v>
      </c>
      <c r="C31394" t="s">
        <v>13</v>
      </c>
      <c r="D31394" s="1">
        <v>28252</v>
      </c>
      <c r="E31394" t="s">
        <v>2832</v>
      </c>
      <c r="F31394" t="s">
        <v>23</v>
      </c>
      <c r="G31394">
        <v>1977</v>
      </c>
      <c r="H31394" s="4">
        <v>46</v>
      </c>
    </row>
    <row r="31395" spans="1:8" x14ac:dyDescent="0.35">
      <c r="A31395" t="s">
        <v>65073</v>
      </c>
      <c r="B31395" t="s">
        <v>34036</v>
      </c>
      <c r="C31395" t="s">
        <v>13</v>
      </c>
      <c r="D31395" s="1">
        <v>27303</v>
      </c>
      <c r="E31395" t="s">
        <v>33821</v>
      </c>
      <c r="F31395" t="s">
        <v>23</v>
      </c>
      <c r="G31395">
        <v>1974</v>
      </c>
      <c r="H31395" s="4">
        <v>49</v>
      </c>
    </row>
    <row r="31396" spans="1:8" x14ac:dyDescent="0.35">
      <c r="A31396" t="s">
        <v>65074</v>
      </c>
      <c r="B31396" t="s">
        <v>34037</v>
      </c>
      <c r="C31396" t="s">
        <v>13</v>
      </c>
      <c r="D31396" s="1">
        <v>29104</v>
      </c>
      <c r="E31396" t="s">
        <v>11104</v>
      </c>
      <c r="F31396" t="s">
        <v>15</v>
      </c>
      <c r="G31396">
        <v>1979</v>
      </c>
      <c r="H31396" s="4">
        <v>44</v>
      </c>
    </row>
    <row r="31397" spans="1:8" x14ac:dyDescent="0.35">
      <c r="A31397" t="s">
        <v>65075</v>
      </c>
      <c r="B31397" t="s">
        <v>34037</v>
      </c>
      <c r="C31397" t="s">
        <v>13</v>
      </c>
      <c r="D31397" s="1">
        <v>26865</v>
      </c>
      <c r="E31397" t="s">
        <v>11104</v>
      </c>
      <c r="F31397" t="s">
        <v>19</v>
      </c>
      <c r="G31397">
        <v>1973</v>
      </c>
      <c r="H31397" s="4">
        <v>50</v>
      </c>
    </row>
    <row r="31398" spans="1:8" x14ac:dyDescent="0.35">
      <c r="A31398" t="s">
        <v>65076</v>
      </c>
      <c r="B31398" t="s">
        <v>34037</v>
      </c>
      <c r="C31398" t="s">
        <v>13</v>
      </c>
      <c r="D31398" s="1">
        <v>24169</v>
      </c>
      <c r="E31398" t="s">
        <v>11104</v>
      </c>
      <c r="F31398" t="s">
        <v>23</v>
      </c>
      <c r="G31398">
        <v>1966</v>
      </c>
      <c r="H31398" s="4">
        <v>57</v>
      </c>
    </row>
    <row r="31399" spans="1:8" x14ac:dyDescent="0.35">
      <c r="A31399" t="s">
        <v>65077</v>
      </c>
      <c r="B31399" t="s">
        <v>34037</v>
      </c>
      <c r="C31399" t="s">
        <v>22</v>
      </c>
      <c r="D31399" s="1">
        <v>28996</v>
      </c>
      <c r="E31399" t="s">
        <v>11104</v>
      </c>
      <c r="F31399" t="s">
        <v>23</v>
      </c>
      <c r="G31399">
        <v>1979</v>
      </c>
      <c r="H31399" s="4">
        <v>44</v>
      </c>
    </row>
    <row r="31400" spans="1:8" x14ac:dyDescent="0.35">
      <c r="A31400" t="s">
        <v>65078</v>
      </c>
      <c r="B31400" t="s">
        <v>34037</v>
      </c>
      <c r="C31400" t="s">
        <v>13</v>
      </c>
      <c r="D31400" s="1">
        <v>31216</v>
      </c>
      <c r="E31400" t="s">
        <v>11104</v>
      </c>
      <c r="F31400" t="s">
        <v>23</v>
      </c>
      <c r="G31400">
        <v>1985</v>
      </c>
      <c r="H31400" s="4">
        <v>38</v>
      </c>
    </row>
    <row r="31401" spans="1:8" x14ac:dyDescent="0.35">
      <c r="A31401" t="s">
        <v>65079</v>
      </c>
      <c r="B31401" t="s">
        <v>16343</v>
      </c>
      <c r="C31401" t="s">
        <v>13</v>
      </c>
      <c r="D31401" s="1">
        <v>30626</v>
      </c>
      <c r="E31401" t="s">
        <v>11104</v>
      </c>
      <c r="F31401" t="s">
        <v>15</v>
      </c>
      <c r="G31401">
        <v>1983</v>
      </c>
      <c r="H31401" s="4">
        <v>40</v>
      </c>
    </row>
    <row r="31402" spans="1:8" x14ac:dyDescent="0.35">
      <c r="A31402" t="s">
        <v>65080</v>
      </c>
      <c r="B31402" t="s">
        <v>16343</v>
      </c>
      <c r="C31402" t="s">
        <v>22</v>
      </c>
      <c r="D31402" s="1">
        <v>29698</v>
      </c>
      <c r="E31402" t="s">
        <v>11104</v>
      </c>
      <c r="F31402" t="s">
        <v>23</v>
      </c>
      <c r="G31402">
        <v>1981</v>
      </c>
      <c r="H31402" s="4">
        <v>42</v>
      </c>
    </row>
    <row r="31403" spans="1:8" x14ac:dyDescent="0.35">
      <c r="A31403" t="s">
        <v>65081</v>
      </c>
      <c r="B31403" t="s">
        <v>16343</v>
      </c>
      <c r="C31403" t="s">
        <v>22</v>
      </c>
      <c r="D31403" s="1">
        <v>32021</v>
      </c>
      <c r="E31403" t="s">
        <v>12206</v>
      </c>
      <c r="F31403" t="s">
        <v>23</v>
      </c>
      <c r="G31403">
        <v>1987</v>
      </c>
      <c r="H31403" s="4">
        <v>36</v>
      </c>
    </row>
    <row r="31404" spans="1:8" x14ac:dyDescent="0.35">
      <c r="A31404" t="s">
        <v>65082</v>
      </c>
      <c r="B31404" t="s">
        <v>16343</v>
      </c>
      <c r="C31404" t="s">
        <v>13</v>
      </c>
      <c r="D31404" s="1">
        <v>32475</v>
      </c>
      <c r="E31404" t="s">
        <v>11104</v>
      </c>
      <c r="F31404" t="s">
        <v>23</v>
      </c>
      <c r="G31404">
        <v>1988</v>
      </c>
      <c r="H31404" s="4">
        <v>35</v>
      </c>
    </row>
    <row r="31405" spans="1:8" x14ac:dyDescent="0.35">
      <c r="A31405" t="s">
        <v>65083</v>
      </c>
      <c r="B31405" t="s">
        <v>34039</v>
      </c>
      <c r="C31405" t="s">
        <v>13</v>
      </c>
      <c r="D31405" s="1">
        <v>18310</v>
      </c>
      <c r="E31405" t="s">
        <v>34040</v>
      </c>
      <c r="F31405" t="s">
        <v>15</v>
      </c>
      <c r="G31405">
        <v>1950</v>
      </c>
      <c r="H31405" s="4">
        <v>73</v>
      </c>
    </row>
    <row r="31406" spans="1:8" x14ac:dyDescent="0.35">
      <c r="A31406" t="s">
        <v>65084</v>
      </c>
      <c r="B31406" t="s">
        <v>34039</v>
      </c>
      <c r="C31406" t="s">
        <v>22</v>
      </c>
      <c r="D31406" s="1">
        <v>22031</v>
      </c>
      <c r="E31406" t="s">
        <v>34040</v>
      </c>
      <c r="F31406" t="s">
        <v>19</v>
      </c>
      <c r="G31406">
        <v>1960</v>
      </c>
      <c r="H31406" s="4">
        <v>63</v>
      </c>
    </row>
    <row r="31407" spans="1:8" x14ac:dyDescent="0.35">
      <c r="A31407" t="s">
        <v>65085</v>
      </c>
      <c r="B31407" t="s">
        <v>34039</v>
      </c>
      <c r="C31407" t="s">
        <v>22</v>
      </c>
      <c r="D31407" s="1">
        <v>30444</v>
      </c>
      <c r="E31407" t="s">
        <v>11104</v>
      </c>
      <c r="F31407" t="s">
        <v>23</v>
      </c>
      <c r="G31407">
        <v>1983</v>
      </c>
      <c r="H31407" s="4">
        <v>40</v>
      </c>
    </row>
    <row r="31408" spans="1:8" x14ac:dyDescent="0.35">
      <c r="A31408" t="s">
        <v>65086</v>
      </c>
      <c r="B31408" t="s">
        <v>34039</v>
      </c>
      <c r="C31408" t="s">
        <v>13</v>
      </c>
      <c r="D31408" s="1">
        <v>19679</v>
      </c>
      <c r="E31408" t="s">
        <v>34040</v>
      </c>
      <c r="F31408" t="s">
        <v>23</v>
      </c>
      <c r="G31408">
        <v>1953</v>
      </c>
      <c r="H31408" s="4">
        <v>70</v>
      </c>
    </row>
    <row r="31409" spans="1:8" x14ac:dyDescent="0.35">
      <c r="A31409" t="s">
        <v>65087</v>
      </c>
      <c r="B31409" t="s">
        <v>34039</v>
      </c>
      <c r="C31409" t="s">
        <v>13</v>
      </c>
      <c r="D31409" s="1">
        <v>28341</v>
      </c>
      <c r="E31409" t="s">
        <v>11104</v>
      </c>
      <c r="F31409" t="s">
        <v>23</v>
      </c>
      <c r="G31409">
        <v>1977</v>
      </c>
      <c r="H31409" s="4">
        <v>46</v>
      </c>
    </row>
    <row r="31410" spans="1:8" x14ac:dyDescent="0.35">
      <c r="A31410" t="s">
        <v>65088</v>
      </c>
      <c r="B31410" t="s">
        <v>34044</v>
      </c>
      <c r="C31410" t="s">
        <v>13</v>
      </c>
      <c r="D31410" s="1">
        <v>31051</v>
      </c>
      <c r="E31410" t="s">
        <v>32998</v>
      </c>
      <c r="F31410" t="s">
        <v>15</v>
      </c>
      <c r="G31410">
        <v>1985</v>
      </c>
      <c r="H31410" s="4">
        <v>38</v>
      </c>
    </row>
    <row r="31411" spans="1:8" x14ac:dyDescent="0.35">
      <c r="A31411" t="s">
        <v>65089</v>
      </c>
      <c r="B31411" t="s">
        <v>34044</v>
      </c>
      <c r="C31411" t="s">
        <v>13</v>
      </c>
      <c r="D31411" s="1">
        <v>22081</v>
      </c>
      <c r="E31411" t="s">
        <v>34045</v>
      </c>
      <c r="F31411" t="s">
        <v>19</v>
      </c>
      <c r="G31411">
        <v>1960</v>
      </c>
      <c r="H31411" s="4">
        <v>63</v>
      </c>
    </row>
    <row r="31412" spans="1:8" x14ac:dyDescent="0.35">
      <c r="A31412" t="s">
        <v>65090</v>
      </c>
      <c r="B31412" t="s">
        <v>34044</v>
      </c>
      <c r="C31412" t="s">
        <v>22</v>
      </c>
      <c r="D31412" s="1">
        <v>17983</v>
      </c>
      <c r="E31412" t="s">
        <v>34046</v>
      </c>
      <c r="F31412" t="s">
        <v>23</v>
      </c>
      <c r="G31412">
        <v>1949</v>
      </c>
      <c r="H31412" s="4">
        <v>74</v>
      </c>
    </row>
    <row r="31413" spans="1:8" x14ac:dyDescent="0.35">
      <c r="A31413" t="s">
        <v>65091</v>
      </c>
      <c r="B31413" t="s">
        <v>34044</v>
      </c>
      <c r="C31413" t="s">
        <v>22</v>
      </c>
      <c r="D31413" s="1">
        <v>27848</v>
      </c>
      <c r="E31413" t="s">
        <v>11104</v>
      </c>
      <c r="F31413" t="s">
        <v>23</v>
      </c>
      <c r="G31413">
        <v>1976</v>
      </c>
      <c r="H31413" s="4">
        <v>47</v>
      </c>
    </row>
    <row r="31414" spans="1:8" x14ac:dyDescent="0.35">
      <c r="A31414" t="s">
        <v>64448</v>
      </c>
      <c r="B31414" t="s">
        <v>34047</v>
      </c>
      <c r="C31414" t="s">
        <v>13</v>
      </c>
      <c r="D31414" s="1">
        <v>27800</v>
      </c>
      <c r="E31414" t="s">
        <v>11104</v>
      </c>
      <c r="F31414" t="s">
        <v>15</v>
      </c>
      <c r="G31414">
        <v>1976</v>
      </c>
      <c r="H31414" s="4">
        <v>47</v>
      </c>
    </row>
    <row r="31415" spans="1:8" x14ac:dyDescent="0.35">
      <c r="A31415" t="s">
        <v>65092</v>
      </c>
      <c r="B31415" t="s">
        <v>34049</v>
      </c>
      <c r="C31415" t="s">
        <v>13</v>
      </c>
      <c r="D31415" s="1">
        <v>26519</v>
      </c>
      <c r="E31415" t="s">
        <v>33985</v>
      </c>
      <c r="F31415" t="s">
        <v>15</v>
      </c>
      <c r="G31415">
        <v>1972</v>
      </c>
      <c r="H31415" s="4">
        <v>51</v>
      </c>
    </row>
    <row r="31416" spans="1:8" x14ac:dyDescent="0.35">
      <c r="A31416" t="s">
        <v>65093</v>
      </c>
      <c r="B31416" t="s">
        <v>34049</v>
      </c>
      <c r="C31416" t="s">
        <v>22</v>
      </c>
      <c r="D31416" s="1">
        <v>30873</v>
      </c>
      <c r="E31416" t="s">
        <v>12206</v>
      </c>
      <c r="F31416" t="s">
        <v>23</v>
      </c>
      <c r="G31416">
        <v>1984</v>
      </c>
      <c r="H31416" s="4">
        <v>39</v>
      </c>
    </row>
    <row r="31417" spans="1:8" x14ac:dyDescent="0.35">
      <c r="A31417" t="s">
        <v>65094</v>
      </c>
      <c r="B31417" t="s">
        <v>34049</v>
      </c>
      <c r="C31417" t="s">
        <v>13</v>
      </c>
      <c r="D31417" s="1">
        <v>27897</v>
      </c>
      <c r="E31417" t="s">
        <v>33985</v>
      </c>
      <c r="F31417" t="s">
        <v>23</v>
      </c>
      <c r="G31417">
        <v>1976</v>
      </c>
      <c r="H31417" s="4">
        <v>47</v>
      </c>
    </row>
    <row r="31418" spans="1:8" x14ac:dyDescent="0.35">
      <c r="A31418" t="s">
        <v>65095</v>
      </c>
      <c r="B31418" t="s">
        <v>34049</v>
      </c>
      <c r="C31418" t="s">
        <v>13</v>
      </c>
      <c r="D31418" s="1">
        <v>29394</v>
      </c>
      <c r="E31418" t="s">
        <v>12206</v>
      </c>
      <c r="F31418" t="s">
        <v>23</v>
      </c>
      <c r="G31418">
        <v>1980</v>
      </c>
      <c r="H31418" s="4">
        <v>43</v>
      </c>
    </row>
    <row r="31419" spans="1:8" x14ac:dyDescent="0.35">
      <c r="A31419" t="s">
        <v>65096</v>
      </c>
      <c r="B31419" t="s">
        <v>34049</v>
      </c>
      <c r="C31419" t="s">
        <v>13</v>
      </c>
      <c r="D31419" s="1">
        <v>27671</v>
      </c>
      <c r="E31419" t="s">
        <v>12206</v>
      </c>
      <c r="F31419" t="s">
        <v>23</v>
      </c>
      <c r="G31419">
        <v>1975</v>
      </c>
      <c r="H31419" s="4">
        <v>48</v>
      </c>
    </row>
    <row r="31420" spans="1:8" x14ac:dyDescent="0.35">
      <c r="A31420" t="s">
        <v>65097</v>
      </c>
      <c r="B31420" t="s">
        <v>34049</v>
      </c>
      <c r="C31420" t="s">
        <v>22</v>
      </c>
      <c r="D31420" s="1">
        <v>25522</v>
      </c>
      <c r="E31420" t="s">
        <v>33985</v>
      </c>
      <c r="F31420" t="s">
        <v>23</v>
      </c>
      <c r="G31420">
        <v>1969</v>
      </c>
      <c r="H31420" s="4">
        <v>54</v>
      </c>
    </row>
    <row r="31421" spans="1:8" x14ac:dyDescent="0.35">
      <c r="A31421" t="s">
        <v>65098</v>
      </c>
      <c r="B31421" t="s">
        <v>34051</v>
      </c>
      <c r="C31421" t="s">
        <v>13</v>
      </c>
      <c r="D31421" s="1">
        <v>26490</v>
      </c>
      <c r="E31421" t="s">
        <v>34052</v>
      </c>
      <c r="F31421" t="s">
        <v>15</v>
      </c>
      <c r="G31421">
        <v>1972</v>
      </c>
      <c r="H31421" s="4">
        <v>51</v>
      </c>
    </row>
    <row r="31422" spans="1:8" x14ac:dyDescent="0.35">
      <c r="A31422" t="s">
        <v>65099</v>
      </c>
      <c r="B31422" t="s">
        <v>34051</v>
      </c>
      <c r="C31422" t="s">
        <v>13</v>
      </c>
      <c r="D31422" s="1">
        <v>26887</v>
      </c>
      <c r="E31422" t="s">
        <v>34052</v>
      </c>
      <c r="F31422" t="s">
        <v>19</v>
      </c>
      <c r="G31422">
        <v>1973</v>
      </c>
      <c r="H31422" s="4">
        <v>50</v>
      </c>
    </row>
    <row r="31423" spans="1:8" x14ac:dyDescent="0.35">
      <c r="A31423" t="s">
        <v>65100</v>
      </c>
      <c r="B31423" t="s">
        <v>34051</v>
      </c>
      <c r="C31423" t="s">
        <v>13</v>
      </c>
      <c r="D31423" s="1">
        <v>33369</v>
      </c>
      <c r="E31423" t="s">
        <v>11104</v>
      </c>
      <c r="F31423" t="s">
        <v>23</v>
      </c>
      <c r="G31423">
        <v>1991</v>
      </c>
      <c r="H31423" s="4">
        <v>32</v>
      </c>
    </row>
    <row r="31424" spans="1:8" x14ac:dyDescent="0.35">
      <c r="A31424" t="s">
        <v>65101</v>
      </c>
      <c r="B31424" t="s">
        <v>34051</v>
      </c>
      <c r="C31424" t="s">
        <v>13</v>
      </c>
      <c r="D31424" s="1">
        <v>29367</v>
      </c>
      <c r="E31424" t="s">
        <v>12206</v>
      </c>
      <c r="F31424" t="s">
        <v>23</v>
      </c>
      <c r="G31424">
        <v>1980</v>
      </c>
      <c r="H31424" s="4">
        <v>43</v>
      </c>
    </row>
    <row r="31425" spans="1:8" x14ac:dyDescent="0.35">
      <c r="A31425" t="s">
        <v>65102</v>
      </c>
      <c r="B31425" t="s">
        <v>34054</v>
      </c>
      <c r="C31425" t="s">
        <v>22</v>
      </c>
      <c r="D31425" s="1">
        <v>30528</v>
      </c>
      <c r="E31425" t="s">
        <v>31</v>
      </c>
      <c r="F31425" t="s">
        <v>15</v>
      </c>
      <c r="G31425">
        <v>1983</v>
      </c>
      <c r="H31425" s="4">
        <v>40</v>
      </c>
    </row>
    <row r="31426" spans="1:8" x14ac:dyDescent="0.35">
      <c r="A31426" t="s">
        <v>65103</v>
      </c>
      <c r="B31426" t="s">
        <v>34054</v>
      </c>
      <c r="C31426" t="s">
        <v>22</v>
      </c>
      <c r="D31426" s="1">
        <v>32764</v>
      </c>
      <c r="E31426" t="s">
        <v>504</v>
      </c>
      <c r="F31426" t="s">
        <v>23</v>
      </c>
      <c r="G31426">
        <v>1989</v>
      </c>
      <c r="H31426" s="4">
        <v>34</v>
      </c>
    </row>
    <row r="31427" spans="1:8" x14ac:dyDescent="0.35">
      <c r="A31427" t="s">
        <v>65104</v>
      </c>
      <c r="B31427" t="s">
        <v>34054</v>
      </c>
      <c r="C31427" t="s">
        <v>13</v>
      </c>
      <c r="D31427" s="1">
        <v>27291</v>
      </c>
      <c r="E31427" t="s">
        <v>7407</v>
      </c>
      <c r="F31427" t="s">
        <v>23</v>
      </c>
      <c r="G31427">
        <v>1974</v>
      </c>
      <c r="H31427" s="4">
        <v>49</v>
      </c>
    </row>
    <row r="31428" spans="1:8" x14ac:dyDescent="0.35">
      <c r="A31428" t="s">
        <v>65105</v>
      </c>
      <c r="B31428" t="s">
        <v>34054</v>
      </c>
      <c r="C31428" t="s">
        <v>13</v>
      </c>
      <c r="D31428" s="1">
        <v>27902</v>
      </c>
      <c r="E31428" t="s">
        <v>33556</v>
      </c>
      <c r="F31428" t="s">
        <v>23</v>
      </c>
      <c r="G31428">
        <v>1976</v>
      </c>
      <c r="H31428" s="4">
        <v>47</v>
      </c>
    </row>
    <row r="31429" spans="1:8" x14ac:dyDescent="0.35">
      <c r="A31429" t="s">
        <v>65106</v>
      </c>
      <c r="B31429" t="s">
        <v>34054</v>
      </c>
      <c r="C31429" t="s">
        <v>13</v>
      </c>
      <c r="D31429" s="1">
        <v>26407</v>
      </c>
      <c r="E31429" t="s">
        <v>34058</v>
      </c>
      <c r="F31429" t="s">
        <v>23</v>
      </c>
      <c r="G31429">
        <v>1972</v>
      </c>
      <c r="H31429" s="4">
        <v>51</v>
      </c>
    </row>
    <row r="31430" spans="1:8" x14ac:dyDescent="0.35">
      <c r="A31430" t="s">
        <v>65107</v>
      </c>
      <c r="B31430" t="s">
        <v>34059</v>
      </c>
      <c r="C31430" t="s">
        <v>13</v>
      </c>
      <c r="D31430" s="1">
        <v>28679</v>
      </c>
      <c r="E31430" t="s">
        <v>33831</v>
      </c>
      <c r="F31430" t="s">
        <v>15</v>
      </c>
      <c r="G31430">
        <v>1978</v>
      </c>
      <c r="H31430" s="4">
        <v>45</v>
      </c>
    </row>
    <row r="31431" spans="1:8" x14ac:dyDescent="0.35">
      <c r="A31431" t="s">
        <v>65108</v>
      </c>
      <c r="B31431" t="s">
        <v>34059</v>
      </c>
      <c r="C31431" t="s">
        <v>13</v>
      </c>
      <c r="D31431" s="1">
        <v>33384</v>
      </c>
      <c r="E31431" t="s">
        <v>11104</v>
      </c>
      <c r="F31431" t="s">
        <v>23</v>
      </c>
      <c r="G31431">
        <v>1991</v>
      </c>
      <c r="H31431" s="4">
        <v>32</v>
      </c>
    </row>
    <row r="31432" spans="1:8" x14ac:dyDescent="0.35">
      <c r="A31432" t="s">
        <v>65109</v>
      </c>
      <c r="B31432" t="s">
        <v>34059</v>
      </c>
      <c r="C31432" t="s">
        <v>13</v>
      </c>
      <c r="D31432" s="1">
        <v>33590</v>
      </c>
      <c r="E31432" t="s">
        <v>33556</v>
      </c>
      <c r="F31432" t="s">
        <v>23</v>
      </c>
      <c r="G31432">
        <v>1991</v>
      </c>
      <c r="H31432" s="4">
        <v>32</v>
      </c>
    </row>
    <row r="31433" spans="1:8" x14ac:dyDescent="0.35">
      <c r="A31433" t="s">
        <v>65110</v>
      </c>
      <c r="B31433" t="s">
        <v>34059</v>
      </c>
      <c r="C31433" t="s">
        <v>13</v>
      </c>
      <c r="D31433" s="1">
        <v>23190</v>
      </c>
      <c r="E31433" t="s">
        <v>33831</v>
      </c>
      <c r="F31433" t="s">
        <v>23</v>
      </c>
      <c r="G31433">
        <v>1963</v>
      </c>
      <c r="H31433" s="4">
        <v>60</v>
      </c>
    </row>
    <row r="31434" spans="1:8" x14ac:dyDescent="0.35">
      <c r="A31434" t="s">
        <v>65111</v>
      </c>
      <c r="B31434" t="s">
        <v>34059</v>
      </c>
      <c r="C31434" t="s">
        <v>22</v>
      </c>
      <c r="D31434" s="1">
        <v>27712</v>
      </c>
      <c r="E31434" t="s">
        <v>2591</v>
      </c>
      <c r="F31434" t="s">
        <v>23</v>
      </c>
      <c r="G31434">
        <v>1975</v>
      </c>
      <c r="H31434" s="4">
        <v>48</v>
      </c>
    </row>
    <row r="31435" spans="1:8" x14ac:dyDescent="0.35">
      <c r="A31435" t="s">
        <v>65112</v>
      </c>
      <c r="B31435" t="s">
        <v>34060</v>
      </c>
      <c r="C31435" t="s">
        <v>13</v>
      </c>
      <c r="D31435" s="1">
        <v>23332</v>
      </c>
      <c r="E31435" t="s">
        <v>11104</v>
      </c>
      <c r="F31435" t="s">
        <v>15</v>
      </c>
      <c r="G31435">
        <v>1963</v>
      </c>
      <c r="H31435" s="4">
        <v>60</v>
      </c>
    </row>
    <row r="31436" spans="1:8" x14ac:dyDescent="0.35">
      <c r="A31436" t="s">
        <v>65113</v>
      </c>
      <c r="B31436" t="s">
        <v>34060</v>
      </c>
      <c r="C31436" t="s">
        <v>22</v>
      </c>
      <c r="D31436" s="1">
        <v>27152</v>
      </c>
      <c r="E31436" t="s">
        <v>2591</v>
      </c>
      <c r="F31436" t="s">
        <v>23</v>
      </c>
      <c r="G31436">
        <v>1974</v>
      </c>
      <c r="H31436" s="4">
        <v>49</v>
      </c>
    </row>
    <row r="31437" spans="1:8" x14ac:dyDescent="0.35">
      <c r="A31437" t="s">
        <v>65114</v>
      </c>
      <c r="B31437" t="s">
        <v>34060</v>
      </c>
      <c r="C31437" t="s">
        <v>13</v>
      </c>
      <c r="D31437" s="1">
        <v>32071</v>
      </c>
      <c r="E31437" t="s">
        <v>12206</v>
      </c>
      <c r="F31437" t="s">
        <v>23</v>
      </c>
      <c r="G31437">
        <v>1987</v>
      </c>
      <c r="H31437" s="4">
        <v>36</v>
      </c>
    </row>
    <row r="31438" spans="1:8" x14ac:dyDescent="0.35">
      <c r="A31438" t="s">
        <v>65115</v>
      </c>
      <c r="B31438" t="s">
        <v>34060</v>
      </c>
      <c r="C31438" t="s">
        <v>22</v>
      </c>
      <c r="D31438" s="1">
        <v>30798</v>
      </c>
      <c r="E31438" t="s">
        <v>5206</v>
      </c>
      <c r="F31438" t="s">
        <v>23</v>
      </c>
      <c r="G31438">
        <v>1984</v>
      </c>
      <c r="H31438" s="4">
        <v>39</v>
      </c>
    </row>
    <row r="31439" spans="1:8" x14ac:dyDescent="0.35">
      <c r="A31439" t="s">
        <v>65116</v>
      </c>
      <c r="B31439" t="s">
        <v>34063</v>
      </c>
      <c r="C31439" t="s">
        <v>13</v>
      </c>
      <c r="D31439" s="1">
        <v>31166</v>
      </c>
      <c r="E31439" t="s">
        <v>34052</v>
      </c>
      <c r="F31439" t="s">
        <v>15</v>
      </c>
      <c r="G31439">
        <v>1985</v>
      </c>
      <c r="H31439" s="4">
        <v>38</v>
      </c>
    </row>
    <row r="31440" spans="1:8" x14ac:dyDescent="0.35">
      <c r="A31440" t="s">
        <v>65117</v>
      </c>
      <c r="B31440" t="s">
        <v>34063</v>
      </c>
      <c r="C31440" t="s">
        <v>13</v>
      </c>
      <c r="D31440" s="1">
        <v>35176</v>
      </c>
      <c r="E31440" t="s">
        <v>12206</v>
      </c>
      <c r="F31440" t="s">
        <v>23</v>
      </c>
      <c r="G31440">
        <v>1996</v>
      </c>
      <c r="H31440" s="4">
        <v>27</v>
      </c>
    </row>
    <row r="31441" spans="1:8" x14ac:dyDescent="0.35">
      <c r="A31441" t="s">
        <v>65118</v>
      </c>
      <c r="B31441" t="s">
        <v>34063</v>
      </c>
      <c r="C31441" t="s">
        <v>13</v>
      </c>
      <c r="D31441" s="1">
        <v>26185</v>
      </c>
      <c r="E31441" t="s">
        <v>34065</v>
      </c>
      <c r="F31441" t="s">
        <v>23</v>
      </c>
      <c r="G31441">
        <v>1971</v>
      </c>
      <c r="H31441" s="4">
        <v>52</v>
      </c>
    </row>
    <row r="31442" spans="1:8" x14ac:dyDescent="0.35">
      <c r="A31442" t="s">
        <v>65119</v>
      </c>
      <c r="B31442" t="s">
        <v>34063</v>
      </c>
      <c r="C31442" t="s">
        <v>13</v>
      </c>
      <c r="D31442" s="1">
        <v>23765</v>
      </c>
      <c r="E31442" t="s">
        <v>11104</v>
      </c>
      <c r="F31442" t="s">
        <v>23</v>
      </c>
      <c r="G31442">
        <v>1965</v>
      </c>
      <c r="H31442" s="4">
        <v>58</v>
      </c>
    </row>
    <row r="31443" spans="1:8" x14ac:dyDescent="0.35">
      <c r="A31443" t="s">
        <v>65120</v>
      </c>
      <c r="B31443" t="s">
        <v>34063</v>
      </c>
      <c r="C31443" t="s">
        <v>13</v>
      </c>
      <c r="D31443" s="1">
        <v>31922</v>
      </c>
      <c r="E31443" t="s">
        <v>11104</v>
      </c>
      <c r="F31443" t="s">
        <v>23</v>
      </c>
      <c r="G31443">
        <v>1987</v>
      </c>
      <c r="H31443" s="4">
        <v>36</v>
      </c>
    </row>
    <row r="31444" spans="1:8" x14ac:dyDescent="0.35">
      <c r="A31444" t="s">
        <v>65121</v>
      </c>
      <c r="B31444" t="s">
        <v>34066</v>
      </c>
      <c r="C31444" t="s">
        <v>13</v>
      </c>
      <c r="D31444" s="1">
        <v>21766</v>
      </c>
      <c r="E31444" t="s">
        <v>33846</v>
      </c>
      <c r="F31444" t="s">
        <v>15</v>
      </c>
      <c r="G31444">
        <v>1959</v>
      </c>
      <c r="H31444" s="4">
        <v>64</v>
      </c>
    </row>
    <row r="31445" spans="1:8" x14ac:dyDescent="0.35">
      <c r="A31445" t="s">
        <v>65122</v>
      </c>
      <c r="B31445" t="s">
        <v>34066</v>
      </c>
      <c r="C31445" t="s">
        <v>22</v>
      </c>
      <c r="D31445" s="1">
        <v>29325</v>
      </c>
      <c r="E31445" t="s">
        <v>504</v>
      </c>
      <c r="F31445" t="s">
        <v>23</v>
      </c>
      <c r="G31445">
        <v>1980</v>
      </c>
      <c r="H31445" s="4">
        <v>43</v>
      </c>
    </row>
    <row r="31446" spans="1:8" x14ac:dyDescent="0.35">
      <c r="A31446" t="s">
        <v>65123</v>
      </c>
      <c r="B31446" t="s">
        <v>34066</v>
      </c>
      <c r="C31446" t="s">
        <v>13</v>
      </c>
      <c r="D31446" s="1">
        <v>29448</v>
      </c>
      <c r="E31446" t="s">
        <v>504</v>
      </c>
      <c r="F31446" t="s">
        <v>23</v>
      </c>
      <c r="G31446">
        <v>1980</v>
      </c>
      <c r="H31446" s="4">
        <v>43</v>
      </c>
    </row>
    <row r="31447" spans="1:8" x14ac:dyDescent="0.35">
      <c r="A31447" t="s">
        <v>65124</v>
      </c>
      <c r="B31447" t="s">
        <v>34066</v>
      </c>
      <c r="C31447" t="s">
        <v>13</v>
      </c>
      <c r="D31447" s="1">
        <v>24725</v>
      </c>
      <c r="E31447" t="s">
        <v>33846</v>
      </c>
      <c r="F31447" t="s">
        <v>23</v>
      </c>
      <c r="G31447">
        <v>1967</v>
      </c>
      <c r="H31447" s="4">
        <v>56</v>
      </c>
    </row>
    <row r="31448" spans="1:8" x14ac:dyDescent="0.35">
      <c r="A31448" t="s">
        <v>65125</v>
      </c>
      <c r="B31448" t="s">
        <v>34066</v>
      </c>
      <c r="C31448" t="s">
        <v>13</v>
      </c>
      <c r="D31448" s="1">
        <v>33934</v>
      </c>
      <c r="E31448" t="s">
        <v>504</v>
      </c>
      <c r="F31448" t="s">
        <v>23</v>
      </c>
      <c r="G31448">
        <v>1992</v>
      </c>
      <c r="H31448" s="4">
        <v>31</v>
      </c>
    </row>
    <row r="31449" spans="1:8" x14ac:dyDescent="0.35">
      <c r="A31449" t="s">
        <v>65126</v>
      </c>
      <c r="B31449" t="s">
        <v>34069</v>
      </c>
      <c r="C31449" t="s">
        <v>13</v>
      </c>
      <c r="D31449" s="1">
        <v>28932</v>
      </c>
      <c r="E31449" t="s">
        <v>2618</v>
      </c>
      <c r="F31449" t="s">
        <v>15</v>
      </c>
      <c r="G31449">
        <v>1979</v>
      </c>
      <c r="H31449" s="4">
        <v>44</v>
      </c>
    </row>
    <row r="31450" spans="1:8" x14ac:dyDescent="0.35">
      <c r="A31450" t="s">
        <v>65127</v>
      </c>
      <c r="B31450" t="s">
        <v>34069</v>
      </c>
      <c r="C31450" t="s">
        <v>22</v>
      </c>
      <c r="D31450" s="1">
        <v>28583</v>
      </c>
      <c r="E31450" t="s">
        <v>33059</v>
      </c>
      <c r="F31450" t="s">
        <v>19</v>
      </c>
      <c r="G31450">
        <v>1978</v>
      </c>
      <c r="H31450" s="4">
        <v>45</v>
      </c>
    </row>
    <row r="31451" spans="1:8" x14ac:dyDescent="0.35">
      <c r="A31451" t="s">
        <v>65128</v>
      </c>
      <c r="B31451" t="s">
        <v>34069</v>
      </c>
      <c r="C31451" t="s">
        <v>22</v>
      </c>
      <c r="D31451" s="1">
        <v>33861</v>
      </c>
      <c r="E31451" t="s">
        <v>33059</v>
      </c>
      <c r="F31451" t="s">
        <v>23</v>
      </c>
      <c r="G31451">
        <v>1992</v>
      </c>
      <c r="H31451" s="4">
        <v>31</v>
      </c>
    </row>
    <row r="31452" spans="1:8" x14ac:dyDescent="0.35">
      <c r="A31452" t="s">
        <v>65129</v>
      </c>
      <c r="B31452" t="s">
        <v>34069</v>
      </c>
      <c r="C31452" t="s">
        <v>22</v>
      </c>
      <c r="D31452" s="1">
        <v>34179</v>
      </c>
      <c r="E31452" t="s">
        <v>33059</v>
      </c>
      <c r="F31452" t="s">
        <v>23</v>
      </c>
      <c r="G31452">
        <v>1993</v>
      </c>
      <c r="H31452" s="4">
        <v>30</v>
      </c>
    </row>
    <row r="31453" spans="1:8" x14ac:dyDescent="0.35">
      <c r="A31453" t="s">
        <v>65130</v>
      </c>
      <c r="B31453" t="s">
        <v>34069</v>
      </c>
      <c r="C31453" t="s">
        <v>13</v>
      </c>
      <c r="D31453" s="1">
        <v>25739</v>
      </c>
      <c r="E31453" t="s">
        <v>33783</v>
      </c>
      <c r="F31453" t="s">
        <v>23</v>
      </c>
      <c r="G31453">
        <v>1970</v>
      </c>
      <c r="H31453" s="4">
        <v>53</v>
      </c>
    </row>
    <row r="31454" spans="1:8" x14ac:dyDescent="0.35">
      <c r="A31454" t="s">
        <v>65131</v>
      </c>
      <c r="B31454" t="s">
        <v>34070</v>
      </c>
      <c r="C31454" t="s">
        <v>13</v>
      </c>
      <c r="D31454" s="1">
        <v>21106</v>
      </c>
      <c r="E31454" t="s">
        <v>34071</v>
      </c>
      <c r="F31454" t="s">
        <v>15</v>
      </c>
      <c r="G31454">
        <v>1957</v>
      </c>
      <c r="H31454" s="4">
        <v>66</v>
      </c>
    </row>
    <row r="31455" spans="1:8" x14ac:dyDescent="0.35">
      <c r="A31455" t="s">
        <v>65132</v>
      </c>
      <c r="B31455" t="s">
        <v>34070</v>
      </c>
      <c r="C31455" t="s">
        <v>13</v>
      </c>
      <c r="D31455" s="1">
        <v>22346</v>
      </c>
      <c r="E31455" t="s">
        <v>34071</v>
      </c>
      <c r="F31455" t="s">
        <v>19</v>
      </c>
      <c r="G31455">
        <v>1961</v>
      </c>
      <c r="H31455" s="4">
        <v>62</v>
      </c>
    </row>
    <row r="31456" spans="1:8" x14ac:dyDescent="0.35">
      <c r="A31456" t="s">
        <v>65133</v>
      </c>
      <c r="B31456" t="s">
        <v>34070</v>
      </c>
      <c r="C31456" t="s">
        <v>13</v>
      </c>
      <c r="D31456" s="1">
        <v>15155</v>
      </c>
      <c r="E31456" t="s">
        <v>11104</v>
      </c>
      <c r="F31456" t="s">
        <v>23</v>
      </c>
      <c r="G31456">
        <v>1941</v>
      </c>
      <c r="H31456" s="4">
        <v>82</v>
      </c>
    </row>
    <row r="31457" spans="1:8" x14ac:dyDescent="0.35">
      <c r="A31457" t="s">
        <v>65134</v>
      </c>
      <c r="B31457" t="s">
        <v>34070</v>
      </c>
      <c r="C31457" t="s">
        <v>22</v>
      </c>
      <c r="D31457" s="1">
        <v>30431</v>
      </c>
      <c r="E31457" t="s">
        <v>34071</v>
      </c>
      <c r="F31457" t="s">
        <v>23</v>
      </c>
      <c r="G31457">
        <v>1983</v>
      </c>
      <c r="H31457" s="4">
        <v>40</v>
      </c>
    </row>
    <row r="31458" spans="1:8" x14ac:dyDescent="0.35">
      <c r="A31458" t="s">
        <v>65135</v>
      </c>
      <c r="B31458" t="s">
        <v>34070</v>
      </c>
      <c r="C31458" t="s">
        <v>13</v>
      </c>
      <c r="D31458" s="1">
        <v>29671</v>
      </c>
      <c r="E31458" t="s">
        <v>11104</v>
      </c>
      <c r="F31458" t="s">
        <v>23</v>
      </c>
      <c r="G31458">
        <v>1981</v>
      </c>
      <c r="H31458" s="4">
        <v>42</v>
      </c>
    </row>
    <row r="31459" spans="1:8" x14ac:dyDescent="0.35">
      <c r="A31459" t="s">
        <v>65136</v>
      </c>
      <c r="B31459" t="s">
        <v>34072</v>
      </c>
      <c r="C31459" t="s">
        <v>13</v>
      </c>
      <c r="D31459" s="1">
        <v>27122</v>
      </c>
      <c r="E31459" t="s">
        <v>11104</v>
      </c>
      <c r="F31459" t="s">
        <v>15</v>
      </c>
      <c r="G31459">
        <v>1974</v>
      </c>
      <c r="H31459" s="4">
        <v>49</v>
      </c>
    </row>
    <row r="31460" spans="1:8" x14ac:dyDescent="0.35">
      <c r="A31460" t="s">
        <v>65137</v>
      </c>
      <c r="B31460" t="s">
        <v>34072</v>
      </c>
      <c r="C31460" t="s">
        <v>13</v>
      </c>
      <c r="D31460" s="1">
        <v>29805</v>
      </c>
      <c r="E31460" t="s">
        <v>11104</v>
      </c>
      <c r="F31460" t="s">
        <v>19</v>
      </c>
      <c r="G31460">
        <v>1981</v>
      </c>
      <c r="H31460" s="4">
        <v>42</v>
      </c>
    </row>
    <row r="31461" spans="1:8" x14ac:dyDescent="0.35">
      <c r="A31461" t="s">
        <v>65138</v>
      </c>
      <c r="B31461" t="s">
        <v>34072</v>
      </c>
      <c r="C31461" t="s">
        <v>13</v>
      </c>
      <c r="D31461" s="1">
        <v>30188</v>
      </c>
      <c r="E31461" t="s">
        <v>11104</v>
      </c>
      <c r="F31461" t="s">
        <v>23</v>
      </c>
      <c r="G31461">
        <v>1982</v>
      </c>
      <c r="H31461" s="4">
        <v>41</v>
      </c>
    </row>
    <row r="31462" spans="1:8" x14ac:dyDescent="0.35">
      <c r="A31462" t="s">
        <v>65139</v>
      </c>
      <c r="B31462" t="s">
        <v>34072</v>
      </c>
      <c r="C31462" t="s">
        <v>13</v>
      </c>
      <c r="D31462" s="1">
        <v>21469</v>
      </c>
      <c r="E31462" t="s">
        <v>34073</v>
      </c>
      <c r="F31462" t="s">
        <v>23</v>
      </c>
      <c r="G31462">
        <v>1958</v>
      </c>
      <c r="H31462" s="4">
        <v>65</v>
      </c>
    </row>
    <row r="31463" spans="1:8" x14ac:dyDescent="0.35">
      <c r="A31463" t="s">
        <v>65140</v>
      </c>
      <c r="B31463" t="s">
        <v>34072</v>
      </c>
      <c r="C31463" t="s">
        <v>22</v>
      </c>
      <c r="D31463" s="1">
        <v>28416</v>
      </c>
      <c r="E31463" t="s">
        <v>11104</v>
      </c>
      <c r="F31463" t="s">
        <v>23</v>
      </c>
      <c r="G31463">
        <v>1977</v>
      </c>
      <c r="H31463" s="4">
        <v>46</v>
      </c>
    </row>
    <row r="31464" spans="1:8" x14ac:dyDescent="0.35">
      <c r="A31464" t="s">
        <v>65141</v>
      </c>
      <c r="B31464" t="s">
        <v>34072</v>
      </c>
      <c r="C31464" t="s">
        <v>22</v>
      </c>
      <c r="D31464" s="1">
        <v>31273</v>
      </c>
      <c r="E31464" t="s">
        <v>11104</v>
      </c>
      <c r="F31464" t="s">
        <v>23</v>
      </c>
      <c r="G31464">
        <v>1985</v>
      </c>
      <c r="H31464" s="4">
        <v>38</v>
      </c>
    </row>
    <row r="31465" spans="1:8" x14ac:dyDescent="0.35">
      <c r="A31465" t="s">
        <v>65142</v>
      </c>
      <c r="B31465" t="s">
        <v>34076</v>
      </c>
      <c r="C31465" t="s">
        <v>13</v>
      </c>
      <c r="D31465" s="1">
        <v>26516</v>
      </c>
      <c r="E31465" t="s">
        <v>34077</v>
      </c>
      <c r="F31465" t="s">
        <v>15</v>
      </c>
      <c r="G31465">
        <v>1972</v>
      </c>
      <c r="H31465" s="4">
        <v>51</v>
      </c>
    </row>
    <row r="31466" spans="1:8" x14ac:dyDescent="0.35">
      <c r="A31466" t="s">
        <v>65143</v>
      </c>
      <c r="B31466" t="s">
        <v>34076</v>
      </c>
      <c r="C31466" t="s">
        <v>13</v>
      </c>
      <c r="D31466" s="1">
        <v>27369</v>
      </c>
      <c r="E31466" t="s">
        <v>11104</v>
      </c>
      <c r="F31466" t="s">
        <v>23</v>
      </c>
      <c r="G31466">
        <v>1974</v>
      </c>
      <c r="H31466" s="4">
        <v>49</v>
      </c>
    </row>
    <row r="31467" spans="1:8" x14ac:dyDescent="0.35">
      <c r="A31467" t="s">
        <v>65144</v>
      </c>
      <c r="B31467" t="s">
        <v>34076</v>
      </c>
      <c r="C31467" t="s">
        <v>22</v>
      </c>
      <c r="D31467" s="1">
        <v>30542</v>
      </c>
      <c r="E31467" t="s">
        <v>11104</v>
      </c>
      <c r="F31467" t="s">
        <v>23</v>
      </c>
      <c r="G31467">
        <v>1983</v>
      </c>
      <c r="H31467" s="4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1467"/>
  <sheetViews>
    <sheetView workbookViewId="0">
      <selection sqref="A1:J31467"/>
    </sheetView>
  </sheetViews>
  <sheetFormatPr defaultRowHeight="14.5" x14ac:dyDescent="0.35"/>
  <cols>
    <col min="1" max="1" width="19.81640625" bestFit="1" customWidth="1"/>
    <col min="2" max="2" width="36.54296875" bestFit="1" customWidth="1"/>
    <col min="3" max="3" width="34.54296875" bestFit="1" customWidth="1"/>
    <col min="5" max="5" width="13.54296875" customWidth="1"/>
    <col min="6" max="6" width="38.26953125" bestFit="1" customWidth="1"/>
    <col min="7" max="7" width="18" customWidth="1"/>
    <col min="8" max="8" width="15.54296875" customWidth="1"/>
    <col min="9" max="9" width="6.45312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 t="s">
        <v>13</v>
      </c>
      <c r="E2" s="1">
        <v>23241</v>
      </c>
      <c r="F2" t="s">
        <v>14</v>
      </c>
      <c r="G2" t="s">
        <v>15</v>
      </c>
    </row>
    <row r="3" spans="1:10" x14ac:dyDescent="0.35">
      <c r="A3" t="s">
        <v>16</v>
      </c>
      <c r="B3" t="s">
        <v>17</v>
      </c>
      <c r="C3" t="s">
        <v>12</v>
      </c>
      <c r="D3" t="s">
        <v>13</v>
      </c>
      <c r="E3" s="1">
        <v>29044</v>
      </c>
      <c r="F3" t="s">
        <v>18</v>
      </c>
      <c r="G3" t="s">
        <v>19</v>
      </c>
    </row>
    <row r="4" spans="1:10" x14ac:dyDescent="0.35">
      <c r="A4" t="s">
        <v>20</v>
      </c>
      <c r="B4" t="s">
        <v>21</v>
      </c>
      <c r="C4" t="s">
        <v>12</v>
      </c>
      <c r="D4" t="s">
        <v>22</v>
      </c>
      <c r="E4" s="1">
        <v>24764</v>
      </c>
      <c r="F4" t="s">
        <v>18</v>
      </c>
      <c r="G4" t="s">
        <v>23</v>
      </c>
    </row>
    <row r="5" spans="1:10" x14ac:dyDescent="0.35">
      <c r="A5" t="s">
        <v>24</v>
      </c>
      <c r="B5" t="s">
        <v>25</v>
      </c>
      <c r="C5" t="s">
        <v>12</v>
      </c>
      <c r="D5" t="s">
        <v>22</v>
      </c>
      <c r="E5" s="1">
        <v>21610</v>
      </c>
      <c r="F5" t="s">
        <v>26</v>
      </c>
      <c r="G5" t="s">
        <v>23</v>
      </c>
    </row>
    <row r="6" spans="1:10" x14ac:dyDescent="0.35">
      <c r="A6" t="s">
        <v>27</v>
      </c>
      <c r="B6" t="s">
        <v>28</v>
      </c>
      <c r="C6" t="s">
        <v>12</v>
      </c>
      <c r="D6" t="s">
        <v>13</v>
      </c>
      <c r="E6" s="1">
        <v>24996</v>
      </c>
      <c r="F6" t="s">
        <v>18</v>
      </c>
      <c r="G6" t="s">
        <v>23</v>
      </c>
    </row>
    <row r="7" spans="1:10" x14ac:dyDescent="0.35">
      <c r="A7" t="s">
        <v>29</v>
      </c>
      <c r="B7" t="s">
        <v>30</v>
      </c>
      <c r="C7" t="s">
        <v>12</v>
      </c>
      <c r="D7" t="s">
        <v>13</v>
      </c>
      <c r="E7" s="1">
        <v>28512</v>
      </c>
      <c r="F7" t="s">
        <v>31</v>
      </c>
      <c r="G7" t="s">
        <v>23</v>
      </c>
    </row>
    <row r="8" spans="1:10" x14ac:dyDescent="0.35">
      <c r="A8" t="s">
        <v>32</v>
      </c>
      <c r="B8" t="s">
        <v>33</v>
      </c>
      <c r="C8" t="s">
        <v>34</v>
      </c>
      <c r="D8" t="s">
        <v>13</v>
      </c>
      <c r="E8" s="1">
        <v>17159</v>
      </c>
      <c r="F8" t="s">
        <v>35</v>
      </c>
      <c r="G8" t="s">
        <v>15</v>
      </c>
    </row>
    <row r="9" spans="1:10" x14ac:dyDescent="0.35">
      <c r="A9" t="s">
        <v>36</v>
      </c>
      <c r="B9" t="s">
        <v>37</v>
      </c>
      <c r="C9" t="s">
        <v>34</v>
      </c>
      <c r="D9" t="s">
        <v>22</v>
      </c>
      <c r="E9" s="1">
        <v>18321</v>
      </c>
      <c r="F9" t="s">
        <v>38</v>
      </c>
      <c r="G9" t="s">
        <v>19</v>
      </c>
    </row>
    <row r="10" spans="1:10" x14ac:dyDescent="0.35">
      <c r="A10" t="s">
        <v>32</v>
      </c>
      <c r="B10" t="s">
        <v>39</v>
      </c>
      <c r="C10" t="s">
        <v>34</v>
      </c>
      <c r="D10" t="s">
        <v>13</v>
      </c>
      <c r="E10" s="1">
        <v>19490</v>
      </c>
      <c r="F10" t="s">
        <v>38</v>
      </c>
      <c r="G10" t="s">
        <v>23</v>
      </c>
    </row>
    <row r="11" spans="1:10" x14ac:dyDescent="0.35">
      <c r="A11" t="s">
        <v>40</v>
      </c>
      <c r="B11" t="s">
        <v>41</v>
      </c>
      <c r="C11" t="s">
        <v>42</v>
      </c>
      <c r="D11" t="s">
        <v>13</v>
      </c>
      <c r="E11" s="1">
        <v>27633</v>
      </c>
      <c r="F11" t="s">
        <v>43</v>
      </c>
      <c r="G11" t="s">
        <v>15</v>
      </c>
    </row>
    <row r="12" spans="1:10" x14ac:dyDescent="0.35">
      <c r="A12" t="s">
        <v>44</v>
      </c>
      <c r="B12" t="s">
        <v>45</v>
      </c>
      <c r="C12" t="s">
        <v>42</v>
      </c>
      <c r="D12" t="s">
        <v>22</v>
      </c>
      <c r="E12" s="1">
        <v>23100</v>
      </c>
      <c r="F12" t="s">
        <v>43</v>
      </c>
      <c r="G12" t="s">
        <v>19</v>
      </c>
    </row>
    <row r="13" spans="1:10" x14ac:dyDescent="0.35">
      <c r="A13" t="s">
        <v>46</v>
      </c>
      <c r="B13" t="s">
        <v>47</v>
      </c>
      <c r="C13" t="s">
        <v>42</v>
      </c>
      <c r="D13" t="s">
        <v>13</v>
      </c>
      <c r="E13" s="1">
        <v>21877</v>
      </c>
      <c r="F13" t="s">
        <v>43</v>
      </c>
      <c r="G13" t="s">
        <v>23</v>
      </c>
    </row>
    <row r="14" spans="1:10" x14ac:dyDescent="0.35">
      <c r="A14" t="s">
        <v>48</v>
      </c>
      <c r="B14" t="s">
        <v>49</v>
      </c>
      <c r="C14" t="s">
        <v>42</v>
      </c>
      <c r="D14" t="s">
        <v>22</v>
      </c>
      <c r="E14" s="1">
        <v>22047</v>
      </c>
      <c r="F14" t="s">
        <v>50</v>
      </c>
      <c r="G14" t="s">
        <v>23</v>
      </c>
    </row>
    <row r="15" spans="1:10" x14ac:dyDescent="0.35">
      <c r="A15" t="s">
        <v>51</v>
      </c>
      <c r="B15" t="s">
        <v>52</v>
      </c>
      <c r="C15" t="s">
        <v>42</v>
      </c>
      <c r="D15" t="s">
        <v>13</v>
      </c>
      <c r="E15" s="1">
        <v>29554</v>
      </c>
      <c r="F15" t="s">
        <v>43</v>
      </c>
      <c r="G15" t="s">
        <v>23</v>
      </c>
    </row>
    <row r="16" spans="1:10" x14ac:dyDescent="0.35">
      <c r="A16" t="s">
        <v>53</v>
      </c>
      <c r="B16" t="s">
        <v>41</v>
      </c>
      <c r="C16" t="s">
        <v>42</v>
      </c>
      <c r="D16" t="s">
        <v>13</v>
      </c>
      <c r="E16" s="1">
        <v>30992</v>
      </c>
      <c r="F16" t="s">
        <v>43</v>
      </c>
      <c r="G16" t="s">
        <v>23</v>
      </c>
    </row>
    <row r="17" spans="1:7" x14ac:dyDescent="0.35">
      <c r="A17" t="s">
        <v>54</v>
      </c>
      <c r="B17" t="s">
        <v>55</v>
      </c>
      <c r="C17" t="s">
        <v>42</v>
      </c>
      <c r="D17" t="s">
        <v>13</v>
      </c>
      <c r="E17" s="1">
        <v>19898</v>
      </c>
      <c r="F17" t="s">
        <v>43</v>
      </c>
      <c r="G17" t="s">
        <v>23</v>
      </c>
    </row>
    <row r="18" spans="1:7" x14ac:dyDescent="0.35">
      <c r="A18" t="s">
        <v>56</v>
      </c>
      <c r="B18" t="s">
        <v>57</v>
      </c>
      <c r="C18" t="s">
        <v>42</v>
      </c>
      <c r="D18" t="s">
        <v>22</v>
      </c>
      <c r="E18" s="1">
        <v>29174</v>
      </c>
      <c r="F18" t="s">
        <v>43</v>
      </c>
      <c r="G18" t="s">
        <v>23</v>
      </c>
    </row>
    <row r="19" spans="1:7" x14ac:dyDescent="0.35">
      <c r="A19" t="s">
        <v>58</v>
      </c>
      <c r="B19" t="s">
        <v>59</v>
      </c>
      <c r="C19" t="s">
        <v>42</v>
      </c>
      <c r="D19" t="s">
        <v>22</v>
      </c>
      <c r="E19" s="1">
        <v>25188</v>
      </c>
      <c r="F19" t="s">
        <v>43</v>
      </c>
      <c r="G19" t="s">
        <v>23</v>
      </c>
    </row>
    <row r="20" spans="1:7" x14ac:dyDescent="0.35">
      <c r="A20" t="s">
        <v>60</v>
      </c>
      <c r="B20" t="s">
        <v>61</v>
      </c>
      <c r="C20" t="s">
        <v>42</v>
      </c>
      <c r="D20" t="s">
        <v>13</v>
      </c>
      <c r="E20" s="1">
        <v>28154</v>
      </c>
      <c r="F20" t="s">
        <v>43</v>
      </c>
      <c r="G20" t="s">
        <v>23</v>
      </c>
    </row>
    <row r="21" spans="1:7" x14ac:dyDescent="0.35">
      <c r="A21" t="s">
        <v>62</v>
      </c>
      <c r="B21" t="s">
        <v>63</v>
      </c>
      <c r="C21" t="s">
        <v>64</v>
      </c>
      <c r="D21" t="s">
        <v>22</v>
      </c>
      <c r="E21" s="1">
        <v>26023</v>
      </c>
      <c r="F21" t="s">
        <v>65</v>
      </c>
      <c r="G21" t="s">
        <v>15</v>
      </c>
    </row>
    <row r="22" spans="1:7" x14ac:dyDescent="0.35">
      <c r="A22" t="s">
        <v>66</v>
      </c>
      <c r="B22" t="s">
        <v>37</v>
      </c>
      <c r="C22" t="s">
        <v>64</v>
      </c>
      <c r="D22" t="s">
        <v>22</v>
      </c>
      <c r="E22" s="1">
        <v>23101</v>
      </c>
      <c r="F22" t="s">
        <v>67</v>
      </c>
      <c r="G22" t="s">
        <v>19</v>
      </c>
    </row>
    <row r="23" spans="1:7" x14ac:dyDescent="0.35">
      <c r="A23" t="s">
        <v>68</v>
      </c>
      <c r="B23" t="s">
        <v>69</v>
      </c>
      <c r="C23" t="s">
        <v>64</v>
      </c>
      <c r="D23" t="s">
        <v>22</v>
      </c>
      <c r="E23" s="1">
        <v>36076</v>
      </c>
      <c r="F23" t="s">
        <v>67</v>
      </c>
      <c r="G23" t="s">
        <v>23</v>
      </c>
    </row>
    <row r="24" spans="1:7" x14ac:dyDescent="0.35">
      <c r="A24" t="s">
        <v>70</v>
      </c>
      <c r="B24" t="s">
        <v>71</v>
      </c>
      <c r="C24" t="s">
        <v>72</v>
      </c>
      <c r="D24" t="s">
        <v>13</v>
      </c>
      <c r="E24" s="1">
        <v>26520</v>
      </c>
      <c r="F24" t="s">
        <v>18</v>
      </c>
      <c r="G24" t="s">
        <v>15</v>
      </c>
    </row>
    <row r="25" spans="1:7" x14ac:dyDescent="0.35">
      <c r="A25" t="s">
        <v>73</v>
      </c>
      <c r="B25" t="s">
        <v>74</v>
      </c>
      <c r="C25" t="s">
        <v>72</v>
      </c>
      <c r="D25" t="s">
        <v>13</v>
      </c>
      <c r="E25" s="1">
        <v>26389</v>
      </c>
      <c r="F25" t="s">
        <v>18</v>
      </c>
      <c r="G25" t="s">
        <v>23</v>
      </c>
    </row>
    <row r="26" spans="1:7" x14ac:dyDescent="0.35">
      <c r="A26" t="s">
        <v>75</v>
      </c>
      <c r="B26" t="s">
        <v>76</v>
      </c>
      <c r="C26" t="s">
        <v>72</v>
      </c>
      <c r="D26" t="s">
        <v>13</v>
      </c>
      <c r="E26" s="1">
        <v>21626</v>
      </c>
      <c r="F26" t="s">
        <v>18</v>
      </c>
      <c r="G26" t="s">
        <v>23</v>
      </c>
    </row>
    <row r="27" spans="1:7" x14ac:dyDescent="0.35">
      <c r="A27" t="s">
        <v>77</v>
      </c>
      <c r="B27" t="s">
        <v>78</v>
      </c>
      <c r="C27" t="s">
        <v>79</v>
      </c>
      <c r="D27" t="s">
        <v>13</v>
      </c>
      <c r="E27" s="1">
        <v>19398</v>
      </c>
      <c r="F27" t="s">
        <v>80</v>
      </c>
      <c r="G27" t="s">
        <v>15</v>
      </c>
    </row>
    <row r="28" spans="1:7" x14ac:dyDescent="0.35">
      <c r="A28" t="s">
        <v>81</v>
      </c>
      <c r="B28" t="s">
        <v>82</v>
      </c>
      <c r="C28" t="s">
        <v>79</v>
      </c>
      <c r="D28" t="s">
        <v>22</v>
      </c>
      <c r="E28" s="1">
        <v>18862</v>
      </c>
      <c r="F28" t="s">
        <v>83</v>
      </c>
      <c r="G28" t="s">
        <v>19</v>
      </c>
    </row>
    <row r="29" spans="1:7" x14ac:dyDescent="0.35">
      <c r="A29" t="s">
        <v>84</v>
      </c>
      <c r="B29" t="s">
        <v>41</v>
      </c>
      <c r="C29" t="s">
        <v>79</v>
      </c>
      <c r="D29" t="s">
        <v>13</v>
      </c>
      <c r="E29" s="1">
        <v>31085</v>
      </c>
      <c r="F29" t="s">
        <v>43</v>
      </c>
      <c r="G29" t="s">
        <v>23</v>
      </c>
    </row>
    <row r="30" spans="1:7" x14ac:dyDescent="0.35">
      <c r="A30" t="s">
        <v>85</v>
      </c>
      <c r="B30" t="s">
        <v>74</v>
      </c>
      <c r="C30" t="s">
        <v>86</v>
      </c>
      <c r="D30" t="s">
        <v>13</v>
      </c>
      <c r="E30" s="1">
        <v>22390</v>
      </c>
      <c r="F30" t="s">
        <v>43</v>
      </c>
      <c r="G30" t="s">
        <v>15</v>
      </c>
    </row>
    <row r="31" spans="1:7" x14ac:dyDescent="0.35">
      <c r="A31" t="s">
        <v>87</v>
      </c>
      <c r="B31" t="s">
        <v>88</v>
      </c>
      <c r="C31" t="s">
        <v>86</v>
      </c>
      <c r="D31" t="s">
        <v>13</v>
      </c>
      <c r="E31" s="1">
        <v>17464</v>
      </c>
      <c r="F31" t="s">
        <v>89</v>
      </c>
      <c r="G31" t="s">
        <v>19</v>
      </c>
    </row>
    <row r="32" spans="1:7" x14ac:dyDescent="0.35">
      <c r="A32" t="s">
        <v>90</v>
      </c>
      <c r="B32" t="s">
        <v>91</v>
      </c>
      <c r="C32" t="s">
        <v>86</v>
      </c>
      <c r="D32" t="s">
        <v>13</v>
      </c>
      <c r="E32" s="1">
        <v>32183</v>
      </c>
      <c r="F32" t="s">
        <v>92</v>
      </c>
      <c r="G32" t="s">
        <v>23</v>
      </c>
    </row>
    <row r="33" spans="1:7" x14ac:dyDescent="0.35">
      <c r="A33" t="s">
        <v>93</v>
      </c>
      <c r="B33" t="s">
        <v>94</v>
      </c>
      <c r="C33" t="s">
        <v>95</v>
      </c>
      <c r="D33" t="s">
        <v>13</v>
      </c>
      <c r="E33" s="1">
        <v>19764</v>
      </c>
      <c r="F33" t="s">
        <v>96</v>
      </c>
      <c r="G33" t="s">
        <v>15</v>
      </c>
    </row>
    <row r="34" spans="1:7" x14ac:dyDescent="0.35">
      <c r="A34" t="s">
        <v>97</v>
      </c>
      <c r="B34" t="s">
        <v>98</v>
      </c>
      <c r="C34" t="s">
        <v>95</v>
      </c>
      <c r="D34" t="s">
        <v>13</v>
      </c>
      <c r="E34" s="1">
        <v>15296</v>
      </c>
      <c r="F34" t="s">
        <v>99</v>
      </c>
      <c r="G34" t="s">
        <v>19</v>
      </c>
    </row>
    <row r="35" spans="1:7" x14ac:dyDescent="0.35">
      <c r="A35" t="s">
        <v>100</v>
      </c>
      <c r="B35" t="s">
        <v>59</v>
      </c>
      <c r="C35" t="s">
        <v>95</v>
      </c>
      <c r="D35" t="s">
        <v>22</v>
      </c>
      <c r="E35" s="1">
        <v>30386</v>
      </c>
      <c r="F35" t="s">
        <v>101</v>
      </c>
      <c r="G35" t="s">
        <v>23</v>
      </c>
    </row>
    <row r="36" spans="1:7" x14ac:dyDescent="0.35">
      <c r="A36" t="s">
        <v>102</v>
      </c>
      <c r="B36" t="s">
        <v>103</v>
      </c>
      <c r="C36" t="s">
        <v>104</v>
      </c>
      <c r="D36" t="s">
        <v>13</v>
      </c>
      <c r="E36" s="1">
        <v>30233</v>
      </c>
      <c r="F36" t="s">
        <v>31</v>
      </c>
      <c r="G36" t="s">
        <v>15</v>
      </c>
    </row>
    <row r="37" spans="1:7" x14ac:dyDescent="0.35">
      <c r="A37" t="s">
        <v>105</v>
      </c>
      <c r="B37" t="s">
        <v>106</v>
      </c>
      <c r="C37" t="s">
        <v>104</v>
      </c>
      <c r="D37" t="s">
        <v>22</v>
      </c>
      <c r="E37" s="1">
        <v>23234</v>
      </c>
      <c r="F37" t="s">
        <v>107</v>
      </c>
      <c r="G37" t="s">
        <v>19</v>
      </c>
    </row>
    <row r="38" spans="1:7" x14ac:dyDescent="0.35">
      <c r="A38" t="s">
        <v>108</v>
      </c>
      <c r="B38" t="s">
        <v>109</v>
      </c>
      <c r="C38" t="s">
        <v>104</v>
      </c>
      <c r="D38" t="s">
        <v>22</v>
      </c>
      <c r="E38" s="1">
        <v>26795</v>
      </c>
      <c r="F38" t="s">
        <v>31</v>
      </c>
      <c r="G38" t="s">
        <v>23</v>
      </c>
    </row>
    <row r="39" spans="1:7" x14ac:dyDescent="0.35">
      <c r="A39" t="s">
        <v>110</v>
      </c>
      <c r="B39" t="s">
        <v>111</v>
      </c>
      <c r="C39" t="s">
        <v>104</v>
      </c>
      <c r="D39" t="s">
        <v>13</v>
      </c>
      <c r="E39" s="1">
        <v>25376</v>
      </c>
      <c r="F39" t="s">
        <v>107</v>
      </c>
      <c r="G39" t="s">
        <v>23</v>
      </c>
    </row>
    <row r="40" spans="1:7" x14ac:dyDescent="0.35">
      <c r="A40" t="s">
        <v>112</v>
      </c>
      <c r="B40" t="s">
        <v>113</v>
      </c>
      <c r="C40" t="s">
        <v>104</v>
      </c>
      <c r="D40" t="s">
        <v>13</v>
      </c>
      <c r="E40" s="1">
        <v>24307</v>
      </c>
      <c r="F40" t="s">
        <v>114</v>
      </c>
      <c r="G40" t="s">
        <v>23</v>
      </c>
    </row>
    <row r="41" spans="1:7" x14ac:dyDescent="0.35">
      <c r="A41" t="s">
        <v>115</v>
      </c>
      <c r="B41" t="s">
        <v>116</v>
      </c>
      <c r="C41" t="s">
        <v>117</v>
      </c>
      <c r="D41" t="s">
        <v>13</v>
      </c>
      <c r="E41" s="1">
        <v>22850</v>
      </c>
      <c r="F41" t="s">
        <v>118</v>
      </c>
      <c r="G41" t="s">
        <v>15</v>
      </c>
    </row>
    <row r="42" spans="1:7" x14ac:dyDescent="0.35">
      <c r="A42" t="s">
        <v>119</v>
      </c>
      <c r="B42" t="s">
        <v>120</v>
      </c>
      <c r="C42" t="s">
        <v>117</v>
      </c>
      <c r="D42" t="s">
        <v>22</v>
      </c>
      <c r="E42" s="1">
        <v>28097</v>
      </c>
      <c r="F42" t="s">
        <v>118</v>
      </c>
      <c r="G42" t="s">
        <v>19</v>
      </c>
    </row>
    <row r="43" spans="1:7" x14ac:dyDescent="0.35">
      <c r="A43" t="s">
        <v>121</v>
      </c>
      <c r="B43" t="s">
        <v>122</v>
      </c>
      <c r="C43" t="s">
        <v>117</v>
      </c>
      <c r="D43" t="s">
        <v>13</v>
      </c>
      <c r="E43" s="1">
        <v>34570</v>
      </c>
      <c r="F43" t="s">
        <v>123</v>
      </c>
      <c r="G43" t="s">
        <v>23</v>
      </c>
    </row>
    <row r="44" spans="1:7" x14ac:dyDescent="0.35">
      <c r="A44" t="s">
        <v>124</v>
      </c>
      <c r="B44" t="s">
        <v>125</v>
      </c>
      <c r="C44" t="s">
        <v>126</v>
      </c>
      <c r="D44" t="s">
        <v>13</v>
      </c>
      <c r="E44" s="1">
        <v>27989</v>
      </c>
      <c r="F44" t="s">
        <v>67</v>
      </c>
      <c r="G44" t="s">
        <v>15</v>
      </c>
    </row>
    <row r="45" spans="1:7" x14ac:dyDescent="0.35">
      <c r="A45" t="s">
        <v>127</v>
      </c>
      <c r="B45" t="s">
        <v>128</v>
      </c>
      <c r="C45" t="s">
        <v>126</v>
      </c>
      <c r="D45" t="s">
        <v>13</v>
      </c>
      <c r="E45" s="1">
        <v>25650</v>
      </c>
      <c r="F45" t="s">
        <v>67</v>
      </c>
      <c r="G45" t="s">
        <v>23</v>
      </c>
    </row>
    <row r="46" spans="1:7" x14ac:dyDescent="0.35">
      <c r="A46" t="s">
        <v>129</v>
      </c>
      <c r="B46" t="s">
        <v>130</v>
      </c>
      <c r="C46" t="s">
        <v>126</v>
      </c>
      <c r="D46" t="s">
        <v>13</v>
      </c>
      <c r="E46" s="1">
        <v>35772</v>
      </c>
      <c r="F46" t="s">
        <v>67</v>
      </c>
      <c r="G46" t="s">
        <v>23</v>
      </c>
    </row>
    <row r="47" spans="1:7" x14ac:dyDescent="0.35">
      <c r="A47" t="s">
        <v>131</v>
      </c>
      <c r="B47" t="s">
        <v>71</v>
      </c>
      <c r="C47" t="s">
        <v>132</v>
      </c>
      <c r="D47" t="s">
        <v>13</v>
      </c>
      <c r="E47" s="1">
        <v>14066</v>
      </c>
      <c r="F47" t="s">
        <v>114</v>
      </c>
      <c r="G47" t="s">
        <v>15</v>
      </c>
    </row>
    <row r="48" spans="1:7" x14ac:dyDescent="0.35">
      <c r="A48" t="s">
        <v>133</v>
      </c>
      <c r="B48" t="s">
        <v>134</v>
      </c>
      <c r="C48" t="s">
        <v>132</v>
      </c>
      <c r="D48" t="s">
        <v>13</v>
      </c>
      <c r="E48" s="1">
        <v>14426</v>
      </c>
      <c r="F48" t="s">
        <v>114</v>
      </c>
      <c r="G48" t="s">
        <v>19</v>
      </c>
    </row>
    <row r="49" spans="1:7" x14ac:dyDescent="0.35">
      <c r="A49" t="s">
        <v>135</v>
      </c>
      <c r="B49" t="s">
        <v>136</v>
      </c>
      <c r="C49" t="s">
        <v>132</v>
      </c>
      <c r="D49" t="s">
        <v>13</v>
      </c>
      <c r="E49" s="1">
        <v>24654</v>
      </c>
      <c r="F49" t="s">
        <v>114</v>
      </c>
      <c r="G49" t="s">
        <v>23</v>
      </c>
    </row>
    <row r="50" spans="1:7" x14ac:dyDescent="0.35">
      <c r="A50" t="s">
        <v>137</v>
      </c>
      <c r="B50" t="s">
        <v>138</v>
      </c>
      <c r="C50" t="s">
        <v>139</v>
      </c>
      <c r="D50" t="s">
        <v>22</v>
      </c>
      <c r="E50" s="1">
        <v>25741</v>
      </c>
      <c r="F50" t="s">
        <v>31</v>
      </c>
      <c r="G50" t="s">
        <v>15</v>
      </c>
    </row>
    <row r="51" spans="1:7" x14ac:dyDescent="0.35">
      <c r="A51" t="s">
        <v>140</v>
      </c>
      <c r="B51" t="s">
        <v>141</v>
      </c>
      <c r="C51" t="s">
        <v>139</v>
      </c>
      <c r="D51" t="s">
        <v>13</v>
      </c>
      <c r="E51" s="1">
        <v>18582</v>
      </c>
      <c r="F51" t="s">
        <v>142</v>
      </c>
      <c r="G51" t="s">
        <v>23</v>
      </c>
    </row>
    <row r="52" spans="1:7" x14ac:dyDescent="0.35">
      <c r="A52" t="s">
        <v>143</v>
      </c>
      <c r="B52" t="s">
        <v>144</v>
      </c>
      <c r="C52" t="s">
        <v>139</v>
      </c>
      <c r="D52" t="s">
        <v>22</v>
      </c>
      <c r="E52" s="1">
        <v>32646</v>
      </c>
      <c r="F52" t="s">
        <v>123</v>
      </c>
      <c r="G52" t="s">
        <v>23</v>
      </c>
    </row>
    <row r="53" spans="1:7" x14ac:dyDescent="0.35">
      <c r="A53" t="s">
        <v>145</v>
      </c>
      <c r="B53" t="s">
        <v>146</v>
      </c>
      <c r="C53" t="s">
        <v>147</v>
      </c>
      <c r="D53" t="s">
        <v>22</v>
      </c>
      <c r="E53" s="1">
        <v>19120</v>
      </c>
      <c r="F53" t="s">
        <v>148</v>
      </c>
      <c r="G53" t="s">
        <v>15</v>
      </c>
    </row>
    <row r="54" spans="1:7" x14ac:dyDescent="0.35">
      <c r="A54" t="s">
        <v>149</v>
      </c>
      <c r="B54" t="s">
        <v>150</v>
      </c>
      <c r="C54" t="s">
        <v>147</v>
      </c>
      <c r="D54" t="s">
        <v>13</v>
      </c>
      <c r="E54" s="1">
        <v>21290</v>
      </c>
      <c r="F54" t="s">
        <v>151</v>
      </c>
      <c r="G54" t="s">
        <v>19</v>
      </c>
    </row>
    <row r="55" spans="1:7" x14ac:dyDescent="0.35">
      <c r="A55" t="s">
        <v>149</v>
      </c>
      <c r="B55" t="s">
        <v>152</v>
      </c>
      <c r="C55" t="s">
        <v>147</v>
      </c>
      <c r="D55" t="s">
        <v>13</v>
      </c>
      <c r="E55" s="1">
        <v>16491</v>
      </c>
      <c r="F55" t="s">
        <v>153</v>
      </c>
      <c r="G55" t="s">
        <v>23</v>
      </c>
    </row>
    <row r="56" spans="1:7" x14ac:dyDescent="0.35">
      <c r="A56" t="s">
        <v>154</v>
      </c>
      <c r="B56" t="s">
        <v>155</v>
      </c>
      <c r="C56" t="s">
        <v>156</v>
      </c>
      <c r="D56" t="s">
        <v>13</v>
      </c>
      <c r="E56" s="1">
        <v>18685</v>
      </c>
      <c r="F56" t="s">
        <v>65</v>
      </c>
      <c r="G56" t="s">
        <v>15</v>
      </c>
    </row>
    <row r="57" spans="1:7" x14ac:dyDescent="0.35">
      <c r="A57" t="s">
        <v>157</v>
      </c>
      <c r="B57" t="s">
        <v>158</v>
      </c>
      <c r="C57" t="s">
        <v>156</v>
      </c>
      <c r="D57" t="s">
        <v>22</v>
      </c>
      <c r="E57" s="1">
        <v>20579</v>
      </c>
      <c r="F57" t="s">
        <v>43</v>
      </c>
      <c r="G57" t="s">
        <v>19</v>
      </c>
    </row>
    <row r="58" spans="1:7" x14ac:dyDescent="0.35">
      <c r="A58" t="s">
        <v>159</v>
      </c>
      <c r="B58" t="s">
        <v>122</v>
      </c>
      <c r="C58" t="s">
        <v>156</v>
      </c>
      <c r="D58" t="s">
        <v>13</v>
      </c>
      <c r="E58" s="1">
        <v>14680</v>
      </c>
      <c r="F58" t="s">
        <v>160</v>
      </c>
      <c r="G58" t="s">
        <v>23</v>
      </c>
    </row>
    <row r="59" spans="1:7" x14ac:dyDescent="0.35">
      <c r="A59" t="s">
        <v>161</v>
      </c>
      <c r="B59" t="s">
        <v>162</v>
      </c>
      <c r="C59" t="s">
        <v>163</v>
      </c>
      <c r="D59" t="s">
        <v>13</v>
      </c>
      <c r="E59" s="1">
        <v>27219</v>
      </c>
      <c r="F59" t="s">
        <v>118</v>
      </c>
      <c r="G59" t="s">
        <v>15</v>
      </c>
    </row>
    <row r="60" spans="1:7" x14ac:dyDescent="0.35">
      <c r="A60" t="s">
        <v>164</v>
      </c>
      <c r="B60" t="s">
        <v>165</v>
      </c>
      <c r="C60" t="s">
        <v>163</v>
      </c>
      <c r="D60" t="s">
        <v>22</v>
      </c>
      <c r="E60" s="1">
        <v>26259</v>
      </c>
      <c r="F60" t="s">
        <v>118</v>
      </c>
      <c r="G60" t="s">
        <v>19</v>
      </c>
    </row>
    <row r="61" spans="1:7" x14ac:dyDescent="0.35">
      <c r="A61" t="s">
        <v>166</v>
      </c>
      <c r="B61" t="s">
        <v>167</v>
      </c>
      <c r="C61" t="s">
        <v>163</v>
      </c>
      <c r="D61" t="s">
        <v>13</v>
      </c>
      <c r="E61" s="1">
        <v>26713</v>
      </c>
      <c r="F61" t="s">
        <v>118</v>
      </c>
      <c r="G61" t="s">
        <v>23</v>
      </c>
    </row>
    <row r="62" spans="1:7" x14ac:dyDescent="0.35">
      <c r="A62" t="s">
        <v>168</v>
      </c>
      <c r="B62" t="s">
        <v>169</v>
      </c>
      <c r="C62" t="s">
        <v>170</v>
      </c>
      <c r="D62" t="s">
        <v>13</v>
      </c>
      <c r="E62" s="1">
        <v>27608</v>
      </c>
      <c r="F62" t="s">
        <v>18</v>
      </c>
      <c r="G62" t="s">
        <v>15</v>
      </c>
    </row>
    <row r="63" spans="1:7" x14ac:dyDescent="0.35">
      <c r="A63" t="s">
        <v>171</v>
      </c>
      <c r="B63" t="s">
        <v>172</v>
      </c>
      <c r="C63" t="s">
        <v>170</v>
      </c>
      <c r="D63" t="s">
        <v>13</v>
      </c>
      <c r="E63" s="1">
        <v>18790</v>
      </c>
      <c r="F63" t="s">
        <v>173</v>
      </c>
      <c r="G63" t="s">
        <v>23</v>
      </c>
    </row>
    <row r="64" spans="1:7" x14ac:dyDescent="0.35">
      <c r="A64" t="s">
        <v>174</v>
      </c>
      <c r="B64" t="s">
        <v>175</v>
      </c>
      <c r="C64" t="s">
        <v>170</v>
      </c>
      <c r="D64" t="s">
        <v>13</v>
      </c>
      <c r="E64" s="1">
        <v>32128</v>
      </c>
      <c r="F64" t="s">
        <v>18</v>
      </c>
      <c r="G64" t="s">
        <v>23</v>
      </c>
    </row>
    <row r="65" spans="1:7" x14ac:dyDescent="0.35">
      <c r="A65" t="s">
        <v>176</v>
      </c>
      <c r="B65" t="s">
        <v>55</v>
      </c>
      <c r="C65" t="s">
        <v>177</v>
      </c>
      <c r="D65" t="s">
        <v>13</v>
      </c>
      <c r="E65" s="1">
        <v>28128</v>
      </c>
      <c r="F65" t="s">
        <v>114</v>
      </c>
      <c r="G65" t="s">
        <v>15</v>
      </c>
    </row>
    <row r="66" spans="1:7" x14ac:dyDescent="0.35">
      <c r="A66" t="s">
        <v>178</v>
      </c>
      <c r="B66" t="s">
        <v>179</v>
      </c>
      <c r="C66" t="s">
        <v>177</v>
      </c>
      <c r="D66" t="s">
        <v>13</v>
      </c>
      <c r="E66" s="1">
        <v>20294</v>
      </c>
      <c r="F66" t="s">
        <v>180</v>
      </c>
      <c r="G66" t="s">
        <v>19</v>
      </c>
    </row>
    <row r="67" spans="1:7" x14ac:dyDescent="0.35">
      <c r="A67" t="s">
        <v>181</v>
      </c>
      <c r="B67" t="s">
        <v>141</v>
      </c>
      <c r="C67" t="s">
        <v>177</v>
      </c>
      <c r="D67" t="s">
        <v>13</v>
      </c>
      <c r="E67" s="1">
        <v>27811</v>
      </c>
      <c r="F67" t="s">
        <v>114</v>
      </c>
      <c r="G67" t="s">
        <v>23</v>
      </c>
    </row>
    <row r="68" spans="1:7" x14ac:dyDescent="0.35">
      <c r="A68" t="s">
        <v>182</v>
      </c>
      <c r="B68" t="s">
        <v>183</v>
      </c>
      <c r="C68" t="s">
        <v>184</v>
      </c>
      <c r="D68" t="s">
        <v>13</v>
      </c>
      <c r="E68" s="1">
        <v>29223</v>
      </c>
      <c r="F68" t="s">
        <v>43</v>
      </c>
      <c r="G68" t="s">
        <v>15</v>
      </c>
    </row>
    <row r="69" spans="1:7" x14ac:dyDescent="0.35">
      <c r="A69" t="s">
        <v>159</v>
      </c>
      <c r="B69" t="s">
        <v>185</v>
      </c>
      <c r="C69" t="s">
        <v>184</v>
      </c>
      <c r="D69" t="s">
        <v>22</v>
      </c>
      <c r="E69" s="1">
        <v>20894</v>
      </c>
      <c r="F69" t="s">
        <v>31</v>
      </c>
      <c r="G69" t="s">
        <v>23</v>
      </c>
    </row>
    <row r="70" spans="1:7" x14ac:dyDescent="0.35">
      <c r="A70" t="s">
        <v>186</v>
      </c>
      <c r="B70" t="s">
        <v>187</v>
      </c>
      <c r="C70" t="s">
        <v>184</v>
      </c>
      <c r="D70" t="s">
        <v>13</v>
      </c>
      <c r="E70" s="1">
        <v>17846</v>
      </c>
      <c r="F70" t="s">
        <v>43</v>
      </c>
      <c r="G70" t="s">
        <v>23</v>
      </c>
    </row>
    <row r="71" spans="1:7" x14ac:dyDescent="0.35">
      <c r="A71" t="s">
        <v>188</v>
      </c>
      <c r="B71" t="s">
        <v>189</v>
      </c>
      <c r="C71" t="s">
        <v>190</v>
      </c>
      <c r="D71" t="s">
        <v>13</v>
      </c>
      <c r="E71" s="1">
        <v>29104</v>
      </c>
      <c r="F71" t="s">
        <v>67</v>
      </c>
      <c r="G71" t="s">
        <v>15</v>
      </c>
    </row>
    <row r="72" spans="1:7" x14ac:dyDescent="0.35">
      <c r="A72" t="s">
        <v>191</v>
      </c>
      <c r="B72" t="s">
        <v>192</v>
      </c>
      <c r="C72" t="s">
        <v>190</v>
      </c>
      <c r="D72" t="s">
        <v>22</v>
      </c>
      <c r="E72" s="1">
        <v>29059</v>
      </c>
      <c r="F72" t="s">
        <v>193</v>
      </c>
      <c r="G72" t="s">
        <v>19</v>
      </c>
    </row>
    <row r="73" spans="1:7" x14ac:dyDescent="0.35">
      <c r="A73" t="s">
        <v>194</v>
      </c>
      <c r="B73" t="s">
        <v>195</v>
      </c>
      <c r="C73" t="s">
        <v>190</v>
      </c>
      <c r="D73" t="s">
        <v>13</v>
      </c>
      <c r="E73" s="1">
        <v>28524</v>
      </c>
      <c r="F73" t="s">
        <v>67</v>
      </c>
      <c r="G73" t="s">
        <v>23</v>
      </c>
    </row>
    <row r="74" spans="1:7" x14ac:dyDescent="0.35">
      <c r="A74" t="s">
        <v>196</v>
      </c>
      <c r="B74" t="s">
        <v>71</v>
      </c>
      <c r="C74" t="s">
        <v>197</v>
      </c>
      <c r="D74" t="s">
        <v>13</v>
      </c>
      <c r="E74" s="1">
        <v>24030</v>
      </c>
      <c r="F74" t="s">
        <v>43</v>
      </c>
      <c r="G74" t="s">
        <v>15</v>
      </c>
    </row>
    <row r="75" spans="1:7" x14ac:dyDescent="0.35">
      <c r="A75" t="s">
        <v>198</v>
      </c>
      <c r="B75" t="s">
        <v>199</v>
      </c>
      <c r="C75" t="s">
        <v>197</v>
      </c>
      <c r="D75" t="s">
        <v>22</v>
      </c>
      <c r="E75" s="1">
        <v>26622</v>
      </c>
      <c r="F75" t="s">
        <v>43</v>
      </c>
      <c r="G75" t="s">
        <v>19</v>
      </c>
    </row>
    <row r="76" spans="1:7" x14ac:dyDescent="0.35">
      <c r="A76" t="s">
        <v>200</v>
      </c>
      <c r="B76" t="s">
        <v>201</v>
      </c>
      <c r="C76" t="s">
        <v>197</v>
      </c>
      <c r="D76" t="s">
        <v>22</v>
      </c>
      <c r="E76" s="1">
        <v>34982</v>
      </c>
      <c r="F76" t="s">
        <v>43</v>
      </c>
      <c r="G76" t="s">
        <v>23</v>
      </c>
    </row>
    <row r="77" spans="1:7" x14ac:dyDescent="0.35">
      <c r="A77" t="s">
        <v>202</v>
      </c>
      <c r="B77" t="s">
        <v>203</v>
      </c>
      <c r="C77" t="s">
        <v>204</v>
      </c>
      <c r="D77" t="s">
        <v>13</v>
      </c>
      <c r="E77" s="1">
        <v>19346</v>
      </c>
      <c r="F77" t="s">
        <v>205</v>
      </c>
      <c r="G77" t="s">
        <v>15</v>
      </c>
    </row>
    <row r="78" spans="1:7" x14ac:dyDescent="0.35">
      <c r="A78" t="s">
        <v>206</v>
      </c>
      <c r="B78" t="s">
        <v>125</v>
      </c>
      <c r="C78" t="s">
        <v>204</v>
      </c>
      <c r="D78" t="s">
        <v>13</v>
      </c>
      <c r="E78" s="1">
        <v>27138</v>
      </c>
      <c r="F78" t="s">
        <v>114</v>
      </c>
      <c r="G78" t="s">
        <v>19</v>
      </c>
    </row>
    <row r="79" spans="1:7" x14ac:dyDescent="0.35">
      <c r="A79" t="s">
        <v>207</v>
      </c>
      <c r="B79" t="s">
        <v>162</v>
      </c>
      <c r="C79" t="s">
        <v>204</v>
      </c>
      <c r="D79" t="s">
        <v>13</v>
      </c>
      <c r="E79" s="1">
        <v>23622</v>
      </c>
      <c r="F79" t="s">
        <v>31</v>
      </c>
      <c r="G79" t="s">
        <v>23</v>
      </c>
    </row>
    <row r="80" spans="1:7" x14ac:dyDescent="0.35">
      <c r="A80" t="s">
        <v>208</v>
      </c>
      <c r="B80" t="s">
        <v>209</v>
      </c>
      <c r="C80" t="s">
        <v>210</v>
      </c>
      <c r="D80" t="s">
        <v>13</v>
      </c>
      <c r="E80" s="1">
        <v>21646</v>
      </c>
      <c r="F80" t="s">
        <v>67</v>
      </c>
      <c r="G80" t="s">
        <v>15</v>
      </c>
    </row>
    <row r="81" spans="1:7" x14ac:dyDescent="0.35">
      <c r="A81" t="s">
        <v>211</v>
      </c>
      <c r="B81" t="s">
        <v>113</v>
      </c>
      <c r="C81" t="s">
        <v>210</v>
      </c>
      <c r="D81" t="s">
        <v>13</v>
      </c>
      <c r="E81" s="1">
        <v>23382</v>
      </c>
      <c r="F81" t="s">
        <v>212</v>
      </c>
      <c r="G81" t="s">
        <v>19</v>
      </c>
    </row>
    <row r="82" spans="1:7" x14ac:dyDescent="0.35">
      <c r="A82" t="s">
        <v>204</v>
      </c>
      <c r="B82" t="s">
        <v>113</v>
      </c>
      <c r="C82" t="s">
        <v>210</v>
      </c>
      <c r="D82" t="s">
        <v>13</v>
      </c>
      <c r="E82" s="1">
        <v>27064</v>
      </c>
      <c r="F82" t="s">
        <v>67</v>
      </c>
      <c r="G82" t="s">
        <v>23</v>
      </c>
    </row>
    <row r="83" spans="1:7" x14ac:dyDescent="0.35">
      <c r="A83" t="s">
        <v>213</v>
      </c>
      <c r="B83" t="s">
        <v>214</v>
      </c>
      <c r="C83" t="s">
        <v>215</v>
      </c>
      <c r="D83" t="s">
        <v>13</v>
      </c>
      <c r="E83" s="1">
        <v>25984</v>
      </c>
      <c r="F83" t="s">
        <v>118</v>
      </c>
      <c r="G83" t="s">
        <v>15</v>
      </c>
    </row>
    <row r="84" spans="1:7" x14ac:dyDescent="0.35">
      <c r="A84" t="s">
        <v>216</v>
      </c>
      <c r="B84" t="s">
        <v>74</v>
      </c>
      <c r="C84" t="s">
        <v>215</v>
      </c>
      <c r="D84" t="s">
        <v>13</v>
      </c>
      <c r="E84" s="1">
        <v>25995</v>
      </c>
      <c r="F84" t="s">
        <v>180</v>
      </c>
      <c r="G84" t="s">
        <v>19</v>
      </c>
    </row>
    <row r="85" spans="1:7" x14ac:dyDescent="0.35">
      <c r="A85" t="s">
        <v>217</v>
      </c>
      <c r="B85" t="s">
        <v>169</v>
      </c>
      <c r="C85" t="s">
        <v>215</v>
      </c>
      <c r="D85" t="s">
        <v>13</v>
      </c>
      <c r="E85" s="1">
        <v>21842</v>
      </c>
      <c r="F85" t="s">
        <v>118</v>
      </c>
      <c r="G85" t="s">
        <v>23</v>
      </c>
    </row>
    <row r="86" spans="1:7" x14ac:dyDescent="0.35">
      <c r="A86" t="s">
        <v>218</v>
      </c>
      <c r="B86" t="s">
        <v>219</v>
      </c>
      <c r="C86" t="s">
        <v>220</v>
      </c>
      <c r="D86" t="s">
        <v>22</v>
      </c>
      <c r="E86" s="1">
        <v>25934</v>
      </c>
      <c r="F86" t="s">
        <v>114</v>
      </c>
      <c r="G86" t="s">
        <v>15</v>
      </c>
    </row>
    <row r="87" spans="1:7" x14ac:dyDescent="0.35">
      <c r="A87" t="s">
        <v>221</v>
      </c>
      <c r="B87" t="s">
        <v>222</v>
      </c>
      <c r="C87" t="s">
        <v>220</v>
      </c>
      <c r="D87" t="s">
        <v>13</v>
      </c>
      <c r="E87" s="1">
        <v>22081</v>
      </c>
      <c r="F87" t="s">
        <v>223</v>
      </c>
      <c r="G87" t="s">
        <v>19</v>
      </c>
    </row>
    <row r="88" spans="1:7" x14ac:dyDescent="0.35">
      <c r="A88" t="s">
        <v>224</v>
      </c>
      <c r="B88" t="s">
        <v>225</v>
      </c>
      <c r="C88" t="s">
        <v>220</v>
      </c>
      <c r="D88" t="s">
        <v>22</v>
      </c>
      <c r="E88" s="1">
        <v>21005</v>
      </c>
      <c r="F88" t="s">
        <v>180</v>
      </c>
      <c r="G88" t="s">
        <v>23</v>
      </c>
    </row>
    <row r="89" spans="1:7" x14ac:dyDescent="0.35">
      <c r="A89" t="s">
        <v>226</v>
      </c>
      <c r="B89" t="s">
        <v>52</v>
      </c>
      <c r="C89" t="s">
        <v>227</v>
      </c>
      <c r="D89" t="s">
        <v>13</v>
      </c>
      <c r="E89" s="1">
        <v>24521</v>
      </c>
      <c r="F89" t="s">
        <v>67</v>
      </c>
      <c r="G89" t="s">
        <v>15</v>
      </c>
    </row>
    <row r="90" spans="1:7" x14ac:dyDescent="0.35">
      <c r="A90" t="s">
        <v>228</v>
      </c>
      <c r="B90" t="s">
        <v>128</v>
      </c>
      <c r="C90" t="s">
        <v>227</v>
      </c>
      <c r="D90" t="s">
        <v>13</v>
      </c>
      <c r="E90" s="1">
        <v>31882</v>
      </c>
      <c r="F90" t="s">
        <v>67</v>
      </c>
      <c r="G90" t="s">
        <v>19</v>
      </c>
    </row>
    <row r="91" spans="1:7" x14ac:dyDescent="0.35">
      <c r="A91" t="s">
        <v>229</v>
      </c>
      <c r="B91" t="s">
        <v>230</v>
      </c>
      <c r="C91" t="s">
        <v>227</v>
      </c>
      <c r="D91" t="s">
        <v>22</v>
      </c>
      <c r="E91" s="1">
        <v>25898</v>
      </c>
      <c r="F91" t="s">
        <v>231</v>
      </c>
      <c r="G91" t="s">
        <v>23</v>
      </c>
    </row>
    <row r="92" spans="1:7" x14ac:dyDescent="0.35">
      <c r="A92" t="s">
        <v>232</v>
      </c>
      <c r="B92" t="s">
        <v>41</v>
      </c>
      <c r="C92" t="s">
        <v>233</v>
      </c>
      <c r="D92" t="s">
        <v>13</v>
      </c>
      <c r="E92" s="1">
        <v>22427</v>
      </c>
      <c r="F92" t="s">
        <v>67</v>
      </c>
      <c r="G92" t="s">
        <v>15</v>
      </c>
    </row>
    <row r="93" spans="1:7" x14ac:dyDescent="0.35">
      <c r="A93" t="s">
        <v>234</v>
      </c>
      <c r="B93" t="s">
        <v>235</v>
      </c>
      <c r="C93" t="s">
        <v>233</v>
      </c>
      <c r="D93" t="s">
        <v>13</v>
      </c>
      <c r="E93" s="1">
        <v>25846</v>
      </c>
      <c r="F93" t="s">
        <v>67</v>
      </c>
      <c r="G93" t="s">
        <v>19</v>
      </c>
    </row>
    <row r="94" spans="1:7" x14ac:dyDescent="0.35">
      <c r="A94" t="s">
        <v>236</v>
      </c>
      <c r="B94" t="s">
        <v>237</v>
      </c>
      <c r="C94" t="s">
        <v>233</v>
      </c>
      <c r="D94" t="s">
        <v>22</v>
      </c>
      <c r="E94" s="1">
        <v>33909</v>
      </c>
      <c r="F94" t="s">
        <v>67</v>
      </c>
      <c r="G94" t="s">
        <v>23</v>
      </c>
    </row>
    <row r="95" spans="1:7" x14ac:dyDescent="0.35">
      <c r="A95" t="s">
        <v>110</v>
      </c>
      <c r="B95" t="s">
        <v>238</v>
      </c>
      <c r="C95" t="s">
        <v>239</v>
      </c>
      <c r="D95" t="s">
        <v>13</v>
      </c>
      <c r="E95" s="1">
        <v>18447</v>
      </c>
      <c r="F95" t="s">
        <v>114</v>
      </c>
      <c r="G95" t="s">
        <v>15</v>
      </c>
    </row>
    <row r="96" spans="1:7" x14ac:dyDescent="0.35">
      <c r="A96" t="s">
        <v>240</v>
      </c>
      <c r="B96" t="s">
        <v>55</v>
      </c>
      <c r="C96" t="s">
        <v>239</v>
      </c>
      <c r="D96" t="s">
        <v>13</v>
      </c>
      <c r="E96" s="1">
        <v>18652</v>
      </c>
      <c r="F96" t="s">
        <v>114</v>
      </c>
      <c r="G96" t="s">
        <v>19</v>
      </c>
    </row>
    <row r="97" spans="1:7" x14ac:dyDescent="0.35">
      <c r="A97" t="s">
        <v>241</v>
      </c>
      <c r="B97" t="s">
        <v>242</v>
      </c>
      <c r="C97" t="s">
        <v>239</v>
      </c>
      <c r="D97" t="s">
        <v>13</v>
      </c>
      <c r="E97" s="1">
        <v>22929</v>
      </c>
      <c r="F97" t="s">
        <v>114</v>
      </c>
      <c r="G97" t="s">
        <v>23</v>
      </c>
    </row>
    <row r="98" spans="1:7" x14ac:dyDescent="0.35">
      <c r="A98" t="s">
        <v>243</v>
      </c>
      <c r="B98" t="s">
        <v>244</v>
      </c>
      <c r="C98" t="s">
        <v>245</v>
      </c>
      <c r="D98" t="s">
        <v>22</v>
      </c>
      <c r="E98" s="1">
        <v>23401</v>
      </c>
      <c r="F98" t="s">
        <v>114</v>
      </c>
      <c r="G98" t="s">
        <v>15</v>
      </c>
    </row>
    <row r="99" spans="1:7" x14ac:dyDescent="0.35">
      <c r="A99" t="s">
        <v>246</v>
      </c>
      <c r="B99" t="s">
        <v>150</v>
      </c>
      <c r="C99" t="s">
        <v>245</v>
      </c>
      <c r="D99" t="s">
        <v>13</v>
      </c>
      <c r="E99" s="1">
        <v>18687</v>
      </c>
      <c r="F99" t="s">
        <v>43</v>
      </c>
      <c r="G99" t="s">
        <v>23</v>
      </c>
    </row>
    <row r="100" spans="1:7" x14ac:dyDescent="0.35">
      <c r="A100" t="s">
        <v>247</v>
      </c>
      <c r="B100" t="s">
        <v>248</v>
      </c>
      <c r="C100" t="s">
        <v>249</v>
      </c>
      <c r="D100" t="s">
        <v>13</v>
      </c>
      <c r="E100" s="1">
        <v>18261</v>
      </c>
      <c r="F100" t="s">
        <v>250</v>
      </c>
      <c r="G100" t="s">
        <v>15</v>
      </c>
    </row>
    <row r="101" spans="1:7" x14ac:dyDescent="0.35">
      <c r="A101" t="s">
        <v>251</v>
      </c>
      <c r="B101" t="s">
        <v>252</v>
      </c>
      <c r="C101" t="s">
        <v>249</v>
      </c>
      <c r="D101" t="s">
        <v>22</v>
      </c>
      <c r="E101" s="1">
        <v>29200</v>
      </c>
      <c r="F101" t="s">
        <v>118</v>
      </c>
      <c r="G101" t="s">
        <v>23</v>
      </c>
    </row>
    <row r="102" spans="1:7" x14ac:dyDescent="0.35">
      <c r="A102" t="s">
        <v>253</v>
      </c>
      <c r="B102" t="s">
        <v>254</v>
      </c>
      <c r="C102" t="s">
        <v>249</v>
      </c>
      <c r="D102" t="s">
        <v>13</v>
      </c>
      <c r="E102" s="1">
        <v>18895</v>
      </c>
      <c r="F102" t="s">
        <v>255</v>
      </c>
      <c r="G102" t="s">
        <v>23</v>
      </c>
    </row>
    <row r="103" spans="1:7" x14ac:dyDescent="0.35">
      <c r="A103" t="s">
        <v>256</v>
      </c>
      <c r="B103" t="s">
        <v>257</v>
      </c>
      <c r="C103" t="s">
        <v>258</v>
      </c>
      <c r="D103" t="s">
        <v>22</v>
      </c>
      <c r="E103" s="1">
        <v>29619</v>
      </c>
      <c r="F103" t="s">
        <v>123</v>
      </c>
      <c r="G103" t="s">
        <v>15</v>
      </c>
    </row>
    <row r="104" spans="1:7" x14ac:dyDescent="0.35">
      <c r="A104" t="s">
        <v>259</v>
      </c>
      <c r="B104" t="s">
        <v>260</v>
      </c>
      <c r="C104" t="s">
        <v>258</v>
      </c>
      <c r="D104" t="s">
        <v>22</v>
      </c>
      <c r="E104" s="1">
        <v>18298</v>
      </c>
      <c r="F104" t="s">
        <v>160</v>
      </c>
      <c r="G104" t="s">
        <v>19</v>
      </c>
    </row>
    <row r="105" spans="1:7" x14ac:dyDescent="0.35">
      <c r="A105" t="s">
        <v>261</v>
      </c>
      <c r="B105" t="s">
        <v>262</v>
      </c>
      <c r="C105" t="s">
        <v>258</v>
      </c>
      <c r="D105" t="s">
        <v>13</v>
      </c>
      <c r="E105" s="1">
        <v>28208</v>
      </c>
      <c r="F105" t="s">
        <v>43</v>
      </c>
      <c r="G105" t="s">
        <v>23</v>
      </c>
    </row>
    <row r="106" spans="1:7" x14ac:dyDescent="0.35">
      <c r="A106" t="s">
        <v>263</v>
      </c>
      <c r="B106" t="s">
        <v>150</v>
      </c>
      <c r="C106" t="s">
        <v>264</v>
      </c>
      <c r="D106" t="s">
        <v>13</v>
      </c>
      <c r="E106" s="1">
        <v>19304</v>
      </c>
      <c r="F106" t="s">
        <v>265</v>
      </c>
      <c r="G106" t="s">
        <v>15</v>
      </c>
    </row>
    <row r="107" spans="1:7" x14ac:dyDescent="0.35">
      <c r="A107" t="s">
        <v>266</v>
      </c>
      <c r="B107" t="s">
        <v>267</v>
      </c>
      <c r="C107" t="s">
        <v>264</v>
      </c>
      <c r="D107" t="s">
        <v>22</v>
      </c>
      <c r="E107" s="1">
        <v>23216</v>
      </c>
      <c r="F107" t="s">
        <v>268</v>
      </c>
      <c r="G107" t="s">
        <v>19</v>
      </c>
    </row>
    <row r="108" spans="1:7" x14ac:dyDescent="0.35">
      <c r="A108" t="s">
        <v>269</v>
      </c>
      <c r="B108" t="s">
        <v>237</v>
      </c>
      <c r="C108" t="s">
        <v>264</v>
      </c>
      <c r="D108" t="s">
        <v>22</v>
      </c>
      <c r="E108" s="1">
        <v>29393</v>
      </c>
      <c r="F108" t="s">
        <v>67</v>
      </c>
      <c r="G108" t="s">
        <v>23</v>
      </c>
    </row>
    <row r="109" spans="1:7" x14ac:dyDescent="0.35">
      <c r="A109" t="s">
        <v>270</v>
      </c>
      <c r="B109" t="s">
        <v>271</v>
      </c>
      <c r="C109" t="s">
        <v>272</v>
      </c>
      <c r="D109" t="s">
        <v>13</v>
      </c>
      <c r="E109" s="1">
        <v>30248</v>
      </c>
      <c r="F109" t="s">
        <v>273</v>
      </c>
      <c r="G109" t="s">
        <v>15</v>
      </c>
    </row>
    <row r="110" spans="1:7" x14ac:dyDescent="0.35">
      <c r="A110" t="s">
        <v>274</v>
      </c>
      <c r="B110" t="s">
        <v>122</v>
      </c>
      <c r="C110" t="s">
        <v>272</v>
      </c>
      <c r="D110" t="s">
        <v>13</v>
      </c>
      <c r="E110" s="1">
        <v>25130</v>
      </c>
      <c r="F110" t="s">
        <v>151</v>
      </c>
      <c r="G110" t="s">
        <v>19</v>
      </c>
    </row>
    <row r="111" spans="1:7" x14ac:dyDescent="0.35">
      <c r="A111" t="s">
        <v>275</v>
      </c>
      <c r="B111" t="s">
        <v>276</v>
      </c>
      <c r="C111" t="s">
        <v>272</v>
      </c>
      <c r="D111" t="s">
        <v>13</v>
      </c>
      <c r="E111" s="1">
        <v>25620</v>
      </c>
      <c r="F111" t="s">
        <v>151</v>
      </c>
      <c r="G111" t="s">
        <v>23</v>
      </c>
    </row>
    <row r="112" spans="1:7" x14ac:dyDescent="0.35">
      <c r="A112" t="s">
        <v>277</v>
      </c>
      <c r="B112" t="s">
        <v>128</v>
      </c>
      <c r="C112" t="s">
        <v>278</v>
      </c>
      <c r="D112" t="s">
        <v>13</v>
      </c>
      <c r="E112" s="1">
        <v>32831</v>
      </c>
      <c r="F112" t="s">
        <v>118</v>
      </c>
      <c r="G112" t="s">
        <v>15</v>
      </c>
    </row>
    <row r="113" spans="1:7" x14ac:dyDescent="0.35">
      <c r="A113" t="s">
        <v>279</v>
      </c>
      <c r="B113" t="s">
        <v>280</v>
      </c>
      <c r="C113" t="s">
        <v>278</v>
      </c>
      <c r="D113" t="s">
        <v>13</v>
      </c>
      <c r="E113" s="1">
        <v>29724</v>
      </c>
      <c r="F113" t="s">
        <v>114</v>
      </c>
      <c r="G113" t="s">
        <v>19</v>
      </c>
    </row>
    <row r="114" spans="1:7" x14ac:dyDescent="0.35">
      <c r="A114" t="s">
        <v>281</v>
      </c>
      <c r="B114" t="s">
        <v>125</v>
      </c>
      <c r="C114" t="s">
        <v>278</v>
      </c>
      <c r="D114" t="s">
        <v>13</v>
      </c>
      <c r="E114" s="1">
        <v>31349</v>
      </c>
      <c r="F114" t="s">
        <v>31</v>
      </c>
      <c r="G114" t="s">
        <v>23</v>
      </c>
    </row>
    <row r="115" spans="1:7" x14ac:dyDescent="0.35">
      <c r="A115" t="s">
        <v>282</v>
      </c>
      <c r="B115" t="s">
        <v>283</v>
      </c>
      <c r="C115" t="s">
        <v>284</v>
      </c>
      <c r="D115" t="s">
        <v>13</v>
      </c>
      <c r="E115" s="1">
        <v>27458</v>
      </c>
      <c r="F115" t="s">
        <v>107</v>
      </c>
      <c r="G115" t="s">
        <v>15</v>
      </c>
    </row>
    <row r="116" spans="1:7" x14ac:dyDescent="0.35">
      <c r="A116" t="s">
        <v>285</v>
      </c>
      <c r="B116" t="s">
        <v>286</v>
      </c>
      <c r="C116" t="s">
        <v>284</v>
      </c>
      <c r="D116" t="s">
        <v>13</v>
      </c>
      <c r="E116" s="1">
        <v>21230</v>
      </c>
      <c r="F116" t="s">
        <v>180</v>
      </c>
      <c r="G116" t="s">
        <v>23</v>
      </c>
    </row>
    <row r="117" spans="1:7" x14ac:dyDescent="0.35">
      <c r="A117" t="s">
        <v>287</v>
      </c>
      <c r="B117" t="s">
        <v>288</v>
      </c>
      <c r="C117" t="s">
        <v>284</v>
      </c>
      <c r="D117" t="s">
        <v>13</v>
      </c>
      <c r="E117" s="1">
        <v>26503</v>
      </c>
      <c r="F117" t="s">
        <v>289</v>
      </c>
      <c r="G117" t="s">
        <v>23</v>
      </c>
    </row>
    <row r="118" spans="1:7" x14ac:dyDescent="0.35">
      <c r="A118" t="s">
        <v>290</v>
      </c>
      <c r="B118" t="s">
        <v>254</v>
      </c>
      <c r="C118" t="s">
        <v>291</v>
      </c>
      <c r="D118" t="s">
        <v>13</v>
      </c>
      <c r="E118" s="1">
        <v>24108</v>
      </c>
      <c r="F118" t="s">
        <v>18</v>
      </c>
      <c r="G118" t="s">
        <v>15</v>
      </c>
    </row>
    <row r="119" spans="1:7" x14ac:dyDescent="0.35">
      <c r="A119" t="s">
        <v>292</v>
      </c>
      <c r="B119" t="s">
        <v>293</v>
      </c>
      <c r="C119" t="s">
        <v>291</v>
      </c>
      <c r="D119" t="s">
        <v>22</v>
      </c>
      <c r="E119" s="1">
        <v>21251</v>
      </c>
      <c r="F119" t="s">
        <v>294</v>
      </c>
      <c r="G119" t="s">
        <v>19</v>
      </c>
    </row>
    <row r="120" spans="1:7" x14ac:dyDescent="0.35">
      <c r="A120" t="s">
        <v>295</v>
      </c>
      <c r="B120" t="s">
        <v>74</v>
      </c>
      <c r="C120" t="s">
        <v>291</v>
      </c>
      <c r="D120" t="s">
        <v>13</v>
      </c>
      <c r="E120" s="1">
        <v>29593</v>
      </c>
      <c r="F120" t="s">
        <v>18</v>
      </c>
      <c r="G120" t="s">
        <v>23</v>
      </c>
    </row>
    <row r="121" spans="1:7" x14ac:dyDescent="0.35">
      <c r="A121" t="s">
        <v>296</v>
      </c>
      <c r="B121" t="s">
        <v>59</v>
      </c>
      <c r="C121" t="s">
        <v>297</v>
      </c>
      <c r="D121" t="s">
        <v>22</v>
      </c>
      <c r="E121" s="1">
        <v>23743</v>
      </c>
      <c r="F121" t="s">
        <v>43</v>
      </c>
      <c r="G121" t="s">
        <v>15</v>
      </c>
    </row>
    <row r="122" spans="1:7" x14ac:dyDescent="0.35">
      <c r="A122" t="s">
        <v>298</v>
      </c>
      <c r="B122" t="s">
        <v>299</v>
      </c>
      <c r="C122" t="s">
        <v>297</v>
      </c>
      <c r="D122" t="s">
        <v>13</v>
      </c>
      <c r="E122" s="1">
        <v>33780</v>
      </c>
      <c r="F122" t="s">
        <v>43</v>
      </c>
      <c r="G122" t="s">
        <v>19</v>
      </c>
    </row>
    <row r="123" spans="1:7" x14ac:dyDescent="0.35">
      <c r="A123" t="s">
        <v>300</v>
      </c>
      <c r="B123" t="s">
        <v>128</v>
      </c>
      <c r="C123" t="s">
        <v>297</v>
      </c>
      <c r="D123" t="s">
        <v>13</v>
      </c>
      <c r="E123" s="1">
        <v>36568</v>
      </c>
      <c r="F123" t="s">
        <v>43</v>
      </c>
      <c r="G123" t="s">
        <v>23</v>
      </c>
    </row>
    <row r="124" spans="1:7" x14ac:dyDescent="0.35">
      <c r="A124" t="s">
        <v>301</v>
      </c>
      <c r="B124" t="s">
        <v>302</v>
      </c>
      <c r="C124" t="s">
        <v>303</v>
      </c>
      <c r="D124" t="s">
        <v>13</v>
      </c>
      <c r="E124" s="1">
        <v>29327</v>
      </c>
      <c r="F124" t="s">
        <v>151</v>
      </c>
      <c r="G124" t="s">
        <v>15</v>
      </c>
    </row>
    <row r="125" spans="1:7" x14ac:dyDescent="0.35">
      <c r="A125" t="s">
        <v>304</v>
      </c>
      <c r="B125" t="s">
        <v>305</v>
      </c>
      <c r="C125" t="s">
        <v>303</v>
      </c>
      <c r="D125" t="s">
        <v>13</v>
      </c>
      <c r="E125" s="1">
        <v>30569</v>
      </c>
      <c r="F125" t="s">
        <v>31</v>
      </c>
      <c r="G125" t="s">
        <v>19</v>
      </c>
    </row>
    <row r="126" spans="1:7" x14ac:dyDescent="0.35">
      <c r="A126" t="s">
        <v>306</v>
      </c>
      <c r="B126" t="s">
        <v>122</v>
      </c>
      <c r="C126" t="s">
        <v>307</v>
      </c>
      <c r="D126" t="s">
        <v>13</v>
      </c>
      <c r="E126" s="1">
        <v>31448</v>
      </c>
      <c r="F126" t="s">
        <v>308</v>
      </c>
      <c r="G126" t="s">
        <v>15</v>
      </c>
    </row>
    <row r="127" spans="1:7" x14ac:dyDescent="0.35">
      <c r="A127" t="s">
        <v>309</v>
      </c>
      <c r="B127" t="s">
        <v>288</v>
      </c>
      <c r="C127" t="s">
        <v>307</v>
      </c>
      <c r="D127" t="s">
        <v>13</v>
      </c>
      <c r="E127" s="1">
        <v>29827</v>
      </c>
      <c r="F127" t="s">
        <v>67</v>
      </c>
      <c r="G127" t="s">
        <v>19</v>
      </c>
    </row>
    <row r="128" spans="1:7" x14ac:dyDescent="0.35">
      <c r="A128" t="s">
        <v>310</v>
      </c>
      <c r="B128" t="s">
        <v>311</v>
      </c>
      <c r="C128" t="s">
        <v>307</v>
      </c>
      <c r="D128" t="s">
        <v>13</v>
      </c>
      <c r="E128" s="1">
        <v>20030</v>
      </c>
      <c r="F128" t="s">
        <v>312</v>
      </c>
      <c r="G128" t="s">
        <v>23</v>
      </c>
    </row>
    <row r="129" spans="1:7" x14ac:dyDescent="0.35">
      <c r="A129" t="s">
        <v>313</v>
      </c>
      <c r="B129" t="s">
        <v>314</v>
      </c>
      <c r="C129" t="s">
        <v>307</v>
      </c>
      <c r="D129" t="s">
        <v>13</v>
      </c>
      <c r="E129" s="1">
        <v>22730</v>
      </c>
      <c r="F129" t="s">
        <v>67</v>
      </c>
      <c r="G129" t="s">
        <v>23</v>
      </c>
    </row>
    <row r="130" spans="1:7" x14ac:dyDescent="0.35">
      <c r="A130" t="s">
        <v>315</v>
      </c>
      <c r="B130" t="s">
        <v>316</v>
      </c>
      <c r="C130" t="s">
        <v>307</v>
      </c>
      <c r="D130" t="s">
        <v>22</v>
      </c>
      <c r="E130" s="1">
        <v>23937</v>
      </c>
      <c r="F130" t="s">
        <v>43</v>
      </c>
      <c r="G130" t="s">
        <v>23</v>
      </c>
    </row>
    <row r="131" spans="1:7" x14ac:dyDescent="0.35">
      <c r="A131" t="s">
        <v>317</v>
      </c>
      <c r="B131" t="s">
        <v>293</v>
      </c>
      <c r="C131" t="s">
        <v>307</v>
      </c>
      <c r="D131" t="s">
        <v>22</v>
      </c>
      <c r="E131" s="1">
        <v>21317</v>
      </c>
      <c r="F131" t="s">
        <v>67</v>
      </c>
      <c r="G131" t="s">
        <v>23</v>
      </c>
    </row>
    <row r="132" spans="1:7" x14ac:dyDescent="0.35">
      <c r="A132" t="s">
        <v>318</v>
      </c>
      <c r="B132" t="s">
        <v>128</v>
      </c>
      <c r="C132" t="s">
        <v>307</v>
      </c>
      <c r="D132" t="s">
        <v>13</v>
      </c>
      <c r="E132" s="1">
        <v>33161</v>
      </c>
      <c r="F132" t="s">
        <v>43</v>
      </c>
      <c r="G132" t="s">
        <v>23</v>
      </c>
    </row>
    <row r="133" spans="1:7" x14ac:dyDescent="0.35">
      <c r="A133" t="s">
        <v>319</v>
      </c>
      <c r="B133" t="s">
        <v>320</v>
      </c>
      <c r="C133" t="s">
        <v>307</v>
      </c>
      <c r="D133" t="s">
        <v>22</v>
      </c>
      <c r="E133" s="1">
        <v>28820</v>
      </c>
      <c r="F133" t="s">
        <v>67</v>
      </c>
      <c r="G133" t="s">
        <v>23</v>
      </c>
    </row>
    <row r="134" spans="1:7" x14ac:dyDescent="0.35">
      <c r="A134" t="s">
        <v>321</v>
      </c>
      <c r="B134" t="s">
        <v>167</v>
      </c>
      <c r="C134" t="s">
        <v>322</v>
      </c>
      <c r="D134" t="s">
        <v>13</v>
      </c>
      <c r="E134" s="1">
        <v>15791</v>
      </c>
      <c r="F134" t="s">
        <v>123</v>
      </c>
      <c r="G134" t="s">
        <v>15</v>
      </c>
    </row>
    <row r="135" spans="1:7" x14ac:dyDescent="0.35">
      <c r="A135" t="s">
        <v>323</v>
      </c>
      <c r="B135" t="s">
        <v>324</v>
      </c>
      <c r="C135" t="s">
        <v>322</v>
      </c>
      <c r="D135" t="s">
        <v>22</v>
      </c>
      <c r="E135" s="1">
        <v>28475</v>
      </c>
      <c r="F135" t="s">
        <v>118</v>
      </c>
      <c r="G135" t="s">
        <v>19</v>
      </c>
    </row>
    <row r="136" spans="1:7" x14ac:dyDescent="0.35">
      <c r="A136" t="s">
        <v>325</v>
      </c>
      <c r="B136" t="s">
        <v>326</v>
      </c>
      <c r="C136" t="s">
        <v>322</v>
      </c>
      <c r="D136" t="s">
        <v>13</v>
      </c>
      <c r="E136" s="1">
        <v>17750</v>
      </c>
      <c r="F136" t="s">
        <v>123</v>
      </c>
      <c r="G136" t="s">
        <v>23</v>
      </c>
    </row>
    <row r="137" spans="1:7" x14ac:dyDescent="0.35">
      <c r="A137" t="s">
        <v>327</v>
      </c>
      <c r="B137" t="s">
        <v>55</v>
      </c>
      <c r="C137" t="s">
        <v>328</v>
      </c>
      <c r="D137" t="s">
        <v>13</v>
      </c>
      <c r="E137" s="1">
        <v>28640</v>
      </c>
      <c r="F137" t="s">
        <v>123</v>
      </c>
      <c r="G137" t="s">
        <v>15</v>
      </c>
    </row>
    <row r="138" spans="1:7" x14ac:dyDescent="0.35">
      <c r="A138" t="s">
        <v>218</v>
      </c>
      <c r="B138" t="s">
        <v>329</v>
      </c>
      <c r="C138" t="s">
        <v>328</v>
      </c>
      <c r="D138" t="s">
        <v>13</v>
      </c>
      <c r="E138" s="1">
        <v>20355</v>
      </c>
      <c r="F138" t="s">
        <v>330</v>
      </c>
      <c r="G138" t="s">
        <v>19</v>
      </c>
    </row>
    <row r="139" spans="1:7" x14ac:dyDescent="0.35">
      <c r="A139" t="s">
        <v>331</v>
      </c>
      <c r="B139" t="s">
        <v>41</v>
      </c>
      <c r="C139" t="s">
        <v>328</v>
      </c>
      <c r="D139" t="s">
        <v>13</v>
      </c>
      <c r="E139" s="1">
        <v>15898</v>
      </c>
      <c r="F139" t="s">
        <v>332</v>
      </c>
      <c r="G139" t="s">
        <v>23</v>
      </c>
    </row>
    <row r="140" spans="1:7" x14ac:dyDescent="0.35">
      <c r="A140" t="s">
        <v>333</v>
      </c>
      <c r="B140" t="s">
        <v>214</v>
      </c>
      <c r="C140" t="s">
        <v>334</v>
      </c>
      <c r="D140" t="s">
        <v>13</v>
      </c>
      <c r="E140" s="1">
        <v>18010</v>
      </c>
      <c r="F140" t="s">
        <v>335</v>
      </c>
      <c r="G140" t="s">
        <v>15</v>
      </c>
    </row>
    <row r="141" spans="1:7" x14ac:dyDescent="0.35">
      <c r="A141" t="s">
        <v>336</v>
      </c>
      <c r="B141" t="s">
        <v>113</v>
      </c>
      <c r="C141" t="s">
        <v>334</v>
      </c>
      <c r="D141" t="s">
        <v>13</v>
      </c>
      <c r="E141" s="1">
        <v>20936</v>
      </c>
      <c r="F141" t="s">
        <v>335</v>
      </c>
      <c r="G141" t="s">
        <v>19</v>
      </c>
    </row>
    <row r="142" spans="1:7" x14ac:dyDescent="0.35">
      <c r="A142" t="s">
        <v>337</v>
      </c>
      <c r="B142" t="s">
        <v>33</v>
      </c>
      <c r="C142" t="s">
        <v>334</v>
      </c>
      <c r="D142" t="s">
        <v>13</v>
      </c>
      <c r="E142" s="1">
        <v>17313</v>
      </c>
      <c r="F142" t="s">
        <v>118</v>
      </c>
      <c r="G142" t="s">
        <v>23</v>
      </c>
    </row>
    <row r="143" spans="1:7" x14ac:dyDescent="0.35">
      <c r="A143" t="s">
        <v>338</v>
      </c>
      <c r="B143" t="s">
        <v>339</v>
      </c>
      <c r="C143" t="s">
        <v>340</v>
      </c>
      <c r="D143" t="s">
        <v>13</v>
      </c>
      <c r="E143" s="1">
        <v>21331</v>
      </c>
      <c r="F143" t="s">
        <v>341</v>
      </c>
      <c r="G143" t="s">
        <v>15</v>
      </c>
    </row>
    <row r="144" spans="1:7" x14ac:dyDescent="0.35">
      <c r="A144" t="s">
        <v>342</v>
      </c>
      <c r="B144" t="s">
        <v>343</v>
      </c>
      <c r="C144" t="s">
        <v>340</v>
      </c>
      <c r="D144" t="s">
        <v>13</v>
      </c>
      <c r="E144" s="1">
        <v>21522</v>
      </c>
      <c r="F144" t="s">
        <v>18</v>
      </c>
      <c r="G144" t="s">
        <v>19</v>
      </c>
    </row>
    <row r="145" spans="1:7" x14ac:dyDescent="0.35">
      <c r="A145" t="s">
        <v>344</v>
      </c>
      <c r="B145" t="s">
        <v>345</v>
      </c>
      <c r="C145" t="s">
        <v>340</v>
      </c>
      <c r="D145" t="s">
        <v>13</v>
      </c>
      <c r="E145" s="1">
        <v>27866</v>
      </c>
      <c r="F145" t="s">
        <v>18</v>
      </c>
      <c r="G145" t="s">
        <v>23</v>
      </c>
    </row>
    <row r="146" spans="1:7" x14ac:dyDescent="0.35">
      <c r="A146" t="s">
        <v>346</v>
      </c>
      <c r="B146" t="s">
        <v>169</v>
      </c>
      <c r="C146" t="s">
        <v>347</v>
      </c>
      <c r="D146" t="s">
        <v>13</v>
      </c>
      <c r="E146" s="1">
        <v>22941</v>
      </c>
      <c r="F146" t="s">
        <v>31</v>
      </c>
      <c r="G146" t="s">
        <v>15</v>
      </c>
    </row>
    <row r="147" spans="1:7" x14ac:dyDescent="0.35">
      <c r="A147" t="s">
        <v>348</v>
      </c>
      <c r="B147" t="s">
        <v>349</v>
      </c>
      <c r="C147" t="s">
        <v>347</v>
      </c>
      <c r="D147" t="s">
        <v>13</v>
      </c>
      <c r="E147" s="1">
        <v>21289</v>
      </c>
      <c r="F147" t="s">
        <v>350</v>
      </c>
      <c r="G147" t="s">
        <v>19</v>
      </c>
    </row>
    <row r="148" spans="1:7" x14ac:dyDescent="0.35">
      <c r="A148" t="s">
        <v>351</v>
      </c>
      <c r="B148" t="s">
        <v>125</v>
      </c>
      <c r="C148" t="s">
        <v>347</v>
      </c>
      <c r="D148" t="s">
        <v>13</v>
      </c>
      <c r="E148" s="1">
        <v>23590</v>
      </c>
      <c r="F148" t="s">
        <v>31</v>
      </c>
      <c r="G148" t="s">
        <v>23</v>
      </c>
    </row>
    <row r="149" spans="1:7" x14ac:dyDescent="0.35">
      <c r="A149" t="s">
        <v>352</v>
      </c>
      <c r="B149" t="s">
        <v>353</v>
      </c>
      <c r="C149" t="s">
        <v>354</v>
      </c>
      <c r="D149" t="s">
        <v>13</v>
      </c>
      <c r="E149" s="1">
        <v>19363</v>
      </c>
      <c r="F149" t="s">
        <v>355</v>
      </c>
      <c r="G149" t="s">
        <v>15</v>
      </c>
    </row>
    <row r="150" spans="1:7" x14ac:dyDescent="0.35">
      <c r="A150" t="s">
        <v>356</v>
      </c>
      <c r="B150" t="s">
        <v>254</v>
      </c>
      <c r="C150" t="s">
        <v>354</v>
      </c>
      <c r="D150" t="s">
        <v>13</v>
      </c>
      <c r="E150" s="1">
        <v>23412</v>
      </c>
      <c r="F150" t="s">
        <v>118</v>
      </c>
      <c r="G150" t="s">
        <v>19</v>
      </c>
    </row>
    <row r="151" spans="1:7" x14ac:dyDescent="0.35">
      <c r="A151" t="s">
        <v>357</v>
      </c>
      <c r="B151" t="s">
        <v>358</v>
      </c>
      <c r="C151" t="s">
        <v>354</v>
      </c>
      <c r="D151" t="s">
        <v>13</v>
      </c>
      <c r="E151" s="1">
        <v>26255</v>
      </c>
      <c r="F151" t="s">
        <v>118</v>
      </c>
      <c r="G151" t="s">
        <v>23</v>
      </c>
    </row>
    <row r="152" spans="1:7" x14ac:dyDescent="0.35">
      <c r="A152" t="s">
        <v>359</v>
      </c>
      <c r="B152" t="s">
        <v>360</v>
      </c>
      <c r="C152" t="s">
        <v>361</v>
      </c>
      <c r="D152" t="s">
        <v>22</v>
      </c>
      <c r="E152" s="1">
        <v>20475</v>
      </c>
      <c r="F152" t="s">
        <v>118</v>
      </c>
      <c r="G152" t="s">
        <v>15</v>
      </c>
    </row>
    <row r="153" spans="1:7" x14ac:dyDescent="0.35">
      <c r="A153" t="s">
        <v>362</v>
      </c>
      <c r="B153" t="s">
        <v>363</v>
      </c>
      <c r="C153" t="s">
        <v>361</v>
      </c>
      <c r="D153" t="s">
        <v>13</v>
      </c>
      <c r="E153" s="1">
        <v>28180</v>
      </c>
      <c r="F153" t="s">
        <v>123</v>
      </c>
      <c r="G153" t="s">
        <v>19</v>
      </c>
    </row>
    <row r="154" spans="1:7" x14ac:dyDescent="0.35">
      <c r="A154" t="s">
        <v>364</v>
      </c>
      <c r="B154" t="s">
        <v>365</v>
      </c>
      <c r="C154" t="s">
        <v>361</v>
      </c>
      <c r="D154" t="s">
        <v>22</v>
      </c>
      <c r="E154" s="1">
        <v>18641</v>
      </c>
      <c r="F154" t="s">
        <v>366</v>
      </c>
      <c r="G154" t="s">
        <v>23</v>
      </c>
    </row>
    <row r="155" spans="1:7" x14ac:dyDescent="0.35">
      <c r="A155" t="s">
        <v>367</v>
      </c>
      <c r="B155" t="s">
        <v>71</v>
      </c>
      <c r="C155" t="s">
        <v>368</v>
      </c>
      <c r="D155" t="s">
        <v>13</v>
      </c>
      <c r="E155" s="1">
        <v>21701</v>
      </c>
      <c r="F155" t="s">
        <v>43</v>
      </c>
      <c r="G155" t="s">
        <v>15</v>
      </c>
    </row>
    <row r="156" spans="1:7" x14ac:dyDescent="0.35">
      <c r="A156" t="s">
        <v>369</v>
      </c>
      <c r="B156" t="s">
        <v>370</v>
      </c>
      <c r="C156" t="s">
        <v>368</v>
      </c>
      <c r="D156" t="s">
        <v>13</v>
      </c>
      <c r="E156" s="1">
        <v>16832</v>
      </c>
      <c r="F156" t="s">
        <v>43</v>
      </c>
      <c r="G156" t="s">
        <v>23</v>
      </c>
    </row>
    <row r="157" spans="1:7" x14ac:dyDescent="0.35">
      <c r="A157" t="s">
        <v>371</v>
      </c>
      <c r="B157" t="s">
        <v>37</v>
      </c>
      <c r="C157" t="s">
        <v>368</v>
      </c>
      <c r="D157" t="s">
        <v>22</v>
      </c>
      <c r="E157" s="1">
        <v>17690</v>
      </c>
      <c r="F157" t="s">
        <v>372</v>
      </c>
      <c r="G157" t="s">
        <v>23</v>
      </c>
    </row>
    <row r="158" spans="1:7" x14ac:dyDescent="0.35">
      <c r="A158" t="s">
        <v>373</v>
      </c>
      <c r="B158" t="s">
        <v>225</v>
      </c>
      <c r="C158" t="s">
        <v>368</v>
      </c>
      <c r="D158" t="s">
        <v>22</v>
      </c>
      <c r="E158" s="1">
        <v>33524</v>
      </c>
      <c r="F158" t="s">
        <v>43</v>
      </c>
      <c r="G158" t="s">
        <v>23</v>
      </c>
    </row>
    <row r="159" spans="1:7" x14ac:dyDescent="0.35">
      <c r="A159" t="s">
        <v>374</v>
      </c>
      <c r="B159" t="s">
        <v>375</v>
      </c>
      <c r="C159" t="s">
        <v>368</v>
      </c>
      <c r="D159" t="s">
        <v>13</v>
      </c>
      <c r="E159" s="1">
        <v>25757</v>
      </c>
      <c r="F159" t="s">
        <v>43</v>
      </c>
      <c r="G159" t="s">
        <v>23</v>
      </c>
    </row>
    <row r="160" spans="1:7" x14ac:dyDescent="0.35">
      <c r="A160" t="s">
        <v>376</v>
      </c>
      <c r="B160" t="s">
        <v>377</v>
      </c>
      <c r="C160" t="s">
        <v>378</v>
      </c>
      <c r="D160" t="s">
        <v>13</v>
      </c>
      <c r="E160" s="1">
        <v>20289</v>
      </c>
      <c r="F160" t="s">
        <v>379</v>
      </c>
      <c r="G160" t="s">
        <v>15</v>
      </c>
    </row>
    <row r="161" spans="1:7" x14ac:dyDescent="0.35">
      <c r="A161" t="s">
        <v>380</v>
      </c>
      <c r="B161" t="s">
        <v>74</v>
      </c>
      <c r="C161" t="s">
        <v>378</v>
      </c>
      <c r="D161" t="s">
        <v>13</v>
      </c>
      <c r="E161" s="1">
        <v>27538</v>
      </c>
      <c r="F161" t="s">
        <v>31</v>
      </c>
      <c r="G161" t="s">
        <v>19</v>
      </c>
    </row>
    <row r="162" spans="1:7" x14ac:dyDescent="0.35">
      <c r="A162" t="s">
        <v>381</v>
      </c>
      <c r="B162" t="s">
        <v>382</v>
      </c>
      <c r="C162" t="s">
        <v>378</v>
      </c>
      <c r="D162" t="s">
        <v>13</v>
      </c>
      <c r="E162" s="1">
        <v>25286</v>
      </c>
      <c r="F162" t="s">
        <v>383</v>
      </c>
      <c r="G162" t="s">
        <v>23</v>
      </c>
    </row>
    <row r="163" spans="1:7" x14ac:dyDescent="0.35">
      <c r="A163" t="s">
        <v>384</v>
      </c>
      <c r="B163" t="s">
        <v>254</v>
      </c>
      <c r="C163" t="s">
        <v>385</v>
      </c>
      <c r="D163" t="s">
        <v>13</v>
      </c>
      <c r="E163" s="1">
        <v>21797</v>
      </c>
      <c r="F163" t="s">
        <v>18</v>
      </c>
      <c r="G163" t="s">
        <v>15</v>
      </c>
    </row>
    <row r="164" spans="1:7" x14ac:dyDescent="0.35">
      <c r="A164" t="s">
        <v>348</v>
      </c>
      <c r="B164" t="s">
        <v>203</v>
      </c>
      <c r="C164" t="s">
        <v>385</v>
      </c>
      <c r="D164" t="s">
        <v>13</v>
      </c>
      <c r="E164" s="1">
        <v>25640</v>
      </c>
      <c r="F164" t="s">
        <v>151</v>
      </c>
      <c r="G164" t="s">
        <v>19</v>
      </c>
    </row>
    <row r="165" spans="1:7" x14ac:dyDescent="0.35">
      <c r="A165" t="s">
        <v>386</v>
      </c>
      <c r="B165" t="s">
        <v>138</v>
      </c>
      <c r="C165" t="s">
        <v>385</v>
      </c>
      <c r="D165" t="s">
        <v>22</v>
      </c>
      <c r="E165" s="1">
        <v>34513</v>
      </c>
      <c r="F165" t="s">
        <v>18</v>
      </c>
      <c r="G165" t="s">
        <v>23</v>
      </c>
    </row>
    <row r="166" spans="1:7" x14ac:dyDescent="0.35">
      <c r="A166" t="s">
        <v>387</v>
      </c>
      <c r="B166" t="s">
        <v>388</v>
      </c>
      <c r="C166" t="s">
        <v>389</v>
      </c>
      <c r="D166" t="s">
        <v>13</v>
      </c>
      <c r="E166" s="1">
        <v>31010</v>
      </c>
      <c r="F166" t="s">
        <v>67</v>
      </c>
      <c r="G166" t="s">
        <v>15</v>
      </c>
    </row>
    <row r="167" spans="1:7" x14ac:dyDescent="0.35">
      <c r="A167" t="s">
        <v>390</v>
      </c>
      <c r="B167" t="s">
        <v>391</v>
      </c>
      <c r="C167" t="s">
        <v>389</v>
      </c>
      <c r="D167" t="s">
        <v>22</v>
      </c>
      <c r="E167" s="1">
        <v>26314</v>
      </c>
      <c r="F167" t="s">
        <v>392</v>
      </c>
      <c r="G167" t="s">
        <v>19</v>
      </c>
    </row>
    <row r="168" spans="1:7" x14ac:dyDescent="0.35">
      <c r="A168" t="s">
        <v>393</v>
      </c>
      <c r="B168" t="s">
        <v>394</v>
      </c>
      <c r="C168" t="s">
        <v>389</v>
      </c>
      <c r="D168" t="s">
        <v>13</v>
      </c>
      <c r="E168" s="1">
        <v>20624</v>
      </c>
      <c r="F168" t="s">
        <v>395</v>
      </c>
      <c r="G168" t="s">
        <v>23</v>
      </c>
    </row>
    <row r="169" spans="1:7" x14ac:dyDescent="0.35">
      <c r="A169" t="s">
        <v>396</v>
      </c>
      <c r="B169" t="s">
        <v>363</v>
      </c>
      <c r="C169" t="s">
        <v>397</v>
      </c>
      <c r="D169" t="s">
        <v>13</v>
      </c>
      <c r="E169" s="1">
        <v>30240</v>
      </c>
      <c r="F169" t="s">
        <v>43</v>
      </c>
      <c r="G169" t="s">
        <v>15</v>
      </c>
    </row>
    <row r="170" spans="1:7" x14ac:dyDescent="0.35">
      <c r="A170" t="s">
        <v>398</v>
      </c>
      <c r="B170" t="s">
        <v>399</v>
      </c>
      <c r="C170" t="s">
        <v>397</v>
      </c>
      <c r="D170" t="s">
        <v>22</v>
      </c>
      <c r="E170" s="1">
        <v>25440</v>
      </c>
      <c r="F170" t="s">
        <v>43</v>
      </c>
      <c r="G170" t="s">
        <v>23</v>
      </c>
    </row>
    <row r="171" spans="1:7" x14ac:dyDescent="0.35">
      <c r="A171" t="s">
        <v>400</v>
      </c>
      <c r="B171" t="s">
        <v>401</v>
      </c>
      <c r="C171" t="s">
        <v>397</v>
      </c>
      <c r="D171" t="s">
        <v>13</v>
      </c>
      <c r="E171" s="1">
        <v>23683</v>
      </c>
      <c r="F171" t="s">
        <v>43</v>
      </c>
      <c r="G171" t="s">
        <v>23</v>
      </c>
    </row>
    <row r="172" spans="1:7" x14ac:dyDescent="0.35">
      <c r="A172" t="s">
        <v>402</v>
      </c>
      <c r="B172" t="s">
        <v>47</v>
      </c>
      <c r="C172" t="s">
        <v>403</v>
      </c>
      <c r="D172" t="s">
        <v>13</v>
      </c>
      <c r="E172" s="1">
        <v>23544</v>
      </c>
      <c r="F172" t="s">
        <v>18</v>
      </c>
      <c r="G172" t="s">
        <v>15</v>
      </c>
    </row>
    <row r="173" spans="1:7" x14ac:dyDescent="0.35">
      <c r="A173" t="s">
        <v>404</v>
      </c>
      <c r="B173" t="s">
        <v>405</v>
      </c>
      <c r="C173" t="s">
        <v>403</v>
      </c>
      <c r="D173" t="s">
        <v>13</v>
      </c>
      <c r="E173" s="1">
        <v>22160</v>
      </c>
      <c r="F173" t="s">
        <v>43</v>
      </c>
      <c r="G173" t="s">
        <v>23</v>
      </c>
    </row>
    <row r="174" spans="1:7" x14ac:dyDescent="0.35">
      <c r="A174" t="s">
        <v>406</v>
      </c>
      <c r="B174" t="s">
        <v>407</v>
      </c>
      <c r="C174" t="s">
        <v>403</v>
      </c>
      <c r="D174" t="s">
        <v>13</v>
      </c>
      <c r="E174" s="1">
        <v>25021</v>
      </c>
      <c r="F174" t="s">
        <v>18</v>
      </c>
      <c r="G174" t="s">
        <v>23</v>
      </c>
    </row>
    <row r="175" spans="1:7" x14ac:dyDescent="0.35">
      <c r="A175" t="s">
        <v>408</v>
      </c>
      <c r="B175" t="s">
        <v>409</v>
      </c>
      <c r="C175" t="s">
        <v>410</v>
      </c>
      <c r="D175" t="s">
        <v>13</v>
      </c>
      <c r="E175" s="1">
        <v>24744</v>
      </c>
      <c r="F175" t="s">
        <v>118</v>
      </c>
      <c r="G175" t="s">
        <v>15</v>
      </c>
    </row>
    <row r="176" spans="1:7" x14ac:dyDescent="0.35">
      <c r="A176" t="s">
        <v>411</v>
      </c>
      <c r="B176" t="s">
        <v>225</v>
      </c>
      <c r="C176" t="s">
        <v>410</v>
      </c>
      <c r="D176" t="s">
        <v>22</v>
      </c>
      <c r="E176" s="1">
        <v>25889</v>
      </c>
      <c r="F176" t="s">
        <v>118</v>
      </c>
      <c r="G176" t="s">
        <v>19</v>
      </c>
    </row>
    <row r="177" spans="1:7" x14ac:dyDescent="0.35">
      <c r="A177" t="s">
        <v>412</v>
      </c>
      <c r="B177" t="s">
        <v>413</v>
      </c>
      <c r="C177" t="s">
        <v>410</v>
      </c>
      <c r="D177" t="s">
        <v>22</v>
      </c>
      <c r="E177" s="1">
        <v>37835</v>
      </c>
      <c r="F177" t="s">
        <v>114</v>
      </c>
      <c r="G177" t="s">
        <v>23</v>
      </c>
    </row>
    <row r="178" spans="1:7" x14ac:dyDescent="0.35">
      <c r="A178" t="s">
        <v>414</v>
      </c>
      <c r="B178" t="s">
        <v>254</v>
      </c>
      <c r="C178" t="s">
        <v>410</v>
      </c>
      <c r="D178" t="s">
        <v>13</v>
      </c>
      <c r="E178" s="1">
        <v>19398</v>
      </c>
      <c r="F178" t="s">
        <v>415</v>
      </c>
      <c r="G178" t="s">
        <v>23</v>
      </c>
    </row>
    <row r="179" spans="1:7" x14ac:dyDescent="0.35">
      <c r="A179" t="s">
        <v>416</v>
      </c>
      <c r="B179" t="s">
        <v>225</v>
      </c>
      <c r="C179" t="s">
        <v>410</v>
      </c>
      <c r="D179" t="s">
        <v>22</v>
      </c>
      <c r="E179" s="1">
        <v>21752</v>
      </c>
      <c r="F179" t="s">
        <v>415</v>
      </c>
      <c r="G179" t="s">
        <v>23</v>
      </c>
    </row>
    <row r="180" spans="1:7" x14ac:dyDescent="0.35">
      <c r="A180" t="s">
        <v>417</v>
      </c>
      <c r="B180" t="s">
        <v>52</v>
      </c>
      <c r="C180" t="s">
        <v>418</v>
      </c>
      <c r="D180" t="s">
        <v>13</v>
      </c>
      <c r="E180" s="1">
        <v>20306</v>
      </c>
      <c r="F180" t="s">
        <v>43</v>
      </c>
      <c r="G180" t="s">
        <v>15</v>
      </c>
    </row>
    <row r="181" spans="1:7" x14ac:dyDescent="0.35">
      <c r="A181" t="s">
        <v>419</v>
      </c>
      <c r="B181" t="s">
        <v>420</v>
      </c>
      <c r="C181" t="s">
        <v>418</v>
      </c>
      <c r="D181" t="s">
        <v>13</v>
      </c>
      <c r="E181" s="1">
        <v>25594</v>
      </c>
      <c r="F181" t="s">
        <v>43</v>
      </c>
      <c r="G181" t="s">
        <v>23</v>
      </c>
    </row>
    <row r="182" spans="1:7" x14ac:dyDescent="0.35">
      <c r="A182" t="s">
        <v>421</v>
      </c>
      <c r="B182" t="s">
        <v>47</v>
      </c>
      <c r="C182" t="s">
        <v>418</v>
      </c>
      <c r="D182" t="s">
        <v>13</v>
      </c>
      <c r="E182" s="1">
        <v>19755</v>
      </c>
      <c r="F182" t="s">
        <v>422</v>
      </c>
      <c r="G182" t="s">
        <v>23</v>
      </c>
    </row>
    <row r="183" spans="1:7" x14ac:dyDescent="0.35">
      <c r="A183" t="s">
        <v>423</v>
      </c>
      <c r="B183" t="s">
        <v>424</v>
      </c>
      <c r="C183" t="s">
        <v>425</v>
      </c>
      <c r="D183" t="s">
        <v>13</v>
      </c>
      <c r="E183" s="1">
        <v>17245</v>
      </c>
      <c r="F183" t="s">
        <v>65</v>
      </c>
      <c r="G183" t="s">
        <v>15</v>
      </c>
    </row>
    <row r="184" spans="1:7" x14ac:dyDescent="0.35">
      <c r="A184" t="s">
        <v>426</v>
      </c>
      <c r="B184" t="s">
        <v>427</v>
      </c>
      <c r="C184" t="s">
        <v>425</v>
      </c>
      <c r="D184" t="s">
        <v>13</v>
      </c>
      <c r="E184" s="1">
        <v>20834</v>
      </c>
      <c r="F184" t="s">
        <v>428</v>
      </c>
      <c r="G184" t="s">
        <v>19</v>
      </c>
    </row>
    <row r="185" spans="1:7" x14ac:dyDescent="0.35">
      <c r="A185" t="s">
        <v>429</v>
      </c>
      <c r="B185" t="s">
        <v>430</v>
      </c>
      <c r="C185" t="s">
        <v>425</v>
      </c>
      <c r="D185" t="s">
        <v>13</v>
      </c>
      <c r="E185" s="1">
        <v>17487</v>
      </c>
      <c r="F185" t="s">
        <v>431</v>
      </c>
      <c r="G185" t="s">
        <v>23</v>
      </c>
    </row>
    <row r="186" spans="1:7" x14ac:dyDescent="0.35">
      <c r="A186" t="s">
        <v>432</v>
      </c>
      <c r="B186" t="s">
        <v>162</v>
      </c>
      <c r="C186" t="s">
        <v>433</v>
      </c>
      <c r="D186" t="s">
        <v>13</v>
      </c>
      <c r="E186" s="1">
        <v>21521</v>
      </c>
      <c r="F186" t="s">
        <v>43</v>
      </c>
      <c r="G186" t="s">
        <v>15</v>
      </c>
    </row>
    <row r="187" spans="1:7" x14ac:dyDescent="0.35">
      <c r="A187" t="s">
        <v>434</v>
      </c>
      <c r="B187" t="s">
        <v>435</v>
      </c>
      <c r="C187" t="s">
        <v>433</v>
      </c>
      <c r="D187" t="s">
        <v>13</v>
      </c>
      <c r="E187" s="1">
        <v>17998</v>
      </c>
      <c r="F187" t="s">
        <v>436</v>
      </c>
      <c r="G187" t="s">
        <v>19</v>
      </c>
    </row>
    <row r="188" spans="1:7" x14ac:dyDescent="0.35">
      <c r="A188" t="s">
        <v>434</v>
      </c>
      <c r="B188" t="s">
        <v>183</v>
      </c>
      <c r="C188" t="s">
        <v>433</v>
      </c>
      <c r="D188" t="s">
        <v>13</v>
      </c>
      <c r="E188" s="1">
        <v>34128</v>
      </c>
      <c r="F188" t="s">
        <v>67</v>
      </c>
      <c r="G188" t="s">
        <v>23</v>
      </c>
    </row>
    <row r="189" spans="1:7" x14ac:dyDescent="0.35">
      <c r="A189" t="s">
        <v>437</v>
      </c>
      <c r="B189" t="s">
        <v>438</v>
      </c>
      <c r="C189" t="s">
        <v>439</v>
      </c>
      <c r="D189" t="s">
        <v>13</v>
      </c>
      <c r="E189" s="1">
        <v>19498</v>
      </c>
      <c r="F189" t="s">
        <v>440</v>
      </c>
      <c r="G189" t="s">
        <v>15</v>
      </c>
    </row>
    <row r="190" spans="1:7" x14ac:dyDescent="0.35">
      <c r="A190" t="s">
        <v>441</v>
      </c>
      <c r="B190" t="s">
        <v>329</v>
      </c>
      <c r="C190" t="s">
        <v>439</v>
      </c>
      <c r="D190" t="s">
        <v>13</v>
      </c>
      <c r="E190" s="1">
        <v>17255</v>
      </c>
      <c r="F190" t="s">
        <v>440</v>
      </c>
      <c r="G190" t="s">
        <v>19</v>
      </c>
    </row>
    <row r="191" spans="1:7" x14ac:dyDescent="0.35">
      <c r="A191" t="s">
        <v>442</v>
      </c>
      <c r="B191" t="s">
        <v>71</v>
      </c>
      <c r="C191" t="s">
        <v>439</v>
      </c>
      <c r="D191" t="s">
        <v>13</v>
      </c>
      <c r="E191" s="1">
        <v>20790</v>
      </c>
      <c r="F191" t="s">
        <v>440</v>
      </c>
      <c r="G191" t="s">
        <v>23</v>
      </c>
    </row>
    <row r="192" spans="1:7" x14ac:dyDescent="0.35">
      <c r="A192" t="s">
        <v>166</v>
      </c>
      <c r="B192" t="s">
        <v>443</v>
      </c>
      <c r="C192" t="s">
        <v>444</v>
      </c>
      <c r="D192" t="s">
        <v>13</v>
      </c>
      <c r="E192" s="1">
        <v>19649</v>
      </c>
      <c r="F192" t="s">
        <v>445</v>
      </c>
      <c r="G192" t="s">
        <v>15</v>
      </c>
    </row>
    <row r="193" spans="1:7" x14ac:dyDescent="0.35">
      <c r="A193" t="s">
        <v>446</v>
      </c>
      <c r="B193" t="s">
        <v>447</v>
      </c>
      <c r="C193" t="s">
        <v>444</v>
      </c>
      <c r="D193" t="s">
        <v>22</v>
      </c>
      <c r="E193" s="1">
        <v>33425</v>
      </c>
      <c r="F193" t="s">
        <v>118</v>
      </c>
      <c r="G193" t="s">
        <v>19</v>
      </c>
    </row>
    <row r="194" spans="1:7" x14ac:dyDescent="0.35">
      <c r="A194" t="s">
        <v>448</v>
      </c>
      <c r="B194" t="s">
        <v>449</v>
      </c>
      <c r="C194" t="s">
        <v>444</v>
      </c>
      <c r="D194" t="s">
        <v>13</v>
      </c>
      <c r="E194" s="1">
        <v>31875</v>
      </c>
      <c r="F194" t="s">
        <v>118</v>
      </c>
      <c r="G194" t="s">
        <v>23</v>
      </c>
    </row>
    <row r="195" spans="1:7" x14ac:dyDescent="0.35">
      <c r="A195" t="s">
        <v>450</v>
      </c>
      <c r="B195" t="s">
        <v>125</v>
      </c>
      <c r="C195" t="s">
        <v>451</v>
      </c>
      <c r="D195" t="s">
        <v>13</v>
      </c>
      <c r="E195" s="1">
        <v>24953</v>
      </c>
      <c r="F195" t="s">
        <v>67</v>
      </c>
      <c r="G195" t="s">
        <v>15</v>
      </c>
    </row>
    <row r="196" spans="1:7" x14ac:dyDescent="0.35">
      <c r="A196" t="s">
        <v>452</v>
      </c>
      <c r="B196" t="s">
        <v>299</v>
      </c>
      <c r="C196" t="s">
        <v>451</v>
      </c>
      <c r="D196" t="s">
        <v>13</v>
      </c>
      <c r="E196" s="1">
        <v>35518</v>
      </c>
      <c r="F196" t="s">
        <v>67</v>
      </c>
      <c r="G196" t="s">
        <v>19</v>
      </c>
    </row>
    <row r="197" spans="1:7" x14ac:dyDescent="0.35">
      <c r="A197" t="s">
        <v>453</v>
      </c>
      <c r="B197" t="s">
        <v>144</v>
      </c>
      <c r="C197" t="s">
        <v>451</v>
      </c>
      <c r="D197" t="s">
        <v>22</v>
      </c>
      <c r="E197" s="1">
        <v>27515</v>
      </c>
      <c r="F197" t="s">
        <v>67</v>
      </c>
      <c r="G197" t="s">
        <v>23</v>
      </c>
    </row>
    <row r="198" spans="1:7" x14ac:dyDescent="0.35">
      <c r="A198" t="s">
        <v>454</v>
      </c>
      <c r="B198" t="s">
        <v>455</v>
      </c>
      <c r="C198" t="s">
        <v>456</v>
      </c>
      <c r="D198" t="s">
        <v>13</v>
      </c>
      <c r="E198" s="1">
        <v>21295</v>
      </c>
      <c r="F198" t="s">
        <v>457</v>
      </c>
      <c r="G198" t="s">
        <v>15</v>
      </c>
    </row>
    <row r="199" spans="1:7" x14ac:dyDescent="0.35">
      <c r="A199" t="s">
        <v>458</v>
      </c>
      <c r="B199" t="s">
        <v>286</v>
      </c>
      <c r="C199" t="s">
        <v>456</v>
      </c>
      <c r="D199" t="s">
        <v>13</v>
      </c>
      <c r="E199" s="1">
        <v>23821</v>
      </c>
      <c r="F199" t="s">
        <v>459</v>
      </c>
      <c r="G199" t="s">
        <v>19</v>
      </c>
    </row>
    <row r="200" spans="1:7" x14ac:dyDescent="0.35">
      <c r="A200" t="s">
        <v>460</v>
      </c>
      <c r="B200" t="s">
        <v>461</v>
      </c>
      <c r="C200" t="s">
        <v>456</v>
      </c>
      <c r="D200" t="s">
        <v>13</v>
      </c>
      <c r="E200" s="1">
        <v>18607</v>
      </c>
      <c r="F200" t="s">
        <v>462</v>
      </c>
      <c r="G200" t="s">
        <v>23</v>
      </c>
    </row>
    <row r="201" spans="1:7" x14ac:dyDescent="0.35">
      <c r="A201" t="s">
        <v>463</v>
      </c>
      <c r="B201" t="s">
        <v>288</v>
      </c>
      <c r="C201" t="s">
        <v>464</v>
      </c>
      <c r="D201" t="s">
        <v>13</v>
      </c>
      <c r="E201" s="1">
        <v>22525</v>
      </c>
      <c r="F201" t="s">
        <v>465</v>
      </c>
      <c r="G201" t="s">
        <v>15</v>
      </c>
    </row>
    <row r="202" spans="1:7" x14ac:dyDescent="0.35">
      <c r="A202" t="s">
        <v>466</v>
      </c>
      <c r="B202" t="s">
        <v>467</v>
      </c>
      <c r="C202" t="s">
        <v>464</v>
      </c>
      <c r="D202" t="s">
        <v>22</v>
      </c>
      <c r="E202" s="1">
        <v>27215</v>
      </c>
      <c r="F202" t="s">
        <v>43</v>
      </c>
      <c r="G202" t="s">
        <v>19</v>
      </c>
    </row>
    <row r="203" spans="1:7" x14ac:dyDescent="0.35">
      <c r="A203" t="s">
        <v>468</v>
      </c>
      <c r="B203" t="s">
        <v>169</v>
      </c>
      <c r="C203" t="s">
        <v>464</v>
      </c>
      <c r="D203" t="s">
        <v>13</v>
      </c>
      <c r="E203" s="1">
        <v>24494</v>
      </c>
      <c r="F203" t="s">
        <v>67</v>
      </c>
      <c r="G203" t="s">
        <v>23</v>
      </c>
    </row>
    <row r="204" spans="1:7" x14ac:dyDescent="0.35">
      <c r="A204" t="s">
        <v>469</v>
      </c>
      <c r="B204" t="s">
        <v>470</v>
      </c>
      <c r="C204" t="s">
        <v>471</v>
      </c>
      <c r="D204" t="s">
        <v>13</v>
      </c>
      <c r="E204" s="1">
        <v>19702</v>
      </c>
      <c r="F204" t="s">
        <v>472</v>
      </c>
      <c r="G204" t="s">
        <v>15</v>
      </c>
    </row>
    <row r="205" spans="1:7" x14ac:dyDescent="0.35">
      <c r="A205" t="s">
        <v>166</v>
      </c>
      <c r="B205" t="s">
        <v>467</v>
      </c>
      <c r="C205" t="s">
        <v>471</v>
      </c>
      <c r="D205" t="s">
        <v>22</v>
      </c>
      <c r="E205" s="1">
        <v>27865</v>
      </c>
      <c r="F205" t="s">
        <v>114</v>
      </c>
      <c r="G205" t="s">
        <v>19</v>
      </c>
    </row>
    <row r="206" spans="1:7" x14ac:dyDescent="0.35">
      <c r="A206" t="s">
        <v>473</v>
      </c>
      <c r="B206" t="s">
        <v>144</v>
      </c>
      <c r="C206" t="s">
        <v>471</v>
      </c>
      <c r="D206" t="s">
        <v>22</v>
      </c>
      <c r="E206" s="1">
        <v>27936</v>
      </c>
      <c r="F206" t="s">
        <v>474</v>
      </c>
      <c r="G206" t="s">
        <v>23</v>
      </c>
    </row>
    <row r="207" spans="1:7" x14ac:dyDescent="0.35">
      <c r="A207" t="s">
        <v>475</v>
      </c>
      <c r="B207" t="s">
        <v>74</v>
      </c>
      <c r="C207" t="s">
        <v>476</v>
      </c>
      <c r="D207" t="s">
        <v>13</v>
      </c>
      <c r="E207" s="1">
        <v>24972</v>
      </c>
      <c r="F207" t="s">
        <v>18</v>
      </c>
      <c r="G207" t="s">
        <v>15</v>
      </c>
    </row>
    <row r="208" spans="1:7" x14ac:dyDescent="0.35">
      <c r="A208" t="s">
        <v>477</v>
      </c>
      <c r="B208" t="s">
        <v>478</v>
      </c>
      <c r="C208" t="s">
        <v>476</v>
      </c>
      <c r="D208" t="s">
        <v>13</v>
      </c>
      <c r="E208" s="1">
        <v>20682</v>
      </c>
      <c r="F208" t="s">
        <v>31</v>
      </c>
      <c r="G208" t="s">
        <v>19</v>
      </c>
    </row>
    <row r="209" spans="1:7" x14ac:dyDescent="0.35">
      <c r="A209" t="s">
        <v>479</v>
      </c>
      <c r="B209" t="s">
        <v>189</v>
      </c>
      <c r="C209" t="s">
        <v>480</v>
      </c>
      <c r="D209" t="s">
        <v>13</v>
      </c>
      <c r="E209" s="1">
        <v>27623</v>
      </c>
      <c r="F209" t="s">
        <v>481</v>
      </c>
      <c r="G209" t="s">
        <v>15</v>
      </c>
    </row>
    <row r="210" spans="1:7" x14ac:dyDescent="0.35">
      <c r="A210" t="s">
        <v>482</v>
      </c>
      <c r="B210" t="s">
        <v>483</v>
      </c>
      <c r="C210" t="s">
        <v>480</v>
      </c>
      <c r="D210" t="s">
        <v>13</v>
      </c>
      <c r="E210" s="1">
        <v>28584</v>
      </c>
      <c r="F210" t="s">
        <v>18</v>
      </c>
      <c r="G210" t="s">
        <v>19</v>
      </c>
    </row>
    <row r="211" spans="1:7" x14ac:dyDescent="0.35">
      <c r="A211" t="s">
        <v>484</v>
      </c>
      <c r="B211" t="s">
        <v>167</v>
      </c>
      <c r="C211" t="s">
        <v>480</v>
      </c>
      <c r="D211" t="s">
        <v>13</v>
      </c>
      <c r="E211" s="1">
        <v>19674</v>
      </c>
      <c r="F211" t="s">
        <v>18</v>
      </c>
      <c r="G211" t="s">
        <v>23</v>
      </c>
    </row>
    <row r="212" spans="1:7" x14ac:dyDescent="0.35">
      <c r="A212" t="s">
        <v>485</v>
      </c>
      <c r="B212" t="s">
        <v>486</v>
      </c>
      <c r="C212" t="s">
        <v>487</v>
      </c>
      <c r="D212" t="s">
        <v>13</v>
      </c>
      <c r="E212" s="1">
        <v>18096</v>
      </c>
      <c r="F212" t="s">
        <v>488</v>
      </c>
      <c r="G212" t="s">
        <v>15</v>
      </c>
    </row>
    <row r="213" spans="1:7" x14ac:dyDescent="0.35">
      <c r="A213" t="s">
        <v>489</v>
      </c>
      <c r="B213" t="s">
        <v>490</v>
      </c>
      <c r="C213" t="s">
        <v>487</v>
      </c>
      <c r="D213" t="s">
        <v>13</v>
      </c>
      <c r="E213" s="1">
        <v>17782</v>
      </c>
      <c r="F213" t="s">
        <v>488</v>
      </c>
      <c r="G213" t="s">
        <v>19</v>
      </c>
    </row>
    <row r="214" spans="1:7" x14ac:dyDescent="0.35">
      <c r="A214" t="s">
        <v>491</v>
      </c>
      <c r="B214" t="s">
        <v>88</v>
      </c>
      <c r="C214" t="s">
        <v>487</v>
      </c>
      <c r="D214" t="s">
        <v>13</v>
      </c>
      <c r="E214" s="1">
        <v>19912</v>
      </c>
      <c r="F214" t="s">
        <v>488</v>
      </c>
      <c r="G214" t="s">
        <v>23</v>
      </c>
    </row>
    <row r="215" spans="1:7" x14ac:dyDescent="0.35">
      <c r="A215" t="s">
        <v>492</v>
      </c>
      <c r="B215" t="s">
        <v>169</v>
      </c>
      <c r="C215" t="s">
        <v>493</v>
      </c>
      <c r="D215" t="s">
        <v>13</v>
      </c>
      <c r="E215" s="1">
        <v>22950</v>
      </c>
      <c r="F215" t="s">
        <v>118</v>
      </c>
      <c r="G215" t="s">
        <v>15</v>
      </c>
    </row>
    <row r="216" spans="1:7" x14ac:dyDescent="0.35">
      <c r="A216" t="s">
        <v>494</v>
      </c>
      <c r="B216" t="s">
        <v>486</v>
      </c>
      <c r="C216" t="s">
        <v>493</v>
      </c>
      <c r="D216" t="s">
        <v>13</v>
      </c>
      <c r="E216" s="1">
        <v>22411</v>
      </c>
      <c r="F216" t="s">
        <v>495</v>
      </c>
      <c r="G216" t="s">
        <v>19</v>
      </c>
    </row>
    <row r="217" spans="1:7" x14ac:dyDescent="0.35">
      <c r="A217" t="s">
        <v>496</v>
      </c>
      <c r="B217" t="s">
        <v>113</v>
      </c>
      <c r="C217" t="s">
        <v>493</v>
      </c>
      <c r="D217" t="s">
        <v>13</v>
      </c>
      <c r="E217" s="1">
        <v>24857</v>
      </c>
      <c r="F217" t="s">
        <v>497</v>
      </c>
      <c r="G217" t="s">
        <v>23</v>
      </c>
    </row>
    <row r="218" spans="1:7" x14ac:dyDescent="0.35">
      <c r="A218" t="s">
        <v>498</v>
      </c>
      <c r="B218" t="s">
        <v>128</v>
      </c>
      <c r="C218" t="s">
        <v>499</v>
      </c>
      <c r="D218" t="s">
        <v>13</v>
      </c>
      <c r="E218" s="1">
        <v>32162</v>
      </c>
      <c r="F218" t="s">
        <v>43</v>
      </c>
      <c r="G218" t="s">
        <v>15</v>
      </c>
    </row>
    <row r="219" spans="1:7" x14ac:dyDescent="0.35">
      <c r="A219" t="s">
        <v>500</v>
      </c>
      <c r="B219" t="s">
        <v>162</v>
      </c>
      <c r="C219" t="s">
        <v>499</v>
      </c>
      <c r="D219" t="s">
        <v>13</v>
      </c>
      <c r="E219" s="1">
        <v>24007</v>
      </c>
      <c r="F219" t="s">
        <v>92</v>
      </c>
      <c r="G219" t="s">
        <v>19</v>
      </c>
    </row>
    <row r="220" spans="1:7" x14ac:dyDescent="0.35">
      <c r="A220" t="s">
        <v>432</v>
      </c>
      <c r="B220" t="s">
        <v>91</v>
      </c>
      <c r="C220" t="s">
        <v>499</v>
      </c>
      <c r="D220" t="s">
        <v>13</v>
      </c>
      <c r="E220" s="1">
        <v>21467</v>
      </c>
      <c r="F220" t="s">
        <v>43</v>
      </c>
      <c r="G220" t="s">
        <v>23</v>
      </c>
    </row>
    <row r="221" spans="1:7" x14ac:dyDescent="0.35">
      <c r="A221" t="s">
        <v>501</v>
      </c>
      <c r="B221" t="s">
        <v>502</v>
      </c>
      <c r="C221" t="s">
        <v>503</v>
      </c>
      <c r="D221" t="s">
        <v>13</v>
      </c>
      <c r="E221" s="1">
        <v>18395</v>
      </c>
      <c r="F221" t="s">
        <v>504</v>
      </c>
      <c r="G221" t="s">
        <v>15</v>
      </c>
    </row>
    <row r="222" spans="1:7" x14ac:dyDescent="0.35">
      <c r="A222" t="s">
        <v>505</v>
      </c>
      <c r="B222" t="s">
        <v>365</v>
      </c>
      <c r="C222" t="s">
        <v>503</v>
      </c>
      <c r="D222" t="s">
        <v>22</v>
      </c>
      <c r="E222" s="1">
        <v>32149</v>
      </c>
      <c r="F222" t="s">
        <v>31</v>
      </c>
      <c r="G222" t="s">
        <v>23</v>
      </c>
    </row>
    <row r="223" spans="1:7" x14ac:dyDescent="0.35">
      <c r="A223" t="s">
        <v>506</v>
      </c>
      <c r="B223" t="s">
        <v>299</v>
      </c>
      <c r="C223" t="s">
        <v>503</v>
      </c>
      <c r="D223" t="s">
        <v>13</v>
      </c>
      <c r="E223" s="1">
        <v>20017</v>
      </c>
      <c r="F223" t="s">
        <v>507</v>
      </c>
      <c r="G223" t="s">
        <v>23</v>
      </c>
    </row>
    <row r="224" spans="1:7" x14ac:dyDescent="0.35">
      <c r="A224" t="s">
        <v>508</v>
      </c>
      <c r="B224" t="s">
        <v>509</v>
      </c>
      <c r="C224" t="s">
        <v>510</v>
      </c>
      <c r="D224" t="s">
        <v>13</v>
      </c>
      <c r="E224" s="1">
        <v>25567</v>
      </c>
      <c r="F224" t="s">
        <v>65</v>
      </c>
      <c r="G224" t="s">
        <v>15</v>
      </c>
    </row>
    <row r="225" spans="1:7" x14ac:dyDescent="0.35">
      <c r="A225" t="s">
        <v>511</v>
      </c>
      <c r="B225" t="s">
        <v>141</v>
      </c>
      <c r="C225" t="s">
        <v>510</v>
      </c>
      <c r="D225" t="s">
        <v>13</v>
      </c>
      <c r="E225" s="1">
        <v>24688</v>
      </c>
      <c r="F225" t="s">
        <v>31</v>
      </c>
      <c r="G225" t="s">
        <v>19</v>
      </c>
    </row>
    <row r="226" spans="1:7" x14ac:dyDescent="0.35">
      <c r="A226" t="s">
        <v>512</v>
      </c>
      <c r="B226" t="s">
        <v>513</v>
      </c>
      <c r="C226" t="s">
        <v>510</v>
      </c>
      <c r="D226" t="s">
        <v>22</v>
      </c>
      <c r="E226" s="1">
        <v>26278</v>
      </c>
      <c r="F226" t="s">
        <v>31</v>
      </c>
      <c r="G226" t="s">
        <v>23</v>
      </c>
    </row>
    <row r="227" spans="1:7" x14ac:dyDescent="0.35">
      <c r="A227" t="s">
        <v>514</v>
      </c>
      <c r="B227" t="s">
        <v>515</v>
      </c>
      <c r="C227" t="s">
        <v>516</v>
      </c>
      <c r="D227" t="s">
        <v>13</v>
      </c>
      <c r="E227" s="1">
        <v>20153</v>
      </c>
      <c r="F227" t="s">
        <v>517</v>
      </c>
      <c r="G227" t="s">
        <v>15</v>
      </c>
    </row>
    <row r="228" spans="1:7" x14ac:dyDescent="0.35">
      <c r="A228" t="s">
        <v>518</v>
      </c>
      <c r="B228" t="s">
        <v>125</v>
      </c>
      <c r="C228" t="s">
        <v>516</v>
      </c>
      <c r="D228" t="s">
        <v>13</v>
      </c>
      <c r="E228" s="1">
        <v>26810</v>
      </c>
      <c r="F228" t="s">
        <v>43</v>
      </c>
      <c r="G228" t="s">
        <v>19</v>
      </c>
    </row>
    <row r="229" spans="1:7" x14ac:dyDescent="0.35">
      <c r="A229" t="s">
        <v>519</v>
      </c>
      <c r="B229" t="s">
        <v>74</v>
      </c>
      <c r="C229" t="s">
        <v>516</v>
      </c>
      <c r="D229" t="s">
        <v>13</v>
      </c>
      <c r="E229" s="1">
        <v>23040</v>
      </c>
      <c r="F229" t="s">
        <v>520</v>
      </c>
      <c r="G229" t="s">
        <v>23</v>
      </c>
    </row>
    <row r="230" spans="1:7" x14ac:dyDescent="0.35">
      <c r="A230" t="s">
        <v>521</v>
      </c>
      <c r="B230" t="s">
        <v>122</v>
      </c>
      <c r="C230" t="s">
        <v>522</v>
      </c>
      <c r="D230" t="s">
        <v>13</v>
      </c>
      <c r="E230" s="1">
        <v>25964</v>
      </c>
      <c r="F230" t="s">
        <v>67</v>
      </c>
      <c r="G230" t="s">
        <v>15</v>
      </c>
    </row>
    <row r="231" spans="1:7" x14ac:dyDescent="0.35">
      <c r="A231" t="s">
        <v>523</v>
      </c>
      <c r="B231" t="s">
        <v>524</v>
      </c>
      <c r="C231" t="s">
        <v>522</v>
      </c>
      <c r="D231" t="s">
        <v>22</v>
      </c>
      <c r="E231" s="1">
        <v>28491</v>
      </c>
      <c r="F231" t="s">
        <v>67</v>
      </c>
      <c r="G231" t="s">
        <v>23</v>
      </c>
    </row>
    <row r="232" spans="1:7" x14ac:dyDescent="0.35">
      <c r="A232" t="s">
        <v>525</v>
      </c>
      <c r="B232" t="s">
        <v>427</v>
      </c>
      <c r="C232" t="s">
        <v>522</v>
      </c>
      <c r="D232" t="s">
        <v>13</v>
      </c>
      <c r="E232" s="1">
        <v>24710</v>
      </c>
      <c r="F232" t="s">
        <v>67</v>
      </c>
      <c r="G232" t="s">
        <v>23</v>
      </c>
    </row>
    <row r="233" spans="1:7" x14ac:dyDescent="0.35">
      <c r="A233" t="s">
        <v>526</v>
      </c>
      <c r="B233" t="s">
        <v>299</v>
      </c>
      <c r="C233" t="s">
        <v>527</v>
      </c>
      <c r="D233" t="s">
        <v>13</v>
      </c>
      <c r="E233" s="1">
        <v>24017</v>
      </c>
      <c r="F233" t="s">
        <v>528</v>
      </c>
      <c r="G233" t="s">
        <v>15</v>
      </c>
    </row>
    <row r="234" spans="1:7" x14ac:dyDescent="0.35">
      <c r="A234" t="s">
        <v>529</v>
      </c>
      <c r="B234" t="s">
        <v>530</v>
      </c>
      <c r="C234" t="s">
        <v>527</v>
      </c>
      <c r="D234" t="s">
        <v>22</v>
      </c>
      <c r="E234" s="1">
        <v>20936</v>
      </c>
      <c r="F234" t="s">
        <v>531</v>
      </c>
      <c r="G234" t="s">
        <v>23</v>
      </c>
    </row>
    <row r="235" spans="1:7" x14ac:dyDescent="0.35">
      <c r="A235" t="s">
        <v>532</v>
      </c>
      <c r="B235" t="s">
        <v>533</v>
      </c>
      <c r="C235" t="s">
        <v>527</v>
      </c>
      <c r="D235" t="s">
        <v>22</v>
      </c>
      <c r="E235" s="1">
        <v>17820</v>
      </c>
      <c r="F235" t="s">
        <v>534</v>
      </c>
      <c r="G235" t="s">
        <v>23</v>
      </c>
    </row>
    <row r="236" spans="1:7" x14ac:dyDescent="0.35">
      <c r="A236" t="s">
        <v>535</v>
      </c>
      <c r="B236" t="s">
        <v>225</v>
      </c>
      <c r="C236" t="s">
        <v>536</v>
      </c>
      <c r="D236" t="s">
        <v>22</v>
      </c>
      <c r="E236" s="1">
        <v>25880</v>
      </c>
      <c r="F236" t="s">
        <v>43</v>
      </c>
      <c r="G236" t="s">
        <v>15</v>
      </c>
    </row>
    <row r="237" spans="1:7" x14ac:dyDescent="0.35">
      <c r="A237" t="s">
        <v>537</v>
      </c>
      <c r="B237" t="s">
        <v>538</v>
      </c>
      <c r="C237" t="s">
        <v>536</v>
      </c>
      <c r="D237" t="s">
        <v>22</v>
      </c>
      <c r="E237" s="1">
        <v>27559</v>
      </c>
      <c r="F237" t="s">
        <v>114</v>
      </c>
      <c r="G237" t="s">
        <v>19</v>
      </c>
    </row>
    <row r="238" spans="1:7" x14ac:dyDescent="0.35">
      <c r="A238" t="s">
        <v>53</v>
      </c>
      <c r="B238" t="s">
        <v>41</v>
      </c>
      <c r="C238" t="s">
        <v>536</v>
      </c>
      <c r="D238" t="s">
        <v>13</v>
      </c>
      <c r="E238" s="1">
        <v>30992</v>
      </c>
      <c r="F238" t="s">
        <v>43</v>
      </c>
      <c r="G238" t="s">
        <v>23</v>
      </c>
    </row>
    <row r="239" spans="1:7" x14ac:dyDescent="0.35">
      <c r="A239" t="s">
        <v>539</v>
      </c>
      <c r="B239" t="s">
        <v>540</v>
      </c>
      <c r="C239" t="s">
        <v>541</v>
      </c>
      <c r="D239" t="s">
        <v>13</v>
      </c>
      <c r="E239" s="1">
        <v>22771</v>
      </c>
      <c r="F239" t="s">
        <v>43</v>
      </c>
      <c r="G239" t="s">
        <v>15</v>
      </c>
    </row>
    <row r="240" spans="1:7" x14ac:dyDescent="0.35">
      <c r="A240" t="s">
        <v>542</v>
      </c>
      <c r="B240" t="s">
        <v>543</v>
      </c>
      <c r="C240" t="s">
        <v>541</v>
      </c>
      <c r="D240" t="s">
        <v>13</v>
      </c>
      <c r="E240" s="1">
        <v>27697</v>
      </c>
      <c r="F240" t="s">
        <v>43</v>
      </c>
      <c r="G240" t="s">
        <v>23</v>
      </c>
    </row>
    <row r="241" spans="1:7" x14ac:dyDescent="0.35">
      <c r="A241" t="s">
        <v>196</v>
      </c>
      <c r="B241" t="s">
        <v>515</v>
      </c>
      <c r="C241" t="s">
        <v>541</v>
      </c>
      <c r="D241" t="s">
        <v>13</v>
      </c>
      <c r="E241" s="1">
        <v>19371</v>
      </c>
      <c r="F241" t="s">
        <v>43</v>
      </c>
      <c r="G241" t="s">
        <v>23</v>
      </c>
    </row>
    <row r="242" spans="1:7" x14ac:dyDescent="0.35">
      <c r="A242" t="s">
        <v>544</v>
      </c>
      <c r="B242" t="s">
        <v>545</v>
      </c>
      <c r="C242" t="s">
        <v>546</v>
      </c>
      <c r="D242" t="s">
        <v>13</v>
      </c>
      <c r="E242" s="1">
        <v>24484</v>
      </c>
      <c r="F242" t="s">
        <v>547</v>
      </c>
      <c r="G242" t="s">
        <v>15</v>
      </c>
    </row>
    <row r="243" spans="1:7" x14ac:dyDescent="0.35">
      <c r="A243" t="s">
        <v>548</v>
      </c>
      <c r="B243" t="s">
        <v>88</v>
      </c>
      <c r="C243" t="s">
        <v>549</v>
      </c>
      <c r="D243" t="s">
        <v>13</v>
      </c>
      <c r="E243" s="1">
        <v>18751</v>
      </c>
      <c r="F243" t="s">
        <v>550</v>
      </c>
      <c r="G243" t="s">
        <v>15</v>
      </c>
    </row>
    <row r="244" spans="1:7" x14ac:dyDescent="0.35">
      <c r="A244" t="s">
        <v>551</v>
      </c>
      <c r="B244" t="s">
        <v>203</v>
      </c>
      <c r="C244" t="s">
        <v>549</v>
      </c>
      <c r="D244" t="s">
        <v>13</v>
      </c>
      <c r="E244" s="1">
        <v>29495</v>
      </c>
      <c r="F244" t="s">
        <v>552</v>
      </c>
      <c r="G244" t="s">
        <v>19</v>
      </c>
    </row>
    <row r="245" spans="1:7" x14ac:dyDescent="0.35">
      <c r="A245" t="s">
        <v>553</v>
      </c>
      <c r="B245" t="s">
        <v>167</v>
      </c>
      <c r="C245" t="s">
        <v>549</v>
      </c>
      <c r="D245" t="s">
        <v>13</v>
      </c>
      <c r="E245" s="1">
        <v>13795</v>
      </c>
      <c r="F245" t="s">
        <v>550</v>
      </c>
      <c r="G245" t="s">
        <v>23</v>
      </c>
    </row>
    <row r="246" spans="1:7" x14ac:dyDescent="0.35">
      <c r="A246" t="s">
        <v>554</v>
      </c>
      <c r="B246" t="s">
        <v>555</v>
      </c>
      <c r="C246" t="s">
        <v>556</v>
      </c>
      <c r="D246" t="s">
        <v>13</v>
      </c>
      <c r="E246" s="1">
        <v>22515</v>
      </c>
      <c r="F246" t="s">
        <v>43</v>
      </c>
      <c r="G246" t="s">
        <v>15</v>
      </c>
    </row>
    <row r="247" spans="1:7" x14ac:dyDescent="0.35">
      <c r="A247" t="s">
        <v>557</v>
      </c>
      <c r="B247" t="s">
        <v>116</v>
      </c>
      <c r="C247" t="s">
        <v>556</v>
      </c>
      <c r="D247" t="s">
        <v>13</v>
      </c>
      <c r="E247" s="1">
        <v>29803</v>
      </c>
      <c r="F247" t="s">
        <v>43</v>
      </c>
      <c r="G247" t="s">
        <v>19</v>
      </c>
    </row>
    <row r="248" spans="1:7" x14ac:dyDescent="0.35">
      <c r="A248" t="s">
        <v>217</v>
      </c>
      <c r="B248" t="s">
        <v>128</v>
      </c>
      <c r="C248" t="s">
        <v>556</v>
      </c>
      <c r="D248" t="s">
        <v>13</v>
      </c>
      <c r="E248" s="1">
        <v>26603</v>
      </c>
      <c r="F248" t="s">
        <v>43</v>
      </c>
      <c r="G248" t="s">
        <v>23</v>
      </c>
    </row>
    <row r="249" spans="1:7" x14ac:dyDescent="0.35">
      <c r="A249" t="s">
        <v>558</v>
      </c>
      <c r="B249" t="s">
        <v>189</v>
      </c>
      <c r="C249" t="s">
        <v>559</v>
      </c>
      <c r="D249" t="s">
        <v>13</v>
      </c>
      <c r="E249" s="1">
        <v>25240</v>
      </c>
      <c r="F249" t="s">
        <v>118</v>
      </c>
      <c r="G249" t="s">
        <v>15</v>
      </c>
    </row>
    <row r="250" spans="1:7" x14ac:dyDescent="0.35">
      <c r="A250" t="s">
        <v>560</v>
      </c>
      <c r="B250" t="s">
        <v>162</v>
      </c>
      <c r="C250" t="s">
        <v>559</v>
      </c>
      <c r="D250" t="s">
        <v>13</v>
      </c>
      <c r="E250" s="1">
        <v>26521</v>
      </c>
      <c r="F250" t="s">
        <v>118</v>
      </c>
      <c r="G250" t="s">
        <v>19</v>
      </c>
    </row>
    <row r="251" spans="1:7" x14ac:dyDescent="0.35">
      <c r="A251" t="s">
        <v>561</v>
      </c>
      <c r="B251" t="s">
        <v>562</v>
      </c>
      <c r="C251" t="s">
        <v>559</v>
      </c>
      <c r="D251" t="s">
        <v>13</v>
      </c>
      <c r="E251" s="1">
        <v>31860</v>
      </c>
      <c r="F251" t="s">
        <v>118</v>
      </c>
      <c r="G251" t="s">
        <v>23</v>
      </c>
    </row>
    <row r="252" spans="1:7" x14ac:dyDescent="0.35">
      <c r="A252" t="s">
        <v>525</v>
      </c>
      <c r="B252" t="s">
        <v>486</v>
      </c>
      <c r="C252" t="s">
        <v>563</v>
      </c>
      <c r="D252" t="s">
        <v>13</v>
      </c>
      <c r="E252" s="1">
        <v>18595</v>
      </c>
      <c r="F252" t="s">
        <v>564</v>
      </c>
      <c r="G252" t="s">
        <v>15</v>
      </c>
    </row>
    <row r="253" spans="1:7" x14ac:dyDescent="0.35">
      <c r="A253" t="s">
        <v>565</v>
      </c>
      <c r="B253" t="s">
        <v>566</v>
      </c>
      <c r="C253" t="s">
        <v>563</v>
      </c>
      <c r="D253" t="s">
        <v>13</v>
      </c>
      <c r="E253" s="1">
        <v>18858</v>
      </c>
      <c r="F253" t="s">
        <v>564</v>
      </c>
      <c r="G253" t="s">
        <v>19</v>
      </c>
    </row>
    <row r="254" spans="1:7" x14ac:dyDescent="0.35">
      <c r="A254" t="s">
        <v>567</v>
      </c>
      <c r="B254" t="s">
        <v>254</v>
      </c>
      <c r="C254" t="s">
        <v>563</v>
      </c>
      <c r="D254" t="s">
        <v>13</v>
      </c>
      <c r="E254" s="1">
        <v>22038</v>
      </c>
      <c r="F254" t="s">
        <v>114</v>
      </c>
      <c r="G254" t="s">
        <v>23</v>
      </c>
    </row>
    <row r="255" spans="1:7" x14ac:dyDescent="0.35">
      <c r="A255" t="s">
        <v>568</v>
      </c>
      <c r="B255" t="s">
        <v>569</v>
      </c>
      <c r="C255" t="s">
        <v>563</v>
      </c>
      <c r="D255" t="s">
        <v>22</v>
      </c>
      <c r="E255" s="1">
        <v>19259</v>
      </c>
      <c r="F255" t="s">
        <v>31</v>
      </c>
      <c r="G255" t="s">
        <v>23</v>
      </c>
    </row>
    <row r="256" spans="1:7" x14ac:dyDescent="0.35">
      <c r="A256" t="s">
        <v>570</v>
      </c>
      <c r="B256" t="s">
        <v>230</v>
      </c>
      <c r="C256" t="s">
        <v>563</v>
      </c>
      <c r="D256" t="s">
        <v>22</v>
      </c>
      <c r="E256" s="1">
        <v>26211</v>
      </c>
      <c r="F256" t="s">
        <v>571</v>
      </c>
      <c r="G256" t="s">
        <v>23</v>
      </c>
    </row>
    <row r="257" spans="1:7" x14ac:dyDescent="0.35">
      <c r="A257" t="s">
        <v>572</v>
      </c>
      <c r="B257" t="s">
        <v>167</v>
      </c>
      <c r="C257" t="s">
        <v>573</v>
      </c>
      <c r="D257" t="s">
        <v>13</v>
      </c>
      <c r="E257" s="1">
        <v>20059</v>
      </c>
      <c r="F257" t="s">
        <v>574</v>
      </c>
      <c r="G257" t="s">
        <v>15</v>
      </c>
    </row>
    <row r="258" spans="1:7" x14ac:dyDescent="0.35">
      <c r="A258" t="s">
        <v>575</v>
      </c>
      <c r="B258" t="s">
        <v>576</v>
      </c>
      <c r="C258" t="s">
        <v>573</v>
      </c>
      <c r="D258" t="s">
        <v>13</v>
      </c>
      <c r="E258" s="1">
        <v>23561</v>
      </c>
      <c r="F258" t="s">
        <v>31</v>
      </c>
      <c r="G258" t="s">
        <v>19</v>
      </c>
    </row>
    <row r="259" spans="1:7" x14ac:dyDescent="0.35">
      <c r="A259" t="s">
        <v>577</v>
      </c>
      <c r="B259" t="s">
        <v>578</v>
      </c>
      <c r="C259" t="s">
        <v>579</v>
      </c>
      <c r="D259" t="s">
        <v>13</v>
      </c>
      <c r="E259" s="1">
        <v>23798</v>
      </c>
      <c r="F259" t="s">
        <v>118</v>
      </c>
      <c r="G259" t="s">
        <v>15</v>
      </c>
    </row>
    <row r="260" spans="1:7" x14ac:dyDescent="0.35">
      <c r="A260" t="s">
        <v>580</v>
      </c>
      <c r="B260" t="s">
        <v>237</v>
      </c>
      <c r="C260" t="s">
        <v>579</v>
      </c>
      <c r="D260" t="s">
        <v>22</v>
      </c>
      <c r="E260" s="1">
        <v>29598</v>
      </c>
      <c r="F260" t="s">
        <v>581</v>
      </c>
      <c r="G260" t="s">
        <v>23</v>
      </c>
    </row>
    <row r="261" spans="1:7" x14ac:dyDescent="0.35">
      <c r="A261" t="s">
        <v>582</v>
      </c>
      <c r="B261" t="s">
        <v>562</v>
      </c>
      <c r="C261" t="s">
        <v>579</v>
      </c>
      <c r="D261" t="s">
        <v>13</v>
      </c>
      <c r="E261" s="1">
        <v>34201</v>
      </c>
      <c r="F261" t="s">
        <v>118</v>
      </c>
      <c r="G261" t="s">
        <v>23</v>
      </c>
    </row>
    <row r="262" spans="1:7" x14ac:dyDescent="0.35">
      <c r="A262" t="s">
        <v>402</v>
      </c>
      <c r="B262" t="s">
        <v>128</v>
      </c>
      <c r="C262" t="s">
        <v>583</v>
      </c>
      <c r="D262" t="s">
        <v>13</v>
      </c>
      <c r="E262" s="1">
        <v>26507</v>
      </c>
      <c r="F262" t="s">
        <v>31</v>
      </c>
      <c r="G262" t="s">
        <v>15</v>
      </c>
    </row>
    <row r="263" spans="1:7" x14ac:dyDescent="0.35">
      <c r="A263" t="s">
        <v>374</v>
      </c>
      <c r="B263" t="s">
        <v>116</v>
      </c>
      <c r="C263" t="s">
        <v>583</v>
      </c>
      <c r="D263" t="s">
        <v>13</v>
      </c>
      <c r="E263" s="1">
        <v>17348</v>
      </c>
      <c r="F263" t="s">
        <v>571</v>
      </c>
      <c r="G263" t="s">
        <v>19</v>
      </c>
    </row>
    <row r="264" spans="1:7" x14ac:dyDescent="0.35">
      <c r="A264" t="s">
        <v>584</v>
      </c>
      <c r="B264" t="s">
        <v>585</v>
      </c>
      <c r="C264" t="s">
        <v>583</v>
      </c>
      <c r="D264" t="s">
        <v>22</v>
      </c>
      <c r="E264" s="1">
        <v>32637</v>
      </c>
      <c r="F264" t="s">
        <v>18</v>
      </c>
      <c r="G264" t="s">
        <v>23</v>
      </c>
    </row>
    <row r="265" spans="1:7" x14ac:dyDescent="0.35">
      <c r="A265" t="s">
        <v>586</v>
      </c>
      <c r="B265" t="s">
        <v>587</v>
      </c>
      <c r="C265" t="s">
        <v>588</v>
      </c>
      <c r="D265" t="s">
        <v>13</v>
      </c>
      <c r="E265" s="1">
        <v>30174</v>
      </c>
      <c r="F265" t="s">
        <v>114</v>
      </c>
      <c r="G265" t="s">
        <v>15</v>
      </c>
    </row>
    <row r="266" spans="1:7" x14ac:dyDescent="0.35">
      <c r="A266" t="s">
        <v>589</v>
      </c>
      <c r="B266" t="s">
        <v>590</v>
      </c>
      <c r="C266" t="s">
        <v>588</v>
      </c>
      <c r="D266" t="s">
        <v>13</v>
      </c>
      <c r="E266" s="1">
        <v>23178</v>
      </c>
      <c r="F266" t="s">
        <v>107</v>
      </c>
      <c r="G266" t="s">
        <v>19</v>
      </c>
    </row>
    <row r="267" spans="1:7" x14ac:dyDescent="0.35">
      <c r="A267" t="s">
        <v>591</v>
      </c>
      <c r="B267" t="s">
        <v>592</v>
      </c>
      <c r="C267" t="s">
        <v>588</v>
      </c>
      <c r="D267" t="s">
        <v>13</v>
      </c>
      <c r="E267" s="1">
        <v>22045</v>
      </c>
      <c r="F267" t="s">
        <v>31</v>
      </c>
      <c r="G267" t="s">
        <v>23</v>
      </c>
    </row>
    <row r="268" spans="1:7" x14ac:dyDescent="0.35">
      <c r="A268" t="s">
        <v>593</v>
      </c>
      <c r="B268" t="s">
        <v>594</v>
      </c>
      <c r="C268" t="s">
        <v>595</v>
      </c>
      <c r="D268" t="s">
        <v>13</v>
      </c>
      <c r="E268" s="1">
        <v>14582</v>
      </c>
      <c r="F268" t="s">
        <v>118</v>
      </c>
      <c r="G268" t="s">
        <v>15</v>
      </c>
    </row>
    <row r="269" spans="1:7" x14ac:dyDescent="0.35">
      <c r="A269" t="s">
        <v>596</v>
      </c>
      <c r="B269" t="s">
        <v>597</v>
      </c>
      <c r="C269" t="s">
        <v>595</v>
      </c>
      <c r="D269" t="s">
        <v>13</v>
      </c>
      <c r="E269" s="1">
        <v>31629</v>
      </c>
      <c r="F269" t="s">
        <v>118</v>
      </c>
      <c r="G269" t="s">
        <v>19</v>
      </c>
    </row>
    <row r="270" spans="1:7" x14ac:dyDescent="0.35">
      <c r="A270" t="s">
        <v>598</v>
      </c>
      <c r="B270" t="s">
        <v>599</v>
      </c>
      <c r="C270" t="s">
        <v>595</v>
      </c>
      <c r="D270" t="s">
        <v>22</v>
      </c>
      <c r="E270" s="1">
        <v>30790</v>
      </c>
      <c r="F270" t="s">
        <v>600</v>
      </c>
      <c r="G270" t="s">
        <v>23</v>
      </c>
    </row>
    <row r="271" spans="1:7" x14ac:dyDescent="0.35">
      <c r="A271" t="s">
        <v>601</v>
      </c>
      <c r="B271" t="s">
        <v>602</v>
      </c>
      <c r="C271" t="s">
        <v>603</v>
      </c>
      <c r="D271" t="s">
        <v>13</v>
      </c>
      <c r="E271" s="1">
        <v>27791</v>
      </c>
      <c r="F271" t="s">
        <v>604</v>
      </c>
      <c r="G271" t="s">
        <v>15</v>
      </c>
    </row>
    <row r="272" spans="1:7" x14ac:dyDescent="0.35">
      <c r="A272" t="s">
        <v>605</v>
      </c>
      <c r="B272" t="s">
        <v>606</v>
      </c>
      <c r="C272" t="s">
        <v>603</v>
      </c>
      <c r="D272" t="s">
        <v>22</v>
      </c>
      <c r="E272" s="1">
        <v>19091</v>
      </c>
      <c r="F272" t="s">
        <v>118</v>
      </c>
      <c r="G272" t="s">
        <v>23</v>
      </c>
    </row>
    <row r="273" spans="1:7" x14ac:dyDescent="0.35">
      <c r="A273" t="s">
        <v>607</v>
      </c>
      <c r="B273" t="s">
        <v>608</v>
      </c>
      <c r="C273" t="s">
        <v>603</v>
      </c>
      <c r="D273" t="s">
        <v>13</v>
      </c>
      <c r="E273" s="1">
        <v>22706</v>
      </c>
      <c r="F273" t="s">
        <v>43</v>
      </c>
      <c r="G273" t="s">
        <v>23</v>
      </c>
    </row>
    <row r="274" spans="1:7" x14ac:dyDescent="0.35">
      <c r="A274" t="s">
        <v>609</v>
      </c>
      <c r="B274" t="s">
        <v>427</v>
      </c>
      <c r="C274" t="s">
        <v>610</v>
      </c>
      <c r="D274" t="s">
        <v>13</v>
      </c>
      <c r="E274" s="1">
        <v>17538</v>
      </c>
      <c r="F274" t="s">
        <v>611</v>
      </c>
      <c r="G274" t="s">
        <v>15</v>
      </c>
    </row>
    <row r="275" spans="1:7" x14ac:dyDescent="0.35">
      <c r="A275" t="s">
        <v>612</v>
      </c>
      <c r="B275" t="s">
        <v>613</v>
      </c>
      <c r="C275" t="s">
        <v>610</v>
      </c>
      <c r="D275" t="s">
        <v>13</v>
      </c>
      <c r="E275" s="1">
        <v>18097</v>
      </c>
      <c r="F275" t="s">
        <v>614</v>
      </c>
      <c r="G275" t="s">
        <v>19</v>
      </c>
    </row>
    <row r="276" spans="1:7" x14ac:dyDescent="0.35">
      <c r="A276" t="s">
        <v>615</v>
      </c>
      <c r="B276" t="s">
        <v>74</v>
      </c>
      <c r="C276" t="s">
        <v>610</v>
      </c>
      <c r="D276" t="s">
        <v>13</v>
      </c>
      <c r="E276" s="1">
        <v>19905</v>
      </c>
      <c r="F276" t="s">
        <v>31</v>
      </c>
      <c r="G276" t="s">
        <v>23</v>
      </c>
    </row>
    <row r="277" spans="1:7" x14ac:dyDescent="0.35">
      <c r="A277" t="s">
        <v>616</v>
      </c>
      <c r="B277" t="s">
        <v>150</v>
      </c>
      <c r="C277" t="s">
        <v>617</v>
      </c>
      <c r="D277" t="s">
        <v>13</v>
      </c>
      <c r="E277" s="1">
        <v>24207</v>
      </c>
      <c r="F277" t="s">
        <v>43</v>
      </c>
      <c r="G277" t="s">
        <v>15</v>
      </c>
    </row>
    <row r="278" spans="1:7" x14ac:dyDescent="0.35">
      <c r="A278" t="s">
        <v>618</v>
      </c>
      <c r="B278" t="s">
        <v>128</v>
      </c>
      <c r="C278" t="s">
        <v>617</v>
      </c>
      <c r="D278" t="s">
        <v>13</v>
      </c>
      <c r="E278" s="1">
        <v>30507</v>
      </c>
      <c r="F278" t="s">
        <v>43</v>
      </c>
      <c r="G278" t="s">
        <v>19</v>
      </c>
    </row>
    <row r="279" spans="1:7" x14ac:dyDescent="0.35">
      <c r="A279" t="s">
        <v>619</v>
      </c>
      <c r="B279" t="s">
        <v>138</v>
      </c>
      <c r="C279" t="s">
        <v>617</v>
      </c>
      <c r="D279" t="s">
        <v>22</v>
      </c>
      <c r="E279" s="1">
        <v>30122</v>
      </c>
      <c r="F279" t="s">
        <v>43</v>
      </c>
      <c r="G279" t="s">
        <v>23</v>
      </c>
    </row>
    <row r="280" spans="1:7" x14ac:dyDescent="0.35">
      <c r="A280" t="s">
        <v>620</v>
      </c>
      <c r="B280" t="s">
        <v>141</v>
      </c>
      <c r="C280" t="s">
        <v>621</v>
      </c>
      <c r="D280" t="s">
        <v>13</v>
      </c>
      <c r="E280" s="1">
        <v>16084</v>
      </c>
      <c r="F280" t="s">
        <v>622</v>
      </c>
      <c r="G280" t="s">
        <v>15</v>
      </c>
    </row>
    <row r="281" spans="1:7" x14ac:dyDescent="0.35">
      <c r="A281" t="s">
        <v>623</v>
      </c>
      <c r="B281" t="s">
        <v>144</v>
      </c>
      <c r="C281" t="s">
        <v>621</v>
      </c>
      <c r="D281" t="s">
        <v>22</v>
      </c>
      <c r="E281" s="1">
        <v>29994</v>
      </c>
      <c r="F281" t="s">
        <v>18</v>
      </c>
      <c r="G281" t="s">
        <v>19</v>
      </c>
    </row>
    <row r="282" spans="1:7" x14ac:dyDescent="0.35">
      <c r="A282" t="s">
        <v>624</v>
      </c>
      <c r="B282" t="s">
        <v>329</v>
      </c>
      <c r="C282" t="s">
        <v>621</v>
      </c>
      <c r="D282" t="s">
        <v>13</v>
      </c>
      <c r="E282" s="1">
        <v>15679</v>
      </c>
      <c r="F282" t="s">
        <v>622</v>
      </c>
      <c r="G282" t="s">
        <v>23</v>
      </c>
    </row>
    <row r="283" spans="1:7" x14ac:dyDescent="0.35">
      <c r="A283" t="s">
        <v>625</v>
      </c>
      <c r="B283" t="s">
        <v>626</v>
      </c>
      <c r="C283" t="s">
        <v>627</v>
      </c>
      <c r="D283" t="s">
        <v>13</v>
      </c>
      <c r="E283" s="1">
        <v>22496</v>
      </c>
      <c r="F283" t="s">
        <v>628</v>
      </c>
      <c r="G283" t="s">
        <v>15</v>
      </c>
    </row>
    <row r="284" spans="1:7" x14ac:dyDescent="0.35">
      <c r="A284" t="s">
        <v>629</v>
      </c>
      <c r="B284" t="s">
        <v>630</v>
      </c>
      <c r="C284" t="s">
        <v>627</v>
      </c>
      <c r="D284" t="s">
        <v>13</v>
      </c>
      <c r="E284" s="1">
        <v>22187</v>
      </c>
      <c r="F284" t="s">
        <v>43</v>
      </c>
      <c r="G284" t="s">
        <v>19</v>
      </c>
    </row>
    <row r="285" spans="1:7" x14ac:dyDescent="0.35">
      <c r="A285" t="s">
        <v>631</v>
      </c>
      <c r="B285" t="s">
        <v>632</v>
      </c>
      <c r="C285" t="s">
        <v>627</v>
      </c>
      <c r="D285" t="s">
        <v>13</v>
      </c>
      <c r="E285" s="1">
        <v>26110</v>
      </c>
      <c r="F285" t="s">
        <v>43</v>
      </c>
      <c r="G285" t="s">
        <v>23</v>
      </c>
    </row>
    <row r="286" spans="1:7" x14ac:dyDescent="0.35">
      <c r="A286" t="s">
        <v>633</v>
      </c>
      <c r="B286" t="s">
        <v>634</v>
      </c>
      <c r="C286" t="s">
        <v>635</v>
      </c>
      <c r="D286" t="s">
        <v>13</v>
      </c>
      <c r="E286" s="1">
        <v>23088</v>
      </c>
      <c r="F286" t="s">
        <v>636</v>
      </c>
      <c r="G286" t="s">
        <v>15</v>
      </c>
    </row>
    <row r="287" spans="1:7" x14ac:dyDescent="0.35">
      <c r="A287" t="s">
        <v>637</v>
      </c>
      <c r="B287" t="s">
        <v>638</v>
      </c>
      <c r="C287" t="s">
        <v>635</v>
      </c>
      <c r="D287" t="s">
        <v>13</v>
      </c>
      <c r="E287" s="1">
        <v>19540</v>
      </c>
      <c r="F287" t="s">
        <v>636</v>
      </c>
      <c r="G287" t="s">
        <v>19</v>
      </c>
    </row>
    <row r="288" spans="1:7" x14ac:dyDescent="0.35">
      <c r="A288" t="s">
        <v>639</v>
      </c>
      <c r="B288" t="s">
        <v>320</v>
      </c>
      <c r="C288" t="s">
        <v>635</v>
      </c>
      <c r="D288" t="s">
        <v>22</v>
      </c>
      <c r="E288" s="1">
        <v>25132</v>
      </c>
      <c r="F288" t="s">
        <v>18</v>
      </c>
      <c r="G288" t="s">
        <v>23</v>
      </c>
    </row>
    <row r="289" spans="1:7" x14ac:dyDescent="0.35">
      <c r="A289" t="s">
        <v>346</v>
      </c>
      <c r="B289" t="s">
        <v>329</v>
      </c>
      <c r="C289" t="s">
        <v>640</v>
      </c>
      <c r="D289" t="s">
        <v>13</v>
      </c>
      <c r="E289" s="1">
        <v>15547</v>
      </c>
      <c r="F289" t="s">
        <v>641</v>
      </c>
      <c r="G289" t="s">
        <v>15</v>
      </c>
    </row>
    <row r="290" spans="1:7" x14ac:dyDescent="0.35">
      <c r="A290" t="s">
        <v>642</v>
      </c>
      <c r="B290" t="s">
        <v>643</v>
      </c>
      <c r="C290" t="s">
        <v>640</v>
      </c>
      <c r="D290" t="s">
        <v>13</v>
      </c>
      <c r="E290" s="1">
        <v>32429</v>
      </c>
      <c r="F290" t="s">
        <v>65</v>
      </c>
      <c r="G290" t="s">
        <v>19</v>
      </c>
    </row>
    <row r="291" spans="1:7" x14ac:dyDescent="0.35">
      <c r="A291" t="s">
        <v>644</v>
      </c>
      <c r="B291" t="s">
        <v>645</v>
      </c>
      <c r="C291" t="s">
        <v>640</v>
      </c>
      <c r="D291" t="s">
        <v>22</v>
      </c>
      <c r="E291" s="1">
        <v>19767</v>
      </c>
      <c r="F291" t="s">
        <v>641</v>
      </c>
      <c r="G291" t="s">
        <v>23</v>
      </c>
    </row>
    <row r="292" spans="1:7" x14ac:dyDescent="0.35">
      <c r="A292" t="s">
        <v>646</v>
      </c>
      <c r="B292" t="s">
        <v>125</v>
      </c>
      <c r="C292" t="s">
        <v>647</v>
      </c>
      <c r="D292" t="s">
        <v>13</v>
      </c>
      <c r="E292" s="1">
        <v>29600</v>
      </c>
      <c r="F292" t="s">
        <v>67</v>
      </c>
      <c r="G292" t="s">
        <v>15</v>
      </c>
    </row>
    <row r="293" spans="1:7" x14ac:dyDescent="0.35">
      <c r="A293" t="s">
        <v>217</v>
      </c>
      <c r="B293" t="s">
        <v>435</v>
      </c>
      <c r="C293" t="s">
        <v>647</v>
      </c>
      <c r="D293" t="s">
        <v>13</v>
      </c>
      <c r="E293" s="1">
        <v>25814</v>
      </c>
      <c r="F293" t="s">
        <v>67</v>
      </c>
      <c r="G293" t="s">
        <v>19</v>
      </c>
    </row>
    <row r="294" spans="1:7" x14ac:dyDescent="0.35">
      <c r="A294" t="s">
        <v>648</v>
      </c>
      <c r="B294" t="s">
        <v>449</v>
      </c>
      <c r="C294" t="s">
        <v>647</v>
      </c>
      <c r="D294" t="s">
        <v>13</v>
      </c>
      <c r="E294" s="1">
        <v>27068</v>
      </c>
      <c r="F294" t="s">
        <v>67</v>
      </c>
      <c r="G294" t="s">
        <v>23</v>
      </c>
    </row>
    <row r="295" spans="1:7" x14ac:dyDescent="0.35">
      <c r="A295" t="s">
        <v>295</v>
      </c>
      <c r="B295" t="s">
        <v>299</v>
      </c>
      <c r="C295" t="s">
        <v>649</v>
      </c>
      <c r="D295" t="s">
        <v>13</v>
      </c>
      <c r="E295" s="1">
        <v>31542</v>
      </c>
      <c r="F295" t="s">
        <v>31</v>
      </c>
      <c r="G295" t="s">
        <v>15</v>
      </c>
    </row>
    <row r="296" spans="1:7" x14ac:dyDescent="0.35">
      <c r="A296" t="s">
        <v>650</v>
      </c>
      <c r="B296" t="s">
        <v>651</v>
      </c>
      <c r="C296" t="s">
        <v>649</v>
      </c>
      <c r="D296" t="s">
        <v>13</v>
      </c>
      <c r="E296" s="1">
        <v>18589</v>
      </c>
      <c r="F296" t="s">
        <v>18</v>
      </c>
      <c r="G296" t="s">
        <v>23</v>
      </c>
    </row>
    <row r="297" spans="1:7" x14ac:dyDescent="0.35">
      <c r="A297" t="s">
        <v>652</v>
      </c>
      <c r="B297" t="s">
        <v>653</v>
      </c>
      <c r="C297" t="s">
        <v>649</v>
      </c>
      <c r="D297" t="s">
        <v>13</v>
      </c>
      <c r="E297" s="1">
        <v>22690</v>
      </c>
      <c r="F297" t="s">
        <v>18</v>
      </c>
      <c r="G297" t="s">
        <v>23</v>
      </c>
    </row>
    <row r="298" spans="1:7" x14ac:dyDescent="0.35">
      <c r="A298" t="s">
        <v>654</v>
      </c>
      <c r="B298" t="s">
        <v>655</v>
      </c>
      <c r="C298" t="s">
        <v>656</v>
      </c>
      <c r="D298" t="s">
        <v>22</v>
      </c>
      <c r="E298" s="1">
        <v>21923</v>
      </c>
      <c r="F298" t="s">
        <v>43</v>
      </c>
      <c r="G298" t="s">
        <v>15</v>
      </c>
    </row>
    <row r="299" spans="1:7" x14ac:dyDescent="0.35">
      <c r="A299" t="s">
        <v>657</v>
      </c>
      <c r="B299" t="s">
        <v>658</v>
      </c>
      <c r="C299" t="s">
        <v>656</v>
      </c>
      <c r="D299" t="s">
        <v>13</v>
      </c>
      <c r="E299" s="1">
        <v>19052</v>
      </c>
      <c r="F299" t="s">
        <v>99</v>
      </c>
      <c r="G299" t="s">
        <v>19</v>
      </c>
    </row>
    <row r="300" spans="1:7" x14ac:dyDescent="0.35">
      <c r="A300" t="s">
        <v>659</v>
      </c>
      <c r="B300" t="s">
        <v>660</v>
      </c>
      <c r="C300" t="s">
        <v>656</v>
      </c>
      <c r="D300" t="s">
        <v>22</v>
      </c>
      <c r="E300" s="1">
        <v>23478</v>
      </c>
      <c r="F300" t="s">
        <v>99</v>
      </c>
      <c r="G300" t="s">
        <v>23</v>
      </c>
    </row>
    <row r="301" spans="1:7" x14ac:dyDescent="0.35">
      <c r="A301" t="s">
        <v>661</v>
      </c>
      <c r="B301" t="s">
        <v>662</v>
      </c>
      <c r="C301" t="s">
        <v>663</v>
      </c>
      <c r="D301" t="s">
        <v>13</v>
      </c>
      <c r="E301" s="1">
        <v>24186</v>
      </c>
      <c r="F301" t="s">
        <v>67</v>
      </c>
      <c r="G301" t="s">
        <v>15</v>
      </c>
    </row>
    <row r="302" spans="1:7" x14ac:dyDescent="0.35">
      <c r="A302" t="s">
        <v>664</v>
      </c>
      <c r="B302" t="s">
        <v>665</v>
      </c>
      <c r="C302" t="s">
        <v>663</v>
      </c>
      <c r="D302" t="s">
        <v>13</v>
      </c>
      <c r="E302" s="1">
        <v>28370</v>
      </c>
      <c r="F302" t="s">
        <v>67</v>
      </c>
      <c r="G302" t="s">
        <v>19</v>
      </c>
    </row>
    <row r="303" spans="1:7" x14ac:dyDescent="0.35">
      <c r="A303" t="s">
        <v>666</v>
      </c>
      <c r="B303" t="s">
        <v>144</v>
      </c>
      <c r="C303" t="s">
        <v>663</v>
      </c>
      <c r="D303" t="s">
        <v>22</v>
      </c>
      <c r="E303" s="1">
        <v>28517</v>
      </c>
      <c r="F303" t="s">
        <v>67</v>
      </c>
      <c r="G303" t="s">
        <v>23</v>
      </c>
    </row>
    <row r="304" spans="1:7" x14ac:dyDescent="0.35">
      <c r="A304" t="s">
        <v>667</v>
      </c>
      <c r="B304" t="s">
        <v>52</v>
      </c>
      <c r="C304" t="s">
        <v>668</v>
      </c>
      <c r="D304" t="s">
        <v>13</v>
      </c>
      <c r="E304" s="1">
        <v>23703</v>
      </c>
      <c r="F304" t="s">
        <v>118</v>
      </c>
      <c r="G304" t="s">
        <v>15</v>
      </c>
    </row>
    <row r="305" spans="1:7" x14ac:dyDescent="0.35">
      <c r="A305" t="s">
        <v>669</v>
      </c>
      <c r="B305" t="s">
        <v>167</v>
      </c>
      <c r="C305" t="s">
        <v>668</v>
      </c>
      <c r="D305" t="s">
        <v>13</v>
      </c>
      <c r="E305" s="1">
        <v>22018</v>
      </c>
      <c r="F305" t="s">
        <v>118</v>
      </c>
      <c r="G305" t="s">
        <v>19</v>
      </c>
    </row>
    <row r="306" spans="1:7" x14ac:dyDescent="0.35">
      <c r="A306" t="s">
        <v>670</v>
      </c>
      <c r="B306" t="s">
        <v>363</v>
      </c>
      <c r="C306" t="s">
        <v>668</v>
      </c>
      <c r="D306" t="s">
        <v>13</v>
      </c>
      <c r="E306" s="1">
        <v>25541</v>
      </c>
      <c r="F306" t="s">
        <v>118</v>
      </c>
      <c r="G306" t="s">
        <v>23</v>
      </c>
    </row>
    <row r="307" spans="1:7" x14ac:dyDescent="0.35">
      <c r="A307" t="s">
        <v>671</v>
      </c>
      <c r="B307" t="s">
        <v>427</v>
      </c>
      <c r="C307" t="s">
        <v>672</v>
      </c>
      <c r="D307" t="s">
        <v>13</v>
      </c>
      <c r="E307" s="1">
        <v>17927</v>
      </c>
      <c r="F307" t="s">
        <v>673</v>
      </c>
      <c r="G307" t="s">
        <v>15</v>
      </c>
    </row>
    <row r="308" spans="1:7" x14ac:dyDescent="0.35">
      <c r="A308" t="s">
        <v>674</v>
      </c>
      <c r="B308" t="s">
        <v>538</v>
      </c>
      <c r="C308" t="s">
        <v>672</v>
      </c>
      <c r="D308" t="s">
        <v>22</v>
      </c>
      <c r="E308" s="1">
        <v>28145</v>
      </c>
      <c r="F308" t="s">
        <v>67</v>
      </c>
      <c r="G308" t="s">
        <v>19</v>
      </c>
    </row>
    <row r="309" spans="1:7" x14ac:dyDescent="0.35">
      <c r="A309" t="s">
        <v>501</v>
      </c>
      <c r="B309" t="s">
        <v>675</v>
      </c>
      <c r="C309" t="s">
        <v>672</v>
      </c>
      <c r="D309" t="s">
        <v>13</v>
      </c>
      <c r="E309" s="1">
        <v>25459</v>
      </c>
      <c r="F309" t="s">
        <v>676</v>
      </c>
      <c r="G309" t="s">
        <v>23</v>
      </c>
    </row>
    <row r="310" spans="1:7" x14ac:dyDescent="0.35">
      <c r="A310" t="s">
        <v>677</v>
      </c>
      <c r="B310" t="s">
        <v>678</v>
      </c>
      <c r="C310" t="s">
        <v>679</v>
      </c>
      <c r="D310" t="s">
        <v>22</v>
      </c>
      <c r="E310" s="1">
        <v>28103</v>
      </c>
      <c r="F310" t="s">
        <v>114</v>
      </c>
      <c r="G310" t="s">
        <v>15</v>
      </c>
    </row>
    <row r="311" spans="1:7" x14ac:dyDescent="0.35">
      <c r="A311" t="s">
        <v>680</v>
      </c>
      <c r="B311" t="s">
        <v>299</v>
      </c>
      <c r="C311" t="s">
        <v>679</v>
      </c>
      <c r="D311" t="s">
        <v>13</v>
      </c>
      <c r="E311" s="1">
        <v>32206</v>
      </c>
      <c r="F311" t="s">
        <v>114</v>
      </c>
      <c r="G311" t="s">
        <v>19</v>
      </c>
    </row>
    <row r="312" spans="1:7" x14ac:dyDescent="0.35">
      <c r="A312" t="s">
        <v>681</v>
      </c>
      <c r="B312" t="s">
        <v>39</v>
      </c>
      <c r="C312" t="s">
        <v>679</v>
      </c>
      <c r="D312" t="s">
        <v>13</v>
      </c>
      <c r="E312" s="1">
        <v>28963</v>
      </c>
      <c r="F312" t="s">
        <v>114</v>
      </c>
      <c r="G312" t="s">
        <v>23</v>
      </c>
    </row>
    <row r="313" spans="1:7" x14ac:dyDescent="0.35">
      <c r="A313" t="s">
        <v>525</v>
      </c>
      <c r="B313" t="s">
        <v>225</v>
      </c>
      <c r="C313" t="s">
        <v>682</v>
      </c>
      <c r="D313" t="s">
        <v>22</v>
      </c>
      <c r="E313" s="1">
        <v>21873</v>
      </c>
      <c r="F313" t="s">
        <v>683</v>
      </c>
      <c r="G313" t="s">
        <v>15</v>
      </c>
    </row>
    <row r="314" spans="1:7" x14ac:dyDescent="0.35">
      <c r="A314" t="s">
        <v>684</v>
      </c>
      <c r="B314" t="s">
        <v>685</v>
      </c>
      <c r="C314" t="s">
        <v>682</v>
      </c>
      <c r="D314" t="s">
        <v>13</v>
      </c>
      <c r="E314" s="1">
        <v>22612</v>
      </c>
      <c r="F314" t="s">
        <v>683</v>
      </c>
      <c r="G314" t="s">
        <v>19</v>
      </c>
    </row>
    <row r="315" spans="1:7" x14ac:dyDescent="0.35">
      <c r="A315" t="s">
        <v>686</v>
      </c>
      <c r="B315" t="s">
        <v>320</v>
      </c>
      <c r="C315" t="s">
        <v>682</v>
      </c>
      <c r="D315" t="s">
        <v>22</v>
      </c>
      <c r="E315" s="1">
        <v>24396</v>
      </c>
      <c r="F315" t="s">
        <v>118</v>
      </c>
      <c r="G315" t="s">
        <v>23</v>
      </c>
    </row>
    <row r="316" spans="1:7" x14ac:dyDescent="0.35">
      <c r="A316" t="s">
        <v>687</v>
      </c>
      <c r="B316" t="s">
        <v>688</v>
      </c>
      <c r="C316" t="s">
        <v>689</v>
      </c>
      <c r="D316" t="s">
        <v>13</v>
      </c>
      <c r="E316" s="1">
        <v>21895</v>
      </c>
      <c r="F316" t="s">
        <v>118</v>
      </c>
      <c r="G316" t="s">
        <v>15</v>
      </c>
    </row>
    <row r="317" spans="1:7" x14ac:dyDescent="0.35">
      <c r="A317" t="s">
        <v>690</v>
      </c>
      <c r="B317" t="s">
        <v>47</v>
      </c>
      <c r="C317" t="s">
        <v>689</v>
      </c>
      <c r="D317" t="s">
        <v>13</v>
      </c>
      <c r="E317" s="1">
        <v>17345</v>
      </c>
      <c r="F317" t="s">
        <v>691</v>
      </c>
      <c r="G317" t="s">
        <v>19</v>
      </c>
    </row>
    <row r="318" spans="1:7" x14ac:dyDescent="0.35">
      <c r="A318" t="s">
        <v>692</v>
      </c>
      <c r="B318" t="s">
        <v>515</v>
      </c>
      <c r="C318" t="s">
        <v>689</v>
      </c>
      <c r="D318" t="s">
        <v>13</v>
      </c>
      <c r="E318" s="1">
        <v>20268</v>
      </c>
      <c r="F318" t="s">
        <v>693</v>
      </c>
      <c r="G318" t="s">
        <v>23</v>
      </c>
    </row>
    <row r="319" spans="1:7" x14ac:dyDescent="0.35">
      <c r="A319" t="s">
        <v>694</v>
      </c>
      <c r="B319" t="s">
        <v>695</v>
      </c>
      <c r="C319" t="s">
        <v>696</v>
      </c>
      <c r="D319" t="s">
        <v>22</v>
      </c>
      <c r="E319" s="1">
        <v>24190</v>
      </c>
      <c r="F319" t="s">
        <v>114</v>
      </c>
      <c r="G319" t="s">
        <v>15</v>
      </c>
    </row>
    <row r="320" spans="1:7" x14ac:dyDescent="0.35">
      <c r="A320" t="s">
        <v>697</v>
      </c>
      <c r="B320" t="s">
        <v>698</v>
      </c>
      <c r="C320" t="s">
        <v>696</v>
      </c>
      <c r="D320" t="s">
        <v>13</v>
      </c>
      <c r="E320" s="1">
        <v>23378</v>
      </c>
      <c r="F320" t="s">
        <v>114</v>
      </c>
      <c r="G320" t="s">
        <v>23</v>
      </c>
    </row>
    <row r="321" spans="1:7" x14ac:dyDescent="0.35">
      <c r="A321" t="s">
        <v>224</v>
      </c>
      <c r="B321" t="s">
        <v>699</v>
      </c>
      <c r="C321" t="s">
        <v>696</v>
      </c>
      <c r="D321" t="s">
        <v>13</v>
      </c>
      <c r="E321" s="1">
        <v>27652</v>
      </c>
      <c r="F321" t="s">
        <v>114</v>
      </c>
      <c r="G321" t="s">
        <v>23</v>
      </c>
    </row>
    <row r="322" spans="1:7" x14ac:dyDescent="0.35">
      <c r="A322" t="s">
        <v>149</v>
      </c>
      <c r="B322" t="s">
        <v>700</v>
      </c>
      <c r="C322" t="s">
        <v>701</v>
      </c>
      <c r="D322" t="s">
        <v>22</v>
      </c>
      <c r="E322" s="1">
        <v>25825</v>
      </c>
      <c r="F322" t="s">
        <v>18</v>
      </c>
      <c r="G322" t="s">
        <v>15</v>
      </c>
    </row>
    <row r="323" spans="1:7" x14ac:dyDescent="0.35">
      <c r="A323" t="s">
        <v>702</v>
      </c>
      <c r="B323" t="s">
        <v>703</v>
      </c>
      <c r="C323" t="s">
        <v>701</v>
      </c>
      <c r="D323" t="s">
        <v>13</v>
      </c>
      <c r="E323" s="1">
        <v>29387</v>
      </c>
      <c r="F323" t="s">
        <v>18</v>
      </c>
      <c r="G323" t="s">
        <v>19</v>
      </c>
    </row>
    <row r="324" spans="1:7" x14ac:dyDescent="0.35">
      <c r="A324" t="s">
        <v>704</v>
      </c>
      <c r="B324" t="s">
        <v>47</v>
      </c>
      <c r="C324" t="s">
        <v>701</v>
      </c>
      <c r="D324" t="s">
        <v>13</v>
      </c>
      <c r="E324" s="1">
        <v>22231</v>
      </c>
      <c r="F324" t="s">
        <v>31</v>
      </c>
      <c r="G324" t="s">
        <v>23</v>
      </c>
    </row>
    <row r="325" spans="1:7" x14ac:dyDescent="0.35">
      <c r="A325" t="s">
        <v>705</v>
      </c>
      <c r="B325" t="s">
        <v>363</v>
      </c>
      <c r="C325" t="s">
        <v>706</v>
      </c>
      <c r="D325" t="s">
        <v>13</v>
      </c>
      <c r="E325" s="1">
        <v>24629</v>
      </c>
      <c r="F325" t="s">
        <v>43</v>
      </c>
      <c r="G325" t="s">
        <v>15</v>
      </c>
    </row>
    <row r="326" spans="1:7" x14ac:dyDescent="0.35">
      <c r="A326" t="s">
        <v>707</v>
      </c>
      <c r="B326" t="s">
        <v>162</v>
      </c>
      <c r="C326" t="s">
        <v>706</v>
      </c>
      <c r="D326" t="s">
        <v>13</v>
      </c>
      <c r="E326" s="1">
        <v>21351</v>
      </c>
      <c r="F326" t="s">
        <v>43</v>
      </c>
      <c r="G326" t="s">
        <v>19</v>
      </c>
    </row>
    <row r="327" spans="1:7" x14ac:dyDescent="0.35">
      <c r="A327" t="s">
        <v>593</v>
      </c>
      <c r="B327" t="s">
        <v>708</v>
      </c>
      <c r="C327" t="s">
        <v>706</v>
      </c>
      <c r="D327" t="s">
        <v>13</v>
      </c>
      <c r="E327" s="1">
        <v>23222</v>
      </c>
      <c r="F327" t="s">
        <v>43</v>
      </c>
      <c r="G327" t="s">
        <v>23</v>
      </c>
    </row>
    <row r="328" spans="1:7" x14ac:dyDescent="0.35">
      <c r="A328" t="s">
        <v>709</v>
      </c>
      <c r="B328" t="s">
        <v>302</v>
      </c>
      <c r="C328" t="s">
        <v>710</v>
      </c>
      <c r="D328" t="s">
        <v>13</v>
      </c>
      <c r="E328" s="1">
        <v>30147</v>
      </c>
      <c r="F328" t="s">
        <v>43</v>
      </c>
      <c r="G328" t="s">
        <v>15</v>
      </c>
    </row>
    <row r="329" spans="1:7" x14ac:dyDescent="0.35">
      <c r="A329" t="s">
        <v>376</v>
      </c>
      <c r="B329" t="s">
        <v>711</v>
      </c>
      <c r="C329" t="s">
        <v>710</v>
      </c>
      <c r="D329" t="s">
        <v>22</v>
      </c>
      <c r="E329" s="1">
        <v>24453</v>
      </c>
      <c r="F329" t="s">
        <v>18</v>
      </c>
      <c r="G329" t="s">
        <v>19</v>
      </c>
    </row>
    <row r="330" spans="1:7" x14ac:dyDescent="0.35">
      <c r="A330" t="s">
        <v>712</v>
      </c>
      <c r="B330" t="s">
        <v>713</v>
      </c>
      <c r="C330" t="s">
        <v>710</v>
      </c>
      <c r="D330" t="s">
        <v>13</v>
      </c>
      <c r="E330" s="1">
        <v>20204</v>
      </c>
      <c r="F330" t="s">
        <v>714</v>
      </c>
      <c r="G330" t="s">
        <v>23</v>
      </c>
    </row>
    <row r="331" spans="1:7" x14ac:dyDescent="0.35">
      <c r="A331" t="s">
        <v>690</v>
      </c>
      <c r="B331" t="s">
        <v>299</v>
      </c>
      <c r="C331" t="s">
        <v>715</v>
      </c>
      <c r="D331" t="s">
        <v>13</v>
      </c>
      <c r="E331" s="1">
        <v>26966</v>
      </c>
      <c r="F331" t="s">
        <v>118</v>
      </c>
      <c r="G331" t="s">
        <v>15</v>
      </c>
    </row>
    <row r="332" spans="1:7" x14ac:dyDescent="0.35">
      <c r="A332" t="s">
        <v>716</v>
      </c>
      <c r="B332" t="s">
        <v>717</v>
      </c>
      <c r="C332" t="s">
        <v>715</v>
      </c>
      <c r="D332" t="s">
        <v>13</v>
      </c>
      <c r="E332" s="1">
        <v>28047</v>
      </c>
      <c r="F332" t="s">
        <v>718</v>
      </c>
      <c r="G332" t="s">
        <v>19</v>
      </c>
    </row>
    <row r="333" spans="1:7" x14ac:dyDescent="0.35">
      <c r="A333" t="s">
        <v>719</v>
      </c>
      <c r="B333" t="s">
        <v>720</v>
      </c>
      <c r="C333" t="s">
        <v>715</v>
      </c>
      <c r="D333" t="s">
        <v>22</v>
      </c>
      <c r="E333" s="1">
        <v>21034</v>
      </c>
      <c r="F333" t="s">
        <v>118</v>
      </c>
      <c r="G333" t="s">
        <v>23</v>
      </c>
    </row>
    <row r="334" spans="1:7" x14ac:dyDescent="0.35">
      <c r="A334" t="s">
        <v>721</v>
      </c>
      <c r="B334" t="s">
        <v>722</v>
      </c>
      <c r="C334" t="s">
        <v>723</v>
      </c>
      <c r="D334" t="s">
        <v>13</v>
      </c>
      <c r="E334" s="1">
        <v>33380</v>
      </c>
      <c r="F334" t="s">
        <v>31</v>
      </c>
      <c r="G334" t="s">
        <v>15</v>
      </c>
    </row>
    <row r="335" spans="1:7" x14ac:dyDescent="0.35">
      <c r="A335" t="s">
        <v>213</v>
      </c>
      <c r="B335" t="s">
        <v>214</v>
      </c>
      <c r="C335" t="s">
        <v>723</v>
      </c>
      <c r="D335" t="s">
        <v>13</v>
      </c>
      <c r="E335" s="1">
        <v>32630</v>
      </c>
      <c r="F335" t="s">
        <v>118</v>
      </c>
      <c r="G335" t="s">
        <v>19</v>
      </c>
    </row>
    <row r="336" spans="1:7" x14ac:dyDescent="0.35">
      <c r="A336" t="s">
        <v>724</v>
      </c>
      <c r="B336" t="s">
        <v>725</v>
      </c>
      <c r="C336" t="s">
        <v>723</v>
      </c>
      <c r="D336" t="s">
        <v>22</v>
      </c>
      <c r="E336" s="1">
        <v>25973</v>
      </c>
      <c r="F336" t="s">
        <v>118</v>
      </c>
      <c r="G336" t="s">
        <v>23</v>
      </c>
    </row>
    <row r="337" spans="1:7" x14ac:dyDescent="0.35">
      <c r="A337" t="s">
        <v>690</v>
      </c>
      <c r="B337" t="s">
        <v>128</v>
      </c>
      <c r="C337" t="s">
        <v>726</v>
      </c>
      <c r="D337" t="s">
        <v>13</v>
      </c>
      <c r="E337" s="1">
        <v>28428</v>
      </c>
      <c r="F337" t="s">
        <v>67</v>
      </c>
      <c r="G337" t="s">
        <v>15</v>
      </c>
    </row>
    <row r="338" spans="1:7" x14ac:dyDescent="0.35">
      <c r="A338" t="s">
        <v>727</v>
      </c>
      <c r="B338" t="s">
        <v>728</v>
      </c>
      <c r="C338" t="s">
        <v>726</v>
      </c>
      <c r="D338" t="s">
        <v>13</v>
      </c>
      <c r="E338" s="1">
        <v>27776</v>
      </c>
      <c r="F338" t="s">
        <v>67</v>
      </c>
      <c r="G338" t="s">
        <v>23</v>
      </c>
    </row>
    <row r="339" spans="1:7" x14ac:dyDescent="0.35">
      <c r="A339" t="s">
        <v>729</v>
      </c>
      <c r="B339" t="s">
        <v>730</v>
      </c>
      <c r="C339" t="s">
        <v>726</v>
      </c>
      <c r="D339" t="s">
        <v>22</v>
      </c>
      <c r="E339" s="1">
        <v>24924</v>
      </c>
      <c r="F339" t="s">
        <v>67</v>
      </c>
      <c r="G339" t="s">
        <v>23</v>
      </c>
    </row>
    <row r="340" spans="1:7" x14ac:dyDescent="0.35">
      <c r="A340" t="s">
        <v>731</v>
      </c>
      <c r="B340" t="s">
        <v>214</v>
      </c>
      <c r="C340" t="s">
        <v>732</v>
      </c>
      <c r="D340" t="s">
        <v>13</v>
      </c>
      <c r="E340" s="1">
        <v>25589</v>
      </c>
      <c r="F340" t="s">
        <v>18</v>
      </c>
      <c r="G340" t="s">
        <v>15</v>
      </c>
    </row>
    <row r="341" spans="1:7" x14ac:dyDescent="0.35">
      <c r="A341" t="s">
        <v>733</v>
      </c>
      <c r="B341" t="s">
        <v>538</v>
      </c>
      <c r="C341" t="s">
        <v>732</v>
      </c>
      <c r="D341" t="s">
        <v>22</v>
      </c>
      <c r="E341" s="1">
        <v>20812</v>
      </c>
      <c r="F341" t="s">
        <v>31</v>
      </c>
      <c r="G341" t="s">
        <v>23</v>
      </c>
    </row>
    <row r="342" spans="1:7" x14ac:dyDescent="0.35">
      <c r="A342" t="s">
        <v>734</v>
      </c>
      <c r="B342" t="s">
        <v>735</v>
      </c>
      <c r="C342" t="s">
        <v>732</v>
      </c>
      <c r="D342" t="s">
        <v>13</v>
      </c>
      <c r="E342" s="1">
        <v>25223</v>
      </c>
      <c r="F342" t="s">
        <v>736</v>
      </c>
      <c r="G342" t="s">
        <v>23</v>
      </c>
    </row>
    <row r="343" spans="1:7" x14ac:dyDescent="0.35">
      <c r="A343" t="s">
        <v>697</v>
      </c>
      <c r="B343" t="s">
        <v>183</v>
      </c>
      <c r="C343" t="s">
        <v>737</v>
      </c>
      <c r="D343" t="s">
        <v>13</v>
      </c>
      <c r="E343" s="1">
        <v>31957</v>
      </c>
      <c r="F343" t="s">
        <v>151</v>
      </c>
      <c r="G343" t="s">
        <v>15</v>
      </c>
    </row>
    <row r="344" spans="1:7" x14ac:dyDescent="0.35">
      <c r="A344" t="s">
        <v>738</v>
      </c>
      <c r="B344" t="s">
        <v>55</v>
      </c>
      <c r="C344" t="s">
        <v>737</v>
      </c>
      <c r="D344" t="s">
        <v>13</v>
      </c>
      <c r="E344" s="1">
        <v>27041</v>
      </c>
      <c r="F344" t="s">
        <v>739</v>
      </c>
      <c r="G344" t="s">
        <v>19</v>
      </c>
    </row>
    <row r="345" spans="1:7" x14ac:dyDescent="0.35">
      <c r="A345" t="s">
        <v>301</v>
      </c>
      <c r="B345" t="s">
        <v>52</v>
      </c>
      <c r="C345" t="s">
        <v>737</v>
      </c>
      <c r="D345" t="s">
        <v>13</v>
      </c>
      <c r="E345" s="1">
        <v>21991</v>
      </c>
      <c r="F345" t="s">
        <v>114</v>
      </c>
      <c r="G345" t="s">
        <v>23</v>
      </c>
    </row>
    <row r="346" spans="1:7" x14ac:dyDescent="0.35">
      <c r="A346" t="s">
        <v>740</v>
      </c>
      <c r="B346" t="s">
        <v>741</v>
      </c>
      <c r="C346" t="s">
        <v>742</v>
      </c>
      <c r="D346" t="s">
        <v>13</v>
      </c>
      <c r="E346" s="1">
        <v>19570</v>
      </c>
      <c r="F346" t="s">
        <v>743</v>
      </c>
      <c r="G346" t="s">
        <v>15</v>
      </c>
    </row>
    <row r="347" spans="1:7" x14ac:dyDescent="0.35">
      <c r="A347" t="s">
        <v>744</v>
      </c>
      <c r="B347" t="s">
        <v>125</v>
      </c>
      <c r="C347" t="s">
        <v>742</v>
      </c>
      <c r="D347" t="s">
        <v>13</v>
      </c>
      <c r="E347" s="1">
        <v>24853</v>
      </c>
      <c r="F347" t="s">
        <v>18</v>
      </c>
      <c r="G347" t="s">
        <v>19</v>
      </c>
    </row>
    <row r="348" spans="1:7" x14ac:dyDescent="0.35">
      <c r="A348" t="s">
        <v>745</v>
      </c>
      <c r="B348" t="s">
        <v>746</v>
      </c>
      <c r="C348" t="s">
        <v>742</v>
      </c>
      <c r="D348" t="s">
        <v>22</v>
      </c>
      <c r="E348" s="1">
        <v>24626</v>
      </c>
      <c r="F348" t="s">
        <v>747</v>
      </c>
      <c r="G348" t="s">
        <v>23</v>
      </c>
    </row>
    <row r="349" spans="1:7" x14ac:dyDescent="0.35">
      <c r="A349" t="s">
        <v>748</v>
      </c>
      <c r="B349" t="s">
        <v>47</v>
      </c>
      <c r="C349" t="s">
        <v>749</v>
      </c>
      <c r="D349" t="s">
        <v>13</v>
      </c>
      <c r="E349" s="1">
        <v>23112</v>
      </c>
      <c r="F349" t="s">
        <v>750</v>
      </c>
      <c r="G349" t="s">
        <v>15</v>
      </c>
    </row>
    <row r="350" spans="1:7" x14ac:dyDescent="0.35">
      <c r="A350" t="s">
        <v>751</v>
      </c>
      <c r="B350" t="s">
        <v>752</v>
      </c>
      <c r="C350" t="s">
        <v>749</v>
      </c>
      <c r="D350" t="s">
        <v>13</v>
      </c>
      <c r="E350" s="1">
        <v>17901</v>
      </c>
      <c r="F350" t="s">
        <v>67</v>
      </c>
      <c r="G350" t="s">
        <v>19</v>
      </c>
    </row>
    <row r="351" spans="1:7" x14ac:dyDescent="0.35">
      <c r="A351" t="s">
        <v>753</v>
      </c>
      <c r="B351" t="s">
        <v>754</v>
      </c>
      <c r="C351" t="s">
        <v>749</v>
      </c>
      <c r="D351" t="s">
        <v>22</v>
      </c>
      <c r="E351" s="1">
        <v>34891</v>
      </c>
      <c r="F351" t="s">
        <v>755</v>
      </c>
      <c r="G351" t="s">
        <v>23</v>
      </c>
    </row>
    <row r="352" spans="1:7" x14ac:dyDescent="0.35">
      <c r="A352" t="s">
        <v>275</v>
      </c>
      <c r="B352" t="s">
        <v>756</v>
      </c>
      <c r="C352" t="s">
        <v>757</v>
      </c>
      <c r="D352" t="s">
        <v>22</v>
      </c>
      <c r="E352" s="1">
        <v>20693</v>
      </c>
      <c r="F352" t="s">
        <v>114</v>
      </c>
      <c r="G352" t="s">
        <v>15</v>
      </c>
    </row>
    <row r="353" spans="1:7" x14ac:dyDescent="0.35">
      <c r="A353" t="s">
        <v>758</v>
      </c>
      <c r="B353" t="s">
        <v>150</v>
      </c>
      <c r="C353" t="s">
        <v>757</v>
      </c>
      <c r="D353" t="s">
        <v>13</v>
      </c>
      <c r="E353" s="1">
        <v>16053</v>
      </c>
      <c r="F353" t="s">
        <v>759</v>
      </c>
      <c r="G353" t="s">
        <v>19</v>
      </c>
    </row>
    <row r="354" spans="1:7" x14ac:dyDescent="0.35">
      <c r="A354" t="s">
        <v>758</v>
      </c>
      <c r="B354" t="s">
        <v>760</v>
      </c>
      <c r="C354" t="s">
        <v>757</v>
      </c>
      <c r="D354" t="s">
        <v>22</v>
      </c>
      <c r="E354" s="1">
        <v>24181</v>
      </c>
      <c r="F354" t="s">
        <v>759</v>
      </c>
      <c r="G354" t="s">
        <v>23</v>
      </c>
    </row>
    <row r="355" spans="1:7" x14ac:dyDescent="0.35">
      <c r="A355" t="s">
        <v>761</v>
      </c>
      <c r="B355" t="s">
        <v>189</v>
      </c>
      <c r="C355" t="s">
        <v>762</v>
      </c>
      <c r="D355" t="s">
        <v>13</v>
      </c>
      <c r="E355" s="1">
        <v>26888</v>
      </c>
      <c r="F355" t="s">
        <v>67</v>
      </c>
      <c r="G355" t="s">
        <v>15</v>
      </c>
    </row>
    <row r="356" spans="1:7" x14ac:dyDescent="0.35">
      <c r="A356" t="s">
        <v>763</v>
      </c>
      <c r="B356" t="s">
        <v>39</v>
      </c>
      <c r="C356" t="s">
        <v>762</v>
      </c>
      <c r="D356" t="s">
        <v>13</v>
      </c>
      <c r="E356" s="1">
        <v>28668</v>
      </c>
      <c r="F356" t="s">
        <v>67</v>
      </c>
      <c r="G356" t="s">
        <v>19</v>
      </c>
    </row>
    <row r="357" spans="1:7" x14ac:dyDescent="0.35">
      <c r="A357" t="s">
        <v>764</v>
      </c>
      <c r="B357" t="s">
        <v>37</v>
      </c>
      <c r="C357" t="s">
        <v>762</v>
      </c>
      <c r="D357" t="s">
        <v>22</v>
      </c>
      <c r="E357" s="1">
        <v>27179</v>
      </c>
      <c r="F357" t="s">
        <v>67</v>
      </c>
      <c r="G357" t="s">
        <v>23</v>
      </c>
    </row>
    <row r="358" spans="1:7" x14ac:dyDescent="0.35">
      <c r="A358" t="s">
        <v>765</v>
      </c>
      <c r="B358" t="s">
        <v>766</v>
      </c>
      <c r="C358" t="s">
        <v>767</v>
      </c>
      <c r="D358" t="s">
        <v>22</v>
      </c>
      <c r="E358" s="1">
        <v>23951</v>
      </c>
      <c r="F358" t="s">
        <v>65</v>
      </c>
      <c r="G358" t="s">
        <v>15</v>
      </c>
    </row>
    <row r="359" spans="1:7" x14ac:dyDescent="0.35">
      <c r="A359" t="s">
        <v>102</v>
      </c>
      <c r="B359" t="s">
        <v>768</v>
      </c>
      <c r="C359" t="s">
        <v>767</v>
      </c>
      <c r="D359" t="s">
        <v>22</v>
      </c>
      <c r="E359" s="1">
        <v>23070</v>
      </c>
      <c r="F359" t="s">
        <v>67</v>
      </c>
      <c r="G359" t="s">
        <v>19</v>
      </c>
    </row>
    <row r="360" spans="1:7" x14ac:dyDescent="0.35">
      <c r="A360" t="s">
        <v>769</v>
      </c>
      <c r="B360" t="s">
        <v>770</v>
      </c>
      <c r="C360" t="s">
        <v>767</v>
      </c>
      <c r="D360" t="s">
        <v>13</v>
      </c>
      <c r="E360" s="1">
        <v>18845</v>
      </c>
      <c r="F360" t="s">
        <v>771</v>
      </c>
      <c r="G360" t="s">
        <v>23</v>
      </c>
    </row>
    <row r="361" spans="1:7" x14ac:dyDescent="0.35">
      <c r="A361" t="s">
        <v>772</v>
      </c>
      <c r="B361" t="s">
        <v>773</v>
      </c>
      <c r="C361" t="s">
        <v>774</v>
      </c>
      <c r="D361" t="s">
        <v>13</v>
      </c>
      <c r="E361" s="1">
        <v>25209</v>
      </c>
      <c r="F361" t="s">
        <v>775</v>
      </c>
      <c r="G361" t="s">
        <v>15</v>
      </c>
    </row>
    <row r="362" spans="1:7" x14ac:dyDescent="0.35">
      <c r="A362" t="s">
        <v>776</v>
      </c>
      <c r="B362" t="s">
        <v>486</v>
      </c>
      <c r="C362" t="s">
        <v>774</v>
      </c>
      <c r="D362" t="s">
        <v>13</v>
      </c>
      <c r="E362" s="1">
        <v>28806</v>
      </c>
      <c r="F362" t="s">
        <v>67</v>
      </c>
      <c r="G362" t="s">
        <v>23</v>
      </c>
    </row>
    <row r="363" spans="1:7" x14ac:dyDescent="0.35">
      <c r="A363" t="s">
        <v>777</v>
      </c>
      <c r="B363" t="s">
        <v>88</v>
      </c>
      <c r="C363" t="s">
        <v>774</v>
      </c>
      <c r="D363" t="s">
        <v>13</v>
      </c>
      <c r="E363" s="1">
        <v>25178</v>
      </c>
      <c r="F363" t="s">
        <v>778</v>
      </c>
      <c r="G363" t="s">
        <v>23</v>
      </c>
    </row>
    <row r="364" spans="1:7" x14ac:dyDescent="0.35">
      <c r="A364" t="s">
        <v>769</v>
      </c>
      <c r="B364" t="s">
        <v>203</v>
      </c>
      <c r="C364" t="s">
        <v>779</v>
      </c>
      <c r="D364" t="s">
        <v>13</v>
      </c>
      <c r="E364" s="1">
        <v>20833</v>
      </c>
      <c r="F364" t="s">
        <v>18</v>
      </c>
      <c r="G364" t="s">
        <v>15</v>
      </c>
    </row>
    <row r="365" spans="1:7" x14ac:dyDescent="0.35">
      <c r="A365" t="s">
        <v>780</v>
      </c>
      <c r="B365" t="s">
        <v>781</v>
      </c>
      <c r="C365" t="s">
        <v>779</v>
      </c>
      <c r="D365" t="s">
        <v>22</v>
      </c>
      <c r="E365" s="1">
        <v>23554</v>
      </c>
      <c r="F365" t="s">
        <v>18</v>
      </c>
      <c r="G365" t="s">
        <v>19</v>
      </c>
    </row>
    <row r="366" spans="1:7" x14ac:dyDescent="0.35">
      <c r="A366" t="s">
        <v>782</v>
      </c>
      <c r="B366" t="s">
        <v>717</v>
      </c>
      <c r="C366" t="s">
        <v>779</v>
      </c>
      <c r="D366" t="s">
        <v>13</v>
      </c>
      <c r="E366" s="1">
        <v>24388</v>
      </c>
      <c r="F366" t="s">
        <v>783</v>
      </c>
      <c r="G366" t="s">
        <v>23</v>
      </c>
    </row>
    <row r="367" spans="1:7" x14ac:dyDescent="0.35">
      <c r="A367" t="s">
        <v>784</v>
      </c>
      <c r="B367" t="s">
        <v>785</v>
      </c>
      <c r="C367" t="s">
        <v>786</v>
      </c>
      <c r="D367" t="s">
        <v>13</v>
      </c>
      <c r="E367" s="1">
        <v>23208</v>
      </c>
      <c r="F367" t="s">
        <v>92</v>
      </c>
      <c r="G367" t="s">
        <v>15</v>
      </c>
    </row>
    <row r="368" spans="1:7" x14ac:dyDescent="0.35">
      <c r="A368" t="s">
        <v>787</v>
      </c>
      <c r="B368" t="s">
        <v>113</v>
      </c>
      <c r="C368" t="s">
        <v>786</v>
      </c>
      <c r="D368" t="s">
        <v>13</v>
      </c>
      <c r="E368" s="1">
        <v>19855</v>
      </c>
      <c r="F368" t="s">
        <v>383</v>
      </c>
      <c r="G368" t="s">
        <v>19</v>
      </c>
    </row>
    <row r="369" spans="1:7" x14ac:dyDescent="0.35">
      <c r="A369" t="s">
        <v>788</v>
      </c>
      <c r="B369" t="s">
        <v>25</v>
      </c>
      <c r="C369" t="s">
        <v>786</v>
      </c>
      <c r="D369" t="s">
        <v>22</v>
      </c>
      <c r="E369" s="1">
        <v>25373</v>
      </c>
      <c r="F369" t="s">
        <v>67</v>
      </c>
      <c r="G369" t="s">
        <v>23</v>
      </c>
    </row>
    <row r="370" spans="1:7" x14ac:dyDescent="0.35">
      <c r="A370" t="s">
        <v>789</v>
      </c>
      <c r="B370" t="s">
        <v>790</v>
      </c>
      <c r="C370" t="s">
        <v>791</v>
      </c>
      <c r="D370" t="s">
        <v>13</v>
      </c>
      <c r="E370" s="1">
        <v>23353</v>
      </c>
      <c r="F370" t="s">
        <v>18</v>
      </c>
      <c r="G370" t="s">
        <v>15</v>
      </c>
    </row>
    <row r="371" spans="1:7" x14ac:dyDescent="0.35">
      <c r="A371" t="s">
        <v>792</v>
      </c>
      <c r="B371" t="s">
        <v>63</v>
      </c>
      <c r="C371" t="s">
        <v>791</v>
      </c>
      <c r="D371" t="s">
        <v>22</v>
      </c>
      <c r="E371" s="1">
        <v>25240</v>
      </c>
      <c r="F371" t="s">
        <v>18</v>
      </c>
      <c r="G371" t="s">
        <v>19</v>
      </c>
    </row>
    <row r="372" spans="1:7" x14ac:dyDescent="0.35">
      <c r="A372" t="s">
        <v>793</v>
      </c>
      <c r="B372" t="s">
        <v>353</v>
      </c>
      <c r="C372" t="s">
        <v>791</v>
      </c>
      <c r="D372" t="s">
        <v>13</v>
      </c>
      <c r="E372" s="1">
        <v>16746</v>
      </c>
      <c r="F372" t="s">
        <v>794</v>
      </c>
      <c r="G372" t="s">
        <v>23</v>
      </c>
    </row>
    <row r="373" spans="1:7" x14ac:dyDescent="0.35">
      <c r="A373" t="s">
        <v>795</v>
      </c>
      <c r="B373" t="s">
        <v>796</v>
      </c>
      <c r="C373" t="s">
        <v>791</v>
      </c>
      <c r="D373" t="s">
        <v>22</v>
      </c>
      <c r="E373" s="1">
        <v>31241</v>
      </c>
      <c r="F373" t="s">
        <v>151</v>
      </c>
      <c r="G373" t="s">
        <v>23</v>
      </c>
    </row>
    <row r="374" spans="1:7" x14ac:dyDescent="0.35">
      <c r="A374" t="s">
        <v>797</v>
      </c>
      <c r="B374" t="s">
        <v>219</v>
      </c>
      <c r="C374" t="s">
        <v>791</v>
      </c>
      <c r="D374" t="s">
        <v>22</v>
      </c>
      <c r="E374" s="1">
        <v>23497</v>
      </c>
      <c r="F374" t="s">
        <v>151</v>
      </c>
      <c r="G374" t="s">
        <v>23</v>
      </c>
    </row>
    <row r="375" spans="1:7" x14ac:dyDescent="0.35">
      <c r="A375" t="s">
        <v>798</v>
      </c>
      <c r="B375" t="s">
        <v>799</v>
      </c>
      <c r="C375" t="s">
        <v>800</v>
      </c>
      <c r="D375" t="s">
        <v>13</v>
      </c>
      <c r="E375" s="1">
        <v>21601</v>
      </c>
      <c r="F375" t="s">
        <v>43</v>
      </c>
      <c r="G375" t="s">
        <v>15</v>
      </c>
    </row>
    <row r="376" spans="1:7" x14ac:dyDescent="0.35">
      <c r="A376" t="s">
        <v>801</v>
      </c>
      <c r="B376" t="s">
        <v>802</v>
      </c>
      <c r="C376" t="s">
        <v>800</v>
      </c>
      <c r="D376" t="s">
        <v>22</v>
      </c>
      <c r="E376" s="1">
        <v>23965</v>
      </c>
      <c r="F376" t="s">
        <v>803</v>
      </c>
      <c r="G376" t="s">
        <v>23</v>
      </c>
    </row>
    <row r="377" spans="1:7" x14ac:dyDescent="0.35">
      <c r="A377" t="s">
        <v>804</v>
      </c>
      <c r="B377" t="s">
        <v>805</v>
      </c>
      <c r="C377" t="s">
        <v>800</v>
      </c>
      <c r="D377" t="s">
        <v>22</v>
      </c>
      <c r="E377" s="1">
        <v>19247</v>
      </c>
      <c r="F377" t="s">
        <v>43</v>
      </c>
      <c r="G377" t="s">
        <v>23</v>
      </c>
    </row>
    <row r="378" spans="1:7" x14ac:dyDescent="0.35">
      <c r="A378" t="s">
        <v>806</v>
      </c>
      <c r="B378" t="s">
        <v>91</v>
      </c>
      <c r="C378" t="s">
        <v>807</v>
      </c>
      <c r="D378" t="s">
        <v>13</v>
      </c>
      <c r="E378" s="1">
        <v>24608</v>
      </c>
      <c r="F378" t="s">
        <v>67</v>
      </c>
      <c r="G378" t="s">
        <v>15</v>
      </c>
    </row>
    <row r="379" spans="1:7" x14ac:dyDescent="0.35">
      <c r="A379" t="s">
        <v>808</v>
      </c>
      <c r="B379" t="s">
        <v>809</v>
      </c>
      <c r="C379" t="s">
        <v>807</v>
      </c>
      <c r="D379" t="s">
        <v>22</v>
      </c>
      <c r="E379" s="1">
        <v>28571</v>
      </c>
      <c r="F379" t="s">
        <v>67</v>
      </c>
      <c r="G379" t="s">
        <v>23</v>
      </c>
    </row>
    <row r="380" spans="1:7" x14ac:dyDescent="0.35">
      <c r="A380" t="s">
        <v>810</v>
      </c>
      <c r="B380" t="s">
        <v>150</v>
      </c>
      <c r="C380" t="s">
        <v>807</v>
      </c>
      <c r="D380" t="s">
        <v>13</v>
      </c>
      <c r="E380" s="1">
        <v>20494</v>
      </c>
      <c r="F380" t="s">
        <v>67</v>
      </c>
      <c r="G380" t="s">
        <v>23</v>
      </c>
    </row>
    <row r="381" spans="1:7" x14ac:dyDescent="0.35">
      <c r="A381" t="s">
        <v>811</v>
      </c>
      <c r="B381" t="s">
        <v>302</v>
      </c>
      <c r="C381" t="s">
        <v>812</v>
      </c>
      <c r="D381" t="s">
        <v>13</v>
      </c>
      <c r="E381" s="1">
        <v>26502</v>
      </c>
      <c r="F381" t="s">
        <v>118</v>
      </c>
      <c r="G381" t="s">
        <v>15</v>
      </c>
    </row>
    <row r="382" spans="1:7" x14ac:dyDescent="0.35">
      <c r="A382" t="s">
        <v>813</v>
      </c>
      <c r="B382" t="s">
        <v>814</v>
      </c>
      <c r="C382" t="s">
        <v>812</v>
      </c>
      <c r="D382" t="s">
        <v>22</v>
      </c>
      <c r="E382" s="1">
        <v>26910</v>
      </c>
      <c r="F382" t="s">
        <v>43</v>
      </c>
      <c r="G382" t="s">
        <v>23</v>
      </c>
    </row>
    <row r="383" spans="1:7" x14ac:dyDescent="0.35">
      <c r="A383" t="s">
        <v>815</v>
      </c>
      <c r="B383" t="s">
        <v>299</v>
      </c>
      <c r="C383" t="s">
        <v>812</v>
      </c>
      <c r="D383" t="s">
        <v>13</v>
      </c>
      <c r="E383" s="1">
        <v>18530</v>
      </c>
      <c r="F383" t="s">
        <v>31</v>
      </c>
      <c r="G383" t="s">
        <v>23</v>
      </c>
    </row>
    <row r="384" spans="1:7" x14ac:dyDescent="0.35">
      <c r="A384" t="s">
        <v>460</v>
      </c>
      <c r="B384" t="s">
        <v>816</v>
      </c>
      <c r="C384" t="s">
        <v>797</v>
      </c>
      <c r="D384" t="s">
        <v>13</v>
      </c>
      <c r="E384" s="1">
        <v>31788</v>
      </c>
      <c r="F384" t="s">
        <v>18</v>
      </c>
      <c r="G384" t="s">
        <v>15</v>
      </c>
    </row>
    <row r="385" spans="1:7" x14ac:dyDescent="0.35">
      <c r="A385" t="s">
        <v>817</v>
      </c>
      <c r="B385" t="s">
        <v>169</v>
      </c>
      <c r="C385" t="s">
        <v>797</v>
      </c>
      <c r="D385" t="s">
        <v>13</v>
      </c>
      <c r="E385" s="1">
        <v>30485</v>
      </c>
      <c r="F385" t="s">
        <v>43</v>
      </c>
      <c r="G385" t="s">
        <v>19</v>
      </c>
    </row>
    <row r="386" spans="1:7" x14ac:dyDescent="0.35">
      <c r="A386" t="s">
        <v>818</v>
      </c>
      <c r="B386" t="s">
        <v>819</v>
      </c>
      <c r="C386" t="s">
        <v>797</v>
      </c>
      <c r="D386" t="s">
        <v>22</v>
      </c>
      <c r="E386" s="1">
        <v>27680</v>
      </c>
      <c r="F386" t="s">
        <v>481</v>
      </c>
      <c r="G386" t="s">
        <v>23</v>
      </c>
    </row>
    <row r="387" spans="1:7" x14ac:dyDescent="0.35">
      <c r="A387" t="s">
        <v>820</v>
      </c>
      <c r="B387" t="s">
        <v>821</v>
      </c>
      <c r="C387" t="s">
        <v>822</v>
      </c>
      <c r="D387" t="s">
        <v>22</v>
      </c>
      <c r="E387" s="1">
        <v>32634</v>
      </c>
      <c r="F387" t="s">
        <v>31</v>
      </c>
      <c r="G387" t="s">
        <v>15</v>
      </c>
    </row>
    <row r="388" spans="1:7" x14ac:dyDescent="0.35">
      <c r="A388" t="s">
        <v>823</v>
      </c>
      <c r="B388" t="s">
        <v>427</v>
      </c>
      <c r="C388" t="s">
        <v>822</v>
      </c>
      <c r="D388" t="s">
        <v>13</v>
      </c>
      <c r="E388" s="1">
        <v>18375</v>
      </c>
      <c r="F388" t="s">
        <v>824</v>
      </c>
      <c r="G388" t="s">
        <v>23</v>
      </c>
    </row>
    <row r="389" spans="1:7" x14ac:dyDescent="0.35">
      <c r="A389" t="s">
        <v>825</v>
      </c>
      <c r="B389" t="s">
        <v>288</v>
      </c>
      <c r="C389" t="s">
        <v>822</v>
      </c>
      <c r="D389" t="s">
        <v>13</v>
      </c>
      <c r="E389" s="1">
        <v>31434</v>
      </c>
      <c r="F389" t="s">
        <v>114</v>
      </c>
      <c r="G389" t="s">
        <v>23</v>
      </c>
    </row>
    <row r="390" spans="1:7" x14ac:dyDescent="0.35">
      <c r="A390" t="s">
        <v>826</v>
      </c>
      <c r="B390" t="s">
        <v>74</v>
      </c>
      <c r="C390" t="s">
        <v>827</v>
      </c>
      <c r="D390" t="s">
        <v>13</v>
      </c>
      <c r="E390" s="1">
        <v>20007</v>
      </c>
      <c r="F390" t="s">
        <v>828</v>
      </c>
      <c r="G390" t="s">
        <v>15</v>
      </c>
    </row>
    <row r="391" spans="1:7" x14ac:dyDescent="0.35">
      <c r="A391" t="s">
        <v>829</v>
      </c>
      <c r="B391" t="s">
        <v>214</v>
      </c>
      <c r="C391" t="s">
        <v>827</v>
      </c>
      <c r="D391" t="s">
        <v>13</v>
      </c>
      <c r="E391" s="1">
        <v>25634</v>
      </c>
      <c r="F391" t="s">
        <v>43</v>
      </c>
      <c r="G391" t="s">
        <v>19</v>
      </c>
    </row>
    <row r="392" spans="1:7" x14ac:dyDescent="0.35">
      <c r="A392" t="s">
        <v>830</v>
      </c>
      <c r="B392" t="s">
        <v>831</v>
      </c>
      <c r="C392" t="s">
        <v>827</v>
      </c>
      <c r="D392" t="s">
        <v>22</v>
      </c>
      <c r="E392" s="1">
        <v>20718</v>
      </c>
      <c r="F392" t="s">
        <v>832</v>
      </c>
      <c r="G392" t="s">
        <v>23</v>
      </c>
    </row>
    <row r="393" spans="1:7" x14ac:dyDescent="0.35">
      <c r="A393" t="s">
        <v>833</v>
      </c>
      <c r="B393" t="s">
        <v>299</v>
      </c>
      <c r="C393" t="s">
        <v>834</v>
      </c>
      <c r="D393" t="s">
        <v>13</v>
      </c>
      <c r="E393" s="1">
        <v>24827</v>
      </c>
      <c r="F393" t="s">
        <v>212</v>
      </c>
      <c r="G393" t="s">
        <v>15</v>
      </c>
    </row>
    <row r="394" spans="1:7" x14ac:dyDescent="0.35">
      <c r="A394" t="s">
        <v>835</v>
      </c>
      <c r="B394" t="s">
        <v>836</v>
      </c>
      <c r="C394" t="s">
        <v>834</v>
      </c>
      <c r="D394" t="s">
        <v>22</v>
      </c>
      <c r="E394" s="1">
        <v>24415</v>
      </c>
      <c r="F394" t="s">
        <v>212</v>
      </c>
      <c r="G394" t="s">
        <v>19</v>
      </c>
    </row>
    <row r="395" spans="1:7" x14ac:dyDescent="0.35">
      <c r="A395" t="s">
        <v>837</v>
      </c>
      <c r="B395" t="s">
        <v>52</v>
      </c>
      <c r="C395" t="s">
        <v>838</v>
      </c>
      <c r="D395" t="s">
        <v>13</v>
      </c>
      <c r="E395" s="1">
        <v>24159</v>
      </c>
      <c r="F395" t="s">
        <v>43</v>
      </c>
      <c r="G395" t="s">
        <v>15</v>
      </c>
    </row>
    <row r="396" spans="1:7" x14ac:dyDescent="0.35">
      <c r="A396" t="s">
        <v>839</v>
      </c>
      <c r="B396" t="s">
        <v>840</v>
      </c>
      <c r="C396" t="s">
        <v>838</v>
      </c>
      <c r="D396" t="s">
        <v>22</v>
      </c>
      <c r="E396" s="1">
        <v>34076</v>
      </c>
      <c r="F396" t="s">
        <v>43</v>
      </c>
      <c r="G396" t="s">
        <v>19</v>
      </c>
    </row>
    <row r="397" spans="1:7" x14ac:dyDescent="0.35">
      <c r="A397" t="s">
        <v>841</v>
      </c>
      <c r="B397" t="s">
        <v>842</v>
      </c>
      <c r="C397" t="s">
        <v>838</v>
      </c>
      <c r="D397" t="s">
        <v>13</v>
      </c>
      <c r="E397" s="1">
        <v>22388</v>
      </c>
      <c r="F397" t="s">
        <v>43</v>
      </c>
      <c r="G397" t="s">
        <v>23</v>
      </c>
    </row>
    <row r="398" spans="1:7" x14ac:dyDescent="0.35">
      <c r="A398" t="s">
        <v>309</v>
      </c>
      <c r="B398" t="s">
        <v>280</v>
      </c>
      <c r="C398" t="s">
        <v>843</v>
      </c>
      <c r="D398" t="s">
        <v>13</v>
      </c>
      <c r="E398" s="1">
        <v>20753</v>
      </c>
      <c r="F398" t="s">
        <v>67</v>
      </c>
      <c r="G398" t="s">
        <v>15</v>
      </c>
    </row>
    <row r="399" spans="1:7" x14ac:dyDescent="0.35">
      <c r="A399" t="s">
        <v>208</v>
      </c>
      <c r="B399" t="s">
        <v>125</v>
      </c>
      <c r="C399" t="s">
        <v>843</v>
      </c>
      <c r="D399" t="s">
        <v>13</v>
      </c>
      <c r="E399" s="1">
        <v>27968</v>
      </c>
      <c r="F399" t="s">
        <v>67</v>
      </c>
      <c r="G399" t="s">
        <v>23</v>
      </c>
    </row>
    <row r="400" spans="1:7" x14ac:dyDescent="0.35">
      <c r="A400" t="s">
        <v>844</v>
      </c>
      <c r="B400" t="s">
        <v>845</v>
      </c>
      <c r="C400" t="s">
        <v>843</v>
      </c>
      <c r="D400" t="s">
        <v>22</v>
      </c>
      <c r="E400" s="1">
        <v>20713</v>
      </c>
      <c r="F400" t="s">
        <v>846</v>
      </c>
      <c r="G400" t="s">
        <v>23</v>
      </c>
    </row>
    <row r="401" spans="1:7" x14ac:dyDescent="0.35">
      <c r="A401" t="s">
        <v>847</v>
      </c>
      <c r="B401" t="s">
        <v>848</v>
      </c>
      <c r="C401" t="s">
        <v>849</v>
      </c>
      <c r="D401" t="s">
        <v>13</v>
      </c>
      <c r="E401" s="1">
        <v>22763</v>
      </c>
      <c r="F401" t="s">
        <v>123</v>
      </c>
      <c r="G401" t="s">
        <v>15</v>
      </c>
    </row>
    <row r="402" spans="1:7" x14ac:dyDescent="0.35">
      <c r="A402" t="s">
        <v>850</v>
      </c>
      <c r="B402" t="s">
        <v>538</v>
      </c>
      <c r="C402" t="s">
        <v>849</v>
      </c>
      <c r="D402" t="s">
        <v>22</v>
      </c>
      <c r="E402" s="1">
        <v>27102</v>
      </c>
      <c r="F402" t="s">
        <v>118</v>
      </c>
      <c r="G402" t="s">
        <v>19</v>
      </c>
    </row>
    <row r="403" spans="1:7" x14ac:dyDescent="0.35">
      <c r="A403" t="s">
        <v>851</v>
      </c>
      <c r="B403" t="s">
        <v>167</v>
      </c>
      <c r="C403" t="s">
        <v>849</v>
      </c>
      <c r="D403" t="s">
        <v>13</v>
      </c>
      <c r="E403" s="1">
        <v>20965</v>
      </c>
      <c r="F403" t="s">
        <v>852</v>
      </c>
      <c r="G403" t="s">
        <v>23</v>
      </c>
    </row>
    <row r="404" spans="1:7" x14ac:dyDescent="0.35">
      <c r="A404" t="s">
        <v>446</v>
      </c>
      <c r="B404" t="s">
        <v>853</v>
      </c>
      <c r="C404" t="s">
        <v>849</v>
      </c>
      <c r="D404" t="s">
        <v>22</v>
      </c>
      <c r="E404" s="1">
        <v>27394</v>
      </c>
      <c r="F404" t="s">
        <v>123</v>
      </c>
      <c r="G404" t="s">
        <v>23</v>
      </c>
    </row>
    <row r="405" spans="1:7" x14ac:dyDescent="0.35">
      <c r="A405" t="s">
        <v>854</v>
      </c>
      <c r="B405" t="s">
        <v>855</v>
      </c>
      <c r="C405" t="s">
        <v>849</v>
      </c>
      <c r="D405" t="s">
        <v>22</v>
      </c>
      <c r="E405" s="1">
        <v>20367</v>
      </c>
      <c r="F405" t="s">
        <v>123</v>
      </c>
      <c r="G405" t="s">
        <v>23</v>
      </c>
    </row>
    <row r="406" spans="1:7" x14ac:dyDescent="0.35">
      <c r="A406" t="s">
        <v>856</v>
      </c>
      <c r="B406" t="s">
        <v>150</v>
      </c>
      <c r="C406" t="s">
        <v>857</v>
      </c>
      <c r="D406" t="s">
        <v>13</v>
      </c>
      <c r="E406" s="1">
        <v>20732</v>
      </c>
      <c r="F406" t="s">
        <v>858</v>
      </c>
      <c r="G406" t="s">
        <v>15</v>
      </c>
    </row>
    <row r="407" spans="1:7" x14ac:dyDescent="0.35">
      <c r="A407" t="s">
        <v>434</v>
      </c>
      <c r="B407" t="s">
        <v>74</v>
      </c>
      <c r="C407" t="s">
        <v>857</v>
      </c>
      <c r="D407" t="s">
        <v>13</v>
      </c>
      <c r="E407" s="1">
        <v>22119</v>
      </c>
      <c r="F407" t="s">
        <v>858</v>
      </c>
      <c r="G407" t="s">
        <v>23</v>
      </c>
    </row>
    <row r="408" spans="1:7" x14ac:dyDescent="0.35">
      <c r="A408" t="s">
        <v>769</v>
      </c>
      <c r="B408" t="s">
        <v>859</v>
      </c>
      <c r="C408" t="s">
        <v>857</v>
      </c>
      <c r="D408" t="s">
        <v>22</v>
      </c>
      <c r="E408" s="1">
        <v>19262</v>
      </c>
      <c r="F408" t="s">
        <v>858</v>
      </c>
      <c r="G408" t="s">
        <v>23</v>
      </c>
    </row>
    <row r="409" spans="1:7" x14ac:dyDescent="0.35">
      <c r="A409" t="s">
        <v>860</v>
      </c>
      <c r="B409" t="s">
        <v>861</v>
      </c>
      <c r="C409" t="s">
        <v>862</v>
      </c>
      <c r="D409" t="s">
        <v>22</v>
      </c>
      <c r="E409" s="1">
        <v>25111</v>
      </c>
      <c r="F409" t="s">
        <v>18</v>
      </c>
      <c r="G409" t="s">
        <v>15</v>
      </c>
    </row>
    <row r="410" spans="1:7" x14ac:dyDescent="0.35">
      <c r="A410" t="s">
        <v>863</v>
      </c>
      <c r="B410" t="s">
        <v>864</v>
      </c>
      <c r="C410" t="s">
        <v>862</v>
      </c>
      <c r="D410" t="s">
        <v>13</v>
      </c>
      <c r="E410" s="1">
        <v>30954</v>
      </c>
      <c r="F410" t="s">
        <v>18</v>
      </c>
      <c r="G410" t="s">
        <v>23</v>
      </c>
    </row>
    <row r="411" spans="1:7" x14ac:dyDescent="0.35">
      <c r="A411" t="s">
        <v>865</v>
      </c>
      <c r="B411" t="s">
        <v>189</v>
      </c>
      <c r="C411" t="s">
        <v>862</v>
      </c>
      <c r="D411" t="s">
        <v>13</v>
      </c>
      <c r="E411" s="1">
        <v>26105</v>
      </c>
      <c r="F411" t="s">
        <v>866</v>
      </c>
      <c r="G411" t="s">
        <v>23</v>
      </c>
    </row>
    <row r="412" spans="1:7" x14ac:dyDescent="0.35">
      <c r="A412" t="s">
        <v>437</v>
      </c>
      <c r="B412" t="s">
        <v>113</v>
      </c>
      <c r="C412" t="s">
        <v>867</v>
      </c>
      <c r="D412" t="s">
        <v>13</v>
      </c>
      <c r="E412" s="1">
        <v>17928</v>
      </c>
      <c r="F412" t="s">
        <v>534</v>
      </c>
      <c r="G412" t="s">
        <v>15</v>
      </c>
    </row>
    <row r="413" spans="1:7" x14ac:dyDescent="0.35">
      <c r="A413" t="s">
        <v>868</v>
      </c>
      <c r="B413" t="s">
        <v>869</v>
      </c>
      <c r="C413" t="s">
        <v>867</v>
      </c>
      <c r="D413" t="s">
        <v>13</v>
      </c>
      <c r="E413" s="1">
        <v>23901</v>
      </c>
      <c r="F413" t="s">
        <v>67</v>
      </c>
      <c r="G413" t="s">
        <v>19</v>
      </c>
    </row>
    <row r="414" spans="1:7" x14ac:dyDescent="0.35">
      <c r="A414" t="s">
        <v>870</v>
      </c>
      <c r="B414" t="s">
        <v>871</v>
      </c>
      <c r="C414" t="s">
        <v>867</v>
      </c>
      <c r="D414" t="s">
        <v>13</v>
      </c>
      <c r="E414" s="1">
        <v>16770</v>
      </c>
      <c r="F414" t="s">
        <v>67</v>
      </c>
      <c r="G414" t="s">
        <v>23</v>
      </c>
    </row>
    <row r="415" spans="1:7" x14ac:dyDescent="0.35">
      <c r="A415" t="s">
        <v>639</v>
      </c>
      <c r="B415" t="s">
        <v>872</v>
      </c>
      <c r="C415" t="s">
        <v>873</v>
      </c>
      <c r="D415" t="s">
        <v>13</v>
      </c>
      <c r="E415" s="1">
        <v>25536</v>
      </c>
      <c r="F415" t="s">
        <v>18</v>
      </c>
      <c r="G415" t="s">
        <v>15</v>
      </c>
    </row>
    <row r="416" spans="1:7" x14ac:dyDescent="0.35">
      <c r="A416" t="s">
        <v>874</v>
      </c>
      <c r="B416" t="s">
        <v>875</v>
      </c>
      <c r="C416" t="s">
        <v>873</v>
      </c>
      <c r="D416" t="s">
        <v>13</v>
      </c>
      <c r="E416" s="1">
        <v>20158</v>
      </c>
      <c r="F416" t="s">
        <v>876</v>
      </c>
      <c r="G416" t="s">
        <v>23</v>
      </c>
    </row>
    <row r="417" spans="1:7" x14ac:dyDescent="0.35">
      <c r="A417" t="s">
        <v>518</v>
      </c>
      <c r="B417" t="s">
        <v>225</v>
      </c>
      <c r="C417" t="s">
        <v>873</v>
      </c>
      <c r="D417" t="s">
        <v>22</v>
      </c>
      <c r="E417" s="1">
        <v>21404</v>
      </c>
      <c r="F417" t="s">
        <v>18</v>
      </c>
      <c r="G417" t="s">
        <v>23</v>
      </c>
    </row>
    <row r="418" spans="1:7" x14ac:dyDescent="0.35">
      <c r="A418" t="s">
        <v>877</v>
      </c>
      <c r="B418" t="s">
        <v>515</v>
      </c>
      <c r="C418" t="s">
        <v>878</v>
      </c>
      <c r="D418" t="s">
        <v>13</v>
      </c>
      <c r="E418" s="1">
        <v>15845</v>
      </c>
      <c r="F418" t="s">
        <v>879</v>
      </c>
      <c r="G418" t="s">
        <v>15</v>
      </c>
    </row>
    <row r="419" spans="1:7" x14ac:dyDescent="0.35">
      <c r="A419" t="s">
        <v>586</v>
      </c>
      <c r="B419" t="s">
        <v>880</v>
      </c>
      <c r="C419" t="s">
        <v>878</v>
      </c>
      <c r="D419" t="s">
        <v>13</v>
      </c>
      <c r="E419" s="1">
        <v>25009</v>
      </c>
      <c r="F419" t="s">
        <v>118</v>
      </c>
      <c r="G419" t="s">
        <v>23</v>
      </c>
    </row>
    <row r="420" spans="1:7" x14ac:dyDescent="0.35">
      <c r="A420" t="s">
        <v>881</v>
      </c>
      <c r="B420" t="s">
        <v>302</v>
      </c>
      <c r="C420" t="s">
        <v>878</v>
      </c>
      <c r="D420" t="s">
        <v>13</v>
      </c>
      <c r="E420" s="1">
        <v>35605</v>
      </c>
      <c r="F420" t="s">
        <v>118</v>
      </c>
      <c r="G420" t="s">
        <v>23</v>
      </c>
    </row>
    <row r="421" spans="1:7" x14ac:dyDescent="0.35">
      <c r="A421" t="s">
        <v>882</v>
      </c>
      <c r="B421" t="s">
        <v>88</v>
      </c>
      <c r="C421" t="s">
        <v>883</v>
      </c>
      <c r="D421" t="s">
        <v>13</v>
      </c>
      <c r="E421" s="1">
        <v>24549</v>
      </c>
      <c r="F421" t="s">
        <v>884</v>
      </c>
      <c r="G421" t="s">
        <v>15</v>
      </c>
    </row>
    <row r="422" spans="1:7" x14ac:dyDescent="0.35">
      <c r="A422" t="s">
        <v>885</v>
      </c>
      <c r="B422" t="s">
        <v>886</v>
      </c>
      <c r="C422" t="s">
        <v>883</v>
      </c>
      <c r="D422" t="s">
        <v>13</v>
      </c>
      <c r="E422" s="1">
        <v>20506</v>
      </c>
      <c r="F422" t="s">
        <v>884</v>
      </c>
      <c r="G422" t="s">
        <v>19</v>
      </c>
    </row>
    <row r="423" spans="1:7" x14ac:dyDescent="0.35">
      <c r="A423" t="s">
        <v>887</v>
      </c>
      <c r="B423" t="s">
        <v>490</v>
      </c>
      <c r="C423" t="s">
        <v>883</v>
      </c>
      <c r="D423" t="s">
        <v>13</v>
      </c>
      <c r="E423" s="1">
        <v>24675</v>
      </c>
      <c r="F423" t="s">
        <v>43</v>
      </c>
      <c r="G423" t="s">
        <v>23</v>
      </c>
    </row>
    <row r="424" spans="1:7" x14ac:dyDescent="0.35">
      <c r="A424" t="s">
        <v>888</v>
      </c>
      <c r="B424" t="s">
        <v>185</v>
      </c>
      <c r="C424" t="s">
        <v>883</v>
      </c>
      <c r="D424" t="s">
        <v>22</v>
      </c>
      <c r="E424" s="1">
        <v>23082</v>
      </c>
      <c r="F424" t="s">
        <v>114</v>
      </c>
      <c r="G424" t="s">
        <v>23</v>
      </c>
    </row>
    <row r="425" spans="1:7" x14ac:dyDescent="0.35">
      <c r="A425" t="s">
        <v>889</v>
      </c>
      <c r="B425" t="s">
        <v>890</v>
      </c>
      <c r="C425" t="s">
        <v>883</v>
      </c>
      <c r="D425" t="s">
        <v>22</v>
      </c>
      <c r="E425" s="1">
        <v>30510</v>
      </c>
      <c r="F425" t="s">
        <v>891</v>
      </c>
      <c r="G425" t="s">
        <v>23</v>
      </c>
    </row>
    <row r="426" spans="1:7" x14ac:dyDescent="0.35">
      <c r="A426" t="s">
        <v>892</v>
      </c>
      <c r="B426" t="s">
        <v>52</v>
      </c>
      <c r="C426" t="s">
        <v>893</v>
      </c>
      <c r="D426" t="s">
        <v>13</v>
      </c>
      <c r="E426" s="1">
        <v>23719</v>
      </c>
      <c r="F426" t="s">
        <v>18</v>
      </c>
      <c r="G426" t="s">
        <v>15</v>
      </c>
    </row>
    <row r="427" spans="1:7" x14ac:dyDescent="0.35">
      <c r="A427" t="s">
        <v>825</v>
      </c>
      <c r="B427" t="s">
        <v>894</v>
      </c>
      <c r="C427" t="s">
        <v>893</v>
      </c>
      <c r="D427" t="s">
        <v>13</v>
      </c>
      <c r="E427" s="1">
        <v>24147</v>
      </c>
      <c r="F427" t="s">
        <v>18</v>
      </c>
      <c r="G427" t="s">
        <v>19</v>
      </c>
    </row>
    <row r="428" spans="1:7" x14ac:dyDescent="0.35">
      <c r="A428" t="s">
        <v>895</v>
      </c>
      <c r="B428" t="s">
        <v>896</v>
      </c>
      <c r="C428" t="s">
        <v>893</v>
      </c>
      <c r="D428" t="s">
        <v>22</v>
      </c>
      <c r="E428" s="1">
        <v>23475</v>
      </c>
      <c r="F428" t="s">
        <v>18</v>
      </c>
      <c r="G428" t="s">
        <v>23</v>
      </c>
    </row>
    <row r="429" spans="1:7" x14ac:dyDescent="0.35">
      <c r="A429" t="s">
        <v>892</v>
      </c>
      <c r="B429" t="s">
        <v>730</v>
      </c>
      <c r="C429" t="s">
        <v>897</v>
      </c>
      <c r="D429" t="s">
        <v>22</v>
      </c>
      <c r="E429" s="1">
        <v>24937</v>
      </c>
      <c r="F429" t="s">
        <v>43</v>
      </c>
      <c r="G429" t="s">
        <v>15</v>
      </c>
    </row>
    <row r="430" spans="1:7" x14ac:dyDescent="0.35">
      <c r="A430" t="s">
        <v>898</v>
      </c>
      <c r="B430" t="s">
        <v>899</v>
      </c>
      <c r="C430" t="s">
        <v>897</v>
      </c>
      <c r="D430" t="s">
        <v>22</v>
      </c>
      <c r="E430" s="1">
        <v>22180</v>
      </c>
      <c r="F430" t="s">
        <v>900</v>
      </c>
      <c r="G430" t="s">
        <v>23</v>
      </c>
    </row>
    <row r="431" spans="1:7" x14ac:dyDescent="0.35">
      <c r="A431" t="s">
        <v>825</v>
      </c>
      <c r="B431" t="s">
        <v>280</v>
      </c>
      <c r="C431" t="s">
        <v>897</v>
      </c>
      <c r="D431" t="s">
        <v>13</v>
      </c>
      <c r="E431" s="1">
        <v>30561</v>
      </c>
      <c r="F431" t="s">
        <v>43</v>
      </c>
      <c r="G431" t="s">
        <v>23</v>
      </c>
    </row>
    <row r="432" spans="1:7" x14ac:dyDescent="0.35">
      <c r="A432" t="s">
        <v>901</v>
      </c>
      <c r="B432" t="s">
        <v>225</v>
      </c>
      <c r="C432" t="s">
        <v>902</v>
      </c>
      <c r="D432" t="s">
        <v>22</v>
      </c>
      <c r="E432" s="1">
        <v>22398</v>
      </c>
      <c r="F432" t="s">
        <v>43</v>
      </c>
      <c r="G432" t="s">
        <v>15</v>
      </c>
    </row>
    <row r="433" spans="1:7" x14ac:dyDescent="0.35">
      <c r="A433" t="s">
        <v>903</v>
      </c>
      <c r="B433" t="s">
        <v>267</v>
      </c>
      <c r="C433" t="s">
        <v>902</v>
      </c>
      <c r="D433" t="s">
        <v>22</v>
      </c>
      <c r="E433" s="1">
        <v>18733</v>
      </c>
      <c r="F433" t="s">
        <v>43</v>
      </c>
      <c r="G433" t="s">
        <v>19</v>
      </c>
    </row>
    <row r="434" spans="1:7" x14ac:dyDescent="0.35">
      <c r="A434" t="s">
        <v>584</v>
      </c>
      <c r="B434" t="s">
        <v>703</v>
      </c>
      <c r="C434" t="s">
        <v>902</v>
      </c>
      <c r="D434" t="s">
        <v>13</v>
      </c>
      <c r="E434" s="1">
        <v>27225</v>
      </c>
      <c r="F434" t="s">
        <v>65</v>
      </c>
      <c r="G434" t="s">
        <v>23</v>
      </c>
    </row>
    <row r="435" spans="1:7" x14ac:dyDescent="0.35">
      <c r="A435" t="s">
        <v>904</v>
      </c>
      <c r="B435" t="s">
        <v>214</v>
      </c>
      <c r="C435" t="s">
        <v>905</v>
      </c>
      <c r="D435" t="s">
        <v>13</v>
      </c>
      <c r="E435" s="1">
        <v>17063</v>
      </c>
      <c r="F435" t="s">
        <v>906</v>
      </c>
      <c r="G435" t="s">
        <v>15</v>
      </c>
    </row>
    <row r="436" spans="1:7" x14ac:dyDescent="0.35">
      <c r="A436" t="s">
        <v>907</v>
      </c>
      <c r="B436" t="s">
        <v>267</v>
      </c>
      <c r="C436" t="s">
        <v>905</v>
      </c>
      <c r="D436" t="s">
        <v>22</v>
      </c>
      <c r="E436" s="1">
        <v>19583</v>
      </c>
      <c r="F436" t="s">
        <v>908</v>
      </c>
      <c r="G436" t="s">
        <v>23</v>
      </c>
    </row>
    <row r="437" spans="1:7" x14ac:dyDescent="0.35">
      <c r="A437" t="s">
        <v>904</v>
      </c>
      <c r="B437" t="s">
        <v>909</v>
      </c>
      <c r="C437" t="s">
        <v>905</v>
      </c>
      <c r="D437" t="s">
        <v>22</v>
      </c>
      <c r="E437" s="1">
        <v>19555</v>
      </c>
      <c r="F437" t="s">
        <v>908</v>
      </c>
      <c r="G437" t="s">
        <v>23</v>
      </c>
    </row>
    <row r="438" spans="1:7" x14ac:dyDescent="0.35">
      <c r="A438" t="s">
        <v>910</v>
      </c>
      <c r="B438" t="s">
        <v>911</v>
      </c>
      <c r="C438" t="s">
        <v>646</v>
      </c>
      <c r="D438" t="s">
        <v>22</v>
      </c>
      <c r="E438" s="1">
        <v>18725</v>
      </c>
      <c r="F438" t="s">
        <v>912</v>
      </c>
      <c r="G438" t="s">
        <v>15</v>
      </c>
    </row>
    <row r="439" spans="1:7" x14ac:dyDescent="0.35">
      <c r="A439" t="s">
        <v>913</v>
      </c>
      <c r="B439" t="s">
        <v>203</v>
      </c>
      <c r="C439" t="s">
        <v>646</v>
      </c>
      <c r="D439" t="s">
        <v>13</v>
      </c>
      <c r="E439" s="1">
        <v>34125</v>
      </c>
      <c r="F439" t="s">
        <v>18</v>
      </c>
      <c r="G439" t="s">
        <v>19</v>
      </c>
    </row>
    <row r="440" spans="1:7" x14ac:dyDescent="0.35">
      <c r="A440" t="s">
        <v>892</v>
      </c>
      <c r="B440" t="s">
        <v>74</v>
      </c>
      <c r="C440" t="s">
        <v>646</v>
      </c>
      <c r="D440" t="s">
        <v>13</v>
      </c>
      <c r="E440" s="1">
        <v>24340</v>
      </c>
      <c r="F440" t="s">
        <v>18</v>
      </c>
      <c r="G440" t="s">
        <v>23</v>
      </c>
    </row>
    <row r="441" spans="1:7" x14ac:dyDescent="0.35">
      <c r="A441" t="s">
        <v>914</v>
      </c>
      <c r="B441" t="s">
        <v>52</v>
      </c>
      <c r="C441" t="s">
        <v>915</v>
      </c>
      <c r="D441" t="s">
        <v>13</v>
      </c>
      <c r="E441" s="1">
        <v>26251</v>
      </c>
      <c r="F441" t="s">
        <v>18</v>
      </c>
      <c r="G441" t="s">
        <v>15</v>
      </c>
    </row>
    <row r="442" spans="1:7" x14ac:dyDescent="0.35">
      <c r="A442" t="s">
        <v>916</v>
      </c>
      <c r="B442" t="s">
        <v>917</v>
      </c>
      <c r="C442" t="s">
        <v>915</v>
      </c>
      <c r="D442" t="s">
        <v>13</v>
      </c>
      <c r="E442" s="1">
        <v>20137</v>
      </c>
      <c r="F442" t="s">
        <v>31</v>
      </c>
      <c r="G442" t="s">
        <v>23</v>
      </c>
    </row>
    <row r="443" spans="1:7" x14ac:dyDescent="0.35">
      <c r="A443" t="s">
        <v>918</v>
      </c>
      <c r="B443" t="s">
        <v>756</v>
      </c>
      <c r="C443" t="s">
        <v>915</v>
      </c>
      <c r="D443" t="s">
        <v>22</v>
      </c>
      <c r="E443" s="1">
        <v>30700</v>
      </c>
      <c r="F443" t="s">
        <v>18</v>
      </c>
      <c r="G443" t="s">
        <v>23</v>
      </c>
    </row>
    <row r="444" spans="1:7" x14ac:dyDescent="0.35">
      <c r="A444" t="s">
        <v>919</v>
      </c>
      <c r="B444" t="s">
        <v>920</v>
      </c>
      <c r="C444" t="s">
        <v>921</v>
      </c>
      <c r="D444" t="s">
        <v>22</v>
      </c>
      <c r="E444" s="1">
        <v>28265</v>
      </c>
      <c r="F444" t="s">
        <v>604</v>
      </c>
      <c r="G444" t="s">
        <v>15</v>
      </c>
    </row>
    <row r="445" spans="1:7" x14ac:dyDescent="0.35">
      <c r="A445" t="s">
        <v>919</v>
      </c>
      <c r="B445" t="s">
        <v>365</v>
      </c>
      <c r="C445" t="s">
        <v>922</v>
      </c>
      <c r="D445" t="s">
        <v>22</v>
      </c>
      <c r="E445" s="1">
        <v>32953</v>
      </c>
      <c r="F445" t="s">
        <v>114</v>
      </c>
      <c r="G445" t="s">
        <v>15</v>
      </c>
    </row>
    <row r="446" spans="1:7" x14ac:dyDescent="0.35">
      <c r="A446" t="s">
        <v>923</v>
      </c>
      <c r="B446" t="s">
        <v>924</v>
      </c>
      <c r="C446" t="s">
        <v>922</v>
      </c>
      <c r="D446" t="s">
        <v>13</v>
      </c>
      <c r="E446" s="1">
        <v>23881</v>
      </c>
      <c r="F446" t="s">
        <v>114</v>
      </c>
      <c r="G446" t="s">
        <v>19</v>
      </c>
    </row>
    <row r="447" spans="1:7" x14ac:dyDescent="0.35">
      <c r="A447" t="s">
        <v>925</v>
      </c>
      <c r="B447" t="s">
        <v>449</v>
      </c>
      <c r="C447" t="s">
        <v>922</v>
      </c>
      <c r="D447" t="s">
        <v>13</v>
      </c>
      <c r="E447" s="1">
        <v>30162</v>
      </c>
      <c r="F447" t="s">
        <v>114</v>
      </c>
      <c r="G447" t="s">
        <v>23</v>
      </c>
    </row>
    <row r="448" spans="1:7" x14ac:dyDescent="0.35">
      <c r="A448" t="s">
        <v>926</v>
      </c>
      <c r="B448" t="s">
        <v>735</v>
      </c>
      <c r="C448" t="s">
        <v>927</v>
      </c>
      <c r="D448" t="s">
        <v>13</v>
      </c>
      <c r="E448" s="1">
        <v>16783</v>
      </c>
      <c r="F448" t="s">
        <v>928</v>
      </c>
      <c r="G448" t="s">
        <v>15</v>
      </c>
    </row>
    <row r="449" spans="1:7" x14ac:dyDescent="0.35">
      <c r="A449" t="s">
        <v>929</v>
      </c>
      <c r="B449" t="s">
        <v>708</v>
      </c>
      <c r="C449" t="s">
        <v>927</v>
      </c>
      <c r="D449" t="s">
        <v>13</v>
      </c>
      <c r="E449" s="1">
        <v>18391</v>
      </c>
      <c r="F449" t="s">
        <v>930</v>
      </c>
      <c r="G449" t="s">
        <v>19</v>
      </c>
    </row>
    <row r="450" spans="1:7" x14ac:dyDescent="0.35">
      <c r="A450" t="s">
        <v>931</v>
      </c>
      <c r="B450" t="s">
        <v>756</v>
      </c>
      <c r="C450" t="s">
        <v>927</v>
      </c>
      <c r="D450" t="s">
        <v>22</v>
      </c>
      <c r="E450" s="1">
        <v>25411</v>
      </c>
      <c r="F450" t="s">
        <v>43</v>
      </c>
      <c r="G450" t="s">
        <v>23</v>
      </c>
    </row>
    <row r="451" spans="1:7" x14ac:dyDescent="0.35">
      <c r="A451" t="s">
        <v>932</v>
      </c>
      <c r="B451" t="s">
        <v>189</v>
      </c>
      <c r="C451" t="s">
        <v>933</v>
      </c>
      <c r="D451" t="s">
        <v>13</v>
      </c>
      <c r="E451" s="1">
        <v>26549</v>
      </c>
      <c r="F451" t="s">
        <v>114</v>
      </c>
      <c r="G451" t="s">
        <v>15</v>
      </c>
    </row>
    <row r="452" spans="1:7" x14ac:dyDescent="0.35">
      <c r="A452" t="s">
        <v>934</v>
      </c>
      <c r="B452" t="s">
        <v>299</v>
      </c>
      <c r="C452" t="s">
        <v>933</v>
      </c>
      <c r="D452" t="s">
        <v>13</v>
      </c>
      <c r="E452" s="1">
        <v>32983</v>
      </c>
      <c r="F452" t="s">
        <v>118</v>
      </c>
      <c r="G452" t="s">
        <v>23</v>
      </c>
    </row>
    <row r="453" spans="1:7" x14ac:dyDescent="0.35">
      <c r="A453" t="s">
        <v>935</v>
      </c>
      <c r="B453" t="s">
        <v>39</v>
      </c>
      <c r="C453" t="s">
        <v>933</v>
      </c>
      <c r="D453" t="s">
        <v>13</v>
      </c>
      <c r="E453" s="1">
        <v>27393</v>
      </c>
      <c r="F453" t="s">
        <v>107</v>
      </c>
      <c r="G453" t="s">
        <v>23</v>
      </c>
    </row>
    <row r="454" spans="1:7" x14ac:dyDescent="0.35">
      <c r="A454" t="s">
        <v>936</v>
      </c>
      <c r="B454" t="s">
        <v>134</v>
      </c>
      <c r="C454" t="s">
        <v>937</v>
      </c>
      <c r="D454" t="s">
        <v>13</v>
      </c>
      <c r="E454" s="1">
        <v>22152</v>
      </c>
      <c r="F454" t="s">
        <v>67</v>
      </c>
      <c r="G454" t="s">
        <v>15</v>
      </c>
    </row>
    <row r="455" spans="1:7" x14ac:dyDescent="0.35">
      <c r="A455" t="s">
        <v>938</v>
      </c>
      <c r="B455" t="s">
        <v>345</v>
      </c>
      <c r="C455" t="s">
        <v>937</v>
      </c>
      <c r="D455" t="s">
        <v>13</v>
      </c>
      <c r="E455" s="1">
        <v>17889</v>
      </c>
      <c r="F455" t="s">
        <v>436</v>
      </c>
      <c r="G455" t="s">
        <v>23</v>
      </c>
    </row>
    <row r="456" spans="1:7" x14ac:dyDescent="0.35">
      <c r="A456" t="s">
        <v>939</v>
      </c>
      <c r="B456" t="s">
        <v>141</v>
      </c>
      <c r="C456" t="s">
        <v>937</v>
      </c>
      <c r="D456" t="s">
        <v>13</v>
      </c>
      <c r="E456" s="1">
        <v>21822</v>
      </c>
      <c r="F456" t="s">
        <v>67</v>
      </c>
      <c r="G456" t="s">
        <v>23</v>
      </c>
    </row>
    <row r="457" spans="1:7" x14ac:dyDescent="0.35">
      <c r="A457" t="s">
        <v>940</v>
      </c>
      <c r="B457" t="s">
        <v>254</v>
      </c>
      <c r="C457" t="s">
        <v>941</v>
      </c>
      <c r="D457" t="s">
        <v>13</v>
      </c>
      <c r="E457" s="1">
        <v>20032</v>
      </c>
      <c r="F457" t="s">
        <v>67</v>
      </c>
      <c r="G457" t="s">
        <v>15</v>
      </c>
    </row>
    <row r="458" spans="1:7" x14ac:dyDescent="0.35">
      <c r="A458" t="s">
        <v>942</v>
      </c>
      <c r="B458" t="s">
        <v>52</v>
      </c>
      <c r="C458" t="s">
        <v>941</v>
      </c>
      <c r="D458" t="s">
        <v>13</v>
      </c>
      <c r="E458" s="1">
        <v>20884</v>
      </c>
      <c r="F458" t="s">
        <v>67</v>
      </c>
      <c r="G458" t="s">
        <v>19</v>
      </c>
    </row>
    <row r="459" spans="1:7" x14ac:dyDescent="0.35">
      <c r="A459" t="s">
        <v>943</v>
      </c>
      <c r="B459" t="s">
        <v>944</v>
      </c>
      <c r="C459" t="s">
        <v>945</v>
      </c>
      <c r="D459" t="s">
        <v>22</v>
      </c>
      <c r="E459" s="1">
        <v>21134</v>
      </c>
      <c r="F459" t="s">
        <v>946</v>
      </c>
      <c r="G459" t="s">
        <v>15</v>
      </c>
    </row>
    <row r="460" spans="1:7" x14ac:dyDescent="0.35">
      <c r="A460" t="s">
        <v>947</v>
      </c>
      <c r="B460" t="s">
        <v>214</v>
      </c>
      <c r="C460" t="s">
        <v>945</v>
      </c>
      <c r="D460" t="s">
        <v>13</v>
      </c>
      <c r="E460" s="1">
        <v>30160</v>
      </c>
      <c r="F460" t="s">
        <v>948</v>
      </c>
      <c r="G460" t="s">
        <v>23</v>
      </c>
    </row>
    <row r="461" spans="1:7" x14ac:dyDescent="0.35">
      <c r="A461" t="s">
        <v>949</v>
      </c>
      <c r="B461" t="s">
        <v>55</v>
      </c>
      <c r="C461" t="s">
        <v>945</v>
      </c>
      <c r="D461" t="s">
        <v>13</v>
      </c>
      <c r="E461" s="1">
        <v>18967</v>
      </c>
      <c r="F461" t="s">
        <v>123</v>
      </c>
      <c r="G461" t="s">
        <v>23</v>
      </c>
    </row>
    <row r="462" spans="1:7" x14ac:dyDescent="0.35">
      <c r="A462" t="s">
        <v>950</v>
      </c>
      <c r="B462" t="s">
        <v>244</v>
      </c>
      <c r="C462" t="s">
        <v>945</v>
      </c>
      <c r="D462" t="s">
        <v>22</v>
      </c>
      <c r="E462" s="1">
        <v>19876</v>
      </c>
      <c r="F462" t="s">
        <v>118</v>
      </c>
      <c r="G462" t="s">
        <v>23</v>
      </c>
    </row>
    <row r="463" spans="1:7" x14ac:dyDescent="0.35">
      <c r="A463" t="s">
        <v>951</v>
      </c>
      <c r="B463" t="s">
        <v>952</v>
      </c>
      <c r="C463" t="s">
        <v>945</v>
      </c>
      <c r="D463" t="s">
        <v>22</v>
      </c>
      <c r="E463" s="1">
        <v>23827</v>
      </c>
      <c r="F463" t="s">
        <v>123</v>
      </c>
      <c r="G463" t="s">
        <v>23</v>
      </c>
    </row>
    <row r="464" spans="1:7" x14ac:dyDescent="0.35">
      <c r="A464" t="s">
        <v>690</v>
      </c>
      <c r="B464" t="s">
        <v>189</v>
      </c>
      <c r="C464" t="s">
        <v>953</v>
      </c>
      <c r="D464" t="s">
        <v>13</v>
      </c>
      <c r="E464" s="1">
        <v>23928</v>
      </c>
      <c r="F464" t="s">
        <v>114</v>
      </c>
      <c r="G464" t="s">
        <v>15</v>
      </c>
    </row>
    <row r="465" spans="1:7" x14ac:dyDescent="0.35">
      <c r="A465" t="s">
        <v>954</v>
      </c>
      <c r="B465" t="s">
        <v>203</v>
      </c>
      <c r="C465" t="s">
        <v>953</v>
      </c>
      <c r="D465" t="s">
        <v>13</v>
      </c>
      <c r="E465" s="1">
        <v>26659</v>
      </c>
      <c r="F465" t="s">
        <v>114</v>
      </c>
      <c r="G465" t="s">
        <v>23</v>
      </c>
    </row>
    <row r="466" spans="1:7" x14ac:dyDescent="0.35">
      <c r="A466" t="s">
        <v>955</v>
      </c>
      <c r="B466" t="s">
        <v>956</v>
      </c>
      <c r="C466" t="s">
        <v>953</v>
      </c>
      <c r="D466" t="s">
        <v>22</v>
      </c>
      <c r="E466" s="1">
        <v>24337</v>
      </c>
      <c r="F466" t="s">
        <v>114</v>
      </c>
      <c r="G466" t="s">
        <v>23</v>
      </c>
    </row>
    <row r="467" spans="1:7" x14ac:dyDescent="0.35">
      <c r="A467" t="s">
        <v>957</v>
      </c>
      <c r="B467" t="s">
        <v>515</v>
      </c>
      <c r="C467" t="s">
        <v>958</v>
      </c>
      <c r="D467" t="s">
        <v>13</v>
      </c>
      <c r="E467" s="1">
        <v>15377</v>
      </c>
      <c r="F467" t="s">
        <v>123</v>
      </c>
      <c r="G467" t="s">
        <v>15</v>
      </c>
    </row>
    <row r="468" spans="1:7" x14ac:dyDescent="0.35">
      <c r="A468" t="s">
        <v>437</v>
      </c>
      <c r="B468" t="s">
        <v>74</v>
      </c>
      <c r="C468" t="s">
        <v>958</v>
      </c>
      <c r="D468" t="s">
        <v>13</v>
      </c>
      <c r="E468" s="1">
        <v>25986</v>
      </c>
      <c r="F468" t="s">
        <v>67</v>
      </c>
      <c r="G468" t="s">
        <v>19</v>
      </c>
    </row>
    <row r="469" spans="1:7" x14ac:dyDescent="0.35">
      <c r="A469" t="s">
        <v>959</v>
      </c>
      <c r="B469" t="s">
        <v>55</v>
      </c>
      <c r="C469" t="s">
        <v>958</v>
      </c>
      <c r="D469" t="s">
        <v>13</v>
      </c>
      <c r="E469" s="1">
        <v>23191</v>
      </c>
      <c r="F469" t="s">
        <v>31</v>
      </c>
      <c r="G469" t="s">
        <v>23</v>
      </c>
    </row>
    <row r="470" spans="1:7" x14ac:dyDescent="0.35">
      <c r="A470" t="s">
        <v>960</v>
      </c>
      <c r="B470" t="s">
        <v>283</v>
      </c>
      <c r="C470" t="s">
        <v>961</v>
      </c>
      <c r="D470" t="s">
        <v>13</v>
      </c>
      <c r="E470" s="1">
        <v>26435</v>
      </c>
      <c r="F470" t="s">
        <v>67</v>
      </c>
      <c r="G470" t="s">
        <v>15</v>
      </c>
    </row>
    <row r="471" spans="1:7" x14ac:dyDescent="0.35">
      <c r="A471" t="s">
        <v>228</v>
      </c>
      <c r="B471" t="s">
        <v>55</v>
      </c>
      <c r="C471" t="s">
        <v>961</v>
      </c>
      <c r="D471" t="s">
        <v>13</v>
      </c>
      <c r="E471" s="1">
        <v>26980</v>
      </c>
      <c r="F471" t="s">
        <v>43</v>
      </c>
      <c r="G471" t="s">
        <v>19</v>
      </c>
    </row>
    <row r="472" spans="1:7" x14ac:dyDescent="0.35">
      <c r="A472" t="s">
        <v>962</v>
      </c>
      <c r="B472" t="s">
        <v>74</v>
      </c>
      <c r="C472" t="s">
        <v>961</v>
      </c>
      <c r="D472" t="s">
        <v>13</v>
      </c>
      <c r="E472" s="1">
        <v>20186</v>
      </c>
      <c r="F472" t="s">
        <v>43</v>
      </c>
      <c r="G472" t="s">
        <v>23</v>
      </c>
    </row>
    <row r="473" spans="1:7" x14ac:dyDescent="0.35">
      <c r="A473" t="s">
        <v>963</v>
      </c>
      <c r="B473" t="s">
        <v>735</v>
      </c>
      <c r="C473" t="s">
        <v>964</v>
      </c>
      <c r="D473" t="s">
        <v>13</v>
      </c>
      <c r="E473" s="1">
        <v>17588</v>
      </c>
      <c r="F473" t="s">
        <v>691</v>
      </c>
      <c r="G473" t="s">
        <v>15</v>
      </c>
    </row>
    <row r="474" spans="1:7" x14ac:dyDescent="0.35">
      <c r="A474" t="s">
        <v>213</v>
      </c>
      <c r="B474" t="s">
        <v>203</v>
      </c>
      <c r="C474" t="s">
        <v>964</v>
      </c>
      <c r="D474" t="s">
        <v>13</v>
      </c>
      <c r="E474" s="1">
        <v>27659</v>
      </c>
      <c r="F474" t="s">
        <v>118</v>
      </c>
      <c r="G474" t="s">
        <v>23</v>
      </c>
    </row>
    <row r="475" spans="1:7" x14ac:dyDescent="0.35">
      <c r="A475" t="s">
        <v>965</v>
      </c>
      <c r="B475" t="s">
        <v>230</v>
      </c>
      <c r="C475" t="s">
        <v>964</v>
      </c>
      <c r="D475" t="s">
        <v>22</v>
      </c>
      <c r="E475" s="1">
        <v>22119</v>
      </c>
      <c r="F475" t="s">
        <v>691</v>
      </c>
      <c r="G475" t="s">
        <v>23</v>
      </c>
    </row>
    <row r="476" spans="1:7" x14ac:dyDescent="0.35">
      <c r="A476" t="s">
        <v>966</v>
      </c>
      <c r="B476" t="s">
        <v>967</v>
      </c>
      <c r="C476" t="s">
        <v>968</v>
      </c>
      <c r="D476" t="s">
        <v>13</v>
      </c>
      <c r="E476" s="1">
        <v>25313</v>
      </c>
      <c r="F476" t="s">
        <v>803</v>
      </c>
      <c r="G476" t="s">
        <v>15</v>
      </c>
    </row>
    <row r="477" spans="1:7" x14ac:dyDescent="0.35">
      <c r="A477" t="s">
        <v>969</v>
      </c>
      <c r="B477" t="s">
        <v>162</v>
      </c>
      <c r="C477" t="s">
        <v>968</v>
      </c>
      <c r="D477" t="s">
        <v>13</v>
      </c>
      <c r="E477" s="1">
        <v>21764</v>
      </c>
      <c r="F477" t="s">
        <v>31</v>
      </c>
      <c r="G477" t="s">
        <v>23</v>
      </c>
    </row>
    <row r="478" spans="1:7" x14ac:dyDescent="0.35">
      <c r="A478" t="s">
        <v>970</v>
      </c>
      <c r="B478" t="s">
        <v>971</v>
      </c>
      <c r="C478" t="s">
        <v>968</v>
      </c>
      <c r="D478" t="s">
        <v>13</v>
      </c>
      <c r="E478" s="1">
        <v>23875</v>
      </c>
      <c r="F478" t="s">
        <v>114</v>
      </c>
      <c r="G478" t="s">
        <v>23</v>
      </c>
    </row>
    <row r="479" spans="1:7" x14ac:dyDescent="0.35">
      <c r="A479" t="s">
        <v>972</v>
      </c>
      <c r="B479" t="s">
        <v>33</v>
      </c>
      <c r="C479" t="s">
        <v>973</v>
      </c>
      <c r="D479" t="s">
        <v>13</v>
      </c>
      <c r="E479" s="1">
        <v>18474</v>
      </c>
      <c r="F479" t="s">
        <v>114</v>
      </c>
      <c r="G479" t="s">
        <v>15</v>
      </c>
    </row>
    <row r="480" spans="1:7" x14ac:dyDescent="0.35">
      <c r="A480" t="s">
        <v>217</v>
      </c>
      <c r="B480" t="s">
        <v>329</v>
      </c>
      <c r="C480" t="s">
        <v>973</v>
      </c>
      <c r="D480" t="s">
        <v>13</v>
      </c>
      <c r="E480" s="1">
        <v>14468</v>
      </c>
      <c r="F480" t="s">
        <v>974</v>
      </c>
      <c r="G480" t="s">
        <v>19</v>
      </c>
    </row>
    <row r="481" spans="1:7" x14ac:dyDescent="0.35">
      <c r="A481" t="s">
        <v>975</v>
      </c>
      <c r="B481" t="s">
        <v>225</v>
      </c>
      <c r="C481" t="s">
        <v>973</v>
      </c>
      <c r="D481" t="s">
        <v>22</v>
      </c>
      <c r="E481" s="1">
        <v>28169</v>
      </c>
      <c r="F481" t="s">
        <v>114</v>
      </c>
      <c r="G481" t="s">
        <v>23</v>
      </c>
    </row>
    <row r="482" spans="1:7" x14ac:dyDescent="0.35">
      <c r="A482" t="s">
        <v>446</v>
      </c>
      <c r="B482" t="s">
        <v>486</v>
      </c>
      <c r="C482" t="s">
        <v>976</v>
      </c>
      <c r="D482" t="s">
        <v>13</v>
      </c>
      <c r="E482" s="1">
        <v>21577</v>
      </c>
      <c r="F482" t="s">
        <v>118</v>
      </c>
      <c r="G482" t="s">
        <v>15</v>
      </c>
    </row>
    <row r="483" spans="1:7" x14ac:dyDescent="0.35">
      <c r="A483" t="s">
        <v>977</v>
      </c>
      <c r="B483" t="s">
        <v>978</v>
      </c>
      <c r="C483" t="s">
        <v>976</v>
      </c>
      <c r="D483" t="s">
        <v>22</v>
      </c>
      <c r="E483" s="1">
        <v>21926</v>
      </c>
      <c r="F483" t="s">
        <v>495</v>
      </c>
      <c r="G483" t="s">
        <v>19</v>
      </c>
    </row>
    <row r="484" spans="1:7" x14ac:dyDescent="0.35">
      <c r="A484" t="s">
        <v>979</v>
      </c>
      <c r="B484" t="s">
        <v>125</v>
      </c>
      <c r="C484" t="s">
        <v>976</v>
      </c>
      <c r="D484" t="s">
        <v>13</v>
      </c>
      <c r="E484" s="1">
        <v>22896</v>
      </c>
      <c r="F484" t="s">
        <v>118</v>
      </c>
      <c r="G484" t="s">
        <v>23</v>
      </c>
    </row>
    <row r="485" spans="1:7" x14ac:dyDescent="0.35">
      <c r="A485" t="s">
        <v>980</v>
      </c>
      <c r="B485" t="s">
        <v>222</v>
      </c>
      <c r="C485" t="s">
        <v>981</v>
      </c>
      <c r="D485" t="s">
        <v>13</v>
      </c>
      <c r="E485" s="1">
        <v>23082</v>
      </c>
      <c r="F485" t="s">
        <v>67</v>
      </c>
      <c r="G485" t="s">
        <v>15</v>
      </c>
    </row>
    <row r="486" spans="1:7" x14ac:dyDescent="0.35">
      <c r="A486" t="s">
        <v>982</v>
      </c>
      <c r="B486" t="s">
        <v>167</v>
      </c>
      <c r="C486" t="s">
        <v>981</v>
      </c>
      <c r="D486" t="s">
        <v>13</v>
      </c>
      <c r="E486" s="1">
        <v>22560</v>
      </c>
      <c r="F486" t="s">
        <v>983</v>
      </c>
      <c r="G486" t="s">
        <v>19</v>
      </c>
    </row>
    <row r="487" spans="1:7" x14ac:dyDescent="0.35">
      <c r="A487" t="s">
        <v>984</v>
      </c>
      <c r="B487" t="s">
        <v>169</v>
      </c>
      <c r="C487" t="s">
        <v>981</v>
      </c>
      <c r="D487" t="s">
        <v>13</v>
      </c>
      <c r="E487" s="1">
        <v>23635</v>
      </c>
      <c r="F487" t="s">
        <v>67</v>
      </c>
      <c r="G487" t="s">
        <v>23</v>
      </c>
    </row>
    <row r="488" spans="1:7" x14ac:dyDescent="0.35">
      <c r="A488" t="s">
        <v>985</v>
      </c>
      <c r="B488" t="s">
        <v>128</v>
      </c>
      <c r="C488" t="s">
        <v>986</v>
      </c>
      <c r="D488" t="s">
        <v>13</v>
      </c>
      <c r="E488" s="1">
        <v>30701</v>
      </c>
      <c r="F488" t="s">
        <v>43</v>
      </c>
      <c r="G488" t="s">
        <v>15</v>
      </c>
    </row>
    <row r="489" spans="1:7" x14ac:dyDescent="0.35">
      <c r="A489" t="s">
        <v>987</v>
      </c>
      <c r="B489" t="s">
        <v>816</v>
      </c>
      <c r="C489" t="s">
        <v>986</v>
      </c>
      <c r="D489" t="s">
        <v>13</v>
      </c>
      <c r="E489" s="1">
        <v>30105</v>
      </c>
      <c r="F489" t="s">
        <v>118</v>
      </c>
      <c r="G489" t="s">
        <v>19</v>
      </c>
    </row>
    <row r="490" spans="1:7" x14ac:dyDescent="0.35">
      <c r="A490" t="s">
        <v>988</v>
      </c>
      <c r="B490" t="s">
        <v>324</v>
      </c>
      <c r="C490" t="s">
        <v>986</v>
      </c>
      <c r="D490" t="s">
        <v>22</v>
      </c>
      <c r="E490" s="1">
        <v>31146</v>
      </c>
      <c r="F490" t="s">
        <v>114</v>
      </c>
      <c r="G490" t="s">
        <v>23</v>
      </c>
    </row>
    <row r="491" spans="1:7" x14ac:dyDescent="0.35">
      <c r="A491" t="s">
        <v>989</v>
      </c>
      <c r="B491" t="s">
        <v>267</v>
      </c>
      <c r="C491" t="s">
        <v>986</v>
      </c>
      <c r="D491" t="s">
        <v>22</v>
      </c>
      <c r="E491" s="1">
        <v>19869</v>
      </c>
      <c r="F491" t="s">
        <v>114</v>
      </c>
      <c r="G491" t="s">
        <v>23</v>
      </c>
    </row>
    <row r="492" spans="1:7" x14ac:dyDescent="0.35">
      <c r="A492" t="s">
        <v>990</v>
      </c>
      <c r="B492" t="s">
        <v>167</v>
      </c>
      <c r="C492" t="s">
        <v>986</v>
      </c>
      <c r="D492" t="s">
        <v>13</v>
      </c>
      <c r="E492" s="1">
        <v>20505</v>
      </c>
      <c r="F492" t="s">
        <v>991</v>
      </c>
      <c r="G492" t="s">
        <v>23</v>
      </c>
    </row>
    <row r="493" spans="1:7" x14ac:dyDescent="0.35">
      <c r="A493" t="s">
        <v>992</v>
      </c>
      <c r="B493" t="s">
        <v>438</v>
      </c>
      <c r="C493" t="s">
        <v>993</v>
      </c>
      <c r="D493" t="s">
        <v>13</v>
      </c>
      <c r="E493" s="1">
        <v>21842</v>
      </c>
      <c r="F493" t="s">
        <v>43</v>
      </c>
      <c r="G493" t="s">
        <v>15</v>
      </c>
    </row>
    <row r="494" spans="1:7" x14ac:dyDescent="0.35">
      <c r="A494" t="s">
        <v>994</v>
      </c>
      <c r="B494" t="s">
        <v>222</v>
      </c>
      <c r="C494" t="s">
        <v>993</v>
      </c>
      <c r="D494" t="s">
        <v>13</v>
      </c>
      <c r="E494" s="1">
        <v>23863</v>
      </c>
      <c r="F494" t="s">
        <v>995</v>
      </c>
      <c r="G494" t="s">
        <v>19</v>
      </c>
    </row>
    <row r="495" spans="1:7" x14ac:dyDescent="0.35">
      <c r="A495" t="s">
        <v>996</v>
      </c>
      <c r="B495" t="s">
        <v>997</v>
      </c>
      <c r="C495" t="s">
        <v>993</v>
      </c>
      <c r="D495" t="s">
        <v>22</v>
      </c>
      <c r="E495" s="1">
        <v>19559</v>
      </c>
      <c r="F495" t="s">
        <v>43</v>
      </c>
      <c r="G495" t="s">
        <v>23</v>
      </c>
    </row>
    <row r="496" spans="1:7" x14ac:dyDescent="0.35">
      <c r="A496" t="s">
        <v>998</v>
      </c>
      <c r="B496" t="s">
        <v>167</v>
      </c>
      <c r="C496" t="s">
        <v>999</v>
      </c>
      <c r="D496" t="s">
        <v>13</v>
      </c>
      <c r="E496" s="1">
        <v>20804</v>
      </c>
      <c r="F496" t="s">
        <v>43</v>
      </c>
      <c r="G496" t="s">
        <v>15</v>
      </c>
    </row>
    <row r="497" spans="1:7" x14ac:dyDescent="0.35">
      <c r="A497" t="s">
        <v>1000</v>
      </c>
      <c r="B497" t="s">
        <v>796</v>
      </c>
      <c r="C497" t="s">
        <v>999</v>
      </c>
      <c r="D497" t="s">
        <v>22</v>
      </c>
      <c r="E497" s="1">
        <v>23836</v>
      </c>
      <c r="F497" t="s">
        <v>114</v>
      </c>
      <c r="G497" t="s">
        <v>23</v>
      </c>
    </row>
    <row r="498" spans="1:7" x14ac:dyDescent="0.35">
      <c r="A498" t="s">
        <v>1001</v>
      </c>
      <c r="B498" t="s">
        <v>103</v>
      </c>
      <c r="C498" t="s">
        <v>999</v>
      </c>
      <c r="D498" t="s">
        <v>13</v>
      </c>
      <c r="E498" s="1">
        <v>24069</v>
      </c>
      <c r="F498" t="s">
        <v>1002</v>
      </c>
      <c r="G498" t="s">
        <v>23</v>
      </c>
    </row>
    <row r="499" spans="1:7" x14ac:dyDescent="0.35">
      <c r="A499" t="s">
        <v>1003</v>
      </c>
      <c r="B499" t="s">
        <v>47</v>
      </c>
      <c r="C499" t="s">
        <v>1004</v>
      </c>
      <c r="D499" t="s">
        <v>13</v>
      </c>
      <c r="E499" s="1">
        <v>19388</v>
      </c>
      <c r="F499" t="s">
        <v>1005</v>
      </c>
      <c r="G499" t="s">
        <v>15</v>
      </c>
    </row>
    <row r="500" spans="1:7" x14ac:dyDescent="0.35">
      <c r="A500" t="s">
        <v>1006</v>
      </c>
      <c r="B500" t="s">
        <v>299</v>
      </c>
      <c r="C500" t="s">
        <v>1004</v>
      </c>
      <c r="D500" t="s">
        <v>13</v>
      </c>
      <c r="E500" s="1">
        <v>29375</v>
      </c>
      <c r="F500" t="s">
        <v>43</v>
      </c>
      <c r="G500" t="s">
        <v>19</v>
      </c>
    </row>
    <row r="501" spans="1:7" x14ac:dyDescent="0.35">
      <c r="A501" t="s">
        <v>1007</v>
      </c>
      <c r="B501" t="s">
        <v>252</v>
      </c>
      <c r="C501" t="s">
        <v>1004</v>
      </c>
      <c r="D501" t="s">
        <v>22</v>
      </c>
      <c r="E501" s="1">
        <v>25172</v>
      </c>
      <c r="F501" t="s">
        <v>43</v>
      </c>
      <c r="G501" t="s">
        <v>23</v>
      </c>
    </row>
    <row r="502" spans="1:7" x14ac:dyDescent="0.35">
      <c r="A502" t="s">
        <v>1008</v>
      </c>
      <c r="B502" t="s">
        <v>52</v>
      </c>
      <c r="C502" t="s">
        <v>1009</v>
      </c>
      <c r="D502" t="s">
        <v>13</v>
      </c>
      <c r="E502" s="1">
        <v>23486</v>
      </c>
      <c r="F502" t="s">
        <v>67</v>
      </c>
      <c r="G502" t="s">
        <v>15</v>
      </c>
    </row>
    <row r="503" spans="1:7" x14ac:dyDescent="0.35">
      <c r="A503" t="s">
        <v>1010</v>
      </c>
      <c r="B503" t="s">
        <v>254</v>
      </c>
      <c r="C503" t="s">
        <v>1009</v>
      </c>
      <c r="D503" t="s">
        <v>13</v>
      </c>
      <c r="E503" s="1">
        <v>24684</v>
      </c>
      <c r="F503" t="s">
        <v>1011</v>
      </c>
      <c r="G503" t="s">
        <v>19</v>
      </c>
    </row>
    <row r="504" spans="1:7" x14ac:dyDescent="0.35">
      <c r="A504" t="s">
        <v>188</v>
      </c>
      <c r="B504" t="s">
        <v>113</v>
      </c>
      <c r="C504" t="s">
        <v>1009</v>
      </c>
      <c r="D504" t="s">
        <v>13</v>
      </c>
      <c r="E504" s="1">
        <v>24571</v>
      </c>
      <c r="F504" t="s">
        <v>67</v>
      </c>
      <c r="G504" t="s">
        <v>23</v>
      </c>
    </row>
    <row r="505" spans="1:7" x14ac:dyDescent="0.35">
      <c r="A505" t="s">
        <v>1012</v>
      </c>
      <c r="B505" t="s">
        <v>799</v>
      </c>
      <c r="C505" t="s">
        <v>1013</v>
      </c>
      <c r="D505" t="s">
        <v>13</v>
      </c>
      <c r="E505" s="1">
        <v>21455</v>
      </c>
      <c r="F505" t="s">
        <v>1014</v>
      </c>
      <c r="G505" t="s">
        <v>15</v>
      </c>
    </row>
    <row r="506" spans="1:7" x14ac:dyDescent="0.35">
      <c r="A506" t="s">
        <v>1015</v>
      </c>
      <c r="B506" t="s">
        <v>326</v>
      </c>
      <c r="C506" t="s">
        <v>1013</v>
      </c>
      <c r="D506" t="s">
        <v>13</v>
      </c>
      <c r="E506" s="1">
        <v>23201</v>
      </c>
      <c r="F506" t="s">
        <v>18</v>
      </c>
      <c r="G506" t="s">
        <v>19</v>
      </c>
    </row>
    <row r="507" spans="1:7" x14ac:dyDescent="0.35">
      <c r="A507" t="s">
        <v>1016</v>
      </c>
      <c r="B507" t="s">
        <v>1017</v>
      </c>
      <c r="C507" t="s">
        <v>1013</v>
      </c>
      <c r="D507" t="s">
        <v>13</v>
      </c>
      <c r="E507" s="1">
        <v>18278</v>
      </c>
      <c r="F507" t="s">
        <v>1014</v>
      </c>
      <c r="G507" t="s">
        <v>23</v>
      </c>
    </row>
    <row r="508" spans="1:7" x14ac:dyDescent="0.35">
      <c r="A508" t="s">
        <v>1018</v>
      </c>
      <c r="B508" t="s">
        <v>167</v>
      </c>
      <c r="C508" t="s">
        <v>1019</v>
      </c>
      <c r="D508" t="s">
        <v>13</v>
      </c>
      <c r="E508" s="1">
        <v>23616</v>
      </c>
      <c r="F508" t="s">
        <v>118</v>
      </c>
      <c r="G508" t="s">
        <v>15</v>
      </c>
    </row>
    <row r="509" spans="1:7" x14ac:dyDescent="0.35">
      <c r="A509" t="s">
        <v>1020</v>
      </c>
      <c r="B509" t="s">
        <v>214</v>
      </c>
      <c r="C509" t="s">
        <v>1019</v>
      </c>
      <c r="D509" t="s">
        <v>13</v>
      </c>
      <c r="E509" s="1">
        <v>22425</v>
      </c>
      <c r="F509" t="s">
        <v>118</v>
      </c>
      <c r="G509" t="s">
        <v>19</v>
      </c>
    </row>
    <row r="510" spans="1:7" x14ac:dyDescent="0.35">
      <c r="A510" t="s">
        <v>1021</v>
      </c>
      <c r="B510" t="s">
        <v>150</v>
      </c>
      <c r="C510" t="s">
        <v>1019</v>
      </c>
      <c r="D510" t="s">
        <v>13</v>
      </c>
      <c r="E510" s="1">
        <v>22200</v>
      </c>
      <c r="F510" t="s">
        <v>118</v>
      </c>
      <c r="G510" t="s">
        <v>23</v>
      </c>
    </row>
    <row r="511" spans="1:7" x14ac:dyDescent="0.35">
      <c r="A511" t="s">
        <v>119</v>
      </c>
      <c r="B511" t="s">
        <v>1022</v>
      </c>
      <c r="C511" t="s">
        <v>1023</v>
      </c>
      <c r="D511" t="s">
        <v>13</v>
      </c>
      <c r="E511" s="1">
        <v>24214</v>
      </c>
      <c r="F511" t="s">
        <v>180</v>
      </c>
      <c r="G511" t="s">
        <v>15</v>
      </c>
    </row>
    <row r="512" spans="1:7" x14ac:dyDescent="0.35">
      <c r="A512" t="s">
        <v>1024</v>
      </c>
      <c r="B512" t="s">
        <v>1025</v>
      </c>
      <c r="C512" t="s">
        <v>1023</v>
      </c>
      <c r="D512" t="s">
        <v>13</v>
      </c>
      <c r="E512" s="1">
        <v>22556</v>
      </c>
      <c r="F512" t="s">
        <v>180</v>
      </c>
      <c r="G512" t="s">
        <v>19</v>
      </c>
    </row>
    <row r="513" spans="1:7" x14ac:dyDescent="0.35">
      <c r="A513" t="s">
        <v>1026</v>
      </c>
      <c r="B513" t="s">
        <v>320</v>
      </c>
      <c r="C513" t="s">
        <v>1023</v>
      </c>
      <c r="D513" t="s">
        <v>22</v>
      </c>
      <c r="E513" s="1">
        <v>25689</v>
      </c>
      <c r="F513" t="s">
        <v>180</v>
      </c>
      <c r="G513" t="s">
        <v>23</v>
      </c>
    </row>
    <row r="514" spans="1:7" x14ac:dyDescent="0.35">
      <c r="A514" t="s">
        <v>709</v>
      </c>
      <c r="B514" t="s">
        <v>130</v>
      </c>
      <c r="C514" t="s">
        <v>1027</v>
      </c>
      <c r="D514" t="s">
        <v>13</v>
      </c>
      <c r="E514" s="1">
        <v>28737</v>
      </c>
      <c r="F514" t="s">
        <v>18</v>
      </c>
      <c r="G514" t="s">
        <v>15</v>
      </c>
    </row>
    <row r="515" spans="1:7" x14ac:dyDescent="0.35">
      <c r="A515" t="s">
        <v>1028</v>
      </c>
      <c r="B515" t="s">
        <v>1029</v>
      </c>
      <c r="C515" t="s">
        <v>1027</v>
      </c>
      <c r="D515" t="s">
        <v>22</v>
      </c>
      <c r="E515" s="1">
        <v>20556</v>
      </c>
      <c r="F515" t="s">
        <v>1030</v>
      </c>
      <c r="G515" t="s">
        <v>23</v>
      </c>
    </row>
    <row r="516" spans="1:7" x14ac:dyDescent="0.35">
      <c r="A516" t="s">
        <v>1031</v>
      </c>
      <c r="B516" t="s">
        <v>1032</v>
      </c>
      <c r="C516" t="s">
        <v>1027</v>
      </c>
      <c r="D516" t="s">
        <v>22</v>
      </c>
      <c r="E516" s="1">
        <v>18482</v>
      </c>
      <c r="F516" t="s">
        <v>341</v>
      </c>
      <c r="G516" t="s">
        <v>23</v>
      </c>
    </row>
    <row r="517" spans="1:7" x14ac:dyDescent="0.35">
      <c r="A517" t="s">
        <v>1033</v>
      </c>
      <c r="B517" t="s">
        <v>41</v>
      </c>
      <c r="C517" t="s">
        <v>1034</v>
      </c>
      <c r="D517" t="s">
        <v>13</v>
      </c>
      <c r="E517" s="1">
        <v>21128</v>
      </c>
      <c r="F517" t="s">
        <v>151</v>
      </c>
      <c r="G517" t="s">
        <v>15</v>
      </c>
    </row>
    <row r="518" spans="1:7" x14ac:dyDescent="0.35">
      <c r="A518" t="s">
        <v>1035</v>
      </c>
      <c r="B518" t="s">
        <v>122</v>
      </c>
      <c r="C518" t="s">
        <v>1034</v>
      </c>
      <c r="D518" t="s">
        <v>13</v>
      </c>
      <c r="E518" s="1">
        <v>25389</v>
      </c>
      <c r="F518" t="s">
        <v>151</v>
      </c>
      <c r="G518" t="s">
        <v>19</v>
      </c>
    </row>
    <row r="519" spans="1:7" x14ac:dyDescent="0.35">
      <c r="A519" t="s">
        <v>1036</v>
      </c>
      <c r="B519" t="s">
        <v>754</v>
      </c>
      <c r="C519" t="s">
        <v>1034</v>
      </c>
      <c r="D519" t="s">
        <v>22</v>
      </c>
      <c r="E519" s="1">
        <v>27258</v>
      </c>
      <c r="F519" t="s">
        <v>151</v>
      </c>
      <c r="G519" t="s">
        <v>23</v>
      </c>
    </row>
    <row r="520" spans="1:7" x14ac:dyDescent="0.35">
      <c r="A520" t="s">
        <v>1037</v>
      </c>
      <c r="B520" t="s">
        <v>1038</v>
      </c>
      <c r="C520" t="s">
        <v>1039</v>
      </c>
      <c r="D520" t="s">
        <v>13</v>
      </c>
      <c r="E520" s="1">
        <v>24521</v>
      </c>
      <c r="F520" t="s">
        <v>118</v>
      </c>
      <c r="G520" t="s">
        <v>15</v>
      </c>
    </row>
    <row r="521" spans="1:7" x14ac:dyDescent="0.35">
      <c r="A521" t="s">
        <v>1040</v>
      </c>
      <c r="B521" t="s">
        <v>52</v>
      </c>
      <c r="C521" t="s">
        <v>1039</v>
      </c>
      <c r="D521" t="s">
        <v>13</v>
      </c>
      <c r="E521" s="1">
        <v>27824</v>
      </c>
      <c r="F521" t="s">
        <v>114</v>
      </c>
      <c r="G521" t="s">
        <v>19</v>
      </c>
    </row>
    <row r="522" spans="1:7" x14ac:dyDescent="0.35">
      <c r="A522" t="s">
        <v>1041</v>
      </c>
      <c r="B522" t="s">
        <v>1042</v>
      </c>
      <c r="C522" t="s">
        <v>1039</v>
      </c>
      <c r="D522" t="s">
        <v>22</v>
      </c>
      <c r="E522" s="1">
        <v>20430</v>
      </c>
      <c r="F522" t="s">
        <v>1043</v>
      </c>
      <c r="G522" t="s">
        <v>23</v>
      </c>
    </row>
    <row r="523" spans="1:7" x14ac:dyDescent="0.35">
      <c r="A523" t="s">
        <v>1044</v>
      </c>
      <c r="B523" t="s">
        <v>855</v>
      </c>
      <c r="C523" t="s">
        <v>1045</v>
      </c>
      <c r="D523" t="s">
        <v>22</v>
      </c>
      <c r="E523" s="1">
        <v>21057</v>
      </c>
      <c r="F523" t="s">
        <v>1046</v>
      </c>
      <c r="G523" t="s">
        <v>15</v>
      </c>
    </row>
    <row r="524" spans="1:7" x14ac:dyDescent="0.35">
      <c r="A524" t="s">
        <v>217</v>
      </c>
      <c r="B524" t="s">
        <v>91</v>
      </c>
      <c r="C524" t="s">
        <v>1045</v>
      </c>
      <c r="D524" t="s">
        <v>13</v>
      </c>
      <c r="E524" s="1">
        <v>34257</v>
      </c>
      <c r="F524" t="s">
        <v>67</v>
      </c>
      <c r="G524" t="s">
        <v>19</v>
      </c>
    </row>
    <row r="525" spans="1:7" x14ac:dyDescent="0.35">
      <c r="A525" t="s">
        <v>1047</v>
      </c>
      <c r="B525" t="s">
        <v>1048</v>
      </c>
      <c r="C525" t="s">
        <v>1045</v>
      </c>
      <c r="D525" t="s">
        <v>13</v>
      </c>
      <c r="E525" s="1">
        <v>20136</v>
      </c>
      <c r="F525" t="s">
        <v>1049</v>
      </c>
      <c r="G525" t="s">
        <v>23</v>
      </c>
    </row>
    <row r="526" spans="1:7" x14ac:dyDescent="0.35">
      <c r="A526" t="s">
        <v>1050</v>
      </c>
      <c r="B526" t="s">
        <v>162</v>
      </c>
      <c r="C526" t="s">
        <v>1051</v>
      </c>
      <c r="D526" t="s">
        <v>13</v>
      </c>
      <c r="E526" s="1">
        <v>27019</v>
      </c>
      <c r="F526" t="s">
        <v>18</v>
      </c>
      <c r="G526" t="s">
        <v>15</v>
      </c>
    </row>
    <row r="527" spans="1:7" x14ac:dyDescent="0.35">
      <c r="A527" t="s">
        <v>1052</v>
      </c>
      <c r="B527" t="s">
        <v>1053</v>
      </c>
      <c r="C527" t="s">
        <v>1051</v>
      </c>
      <c r="D527" t="s">
        <v>22</v>
      </c>
      <c r="E527" s="1">
        <v>26168</v>
      </c>
      <c r="F527" t="s">
        <v>18</v>
      </c>
      <c r="G527" t="s">
        <v>23</v>
      </c>
    </row>
    <row r="528" spans="1:7" x14ac:dyDescent="0.35">
      <c r="A528" t="s">
        <v>1054</v>
      </c>
      <c r="B528" t="s">
        <v>134</v>
      </c>
      <c r="C528" t="s">
        <v>1055</v>
      </c>
      <c r="D528" t="s">
        <v>13</v>
      </c>
      <c r="E528" s="1">
        <v>33772</v>
      </c>
      <c r="F528" t="s">
        <v>212</v>
      </c>
      <c r="G528" t="s">
        <v>15</v>
      </c>
    </row>
    <row r="529" spans="1:7" x14ac:dyDescent="0.35">
      <c r="A529" t="s">
        <v>1056</v>
      </c>
      <c r="B529" t="s">
        <v>52</v>
      </c>
      <c r="C529" t="s">
        <v>1055</v>
      </c>
      <c r="D529" t="s">
        <v>13</v>
      </c>
      <c r="E529" s="1">
        <v>24389</v>
      </c>
      <c r="F529" t="s">
        <v>67</v>
      </c>
      <c r="G529" t="s">
        <v>19</v>
      </c>
    </row>
    <row r="530" spans="1:7" x14ac:dyDescent="0.35">
      <c r="A530" t="s">
        <v>923</v>
      </c>
      <c r="B530" t="s">
        <v>150</v>
      </c>
      <c r="C530" t="s">
        <v>1055</v>
      </c>
      <c r="D530" t="s">
        <v>13</v>
      </c>
      <c r="E530" s="1">
        <v>16707</v>
      </c>
      <c r="F530" t="s">
        <v>1057</v>
      </c>
      <c r="G530" t="s">
        <v>23</v>
      </c>
    </row>
    <row r="531" spans="1:7" x14ac:dyDescent="0.35">
      <c r="A531" t="s">
        <v>1058</v>
      </c>
      <c r="B531" t="s">
        <v>122</v>
      </c>
      <c r="C531" t="s">
        <v>1059</v>
      </c>
      <c r="D531" t="s">
        <v>13</v>
      </c>
      <c r="E531" s="1">
        <v>28817</v>
      </c>
      <c r="F531" t="s">
        <v>118</v>
      </c>
      <c r="G531" t="s">
        <v>15</v>
      </c>
    </row>
    <row r="532" spans="1:7" x14ac:dyDescent="0.35">
      <c r="A532" t="s">
        <v>1060</v>
      </c>
      <c r="B532" t="s">
        <v>189</v>
      </c>
      <c r="C532" t="s">
        <v>1059</v>
      </c>
      <c r="D532" t="s">
        <v>13</v>
      </c>
      <c r="E532" s="1">
        <v>24594</v>
      </c>
      <c r="F532" t="s">
        <v>118</v>
      </c>
      <c r="G532" t="s">
        <v>19</v>
      </c>
    </row>
    <row r="533" spans="1:7" x14ac:dyDescent="0.35">
      <c r="A533" t="s">
        <v>1061</v>
      </c>
      <c r="B533" t="s">
        <v>267</v>
      </c>
      <c r="C533" t="s">
        <v>1059</v>
      </c>
      <c r="D533" t="s">
        <v>22</v>
      </c>
      <c r="E533" s="1">
        <v>20441</v>
      </c>
      <c r="F533" t="s">
        <v>118</v>
      </c>
      <c r="G533" t="s">
        <v>23</v>
      </c>
    </row>
    <row r="534" spans="1:7" x14ac:dyDescent="0.35">
      <c r="A534" t="s">
        <v>1062</v>
      </c>
      <c r="B534" t="s">
        <v>703</v>
      </c>
      <c r="C534" t="s">
        <v>1059</v>
      </c>
      <c r="D534" t="s">
        <v>13</v>
      </c>
      <c r="E534" s="1">
        <v>20775</v>
      </c>
      <c r="F534" t="s">
        <v>118</v>
      </c>
      <c r="G534" t="s">
        <v>23</v>
      </c>
    </row>
    <row r="535" spans="1:7" x14ac:dyDescent="0.35">
      <c r="A535" t="s">
        <v>1063</v>
      </c>
      <c r="B535" t="s">
        <v>1064</v>
      </c>
      <c r="C535" t="s">
        <v>1059</v>
      </c>
      <c r="D535" t="s">
        <v>22</v>
      </c>
      <c r="E535" s="1">
        <v>27612</v>
      </c>
      <c r="F535" t="s">
        <v>118</v>
      </c>
      <c r="G535" t="s">
        <v>23</v>
      </c>
    </row>
    <row r="536" spans="1:7" x14ac:dyDescent="0.35">
      <c r="A536" t="s">
        <v>1065</v>
      </c>
      <c r="B536" t="s">
        <v>254</v>
      </c>
      <c r="C536" t="s">
        <v>1059</v>
      </c>
      <c r="D536" t="s">
        <v>13</v>
      </c>
      <c r="E536" s="1">
        <v>27244</v>
      </c>
      <c r="F536" t="s">
        <v>118</v>
      </c>
      <c r="G536" t="s">
        <v>23</v>
      </c>
    </row>
    <row r="537" spans="1:7" x14ac:dyDescent="0.35">
      <c r="A537" t="s">
        <v>1066</v>
      </c>
      <c r="B537" t="s">
        <v>146</v>
      </c>
      <c r="C537" t="s">
        <v>1067</v>
      </c>
      <c r="D537" t="s">
        <v>22</v>
      </c>
      <c r="E537" s="1">
        <v>24306</v>
      </c>
      <c r="F537" t="s">
        <v>67</v>
      </c>
      <c r="G537" t="s">
        <v>15</v>
      </c>
    </row>
    <row r="538" spans="1:7" x14ac:dyDescent="0.35">
      <c r="A538" t="s">
        <v>434</v>
      </c>
      <c r="B538" t="s">
        <v>741</v>
      </c>
      <c r="C538" t="s">
        <v>1067</v>
      </c>
      <c r="D538" t="s">
        <v>13</v>
      </c>
      <c r="E538" s="1">
        <v>23100</v>
      </c>
      <c r="F538" t="s">
        <v>1068</v>
      </c>
      <c r="G538" t="s">
        <v>19</v>
      </c>
    </row>
    <row r="539" spans="1:7" x14ac:dyDescent="0.35">
      <c r="A539" t="s">
        <v>1069</v>
      </c>
      <c r="B539" t="s">
        <v>1070</v>
      </c>
      <c r="C539" t="s">
        <v>1067</v>
      </c>
      <c r="D539" t="s">
        <v>22</v>
      </c>
      <c r="E539" s="1">
        <v>25007</v>
      </c>
      <c r="F539" t="s">
        <v>67</v>
      </c>
      <c r="G539" t="s">
        <v>23</v>
      </c>
    </row>
    <row r="540" spans="1:7" x14ac:dyDescent="0.35">
      <c r="A540" t="s">
        <v>1071</v>
      </c>
      <c r="B540" t="s">
        <v>1072</v>
      </c>
      <c r="C540" t="s">
        <v>1073</v>
      </c>
      <c r="D540" t="s">
        <v>13</v>
      </c>
      <c r="E540" s="1">
        <v>31384</v>
      </c>
      <c r="F540" t="s">
        <v>31</v>
      </c>
      <c r="G540" t="s">
        <v>15</v>
      </c>
    </row>
    <row r="541" spans="1:7" x14ac:dyDescent="0.35">
      <c r="A541" t="s">
        <v>1074</v>
      </c>
      <c r="B541" t="s">
        <v>1075</v>
      </c>
      <c r="C541" t="s">
        <v>1073</v>
      </c>
      <c r="D541" t="s">
        <v>13</v>
      </c>
      <c r="E541" s="1">
        <v>13452</v>
      </c>
      <c r="F541" t="s">
        <v>1076</v>
      </c>
      <c r="G541" t="s">
        <v>19</v>
      </c>
    </row>
    <row r="542" spans="1:7" x14ac:dyDescent="0.35">
      <c r="A542" t="s">
        <v>1077</v>
      </c>
      <c r="B542" t="s">
        <v>254</v>
      </c>
      <c r="C542" t="s">
        <v>1073</v>
      </c>
      <c r="D542" t="s">
        <v>13</v>
      </c>
      <c r="E542" s="1">
        <v>21202</v>
      </c>
      <c r="F542" t="s">
        <v>43</v>
      </c>
      <c r="G542" t="s">
        <v>23</v>
      </c>
    </row>
    <row r="543" spans="1:7" x14ac:dyDescent="0.35">
      <c r="A543" t="s">
        <v>186</v>
      </c>
      <c r="B543" t="s">
        <v>162</v>
      </c>
      <c r="C543" t="s">
        <v>1078</v>
      </c>
      <c r="D543" t="s">
        <v>13</v>
      </c>
      <c r="E543" s="1">
        <v>21315</v>
      </c>
      <c r="F543" t="s">
        <v>212</v>
      </c>
      <c r="G543" t="s">
        <v>15</v>
      </c>
    </row>
    <row r="544" spans="1:7" x14ac:dyDescent="0.35">
      <c r="A544" t="s">
        <v>769</v>
      </c>
      <c r="B544" t="s">
        <v>1079</v>
      </c>
      <c r="C544" t="s">
        <v>1078</v>
      </c>
      <c r="D544" t="s">
        <v>13</v>
      </c>
      <c r="E544" s="1">
        <v>23526</v>
      </c>
      <c r="F544" t="s">
        <v>212</v>
      </c>
      <c r="G544" t="s">
        <v>19</v>
      </c>
    </row>
    <row r="545" spans="1:7" x14ac:dyDescent="0.35">
      <c r="A545" t="s">
        <v>1080</v>
      </c>
      <c r="B545" t="s">
        <v>741</v>
      </c>
      <c r="C545" t="s">
        <v>1081</v>
      </c>
      <c r="D545" t="s">
        <v>13</v>
      </c>
      <c r="E545" s="1">
        <v>18654</v>
      </c>
      <c r="F545" t="s">
        <v>1082</v>
      </c>
      <c r="G545" t="s">
        <v>15</v>
      </c>
    </row>
    <row r="546" spans="1:7" x14ac:dyDescent="0.35">
      <c r="A546" t="s">
        <v>1083</v>
      </c>
      <c r="B546" t="s">
        <v>956</v>
      </c>
      <c r="C546" t="s">
        <v>1081</v>
      </c>
      <c r="D546" t="s">
        <v>22</v>
      </c>
      <c r="E546" s="1">
        <v>24074</v>
      </c>
      <c r="F546" t="s">
        <v>43</v>
      </c>
      <c r="G546" t="s">
        <v>19</v>
      </c>
    </row>
    <row r="547" spans="1:7" x14ac:dyDescent="0.35">
      <c r="A547" t="s">
        <v>1056</v>
      </c>
      <c r="B547" t="s">
        <v>1084</v>
      </c>
      <c r="C547" t="s">
        <v>1081</v>
      </c>
      <c r="D547" t="s">
        <v>22</v>
      </c>
      <c r="E547" s="1">
        <v>18615</v>
      </c>
      <c r="F547" t="s">
        <v>1082</v>
      </c>
      <c r="G547" t="s">
        <v>23</v>
      </c>
    </row>
    <row r="548" spans="1:7" x14ac:dyDescent="0.35">
      <c r="A548" t="s">
        <v>1085</v>
      </c>
      <c r="B548" t="s">
        <v>1086</v>
      </c>
      <c r="C548" t="s">
        <v>1087</v>
      </c>
      <c r="D548" t="s">
        <v>22</v>
      </c>
      <c r="E548" s="1">
        <v>18310</v>
      </c>
      <c r="F548" t="s">
        <v>1088</v>
      </c>
      <c r="G548" t="s">
        <v>15</v>
      </c>
    </row>
    <row r="549" spans="1:7" x14ac:dyDescent="0.35">
      <c r="A549" t="s">
        <v>1085</v>
      </c>
      <c r="B549" t="s">
        <v>169</v>
      </c>
      <c r="C549" t="s">
        <v>1087</v>
      </c>
      <c r="D549" t="s">
        <v>13</v>
      </c>
      <c r="E549" s="1">
        <v>21684</v>
      </c>
      <c r="F549" t="s">
        <v>1088</v>
      </c>
      <c r="G549" t="s">
        <v>19</v>
      </c>
    </row>
    <row r="550" spans="1:7" x14ac:dyDescent="0.35">
      <c r="A550" t="s">
        <v>1089</v>
      </c>
      <c r="B550" t="s">
        <v>1090</v>
      </c>
      <c r="C550" t="s">
        <v>1087</v>
      </c>
      <c r="D550" t="s">
        <v>13</v>
      </c>
      <c r="E550" s="1">
        <v>22719</v>
      </c>
      <c r="F550" t="s">
        <v>67</v>
      </c>
      <c r="G550" t="s">
        <v>23</v>
      </c>
    </row>
    <row r="551" spans="1:7" x14ac:dyDescent="0.35">
      <c r="A551" t="s">
        <v>1091</v>
      </c>
      <c r="B551" t="s">
        <v>167</v>
      </c>
      <c r="C551" t="s">
        <v>1092</v>
      </c>
      <c r="D551" t="s">
        <v>13</v>
      </c>
      <c r="E551" s="1">
        <v>19809</v>
      </c>
      <c r="F551" t="s">
        <v>1093</v>
      </c>
      <c r="G551" t="s">
        <v>15</v>
      </c>
    </row>
    <row r="552" spans="1:7" x14ac:dyDescent="0.35">
      <c r="A552" t="s">
        <v>1094</v>
      </c>
      <c r="B552" t="s">
        <v>141</v>
      </c>
      <c r="C552" t="s">
        <v>1092</v>
      </c>
      <c r="D552" t="s">
        <v>13</v>
      </c>
      <c r="E552" s="1">
        <v>25513</v>
      </c>
      <c r="F552" t="s">
        <v>1095</v>
      </c>
      <c r="G552" t="s">
        <v>19</v>
      </c>
    </row>
    <row r="553" spans="1:7" x14ac:dyDescent="0.35">
      <c r="A553" t="s">
        <v>1096</v>
      </c>
      <c r="B553" t="s">
        <v>1022</v>
      </c>
      <c r="C553" t="s">
        <v>1092</v>
      </c>
      <c r="D553" t="s">
        <v>13</v>
      </c>
      <c r="E553" s="1">
        <v>28181</v>
      </c>
      <c r="F553" t="s">
        <v>118</v>
      </c>
      <c r="G553" t="s">
        <v>23</v>
      </c>
    </row>
    <row r="554" spans="1:7" x14ac:dyDescent="0.35">
      <c r="A554" t="s">
        <v>936</v>
      </c>
      <c r="B554" t="s">
        <v>167</v>
      </c>
      <c r="C554" t="s">
        <v>1097</v>
      </c>
      <c r="D554" t="s">
        <v>13</v>
      </c>
      <c r="E554" s="1">
        <v>18991</v>
      </c>
      <c r="F554" t="s">
        <v>118</v>
      </c>
      <c r="G554" t="s">
        <v>15</v>
      </c>
    </row>
    <row r="555" spans="1:7" x14ac:dyDescent="0.35">
      <c r="A555" t="s">
        <v>1098</v>
      </c>
      <c r="B555" t="s">
        <v>52</v>
      </c>
      <c r="C555" t="s">
        <v>1097</v>
      </c>
      <c r="D555" t="s">
        <v>13</v>
      </c>
      <c r="E555" s="1">
        <v>18047</v>
      </c>
      <c r="F555" t="s">
        <v>1099</v>
      </c>
      <c r="G555" t="s">
        <v>23</v>
      </c>
    </row>
    <row r="556" spans="1:7" x14ac:dyDescent="0.35">
      <c r="A556" t="s">
        <v>1100</v>
      </c>
      <c r="B556" t="s">
        <v>1101</v>
      </c>
      <c r="C556" t="s">
        <v>1097</v>
      </c>
      <c r="D556" t="s">
        <v>22</v>
      </c>
      <c r="E556" s="1">
        <v>24340</v>
      </c>
      <c r="F556" t="s">
        <v>118</v>
      </c>
      <c r="G556" t="s">
        <v>23</v>
      </c>
    </row>
    <row r="557" spans="1:7" x14ac:dyDescent="0.35">
      <c r="A557" t="s">
        <v>1102</v>
      </c>
      <c r="B557" t="s">
        <v>167</v>
      </c>
      <c r="C557" t="s">
        <v>1097</v>
      </c>
      <c r="D557" t="s">
        <v>13</v>
      </c>
      <c r="E557" s="1">
        <v>20557</v>
      </c>
      <c r="F557" t="s">
        <v>118</v>
      </c>
      <c r="G557" t="s">
        <v>23</v>
      </c>
    </row>
    <row r="558" spans="1:7" x14ac:dyDescent="0.35">
      <c r="A558" t="s">
        <v>1103</v>
      </c>
      <c r="B558" t="s">
        <v>120</v>
      </c>
      <c r="C558" t="s">
        <v>1097</v>
      </c>
      <c r="D558" t="s">
        <v>22</v>
      </c>
      <c r="E558" s="1">
        <v>30429</v>
      </c>
      <c r="F558" t="s">
        <v>118</v>
      </c>
      <c r="G558" t="s">
        <v>23</v>
      </c>
    </row>
    <row r="559" spans="1:7" x14ac:dyDescent="0.35">
      <c r="A559" t="s">
        <v>1104</v>
      </c>
      <c r="B559" t="s">
        <v>329</v>
      </c>
      <c r="C559" t="s">
        <v>1105</v>
      </c>
      <c r="D559" t="s">
        <v>13</v>
      </c>
      <c r="E559" s="1">
        <v>23642</v>
      </c>
      <c r="F559" t="s">
        <v>92</v>
      </c>
      <c r="G559" t="s">
        <v>15</v>
      </c>
    </row>
    <row r="560" spans="1:7" x14ac:dyDescent="0.35">
      <c r="A560" t="s">
        <v>1106</v>
      </c>
      <c r="B560" t="s">
        <v>345</v>
      </c>
      <c r="C560" t="s">
        <v>1105</v>
      </c>
      <c r="D560" t="s">
        <v>13</v>
      </c>
      <c r="E560" s="1">
        <v>29705</v>
      </c>
      <c r="F560" t="s">
        <v>67</v>
      </c>
      <c r="G560" t="s">
        <v>19</v>
      </c>
    </row>
    <row r="561" spans="1:7" x14ac:dyDescent="0.35">
      <c r="A561" t="s">
        <v>1107</v>
      </c>
      <c r="B561" t="s">
        <v>199</v>
      </c>
      <c r="C561" t="s">
        <v>1105</v>
      </c>
      <c r="D561" t="s">
        <v>22</v>
      </c>
      <c r="E561" s="1">
        <v>28708</v>
      </c>
      <c r="F561" t="s">
        <v>92</v>
      </c>
      <c r="G561" t="s">
        <v>23</v>
      </c>
    </row>
    <row r="562" spans="1:7" x14ac:dyDescent="0.35">
      <c r="A562" t="s">
        <v>1108</v>
      </c>
      <c r="B562" t="s">
        <v>150</v>
      </c>
      <c r="C562" t="s">
        <v>1109</v>
      </c>
      <c r="D562" t="s">
        <v>13</v>
      </c>
      <c r="E562" s="1">
        <v>15335</v>
      </c>
      <c r="F562" t="s">
        <v>1110</v>
      </c>
      <c r="G562" t="s">
        <v>15</v>
      </c>
    </row>
    <row r="563" spans="1:7" x14ac:dyDescent="0.35">
      <c r="A563" t="s">
        <v>1111</v>
      </c>
      <c r="B563" t="s">
        <v>842</v>
      </c>
      <c r="C563" t="s">
        <v>1109</v>
      </c>
      <c r="D563" t="s">
        <v>13</v>
      </c>
      <c r="E563" s="1">
        <v>18095</v>
      </c>
      <c r="F563" t="s">
        <v>1112</v>
      </c>
      <c r="G563" t="s">
        <v>19</v>
      </c>
    </row>
    <row r="564" spans="1:7" x14ac:dyDescent="0.35">
      <c r="A564" t="s">
        <v>1113</v>
      </c>
      <c r="B564" t="s">
        <v>128</v>
      </c>
      <c r="C564" t="s">
        <v>1109</v>
      </c>
      <c r="D564" t="s">
        <v>13</v>
      </c>
      <c r="E564" s="1">
        <v>27343</v>
      </c>
      <c r="F564" t="s">
        <v>43</v>
      </c>
      <c r="G564" t="s">
        <v>23</v>
      </c>
    </row>
    <row r="565" spans="1:7" x14ac:dyDescent="0.35">
      <c r="A565" t="s">
        <v>1114</v>
      </c>
      <c r="B565" t="s">
        <v>113</v>
      </c>
      <c r="C565" t="s">
        <v>1115</v>
      </c>
      <c r="D565" t="s">
        <v>13</v>
      </c>
      <c r="E565" s="1">
        <v>23104</v>
      </c>
      <c r="F565" t="s">
        <v>67</v>
      </c>
      <c r="G565" t="s">
        <v>15</v>
      </c>
    </row>
    <row r="566" spans="1:7" x14ac:dyDescent="0.35">
      <c r="A566" t="s">
        <v>1116</v>
      </c>
      <c r="B566" t="s">
        <v>283</v>
      </c>
      <c r="C566" t="s">
        <v>1115</v>
      </c>
      <c r="D566" t="s">
        <v>13</v>
      </c>
      <c r="E566" s="1">
        <v>21312</v>
      </c>
      <c r="F566" t="s">
        <v>67</v>
      </c>
      <c r="G566" t="s">
        <v>19</v>
      </c>
    </row>
    <row r="567" spans="1:7" x14ac:dyDescent="0.35">
      <c r="A567" t="s">
        <v>1117</v>
      </c>
      <c r="B567" t="s">
        <v>125</v>
      </c>
      <c r="C567" t="s">
        <v>1115</v>
      </c>
      <c r="D567" t="s">
        <v>13</v>
      </c>
      <c r="E567" s="1">
        <v>33059</v>
      </c>
      <c r="F567" t="s">
        <v>67</v>
      </c>
      <c r="G567" t="s">
        <v>23</v>
      </c>
    </row>
    <row r="568" spans="1:7" x14ac:dyDescent="0.35">
      <c r="A568" t="s">
        <v>1118</v>
      </c>
      <c r="B568" t="s">
        <v>665</v>
      </c>
      <c r="C568" t="s">
        <v>1119</v>
      </c>
      <c r="D568" t="s">
        <v>13</v>
      </c>
      <c r="E568" s="1">
        <v>28052</v>
      </c>
      <c r="F568" t="s">
        <v>552</v>
      </c>
      <c r="G568" t="s">
        <v>15</v>
      </c>
    </row>
    <row r="569" spans="1:7" x14ac:dyDescent="0.35">
      <c r="A569" t="s">
        <v>572</v>
      </c>
      <c r="B569" t="s">
        <v>1120</v>
      </c>
      <c r="C569" t="s">
        <v>1121</v>
      </c>
      <c r="D569" t="s">
        <v>13</v>
      </c>
      <c r="E569" s="1">
        <v>21417</v>
      </c>
      <c r="F569" t="s">
        <v>180</v>
      </c>
      <c r="G569" t="s">
        <v>15</v>
      </c>
    </row>
    <row r="570" spans="1:7" x14ac:dyDescent="0.35">
      <c r="A570" t="s">
        <v>1122</v>
      </c>
      <c r="B570" t="s">
        <v>363</v>
      </c>
      <c r="C570" t="s">
        <v>1121</v>
      </c>
      <c r="D570" t="s">
        <v>13</v>
      </c>
      <c r="E570" s="1">
        <v>26045</v>
      </c>
      <c r="F570" t="s">
        <v>118</v>
      </c>
      <c r="G570" t="s">
        <v>19</v>
      </c>
    </row>
    <row r="571" spans="1:7" x14ac:dyDescent="0.35">
      <c r="A571" t="s">
        <v>1122</v>
      </c>
      <c r="B571" t="s">
        <v>746</v>
      </c>
      <c r="C571" t="s">
        <v>1121</v>
      </c>
      <c r="D571" t="s">
        <v>22</v>
      </c>
      <c r="E571" s="1">
        <v>21539</v>
      </c>
      <c r="F571" t="s">
        <v>118</v>
      </c>
      <c r="G571" t="s">
        <v>23</v>
      </c>
    </row>
    <row r="572" spans="1:7" x14ac:dyDescent="0.35">
      <c r="A572" t="s">
        <v>1123</v>
      </c>
      <c r="B572" t="s">
        <v>1124</v>
      </c>
      <c r="C572" t="s">
        <v>1125</v>
      </c>
      <c r="D572" t="s">
        <v>22</v>
      </c>
      <c r="E572" s="1">
        <v>26586</v>
      </c>
      <c r="F572" t="s">
        <v>18</v>
      </c>
      <c r="G572" t="s">
        <v>15</v>
      </c>
    </row>
    <row r="573" spans="1:7" x14ac:dyDescent="0.35">
      <c r="A573" t="s">
        <v>1126</v>
      </c>
      <c r="B573" t="s">
        <v>1127</v>
      </c>
      <c r="C573" t="s">
        <v>1125</v>
      </c>
      <c r="D573" t="s">
        <v>13</v>
      </c>
      <c r="E573" s="1">
        <v>22546</v>
      </c>
      <c r="F573" t="s">
        <v>18</v>
      </c>
      <c r="G573" t="s">
        <v>19</v>
      </c>
    </row>
    <row r="574" spans="1:7" x14ac:dyDescent="0.35">
      <c r="A574" t="s">
        <v>1128</v>
      </c>
      <c r="B574" t="s">
        <v>1129</v>
      </c>
      <c r="C574" t="s">
        <v>1125</v>
      </c>
      <c r="D574" t="s">
        <v>22</v>
      </c>
      <c r="E574" s="1">
        <v>33801</v>
      </c>
      <c r="F574" t="s">
        <v>18</v>
      </c>
      <c r="G574" t="s">
        <v>23</v>
      </c>
    </row>
    <row r="575" spans="1:7" x14ac:dyDescent="0.35">
      <c r="A575" t="s">
        <v>1130</v>
      </c>
      <c r="B575" t="s">
        <v>237</v>
      </c>
      <c r="C575" t="s">
        <v>1131</v>
      </c>
      <c r="D575" t="s">
        <v>22</v>
      </c>
      <c r="E575" s="1">
        <v>34171</v>
      </c>
      <c r="F575" t="s">
        <v>123</v>
      </c>
      <c r="G575" t="s">
        <v>15</v>
      </c>
    </row>
    <row r="576" spans="1:7" x14ac:dyDescent="0.35">
      <c r="A576" t="s">
        <v>724</v>
      </c>
      <c r="B576" t="s">
        <v>799</v>
      </c>
      <c r="C576" t="s">
        <v>1131</v>
      </c>
      <c r="D576" t="s">
        <v>13</v>
      </c>
      <c r="E576" s="1">
        <v>26376</v>
      </c>
      <c r="F576" t="s">
        <v>118</v>
      </c>
      <c r="G576" t="s">
        <v>19</v>
      </c>
    </row>
    <row r="577" spans="1:7" x14ac:dyDescent="0.35">
      <c r="A577" t="s">
        <v>560</v>
      </c>
      <c r="B577" t="s">
        <v>214</v>
      </c>
      <c r="C577" t="s">
        <v>1131</v>
      </c>
      <c r="D577" t="s">
        <v>13</v>
      </c>
      <c r="E577" s="1">
        <v>32189</v>
      </c>
      <c r="F577" t="s">
        <v>118</v>
      </c>
      <c r="G577" t="s">
        <v>23</v>
      </c>
    </row>
    <row r="578" spans="1:7" x14ac:dyDescent="0.35">
      <c r="A578" t="s">
        <v>1132</v>
      </c>
      <c r="B578" t="s">
        <v>167</v>
      </c>
      <c r="C578" t="s">
        <v>1133</v>
      </c>
      <c r="D578" t="s">
        <v>13</v>
      </c>
      <c r="E578" s="1">
        <v>15215</v>
      </c>
      <c r="F578" t="s">
        <v>383</v>
      </c>
      <c r="G578" t="s">
        <v>15</v>
      </c>
    </row>
    <row r="579" spans="1:7" x14ac:dyDescent="0.35">
      <c r="A579" t="s">
        <v>1134</v>
      </c>
      <c r="B579" t="s">
        <v>299</v>
      </c>
      <c r="C579" t="s">
        <v>1133</v>
      </c>
      <c r="D579" t="s">
        <v>13</v>
      </c>
      <c r="E579" s="1">
        <v>11848</v>
      </c>
      <c r="F579" t="s">
        <v>1135</v>
      </c>
      <c r="G579" t="s">
        <v>19</v>
      </c>
    </row>
    <row r="580" spans="1:7" x14ac:dyDescent="0.35">
      <c r="A580" t="s">
        <v>166</v>
      </c>
      <c r="B580" t="s">
        <v>120</v>
      </c>
      <c r="C580" t="s">
        <v>1133</v>
      </c>
      <c r="D580" t="s">
        <v>22</v>
      </c>
      <c r="E580" s="1">
        <v>23684</v>
      </c>
      <c r="F580" t="s">
        <v>1136</v>
      </c>
      <c r="G580" t="s">
        <v>23</v>
      </c>
    </row>
    <row r="581" spans="1:7" x14ac:dyDescent="0.35">
      <c r="A581" t="s">
        <v>1137</v>
      </c>
      <c r="B581" t="s">
        <v>167</v>
      </c>
      <c r="C581" t="s">
        <v>1138</v>
      </c>
      <c r="D581" t="s">
        <v>13</v>
      </c>
      <c r="E581" s="1">
        <v>18153</v>
      </c>
      <c r="F581" t="s">
        <v>31</v>
      </c>
      <c r="G581" t="s">
        <v>15</v>
      </c>
    </row>
    <row r="582" spans="1:7" x14ac:dyDescent="0.35">
      <c r="A582" t="s">
        <v>1139</v>
      </c>
      <c r="B582" t="s">
        <v>1140</v>
      </c>
      <c r="C582" t="s">
        <v>1138</v>
      </c>
      <c r="D582" t="s">
        <v>13</v>
      </c>
      <c r="E582" s="1">
        <v>25602</v>
      </c>
      <c r="F582" t="s">
        <v>114</v>
      </c>
      <c r="G582" t="s">
        <v>19</v>
      </c>
    </row>
    <row r="583" spans="1:7" x14ac:dyDescent="0.35">
      <c r="A583" t="s">
        <v>1141</v>
      </c>
      <c r="B583" t="s">
        <v>189</v>
      </c>
      <c r="C583" t="s">
        <v>1138</v>
      </c>
      <c r="D583" t="s">
        <v>13</v>
      </c>
      <c r="E583" s="1">
        <v>31446</v>
      </c>
      <c r="F583" t="s">
        <v>114</v>
      </c>
      <c r="G583" t="s">
        <v>23</v>
      </c>
    </row>
    <row r="584" spans="1:7" x14ac:dyDescent="0.35">
      <c r="A584" t="s">
        <v>1142</v>
      </c>
      <c r="B584" t="s">
        <v>125</v>
      </c>
      <c r="C584" t="s">
        <v>1143</v>
      </c>
      <c r="D584" t="s">
        <v>13</v>
      </c>
      <c r="E584" s="1">
        <v>27289</v>
      </c>
      <c r="F584" t="s">
        <v>92</v>
      </c>
      <c r="G584" t="s">
        <v>15</v>
      </c>
    </row>
    <row r="585" spans="1:7" x14ac:dyDescent="0.35">
      <c r="A585" t="s">
        <v>1144</v>
      </c>
      <c r="B585" t="s">
        <v>299</v>
      </c>
      <c r="C585" t="s">
        <v>1143</v>
      </c>
      <c r="D585" t="s">
        <v>13</v>
      </c>
      <c r="E585" s="1">
        <v>26157</v>
      </c>
      <c r="F585" t="s">
        <v>65</v>
      </c>
      <c r="G585" t="s">
        <v>19</v>
      </c>
    </row>
    <row r="586" spans="1:7" x14ac:dyDescent="0.35">
      <c r="A586" t="s">
        <v>1145</v>
      </c>
      <c r="B586" t="s">
        <v>1025</v>
      </c>
      <c r="C586" t="s">
        <v>1143</v>
      </c>
      <c r="D586" t="s">
        <v>13</v>
      </c>
      <c r="E586" s="1">
        <v>28275</v>
      </c>
      <c r="F586" t="s">
        <v>1146</v>
      </c>
      <c r="G586" t="s">
        <v>23</v>
      </c>
    </row>
    <row r="587" spans="1:7" x14ac:dyDescent="0.35">
      <c r="A587" t="s">
        <v>1147</v>
      </c>
      <c r="B587" t="s">
        <v>214</v>
      </c>
      <c r="C587" t="s">
        <v>1148</v>
      </c>
      <c r="D587" t="s">
        <v>13</v>
      </c>
      <c r="E587" s="1">
        <v>25318</v>
      </c>
      <c r="F587" t="s">
        <v>92</v>
      </c>
      <c r="G587" t="s">
        <v>15</v>
      </c>
    </row>
    <row r="588" spans="1:7" x14ac:dyDescent="0.35">
      <c r="A588" t="s">
        <v>1149</v>
      </c>
      <c r="B588" t="s">
        <v>113</v>
      </c>
      <c r="C588" t="s">
        <v>1148</v>
      </c>
      <c r="D588" t="s">
        <v>13</v>
      </c>
      <c r="E588" s="1">
        <v>32012</v>
      </c>
      <c r="F588" t="s">
        <v>92</v>
      </c>
      <c r="G588" t="s">
        <v>23</v>
      </c>
    </row>
    <row r="589" spans="1:7" x14ac:dyDescent="0.35">
      <c r="A589" t="s">
        <v>1150</v>
      </c>
      <c r="B589" t="s">
        <v>320</v>
      </c>
      <c r="C589" t="s">
        <v>1148</v>
      </c>
      <c r="D589" t="s">
        <v>22</v>
      </c>
      <c r="E589" s="1">
        <v>27980</v>
      </c>
      <c r="F589" t="s">
        <v>92</v>
      </c>
      <c r="G589" t="s">
        <v>23</v>
      </c>
    </row>
    <row r="590" spans="1:7" x14ac:dyDescent="0.35">
      <c r="A590" t="s">
        <v>1151</v>
      </c>
      <c r="B590" t="s">
        <v>167</v>
      </c>
      <c r="C590" t="s">
        <v>1152</v>
      </c>
      <c r="D590" t="s">
        <v>13</v>
      </c>
      <c r="E590" s="1">
        <v>20898</v>
      </c>
      <c r="F590" t="s">
        <v>1153</v>
      </c>
      <c r="G590" t="s">
        <v>15</v>
      </c>
    </row>
    <row r="591" spans="1:7" x14ac:dyDescent="0.35">
      <c r="A591" t="s">
        <v>1154</v>
      </c>
      <c r="B591" t="s">
        <v>1155</v>
      </c>
      <c r="C591" t="s">
        <v>1152</v>
      </c>
      <c r="D591" t="s">
        <v>13</v>
      </c>
      <c r="E591" s="1">
        <v>23132</v>
      </c>
      <c r="F591" t="s">
        <v>65</v>
      </c>
      <c r="G591" t="s">
        <v>23</v>
      </c>
    </row>
    <row r="592" spans="1:7" x14ac:dyDescent="0.35">
      <c r="A592" t="s">
        <v>1156</v>
      </c>
      <c r="B592" t="s">
        <v>524</v>
      </c>
      <c r="C592" t="s">
        <v>1152</v>
      </c>
      <c r="D592" t="s">
        <v>22</v>
      </c>
      <c r="E592" s="1">
        <v>19199</v>
      </c>
      <c r="F592" t="s">
        <v>1157</v>
      </c>
      <c r="G592" t="s">
        <v>23</v>
      </c>
    </row>
    <row r="593" spans="1:7" x14ac:dyDescent="0.35">
      <c r="A593" t="s">
        <v>1158</v>
      </c>
      <c r="B593" t="s">
        <v>162</v>
      </c>
      <c r="C593" t="s">
        <v>1159</v>
      </c>
      <c r="D593" t="s">
        <v>13</v>
      </c>
      <c r="E593" s="1">
        <v>26967</v>
      </c>
      <c r="F593" t="s">
        <v>92</v>
      </c>
      <c r="G593" t="s">
        <v>15</v>
      </c>
    </row>
    <row r="594" spans="1:7" x14ac:dyDescent="0.35">
      <c r="A594" t="s">
        <v>66</v>
      </c>
      <c r="B594" t="s">
        <v>1160</v>
      </c>
      <c r="C594" t="s">
        <v>1159</v>
      </c>
      <c r="D594" t="s">
        <v>22</v>
      </c>
      <c r="E594" s="1">
        <v>28588</v>
      </c>
      <c r="F594" t="s">
        <v>92</v>
      </c>
      <c r="G594" t="s">
        <v>19</v>
      </c>
    </row>
    <row r="595" spans="1:7" x14ac:dyDescent="0.35">
      <c r="A595" t="s">
        <v>1161</v>
      </c>
      <c r="B595" t="s">
        <v>956</v>
      </c>
      <c r="C595" t="s">
        <v>1159</v>
      </c>
      <c r="D595" t="s">
        <v>22</v>
      </c>
      <c r="E595" s="1">
        <v>33790</v>
      </c>
      <c r="F595" t="s">
        <v>92</v>
      </c>
      <c r="G595" t="s">
        <v>23</v>
      </c>
    </row>
    <row r="596" spans="1:7" x14ac:dyDescent="0.35">
      <c r="A596" t="s">
        <v>1162</v>
      </c>
      <c r="B596" t="s">
        <v>47</v>
      </c>
      <c r="C596" t="s">
        <v>1159</v>
      </c>
      <c r="D596" t="s">
        <v>13</v>
      </c>
      <c r="E596" s="1">
        <v>21554</v>
      </c>
      <c r="F596" t="s">
        <v>1163</v>
      </c>
      <c r="G596" t="s">
        <v>23</v>
      </c>
    </row>
    <row r="597" spans="1:7" x14ac:dyDescent="0.35">
      <c r="A597" t="s">
        <v>1145</v>
      </c>
      <c r="B597" t="s">
        <v>391</v>
      </c>
      <c r="C597" t="s">
        <v>1159</v>
      </c>
      <c r="D597" t="s">
        <v>22</v>
      </c>
      <c r="E597" s="1">
        <v>26280</v>
      </c>
      <c r="F597" t="s">
        <v>92</v>
      </c>
      <c r="G597" t="s">
        <v>23</v>
      </c>
    </row>
    <row r="598" spans="1:7" x14ac:dyDescent="0.35">
      <c r="A598" t="s">
        <v>1164</v>
      </c>
      <c r="B598" t="s">
        <v>254</v>
      </c>
      <c r="C598" t="s">
        <v>1159</v>
      </c>
      <c r="D598" t="s">
        <v>13</v>
      </c>
      <c r="E598" s="1">
        <v>25971</v>
      </c>
      <c r="F598" t="s">
        <v>92</v>
      </c>
      <c r="G598" t="s">
        <v>23</v>
      </c>
    </row>
    <row r="599" spans="1:7" x14ac:dyDescent="0.35">
      <c r="A599" t="s">
        <v>1165</v>
      </c>
      <c r="B599" t="s">
        <v>1166</v>
      </c>
      <c r="C599" t="s">
        <v>1159</v>
      </c>
      <c r="D599" t="s">
        <v>13</v>
      </c>
      <c r="E599" s="1">
        <v>31175</v>
      </c>
      <c r="F599" t="s">
        <v>1167</v>
      </c>
      <c r="G599" t="s">
        <v>23</v>
      </c>
    </row>
    <row r="600" spans="1:7" x14ac:dyDescent="0.35">
      <c r="A600" t="s">
        <v>1168</v>
      </c>
      <c r="B600" t="s">
        <v>703</v>
      </c>
      <c r="C600" t="s">
        <v>1159</v>
      </c>
      <c r="D600" t="s">
        <v>13</v>
      </c>
      <c r="E600" s="1">
        <v>26574</v>
      </c>
      <c r="F600" t="s">
        <v>92</v>
      </c>
      <c r="G600" t="s">
        <v>23</v>
      </c>
    </row>
    <row r="601" spans="1:7" x14ac:dyDescent="0.35">
      <c r="A601" t="s">
        <v>1169</v>
      </c>
      <c r="B601" t="s">
        <v>345</v>
      </c>
      <c r="C601" t="s">
        <v>1159</v>
      </c>
      <c r="D601" t="s">
        <v>13</v>
      </c>
      <c r="E601" s="1">
        <v>26905</v>
      </c>
      <c r="F601" t="s">
        <v>92</v>
      </c>
      <c r="G601" t="s">
        <v>23</v>
      </c>
    </row>
    <row r="602" spans="1:7" x14ac:dyDescent="0.35">
      <c r="A602" t="s">
        <v>1170</v>
      </c>
      <c r="B602" t="s">
        <v>138</v>
      </c>
      <c r="C602" t="s">
        <v>1159</v>
      </c>
      <c r="D602" t="s">
        <v>22</v>
      </c>
      <c r="E602" s="1">
        <v>32661</v>
      </c>
      <c r="F602" t="s">
        <v>92</v>
      </c>
      <c r="G602" t="s">
        <v>23</v>
      </c>
    </row>
    <row r="603" spans="1:7" x14ac:dyDescent="0.35">
      <c r="A603" t="s">
        <v>1171</v>
      </c>
      <c r="B603" t="s">
        <v>52</v>
      </c>
      <c r="C603" t="s">
        <v>1172</v>
      </c>
      <c r="D603" t="s">
        <v>13</v>
      </c>
      <c r="E603" s="1">
        <v>21283</v>
      </c>
      <c r="F603" t="s">
        <v>92</v>
      </c>
      <c r="G603" t="s">
        <v>15</v>
      </c>
    </row>
    <row r="604" spans="1:7" x14ac:dyDescent="0.35">
      <c r="A604" t="s">
        <v>1173</v>
      </c>
      <c r="B604" t="s">
        <v>1174</v>
      </c>
      <c r="C604" t="s">
        <v>1172</v>
      </c>
      <c r="D604" t="s">
        <v>13</v>
      </c>
      <c r="E604" s="1">
        <v>19322</v>
      </c>
      <c r="F604" t="s">
        <v>92</v>
      </c>
      <c r="G604" t="s">
        <v>23</v>
      </c>
    </row>
    <row r="605" spans="1:7" x14ac:dyDescent="0.35">
      <c r="A605" t="s">
        <v>1175</v>
      </c>
      <c r="B605" t="s">
        <v>59</v>
      </c>
      <c r="C605" t="s">
        <v>1172</v>
      </c>
      <c r="D605" t="s">
        <v>22</v>
      </c>
      <c r="E605" s="1">
        <v>24066</v>
      </c>
      <c r="F605" t="s">
        <v>92</v>
      </c>
      <c r="G605" t="s">
        <v>23</v>
      </c>
    </row>
    <row r="606" spans="1:7" x14ac:dyDescent="0.35">
      <c r="A606" t="s">
        <v>1176</v>
      </c>
      <c r="B606" t="s">
        <v>363</v>
      </c>
      <c r="C606" t="s">
        <v>1177</v>
      </c>
      <c r="D606" t="s">
        <v>13</v>
      </c>
      <c r="E606" s="1">
        <v>28545</v>
      </c>
      <c r="F606" t="s">
        <v>1178</v>
      </c>
      <c r="G606" t="s">
        <v>15</v>
      </c>
    </row>
    <row r="607" spans="1:7" x14ac:dyDescent="0.35">
      <c r="A607" t="s">
        <v>1179</v>
      </c>
      <c r="B607" t="s">
        <v>1180</v>
      </c>
      <c r="C607" t="s">
        <v>1177</v>
      </c>
      <c r="D607" t="s">
        <v>13</v>
      </c>
      <c r="E607" s="1">
        <v>27219</v>
      </c>
      <c r="F607" t="s">
        <v>92</v>
      </c>
      <c r="G607" t="s">
        <v>23</v>
      </c>
    </row>
    <row r="608" spans="1:7" x14ac:dyDescent="0.35">
      <c r="A608" t="s">
        <v>1181</v>
      </c>
      <c r="B608" t="s">
        <v>717</v>
      </c>
      <c r="C608" t="s">
        <v>1177</v>
      </c>
      <c r="D608" t="s">
        <v>13</v>
      </c>
      <c r="E608" s="1">
        <v>27901</v>
      </c>
      <c r="F608" t="s">
        <v>92</v>
      </c>
      <c r="G608" t="s">
        <v>23</v>
      </c>
    </row>
    <row r="609" spans="1:7" x14ac:dyDescent="0.35">
      <c r="A609" t="s">
        <v>1182</v>
      </c>
      <c r="B609" t="s">
        <v>1183</v>
      </c>
      <c r="C609" t="s">
        <v>1184</v>
      </c>
      <c r="D609" t="s">
        <v>13</v>
      </c>
      <c r="E609" s="1">
        <v>36033</v>
      </c>
      <c r="F609" t="s">
        <v>92</v>
      </c>
      <c r="G609" t="s">
        <v>15</v>
      </c>
    </row>
    <row r="610" spans="1:7" x14ac:dyDescent="0.35">
      <c r="A610" t="s">
        <v>1185</v>
      </c>
      <c r="B610" t="s">
        <v>1186</v>
      </c>
      <c r="C610" t="s">
        <v>1184</v>
      </c>
      <c r="D610" t="s">
        <v>13</v>
      </c>
      <c r="E610" s="1">
        <v>19147</v>
      </c>
      <c r="F610" t="s">
        <v>1187</v>
      </c>
      <c r="G610" t="s">
        <v>23</v>
      </c>
    </row>
    <row r="611" spans="1:7" x14ac:dyDescent="0.35">
      <c r="A611" t="s">
        <v>1188</v>
      </c>
      <c r="B611" t="s">
        <v>1189</v>
      </c>
      <c r="C611" t="s">
        <v>1184</v>
      </c>
      <c r="D611" t="s">
        <v>13</v>
      </c>
      <c r="E611" s="1">
        <v>21688</v>
      </c>
      <c r="F611" t="s">
        <v>1190</v>
      </c>
      <c r="G611" t="s">
        <v>23</v>
      </c>
    </row>
    <row r="612" spans="1:7" x14ac:dyDescent="0.35">
      <c r="A612" t="s">
        <v>1028</v>
      </c>
      <c r="B612" t="s">
        <v>254</v>
      </c>
      <c r="C612" t="s">
        <v>1191</v>
      </c>
      <c r="D612" t="s">
        <v>13</v>
      </c>
      <c r="E612" s="1">
        <v>24727</v>
      </c>
      <c r="F612" t="s">
        <v>1153</v>
      </c>
      <c r="G612" t="s">
        <v>15</v>
      </c>
    </row>
    <row r="613" spans="1:7" x14ac:dyDescent="0.35">
      <c r="A613" t="s">
        <v>1192</v>
      </c>
      <c r="B613" t="s">
        <v>299</v>
      </c>
      <c r="C613" t="s">
        <v>1191</v>
      </c>
      <c r="D613" t="s">
        <v>13</v>
      </c>
      <c r="E613" s="1">
        <v>34986</v>
      </c>
      <c r="F613" t="s">
        <v>1193</v>
      </c>
      <c r="G613" t="s">
        <v>19</v>
      </c>
    </row>
    <row r="614" spans="1:7" x14ac:dyDescent="0.35">
      <c r="A614" t="s">
        <v>1194</v>
      </c>
      <c r="B614" t="s">
        <v>665</v>
      </c>
      <c r="C614" t="s">
        <v>1191</v>
      </c>
      <c r="D614" t="s">
        <v>13</v>
      </c>
      <c r="E614" s="1">
        <v>27828</v>
      </c>
      <c r="F614" t="s">
        <v>1153</v>
      </c>
      <c r="G614" t="s">
        <v>23</v>
      </c>
    </row>
    <row r="615" spans="1:7" x14ac:dyDescent="0.35">
      <c r="A615" t="s">
        <v>1195</v>
      </c>
      <c r="B615" t="s">
        <v>1124</v>
      </c>
      <c r="C615" t="s">
        <v>1196</v>
      </c>
      <c r="D615" t="s">
        <v>22</v>
      </c>
      <c r="E615" s="1">
        <v>27952</v>
      </c>
      <c r="F615" t="s">
        <v>43</v>
      </c>
      <c r="G615" t="s">
        <v>15</v>
      </c>
    </row>
    <row r="616" spans="1:7" x14ac:dyDescent="0.35">
      <c r="A616" t="s">
        <v>1197</v>
      </c>
      <c r="B616" t="s">
        <v>799</v>
      </c>
      <c r="C616" t="s">
        <v>1196</v>
      </c>
      <c r="D616" t="s">
        <v>13</v>
      </c>
      <c r="E616" s="1">
        <v>18996</v>
      </c>
      <c r="F616" t="s">
        <v>517</v>
      </c>
      <c r="G616" t="s">
        <v>23</v>
      </c>
    </row>
    <row r="617" spans="1:7" x14ac:dyDescent="0.35">
      <c r="A617" t="s">
        <v>1198</v>
      </c>
      <c r="B617" t="s">
        <v>183</v>
      </c>
      <c r="C617" t="s">
        <v>1196</v>
      </c>
      <c r="D617" t="s">
        <v>13</v>
      </c>
      <c r="E617" s="1">
        <v>34991</v>
      </c>
      <c r="F617" t="s">
        <v>268</v>
      </c>
      <c r="G617" t="s">
        <v>23</v>
      </c>
    </row>
    <row r="618" spans="1:7" x14ac:dyDescent="0.35">
      <c r="A618" t="s">
        <v>1199</v>
      </c>
      <c r="B618" t="s">
        <v>203</v>
      </c>
      <c r="C618" t="s">
        <v>1200</v>
      </c>
      <c r="D618" t="s">
        <v>13</v>
      </c>
      <c r="E618" s="1">
        <v>20500</v>
      </c>
      <c r="F618" t="s">
        <v>18</v>
      </c>
      <c r="G618" t="s">
        <v>15</v>
      </c>
    </row>
    <row r="619" spans="1:7" x14ac:dyDescent="0.35">
      <c r="A619" t="s">
        <v>1201</v>
      </c>
      <c r="B619" t="s">
        <v>665</v>
      </c>
      <c r="C619" t="s">
        <v>1200</v>
      </c>
      <c r="D619" t="s">
        <v>13</v>
      </c>
      <c r="E619" s="1">
        <v>29510</v>
      </c>
      <c r="F619" t="s">
        <v>1146</v>
      </c>
      <c r="G619" t="s">
        <v>23</v>
      </c>
    </row>
    <row r="620" spans="1:7" x14ac:dyDescent="0.35">
      <c r="A620" t="s">
        <v>1202</v>
      </c>
      <c r="B620" t="s">
        <v>703</v>
      </c>
      <c r="C620" t="s">
        <v>1200</v>
      </c>
      <c r="D620" t="s">
        <v>13</v>
      </c>
      <c r="E620" s="1">
        <v>26105</v>
      </c>
      <c r="F620" t="s">
        <v>18</v>
      </c>
      <c r="G620" t="s">
        <v>23</v>
      </c>
    </row>
    <row r="621" spans="1:7" x14ac:dyDescent="0.35">
      <c r="A621" t="s">
        <v>1203</v>
      </c>
      <c r="B621" t="s">
        <v>235</v>
      </c>
      <c r="C621" t="s">
        <v>1204</v>
      </c>
      <c r="D621" t="s">
        <v>13</v>
      </c>
      <c r="E621" s="1">
        <v>30904</v>
      </c>
      <c r="F621" t="s">
        <v>1193</v>
      </c>
      <c r="G621" t="s">
        <v>15</v>
      </c>
    </row>
    <row r="622" spans="1:7" x14ac:dyDescent="0.35">
      <c r="A622" t="s">
        <v>1205</v>
      </c>
      <c r="B622" t="s">
        <v>33</v>
      </c>
      <c r="C622" t="s">
        <v>1204</v>
      </c>
      <c r="D622" t="s">
        <v>13</v>
      </c>
      <c r="E622" s="1">
        <v>24876</v>
      </c>
      <c r="F622" t="s">
        <v>1193</v>
      </c>
      <c r="G622" t="s">
        <v>23</v>
      </c>
    </row>
    <row r="623" spans="1:7" x14ac:dyDescent="0.35">
      <c r="A623" t="s">
        <v>1206</v>
      </c>
      <c r="B623" t="s">
        <v>1207</v>
      </c>
      <c r="C623" t="s">
        <v>1204</v>
      </c>
      <c r="D623" t="s">
        <v>22</v>
      </c>
      <c r="E623" s="1">
        <v>23064</v>
      </c>
      <c r="F623" t="s">
        <v>1193</v>
      </c>
      <c r="G623" t="s">
        <v>23</v>
      </c>
    </row>
    <row r="624" spans="1:7" x14ac:dyDescent="0.35">
      <c r="A624" t="s">
        <v>1208</v>
      </c>
      <c r="B624" t="s">
        <v>189</v>
      </c>
      <c r="C624" t="s">
        <v>1209</v>
      </c>
      <c r="D624" t="s">
        <v>13</v>
      </c>
      <c r="E624" s="1">
        <v>27009</v>
      </c>
      <c r="F624" t="s">
        <v>1146</v>
      </c>
      <c r="G624" t="s">
        <v>15</v>
      </c>
    </row>
    <row r="625" spans="1:7" x14ac:dyDescent="0.35">
      <c r="A625" t="s">
        <v>661</v>
      </c>
      <c r="B625" t="s">
        <v>796</v>
      </c>
      <c r="C625" t="s">
        <v>1209</v>
      </c>
      <c r="D625" t="s">
        <v>22</v>
      </c>
      <c r="E625" s="1">
        <v>20124</v>
      </c>
      <c r="F625" t="s">
        <v>92</v>
      </c>
      <c r="G625" t="s">
        <v>23</v>
      </c>
    </row>
    <row r="626" spans="1:7" x14ac:dyDescent="0.35">
      <c r="A626" t="s">
        <v>677</v>
      </c>
      <c r="B626" t="s">
        <v>1053</v>
      </c>
      <c r="C626" t="s">
        <v>1209</v>
      </c>
      <c r="D626" t="s">
        <v>22</v>
      </c>
      <c r="E626" s="1">
        <v>32499</v>
      </c>
      <c r="F626" t="s">
        <v>65</v>
      </c>
      <c r="G626" t="s">
        <v>23</v>
      </c>
    </row>
    <row r="627" spans="1:7" x14ac:dyDescent="0.35">
      <c r="A627" t="s">
        <v>1210</v>
      </c>
      <c r="B627" t="s">
        <v>1211</v>
      </c>
      <c r="C627" t="s">
        <v>1212</v>
      </c>
      <c r="D627" t="s">
        <v>13</v>
      </c>
      <c r="E627" s="1">
        <v>23157</v>
      </c>
      <c r="F627" t="s">
        <v>1213</v>
      </c>
      <c r="G627" t="s">
        <v>15</v>
      </c>
    </row>
    <row r="628" spans="1:7" x14ac:dyDescent="0.35">
      <c r="A628" t="s">
        <v>1214</v>
      </c>
      <c r="B628" t="s">
        <v>1215</v>
      </c>
      <c r="C628" t="s">
        <v>1212</v>
      </c>
      <c r="D628" t="s">
        <v>22</v>
      </c>
      <c r="E628" s="1">
        <v>19946</v>
      </c>
      <c r="F628" t="s">
        <v>1213</v>
      </c>
      <c r="G628" t="s">
        <v>19</v>
      </c>
    </row>
    <row r="629" spans="1:7" x14ac:dyDescent="0.35">
      <c r="A629" t="s">
        <v>1216</v>
      </c>
      <c r="B629" t="s">
        <v>130</v>
      </c>
      <c r="C629" t="s">
        <v>1212</v>
      </c>
      <c r="D629" t="s">
        <v>13</v>
      </c>
      <c r="E629" s="1">
        <v>31462</v>
      </c>
      <c r="F629" t="s">
        <v>92</v>
      </c>
      <c r="G629" t="s">
        <v>23</v>
      </c>
    </row>
    <row r="630" spans="1:7" x14ac:dyDescent="0.35">
      <c r="A630" t="s">
        <v>1217</v>
      </c>
      <c r="B630" t="s">
        <v>1218</v>
      </c>
      <c r="C630" t="s">
        <v>1219</v>
      </c>
      <c r="D630" t="s">
        <v>13</v>
      </c>
      <c r="E630" s="1">
        <v>25846</v>
      </c>
      <c r="F630" t="s">
        <v>92</v>
      </c>
      <c r="G630" t="s">
        <v>15</v>
      </c>
    </row>
    <row r="631" spans="1:7" x14ac:dyDescent="0.35">
      <c r="A631" t="s">
        <v>1220</v>
      </c>
      <c r="B631" t="s">
        <v>329</v>
      </c>
      <c r="C631" t="s">
        <v>1219</v>
      </c>
      <c r="D631" t="s">
        <v>13</v>
      </c>
      <c r="E631" s="1">
        <v>23026</v>
      </c>
      <c r="F631" t="s">
        <v>92</v>
      </c>
      <c r="G631" t="s">
        <v>19</v>
      </c>
    </row>
    <row r="632" spans="1:7" x14ac:dyDescent="0.35">
      <c r="A632" t="s">
        <v>1221</v>
      </c>
      <c r="B632" t="s">
        <v>1222</v>
      </c>
      <c r="C632" t="s">
        <v>1219</v>
      </c>
      <c r="D632" t="s">
        <v>13</v>
      </c>
      <c r="E632" s="1">
        <v>18125</v>
      </c>
      <c r="F632" t="s">
        <v>1223</v>
      </c>
      <c r="G632" t="s">
        <v>23</v>
      </c>
    </row>
    <row r="633" spans="1:7" x14ac:dyDescent="0.35">
      <c r="A633" t="s">
        <v>705</v>
      </c>
      <c r="B633" t="s">
        <v>1224</v>
      </c>
      <c r="C633" t="s">
        <v>1225</v>
      </c>
      <c r="D633" t="s">
        <v>13</v>
      </c>
      <c r="E633" s="1">
        <v>23217</v>
      </c>
      <c r="F633" t="s">
        <v>92</v>
      </c>
      <c r="G633" t="s">
        <v>15</v>
      </c>
    </row>
    <row r="634" spans="1:7" x14ac:dyDescent="0.35">
      <c r="A634" t="s">
        <v>1226</v>
      </c>
      <c r="B634" t="s">
        <v>225</v>
      </c>
      <c r="C634" t="s">
        <v>1225</v>
      </c>
      <c r="D634" t="s">
        <v>22</v>
      </c>
      <c r="E634" s="1">
        <v>24944</v>
      </c>
      <c r="F634" t="s">
        <v>65</v>
      </c>
      <c r="G634" t="s">
        <v>19</v>
      </c>
    </row>
    <row r="635" spans="1:7" x14ac:dyDescent="0.35">
      <c r="A635" t="s">
        <v>1227</v>
      </c>
      <c r="B635" t="s">
        <v>770</v>
      </c>
      <c r="C635" t="s">
        <v>1225</v>
      </c>
      <c r="D635" t="s">
        <v>13</v>
      </c>
      <c r="E635" s="1">
        <v>22664</v>
      </c>
      <c r="F635" t="s">
        <v>1228</v>
      </c>
      <c r="G635" t="s">
        <v>23</v>
      </c>
    </row>
    <row r="636" spans="1:7" x14ac:dyDescent="0.35">
      <c r="A636" t="s">
        <v>1229</v>
      </c>
      <c r="B636" t="s">
        <v>113</v>
      </c>
      <c r="C636" t="s">
        <v>1230</v>
      </c>
      <c r="D636" t="s">
        <v>13</v>
      </c>
      <c r="E636" s="1">
        <v>26779</v>
      </c>
      <c r="F636" t="s">
        <v>1146</v>
      </c>
      <c r="G636" t="s">
        <v>15</v>
      </c>
    </row>
    <row r="637" spans="1:7" x14ac:dyDescent="0.35">
      <c r="A637" t="s">
        <v>1231</v>
      </c>
      <c r="B637" t="s">
        <v>1232</v>
      </c>
      <c r="C637" t="s">
        <v>1230</v>
      </c>
      <c r="D637" t="s">
        <v>13</v>
      </c>
      <c r="E637" s="1">
        <v>21089</v>
      </c>
      <c r="F637" t="s">
        <v>1233</v>
      </c>
      <c r="G637" t="s">
        <v>19</v>
      </c>
    </row>
    <row r="638" spans="1:7" x14ac:dyDescent="0.35">
      <c r="A638" t="s">
        <v>102</v>
      </c>
      <c r="B638" t="s">
        <v>1234</v>
      </c>
      <c r="C638" t="s">
        <v>1230</v>
      </c>
      <c r="D638" t="s">
        <v>22</v>
      </c>
      <c r="E638" s="1">
        <v>26179</v>
      </c>
      <c r="F638" t="s">
        <v>1146</v>
      </c>
      <c r="G638" t="s">
        <v>23</v>
      </c>
    </row>
    <row r="639" spans="1:7" x14ac:dyDescent="0.35">
      <c r="A639" t="s">
        <v>1235</v>
      </c>
      <c r="B639" t="s">
        <v>47</v>
      </c>
      <c r="C639" t="s">
        <v>1230</v>
      </c>
      <c r="D639" t="s">
        <v>13</v>
      </c>
      <c r="E639" s="1">
        <v>28481</v>
      </c>
      <c r="F639" t="s">
        <v>1146</v>
      </c>
      <c r="G639" t="s">
        <v>23</v>
      </c>
    </row>
    <row r="640" spans="1:7" x14ac:dyDescent="0.35">
      <c r="A640" t="s">
        <v>1236</v>
      </c>
      <c r="B640" t="s">
        <v>1237</v>
      </c>
      <c r="C640" t="s">
        <v>1230</v>
      </c>
      <c r="D640" t="s">
        <v>13</v>
      </c>
      <c r="E640" s="1">
        <v>18112</v>
      </c>
      <c r="F640" t="s">
        <v>92</v>
      </c>
      <c r="G640" t="s">
        <v>23</v>
      </c>
    </row>
    <row r="641" spans="1:7" x14ac:dyDescent="0.35">
      <c r="A641" t="s">
        <v>1238</v>
      </c>
      <c r="B641" t="s">
        <v>324</v>
      </c>
      <c r="C641" t="s">
        <v>1230</v>
      </c>
      <c r="D641" t="s">
        <v>22</v>
      </c>
      <c r="E641" s="1">
        <v>34393</v>
      </c>
      <c r="F641" t="s">
        <v>268</v>
      </c>
      <c r="G641" t="s">
        <v>23</v>
      </c>
    </row>
    <row r="642" spans="1:7" x14ac:dyDescent="0.35">
      <c r="A642" t="s">
        <v>1239</v>
      </c>
      <c r="B642" t="s">
        <v>219</v>
      </c>
      <c r="C642" t="s">
        <v>1240</v>
      </c>
      <c r="D642" t="s">
        <v>22</v>
      </c>
      <c r="E642" s="1">
        <v>24959</v>
      </c>
      <c r="F642" t="s">
        <v>92</v>
      </c>
      <c r="G642" t="s">
        <v>15</v>
      </c>
    </row>
    <row r="643" spans="1:7" x14ac:dyDescent="0.35">
      <c r="A643" t="s">
        <v>310</v>
      </c>
      <c r="B643" t="s">
        <v>1241</v>
      </c>
      <c r="C643" t="s">
        <v>1240</v>
      </c>
      <c r="D643" t="s">
        <v>22</v>
      </c>
      <c r="E643" s="1">
        <v>24581</v>
      </c>
      <c r="F643" t="s">
        <v>92</v>
      </c>
      <c r="G643" t="s">
        <v>23</v>
      </c>
    </row>
    <row r="644" spans="1:7" x14ac:dyDescent="0.35">
      <c r="A644" t="s">
        <v>1242</v>
      </c>
      <c r="B644" t="s">
        <v>1243</v>
      </c>
      <c r="C644" t="s">
        <v>1240</v>
      </c>
      <c r="D644" t="s">
        <v>13</v>
      </c>
      <c r="E644" s="1">
        <v>19222</v>
      </c>
      <c r="F644" t="s">
        <v>65</v>
      </c>
      <c r="G644" t="s">
        <v>23</v>
      </c>
    </row>
    <row r="645" spans="1:7" x14ac:dyDescent="0.35">
      <c r="A645" t="s">
        <v>1244</v>
      </c>
      <c r="B645" t="s">
        <v>513</v>
      </c>
      <c r="C645" t="s">
        <v>1245</v>
      </c>
      <c r="D645" t="s">
        <v>22</v>
      </c>
      <c r="E645" s="1">
        <v>27899</v>
      </c>
      <c r="F645" t="s">
        <v>1193</v>
      </c>
      <c r="G645" t="s">
        <v>15</v>
      </c>
    </row>
    <row r="646" spans="1:7" x14ac:dyDescent="0.35">
      <c r="A646" t="s">
        <v>1246</v>
      </c>
      <c r="B646" t="s">
        <v>113</v>
      </c>
      <c r="C646" t="s">
        <v>1245</v>
      </c>
      <c r="D646" t="s">
        <v>13</v>
      </c>
      <c r="E646" s="1">
        <v>29599</v>
      </c>
      <c r="F646" t="s">
        <v>92</v>
      </c>
      <c r="G646" t="s">
        <v>23</v>
      </c>
    </row>
    <row r="647" spans="1:7" x14ac:dyDescent="0.35">
      <c r="A647" t="s">
        <v>1247</v>
      </c>
      <c r="B647" t="s">
        <v>203</v>
      </c>
      <c r="C647" t="s">
        <v>1245</v>
      </c>
      <c r="D647" t="s">
        <v>13</v>
      </c>
      <c r="E647" s="1">
        <v>30618</v>
      </c>
      <c r="F647" t="s">
        <v>755</v>
      </c>
      <c r="G647" t="s">
        <v>23</v>
      </c>
    </row>
    <row r="648" spans="1:7" x14ac:dyDescent="0.35">
      <c r="A648" t="s">
        <v>1248</v>
      </c>
      <c r="B648" t="s">
        <v>1249</v>
      </c>
      <c r="C648" t="s">
        <v>1250</v>
      </c>
      <c r="D648" t="s">
        <v>22</v>
      </c>
      <c r="E648" s="1">
        <v>19538</v>
      </c>
      <c r="F648" t="s">
        <v>92</v>
      </c>
      <c r="G648" t="s">
        <v>15</v>
      </c>
    </row>
    <row r="649" spans="1:7" x14ac:dyDescent="0.35">
      <c r="A649" t="s">
        <v>1251</v>
      </c>
      <c r="B649" t="s">
        <v>967</v>
      </c>
      <c r="C649" t="s">
        <v>1250</v>
      </c>
      <c r="D649" t="s">
        <v>13</v>
      </c>
      <c r="E649" s="1">
        <v>30293</v>
      </c>
      <c r="F649" t="s">
        <v>67</v>
      </c>
      <c r="G649" t="s">
        <v>23</v>
      </c>
    </row>
    <row r="650" spans="1:7" x14ac:dyDescent="0.35">
      <c r="A650" t="s">
        <v>1252</v>
      </c>
      <c r="B650" t="s">
        <v>435</v>
      </c>
      <c r="C650" t="s">
        <v>1250</v>
      </c>
      <c r="D650" t="s">
        <v>13</v>
      </c>
      <c r="E650" s="1">
        <v>26263</v>
      </c>
      <c r="F650" t="s">
        <v>92</v>
      </c>
      <c r="G650" t="s">
        <v>23</v>
      </c>
    </row>
    <row r="651" spans="1:7" x14ac:dyDescent="0.35">
      <c r="A651" t="s">
        <v>1253</v>
      </c>
      <c r="B651" t="s">
        <v>353</v>
      </c>
      <c r="C651" t="s">
        <v>1254</v>
      </c>
      <c r="D651" t="s">
        <v>13</v>
      </c>
      <c r="E651" s="1">
        <v>21200</v>
      </c>
      <c r="F651" t="s">
        <v>1255</v>
      </c>
      <c r="G651" t="s">
        <v>15</v>
      </c>
    </row>
    <row r="652" spans="1:7" x14ac:dyDescent="0.35">
      <c r="A652" t="s">
        <v>1256</v>
      </c>
      <c r="B652" t="s">
        <v>167</v>
      </c>
      <c r="C652" t="s">
        <v>1254</v>
      </c>
      <c r="D652" t="s">
        <v>13</v>
      </c>
      <c r="E652" s="1">
        <v>21681</v>
      </c>
      <c r="F652" t="s">
        <v>1257</v>
      </c>
      <c r="G652" t="s">
        <v>19</v>
      </c>
    </row>
    <row r="653" spans="1:7" x14ac:dyDescent="0.35">
      <c r="A653" t="s">
        <v>793</v>
      </c>
      <c r="B653" t="s">
        <v>302</v>
      </c>
      <c r="C653" t="s">
        <v>1254</v>
      </c>
      <c r="D653" t="s">
        <v>13</v>
      </c>
      <c r="E653" s="1">
        <v>31199</v>
      </c>
      <c r="F653" t="s">
        <v>18</v>
      </c>
      <c r="G653" t="s">
        <v>23</v>
      </c>
    </row>
    <row r="654" spans="1:7" x14ac:dyDescent="0.35">
      <c r="A654" t="s">
        <v>1258</v>
      </c>
      <c r="B654" t="s">
        <v>1259</v>
      </c>
      <c r="C654" t="s">
        <v>1260</v>
      </c>
      <c r="D654" t="s">
        <v>13</v>
      </c>
      <c r="E654" s="1">
        <v>21826</v>
      </c>
      <c r="F654" t="s">
        <v>1261</v>
      </c>
      <c r="G654" t="s">
        <v>15</v>
      </c>
    </row>
    <row r="655" spans="1:7" x14ac:dyDescent="0.35">
      <c r="A655" t="s">
        <v>1262</v>
      </c>
      <c r="B655" t="s">
        <v>1263</v>
      </c>
      <c r="C655" t="s">
        <v>1260</v>
      </c>
      <c r="D655" t="s">
        <v>22</v>
      </c>
      <c r="E655" s="1">
        <v>34210</v>
      </c>
      <c r="F655" t="s">
        <v>65</v>
      </c>
      <c r="G655" t="s">
        <v>23</v>
      </c>
    </row>
    <row r="656" spans="1:7" x14ac:dyDescent="0.35">
      <c r="A656" t="s">
        <v>1264</v>
      </c>
      <c r="B656" t="s">
        <v>254</v>
      </c>
      <c r="C656" t="s">
        <v>1260</v>
      </c>
      <c r="D656" t="s">
        <v>13</v>
      </c>
      <c r="E656" s="1">
        <v>19566</v>
      </c>
      <c r="F656" t="s">
        <v>1265</v>
      </c>
      <c r="G656" t="s">
        <v>23</v>
      </c>
    </row>
    <row r="657" spans="1:7" x14ac:dyDescent="0.35">
      <c r="A657" t="s">
        <v>1266</v>
      </c>
      <c r="B657" t="s">
        <v>141</v>
      </c>
      <c r="C657" t="s">
        <v>1260</v>
      </c>
      <c r="D657" t="s">
        <v>13</v>
      </c>
      <c r="E657" s="1">
        <v>26829</v>
      </c>
      <c r="F657" t="s">
        <v>1267</v>
      </c>
      <c r="G657" t="s">
        <v>23</v>
      </c>
    </row>
    <row r="658" spans="1:7" x14ac:dyDescent="0.35">
      <c r="A658" t="s">
        <v>344</v>
      </c>
      <c r="B658" t="s">
        <v>1268</v>
      </c>
      <c r="C658" t="s">
        <v>1260</v>
      </c>
      <c r="D658" t="s">
        <v>22</v>
      </c>
      <c r="E658" s="1">
        <v>25375</v>
      </c>
      <c r="F658" t="s">
        <v>92</v>
      </c>
      <c r="G658" t="s">
        <v>23</v>
      </c>
    </row>
    <row r="659" spans="1:7" x14ac:dyDescent="0.35">
      <c r="A659" t="s">
        <v>1269</v>
      </c>
      <c r="B659" t="s">
        <v>141</v>
      </c>
      <c r="C659" t="s">
        <v>1270</v>
      </c>
      <c r="D659" t="s">
        <v>13</v>
      </c>
      <c r="E659" s="1">
        <v>21234</v>
      </c>
      <c r="F659" t="s">
        <v>1271</v>
      </c>
      <c r="G659" t="s">
        <v>15</v>
      </c>
    </row>
    <row r="660" spans="1:7" x14ac:dyDescent="0.35">
      <c r="A660" t="s">
        <v>1272</v>
      </c>
      <c r="B660" t="s">
        <v>71</v>
      </c>
      <c r="C660" t="s">
        <v>1273</v>
      </c>
      <c r="D660" t="s">
        <v>13</v>
      </c>
      <c r="E660" s="1">
        <v>25618</v>
      </c>
      <c r="F660" t="s">
        <v>31</v>
      </c>
      <c r="G660" t="s">
        <v>15</v>
      </c>
    </row>
    <row r="661" spans="1:7" x14ac:dyDescent="0.35">
      <c r="A661" t="s">
        <v>1274</v>
      </c>
      <c r="B661" t="s">
        <v>39</v>
      </c>
      <c r="C661" t="s">
        <v>1273</v>
      </c>
      <c r="D661" t="s">
        <v>13</v>
      </c>
      <c r="E661" s="1">
        <v>24743</v>
      </c>
      <c r="F661" t="s">
        <v>268</v>
      </c>
      <c r="G661" t="s">
        <v>23</v>
      </c>
    </row>
    <row r="662" spans="1:7" x14ac:dyDescent="0.35">
      <c r="A662" t="s">
        <v>1227</v>
      </c>
      <c r="B662" t="s">
        <v>819</v>
      </c>
      <c r="C662" t="s">
        <v>1273</v>
      </c>
      <c r="D662" t="s">
        <v>22</v>
      </c>
      <c r="E662" s="1">
        <v>25530</v>
      </c>
      <c r="F662" t="s">
        <v>676</v>
      </c>
      <c r="G662" t="s">
        <v>23</v>
      </c>
    </row>
    <row r="663" spans="1:7" x14ac:dyDescent="0.35">
      <c r="A663" t="s">
        <v>1275</v>
      </c>
      <c r="B663" t="s">
        <v>237</v>
      </c>
      <c r="C663" t="s">
        <v>1276</v>
      </c>
      <c r="D663" t="s">
        <v>22</v>
      </c>
      <c r="E663" s="1">
        <v>26706</v>
      </c>
      <c r="F663" t="s">
        <v>92</v>
      </c>
      <c r="G663" t="s">
        <v>15</v>
      </c>
    </row>
    <row r="664" spans="1:7" x14ac:dyDescent="0.35">
      <c r="A664" t="s">
        <v>1277</v>
      </c>
      <c r="B664" t="s">
        <v>169</v>
      </c>
      <c r="C664" t="s">
        <v>1278</v>
      </c>
      <c r="D664" t="s">
        <v>13</v>
      </c>
      <c r="E664" s="1">
        <v>19878</v>
      </c>
      <c r="F664" t="s">
        <v>65</v>
      </c>
      <c r="G664" t="s">
        <v>15</v>
      </c>
    </row>
    <row r="665" spans="1:7" x14ac:dyDescent="0.35">
      <c r="A665" t="s">
        <v>1279</v>
      </c>
      <c r="B665" t="s">
        <v>796</v>
      </c>
      <c r="C665" t="s">
        <v>1278</v>
      </c>
      <c r="D665" t="s">
        <v>22</v>
      </c>
      <c r="E665" s="1">
        <v>17293</v>
      </c>
      <c r="F665" t="s">
        <v>65</v>
      </c>
      <c r="G665" t="s">
        <v>23</v>
      </c>
    </row>
    <row r="666" spans="1:7" x14ac:dyDescent="0.35">
      <c r="A666" t="s">
        <v>1280</v>
      </c>
      <c r="B666" t="s">
        <v>134</v>
      </c>
      <c r="C666" t="s">
        <v>1278</v>
      </c>
      <c r="D666" t="s">
        <v>13</v>
      </c>
      <c r="E666" s="1">
        <v>21920</v>
      </c>
      <c r="F666" t="s">
        <v>65</v>
      </c>
      <c r="G666" t="s">
        <v>23</v>
      </c>
    </row>
    <row r="667" spans="1:7" x14ac:dyDescent="0.35">
      <c r="A667" t="s">
        <v>367</v>
      </c>
      <c r="B667" t="s">
        <v>324</v>
      </c>
      <c r="C667" t="s">
        <v>1281</v>
      </c>
      <c r="D667" t="s">
        <v>22</v>
      </c>
      <c r="E667" s="1">
        <v>26724</v>
      </c>
      <c r="F667" t="s">
        <v>92</v>
      </c>
      <c r="G667" t="s">
        <v>15</v>
      </c>
    </row>
    <row r="668" spans="1:7" x14ac:dyDescent="0.35">
      <c r="A668" t="s">
        <v>1282</v>
      </c>
      <c r="B668" t="s">
        <v>1283</v>
      </c>
      <c r="C668" t="s">
        <v>1281</v>
      </c>
      <c r="D668" t="s">
        <v>13</v>
      </c>
      <c r="E668" s="1">
        <v>22756</v>
      </c>
      <c r="F668" t="s">
        <v>1284</v>
      </c>
      <c r="G668" t="s">
        <v>23</v>
      </c>
    </row>
    <row r="669" spans="1:7" x14ac:dyDescent="0.35">
      <c r="A669" t="s">
        <v>1285</v>
      </c>
      <c r="B669" t="s">
        <v>1224</v>
      </c>
      <c r="C669" t="s">
        <v>1281</v>
      </c>
      <c r="D669" t="s">
        <v>13</v>
      </c>
      <c r="E669" s="1">
        <v>21031</v>
      </c>
      <c r="F669" t="s">
        <v>1286</v>
      </c>
      <c r="G669" t="s">
        <v>23</v>
      </c>
    </row>
    <row r="670" spans="1:7" x14ac:dyDescent="0.35">
      <c r="A670" t="s">
        <v>1287</v>
      </c>
      <c r="B670" t="s">
        <v>1288</v>
      </c>
      <c r="C670" t="s">
        <v>1289</v>
      </c>
      <c r="D670" t="s">
        <v>13</v>
      </c>
      <c r="E670" s="1">
        <v>26810</v>
      </c>
      <c r="F670" t="s">
        <v>43</v>
      </c>
      <c r="G670" t="s">
        <v>15</v>
      </c>
    </row>
    <row r="671" spans="1:7" x14ac:dyDescent="0.35">
      <c r="A671" t="s">
        <v>508</v>
      </c>
      <c r="B671" t="s">
        <v>52</v>
      </c>
      <c r="C671" t="s">
        <v>1289</v>
      </c>
      <c r="D671" t="s">
        <v>13</v>
      </c>
      <c r="E671" s="1">
        <v>24084</v>
      </c>
      <c r="F671" t="s">
        <v>1290</v>
      </c>
      <c r="G671" t="s">
        <v>23</v>
      </c>
    </row>
    <row r="672" spans="1:7" x14ac:dyDescent="0.35">
      <c r="A672" t="s">
        <v>1291</v>
      </c>
      <c r="B672" t="s">
        <v>1292</v>
      </c>
      <c r="C672" t="s">
        <v>1289</v>
      </c>
      <c r="D672" t="s">
        <v>22</v>
      </c>
      <c r="E672" s="1">
        <v>23834</v>
      </c>
      <c r="F672" t="s">
        <v>65</v>
      </c>
      <c r="G672" t="s">
        <v>23</v>
      </c>
    </row>
    <row r="673" spans="1:7" x14ac:dyDescent="0.35">
      <c r="A673" t="s">
        <v>1293</v>
      </c>
      <c r="B673" t="s">
        <v>169</v>
      </c>
      <c r="C673" t="s">
        <v>1294</v>
      </c>
      <c r="D673" t="s">
        <v>13</v>
      </c>
      <c r="E673" s="1">
        <v>28234</v>
      </c>
      <c r="F673" t="s">
        <v>268</v>
      </c>
      <c r="G673" t="s">
        <v>15</v>
      </c>
    </row>
    <row r="674" spans="1:7" x14ac:dyDescent="0.35">
      <c r="A674" t="s">
        <v>1295</v>
      </c>
      <c r="B674" t="s">
        <v>52</v>
      </c>
      <c r="C674" t="s">
        <v>1294</v>
      </c>
      <c r="D674" t="s">
        <v>13</v>
      </c>
      <c r="E674" s="1">
        <v>22623</v>
      </c>
      <c r="F674" t="s">
        <v>1261</v>
      </c>
      <c r="G674" t="s">
        <v>19</v>
      </c>
    </row>
    <row r="675" spans="1:7" x14ac:dyDescent="0.35">
      <c r="A675" t="s">
        <v>1296</v>
      </c>
      <c r="B675" t="s">
        <v>1297</v>
      </c>
      <c r="C675" t="s">
        <v>1294</v>
      </c>
      <c r="D675" t="s">
        <v>13</v>
      </c>
      <c r="E675" s="1">
        <v>18428</v>
      </c>
      <c r="F675" t="s">
        <v>1298</v>
      </c>
      <c r="G675" t="s">
        <v>23</v>
      </c>
    </row>
    <row r="676" spans="1:7" x14ac:dyDescent="0.35">
      <c r="A676" t="s">
        <v>1299</v>
      </c>
      <c r="B676" t="s">
        <v>799</v>
      </c>
      <c r="C676" t="s">
        <v>1300</v>
      </c>
      <c r="D676" t="s">
        <v>13</v>
      </c>
      <c r="E676" s="1">
        <v>20426</v>
      </c>
      <c r="F676" t="s">
        <v>1301</v>
      </c>
      <c r="G676" t="s">
        <v>15</v>
      </c>
    </row>
    <row r="677" spans="1:7" x14ac:dyDescent="0.35">
      <c r="A677" t="s">
        <v>1044</v>
      </c>
      <c r="B677" t="s">
        <v>587</v>
      </c>
      <c r="C677" t="s">
        <v>1300</v>
      </c>
      <c r="D677" t="s">
        <v>13</v>
      </c>
      <c r="E677" s="1">
        <v>18206</v>
      </c>
      <c r="F677" t="s">
        <v>65</v>
      </c>
      <c r="G677" t="s">
        <v>23</v>
      </c>
    </row>
    <row r="678" spans="1:7" x14ac:dyDescent="0.35">
      <c r="A678" t="s">
        <v>1302</v>
      </c>
      <c r="B678" t="s">
        <v>585</v>
      </c>
      <c r="C678" t="s">
        <v>1300</v>
      </c>
      <c r="D678" t="s">
        <v>22</v>
      </c>
      <c r="E678" s="1">
        <v>25446</v>
      </c>
      <c r="F678" t="s">
        <v>65</v>
      </c>
      <c r="G678" t="s">
        <v>23</v>
      </c>
    </row>
    <row r="679" spans="1:7" x14ac:dyDescent="0.35">
      <c r="A679" t="s">
        <v>1303</v>
      </c>
      <c r="B679" t="s">
        <v>144</v>
      </c>
      <c r="C679" t="s">
        <v>1300</v>
      </c>
      <c r="D679" t="s">
        <v>22</v>
      </c>
      <c r="E679" s="1">
        <v>20033</v>
      </c>
      <c r="F679" t="s">
        <v>1304</v>
      </c>
      <c r="G679" t="s">
        <v>23</v>
      </c>
    </row>
    <row r="680" spans="1:7" x14ac:dyDescent="0.35">
      <c r="A680" t="s">
        <v>1305</v>
      </c>
      <c r="B680" t="s">
        <v>203</v>
      </c>
      <c r="C680" t="s">
        <v>1300</v>
      </c>
      <c r="D680" t="s">
        <v>13</v>
      </c>
      <c r="E680" s="1">
        <v>33063</v>
      </c>
      <c r="F680" t="s">
        <v>65</v>
      </c>
      <c r="G680" t="s">
        <v>23</v>
      </c>
    </row>
    <row r="681" spans="1:7" x14ac:dyDescent="0.35">
      <c r="A681" t="s">
        <v>1306</v>
      </c>
      <c r="B681" t="s">
        <v>703</v>
      </c>
      <c r="C681" t="s">
        <v>1307</v>
      </c>
      <c r="D681" t="s">
        <v>13</v>
      </c>
      <c r="E681" s="1">
        <v>24591</v>
      </c>
      <c r="F681" t="s">
        <v>1308</v>
      </c>
      <c r="G681" t="s">
        <v>15</v>
      </c>
    </row>
    <row r="682" spans="1:7" x14ac:dyDescent="0.35">
      <c r="A682" t="s">
        <v>1309</v>
      </c>
      <c r="B682" t="s">
        <v>302</v>
      </c>
      <c r="C682" t="s">
        <v>1307</v>
      </c>
      <c r="D682" t="s">
        <v>13</v>
      </c>
      <c r="E682" s="1">
        <v>34356</v>
      </c>
      <c r="F682" t="s">
        <v>18</v>
      </c>
      <c r="G682" t="s">
        <v>23</v>
      </c>
    </row>
    <row r="683" spans="1:7" x14ac:dyDescent="0.35">
      <c r="A683" t="s">
        <v>1310</v>
      </c>
      <c r="B683" t="s">
        <v>162</v>
      </c>
      <c r="C683" t="s">
        <v>1307</v>
      </c>
      <c r="D683" t="s">
        <v>13</v>
      </c>
      <c r="E683" s="1">
        <v>28593</v>
      </c>
      <c r="F683" t="s">
        <v>268</v>
      </c>
      <c r="G683" t="s">
        <v>23</v>
      </c>
    </row>
    <row r="684" spans="1:7" x14ac:dyDescent="0.35">
      <c r="A684" t="s">
        <v>1311</v>
      </c>
      <c r="B684" t="s">
        <v>1312</v>
      </c>
      <c r="C684" t="s">
        <v>1313</v>
      </c>
      <c r="D684" t="s">
        <v>22</v>
      </c>
      <c r="E684" s="1">
        <v>23624</v>
      </c>
      <c r="F684" t="s">
        <v>92</v>
      </c>
      <c r="G684" t="s">
        <v>15</v>
      </c>
    </row>
    <row r="685" spans="1:7" x14ac:dyDescent="0.35">
      <c r="A685" t="s">
        <v>1314</v>
      </c>
      <c r="B685" t="s">
        <v>1315</v>
      </c>
      <c r="C685" t="s">
        <v>1313</v>
      </c>
      <c r="D685" t="s">
        <v>22</v>
      </c>
      <c r="E685" s="1">
        <v>25427</v>
      </c>
      <c r="F685" t="s">
        <v>92</v>
      </c>
      <c r="G685" t="s">
        <v>23</v>
      </c>
    </row>
    <row r="686" spans="1:7" x14ac:dyDescent="0.35">
      <c r="A686" t="s">
        <v>1316</v>
      </c>
      <c r="B686" t="s">
        <v>864</v>
      </c>
      <c r="C686" t="s">
        <v>1313</v>
      </c>
      <c r="D686" t="s">
        <v>13</v>
      </c>
      <c r="E686" s="1">
        <v>32338</v>
      </c>
      <c r="F686" t="s">
        <v>1193</v>
      </c>
      <c r="G686" t="s">
        <v>23</v>
      </c>
    </row>
    <row r="687" spans="1:7" x14ac:dyDescent="0.35">
      <c r="A687" t="s">
        <v>1317</v>
      </c>
      <c r="B687" t="s">
        <v>299</v>
      </c>
      <c r="C687" t="s">
        <v>1318</v>
      </c>
      <c r="D687" t="s">
        <v>13</v>
      </c>
      <c r="E687" s="1">
        <v>28214</v>
      </c>
      <c r="F687" t="s">
        <v>92</v>
      </c>
      <c r="G687" t="s">
        <v>15</v>
      </c>
    </row>
    <row r="688" spans="1:7" x14ac:dyDescent="0.35">
      <c r="A688" t="s">
        <v>1319</v>
      </c>
      <c r="B688" t="s">
        <v>1320</v>
      </c>
      <c r="C688" t="s">
        <v>1318</v>
      </c>
      <c r="D688" t="s">
        <v>13</v>
      </c>
      <c r="E688" s="1">
        <v>19415</v>
      </c>
      <c r="F688" t="s">
        <v>92</v>
      </c>
      <c r="G688" t="s">
        <v>19</v>
      </c>
    </row>
    <row r="689" spans="1:7" x14ac:dyDescent="0.35">
      <c r="A689" t="s">
        <v>1321</v>
      </c>
      <c r="B689" t="s">
        <v>1322</v>
      </c>
      <c r="C689" t="s">
        <v>1318</v>
      </c>
      <c r="D689" t="s">
        <v>13</v>
      </c>
      <c r="E689" s="1">
        <v>18155</v>
      </c>
      <c r="F689" t="s">
        <v>1323</v>
      </c>
      <c r="G689" t="s">
        <v>23</v>
      </c>
    </row>
    <row r="690" spans="1:7" x14ac:dyDescent="0.35">
      <c r="A690" t="s">
        <v>1324</v>
      </c>
      <c r="B690" t="s">
        <v>703</v>
      </c>
      <c r="C690" t="s">
        <v>1325</v>
      </c>
      <c r="D690" t="s">
        <v>13</v>
      </c>
      <c r="E690" s="1">
        <v>16315</v>
      </c>
      <c r="F690" t="s">
        <v>1326</v>
      </c>
      <c r="G690" t="s">
        <v>15</v>
      </c>
    </row>
    <row r="691" spans="1:7" x14ac:dyDescent="0.35">
      <c r="A691" t="s">
        <v>1327</v>
      </c>
      <c r="B691" t="s">
        <v>238</v>
      </c>
      <c r="C691" t="s">
        <v>1325</v>
      </c>
      <c r="D691" t="s">
        <v>13</v>
      </c>
      <c r="E691" s="1">
        <v>18865</v>
      </c>
      <c r="F691" t="s">
        <v>1328</v>
      </c>
      <c r="G691" t="s">
        <v>23</v>
      </c>
    </row>
    <row r="692" spans="1:7" x14ac:dyDescent="0.35">
      <c r="A692" t="s">
        <v>1329</v>
      </c>
      <c r="B692" t="s">
        <v>1330</v>
      </c>
      <c r="C692" t="s">
        <v>1325</v>
      </c>
      <c r="D692" t="s">
        <v>22</v>
      </c>
      <c r="E692" s="1">
        <v>21491</v>
      </c>
      <c r="F692" t="s">
        <v>1328</v>
      </c>
      <c r="G692" t="s">
        <v>23</v>
      </c>
    </row>
    <row r="693" spans="1:7" x14ac:dyDescent="0.35">
      <c r="A693" t="s">
        <v>1331</v>
      </c>
      <c r="B693" t="s">
        <v>1332</v>
      </c>
      <c r="C693" t="s">
        <v>1333</v>
      </c>
      <c r="D693" t="s">
        <v>13</v>
      </c>
      <c r="E693" s="1">
        <v>25108</v>
      </c>
      <c r="F693" t="s">
        <v>92</v>
      </c>
      <c r="G693" t="s">
        <v>15</v>
      </c>
    </row>
    <row r="694" spans="1:7" x14ac:dyDescent="0.35">
      <c r="A694" t="s">
        <v>1334</v>
      </c>
      <c r="B694" t="s">
        <v>185</v>
      </c>
      <c r="C694" t="s">
        <v>1333</v>
      </c>
      <c r="D694" t="s">
        <v>22</v>
      </c>
      <c r="E694" s="1">
        <v>28418</v>
      </c>
      <c r="F694" t="s">
        <v>92</v>
      </c>
      <c r="G694" t="s">
        <v>23</v>
      </c>
    </row>
    <row r="695" spans="1:7" x14ac:dyDescent="0.35">
      <c r="A695" t="s">
        <v>1335</v>
      </c>
      <c r="B695" t="s">
        <v>39</v>
      </c>
      <c r="C695" t="s">
        <v>1333</v>
      </c>
      <c r="D695" t="s">
        <v>13</v>
      </c>
      <c r="E695" s="1">
        <v>21930</v>
      </c>
      <c r="F695" t="s">
        <v>1336</v>
      </c>
      <c r="G695" t="s">
        <v>23</v>
      </c>
    </row>
    <row r="696" spans="1:7" x14ac:dyDescent="0.35">
      <c r="A696" t="s">
        <v>1337</v>
      </c>
      <c r="B696" t="s">
        <v>1338</v>
      </c>
      <c r="C696" t="s">
        <v>1339</v>
      </c>
      <c r="D696" t="s">
        <v>13</v>
      </c>
      <c r="E696" s="1">
        <v>22536</v>
      </c>
      <c r="F696" t="s">
        <v>1340</v>
      </c>
      <c r="G696" t="s">
        <v>15</v>
      </c>
    </row>
    <row r="697" spans="1:7" x14ac:dyDescent="0.35">
      <c r="A697" t="s">
        <v>1341</v>
      </c>
      <c r="B697" t="s">
        <v>1342</v>
      </c>
      <c r="C697" t="s">
        <v>1339</v>
      </c>
      <c r="D697" t="s">
        <v>13</v>
      </c>
      <c r="E697" s="1">
        <v>23408</v>
      </c>
      <c r="F697" t="s">
        <v>1343</v>
      </c>
      <c r="G697" t="s">
        <v>23</v>
      </c>
    </row>
    <row r="698" spans="1:7" x14ac:dyDescent="0.35">
      <c r="A698" t="s">
        <v>1344</v>
      </c>
      <c r="B698" t="s">
        <v>1345</v>
      </c>
      <c r="C698" t="s">
        <v>1339</v>
      </c>
      <c r="D698" t="s">
        <v>22</v>
      </c>
      <c r="E698" s="1">
        <v>29248</v>
      </c>
      <c r="F698" t="s">
        <v>18</v>
      </c>
      <c r="G698" t="s">
        <v>23</v>
      </c>
    </row>
    <row r="699" spans="1:7" x14ac:dyDescent="0.35">
      <c r="A699" t="s">
        <v>1346</v>
      </c>
      <c r="B699" t="s">
        <v>703</v>
      </c>
      <c r="C699" t="s">
        <v>1347</v>
      </c>
      <c r="D699" t="s">
        <v>13</v>
      </c>
      <c r="E699" s="1">
        <v>26849</v>
      </c>
      <c r="F699" t="s">
        <v>92</v>
      </c>
      <c r="G699" t="s">
        <v>15</v>
      </c>
    </row>
    <row r="700" spans="1:7" x14ac:dyDescent="0.35">
      <c r="A700" t="s">
        <v>1158</v>
      </c>
      <c r="B700" t="s">
        <v>699</v>
      </c>
      <c r="C700" t="s">
        <v>1347</v>
      </c>
      <c r="D700" t="s">
        <v>13</v>
      </c>
      <c r="E700" s="1">
        <v>24431</v>
      </c>
      <c r="F700" t="s">
        <v>65</v>
      </c>
      <c r="G700" t="s">
        <v>23</v>
      </c>
    </row>
    <row r="701" spans="1:7" x14ac:dyDescent="0.35">
      <c r="A701" t="s">
        <v>1348</v>
      </c>
      <c r="B701" t="s">
        <v>1349</v>
      </c>
      <c r="C701" t="s">
        <v>1347</v>
      </c>
      <c r="D701" t="s">
        <v>22</v>
      </c>
      <c r="E701" s="1">
        <v>20289</v>
      </c>
      <c r="F701" t="s">
        <v>92</v>
      </c>
      <c r="G701" t="s">
        <v>23</v>
      </c>
    </row>
    <row r="702" spans="1:7" x14ac:dyDescent="0.35">
      <c r="A702" t="s">
        <v>1350</v>
      </c>
      <c r="B702" t="s">
        <v>1025</v>
      </c>
      <c r="C702" t="s">
        <v>1351</v>
      </c>
      <c r="D702" t="s">
        <v>13</v>
      </c>
      <c r="E702" s="1">
        <v>20838</v>
      </c>
      <c r="F702" t="s">
        <v>65</v>
      </c>
      <c r="G702" t="s">
        <v>15</v>
      </c>
    </row>
    <row r="703" spans="1:7" x14ac:dyDescent="0.35">
      <c r="A703" t="s">
        <v>1352</v>
      </c>
      <c r="B703" t="s">
        <v>225</v>
      </c>
      <c r="C703" t="s">
        <v>1351</v>
      </c>
      <c r="D703" t="s">
        <v>22</v>
      </c>
      <c r="E703" s="1">
        <v>26827</v>
      </c>
      <c r="F703" t="s">
        <v>1353</v>
      </c>
      <c r="G703" t="s">
        <v>19</v>
      </c>
    </row>
    <row r="704" spans="1:7" x14ac:dyDescent="0.35">
      <c r="A704" t="s">
        <v>1354</v>
      </c>
      <c r="B704" t="s">
        <v>1355</v>
      </c>
      <c r="C704" t="s">
        <v>1351</v>
      </c>
      <c r="D704" t="s">
        <v>22</v>
      </c>
      <c r="E704" s="1">
        <v>25186</v>
      </c>
      <c r="F704" t="s">
        <v>1353</v>
      </c>
      <c r="G704" t="s">
        <v>23</v>
      </c>
    </row>
    <row r="705" spans="1:7" x14ac:dyDescent="0.35">
      <c r="A705" t="s">
        <v>1356</v>
      </c>
      <c r="B705" t="s">
        <v>349</v>
      </c>
      <c r="C705" t="s">
        <v>1357</v>
      </c>
      <c r="D705" t="s">
        <v>13</v>
      </c>
      <c r="E705" s="1">
        <v>17175</v>
      </c>
      <c r="F705" t="s">
        <v>1358</v>
      </c>
      <c r="G705" t="s">
        <v>15</v>
      </c>
    </row>
    <row r="706" spans="1:7" x14ac:dyDescent="0.35">
      <c r="A706" t="s">
        <v>1359</v>
      </c>
      <c r="B706" t="s">
        <v>254</v>
      </c>
      <c r="C706" t="s">
        <v>1357</v>
      </c>
      <c r="D706" t="s">
        <v>13</v>
      </c>
      <c r="E706" s="1">
        <v>21258</v>
      </c>
      <c r="F706" t="s">
        <v>1360</v>
      </c>
      <c r="G706" t="s">
        <v>23</v>
      </c>
    </row>
    <row r="707" spans="1:7" x14ac:dyDescent="0.35">
      <c r="A707" t="s">
        <v>1361</v>
      </c>
      <c r="B707" t="s">
        <v>320</v>
      </c>
      <c r="C707" t="s">
        <v>1357</v>
      </c>
      <c r="D707" t="s">
        <v>22</v>
      </c>
      <c r="E707" s="1">
        <v>26793</v>
      </c>
      <c r="F707" t="s">
        <v>92</v>
      </c>
      <c r="G707" t="s">
        <v>23</v>
      </c>
    </row>
    <row r="708" spans="1:7" x14ac:dyDescent="0.35">
      <c r="A708" t="s">
        <v>1362</v>
      </c>
      <c r="B708" t="s">
        <v>1363</v>
      </c>
      <c r="C708" t="s">
        <v>1364</v>
      </c>
      <c r="D708" t="s">
        <v>13</v>
      </c>
      <c r="E708" s="1">
        <v>20583</v>
      </c>
      <c r="F708" t="s">
        <v>1365</v>
      </c>
      <c r="G708" t="s">
        <v>15</v>
      </c>
    </row>
    <row r="709" spans="1:7" x14ac:dyDescent="0.35">
      <c r="A709" t="s">
        <v>1366</v>
      </c>
      <c r="B709" t="s">
        <v>592</v>
      </c>
      <c r="C709" t="s">
        <v>1364</v>
      </c>
      <c r="D709" t="s">
        <v>13</v>
      </c>
      <c r="E709" s="1">
        <v>21401</v>
      </c>
      <c r="F709" t="s">
        <v>65</v>
      </c>
      <c r="G709" t="s">
        <v>23</v>
      </c>
    </row>
    <row r="710" spans="1:7" x14ac:dyDescent="0.35">
      <c r="A710" t="s">
        <v>1154</v>
      </c>
      <c r="B710" t="s">
        <v>578</v>
      </c>
      <c r="C710" t="s">
        <v>1367</v>
      </c>
      <c r="D710" t="s">
        <v>13</v>
      </c>
      <c r="E710" s="1">
        <v>34191</v>
      </c>
      <c r="F710" t="s">
        <v>65</v>
      </c>
      <c r="G710" t="s">
        <v>15</v>
      </c>
    </row>
    <row r="711" spans="1:7" x14ac:dyDescent="0.35">
      <c r="A711" t="s">
        <v>1368</v>
      </c>
      <c r="B711" t="s">
        <v>267</v>
      </c>
      <c r="C711" t="s">
        <v>1367</v>
      </c>
      <c r="D711" t="s">
        <v>22</v>
      </c>
      <c r="E711" s="1">
        <v>19897</v>
      </c>
      <c r="F711" t="s">
        <v>65</v>
      </c>
      <c r="G711" t="s">
        <v>19</v>
      </c>
    </row>
    <row r="712" spans="1:7" x14ac:dyDescent="0.35">
      <c r="A712" t="s">
        <v>1369</v>
      </c>
      <c r="B712" t="s">
        <v>478</v>
      </c>
      <c r="C712" t="s">
        <v>1367</v>
      </c>
      <c r="D712" t="s">
        <v>13</v>
      </c>
      <c r="E712" s="1">
        <v>17908</v>
      </c>
      <c r="F712" t="s">
        <v>1157</v>
      </c>
      <c r="G712" t="s">
        <v>23</v>
      </c>
    </row>
    <row r="713" spans="1:7" x14ac:dyDescent="0.35">
      <c r="A713" t="s">
        <v>44</v>
      </c>
      <c r="B713" t="s">
        <v>187</v>
      </c>
      <c r="C713" t="s">
        <v>1370</v>
      </c>
      <c r="D713" t="s">
        <v>13</v>
      </c>
      <c r="E713" s="1">
        <v>23126</v>
      </c>
      <c r="F713" t="s">
        <v>92</v>
      </c>
      <c r="G713" t="s">
        <v>15</v>
      </c>
    </row>
    <row r="714" spans="1:7" x14ac:dyDescent="0.35">
      <c r="A714" t="s">
        <v>1371</v>
      </c>
      <c r="B714" t="s">
        <v>185</v>
      </c>
      <c r="C714" t="s">
        <v>1370</v>
      </c>
      <c r="D714" t="s">
        <v>22</v>
      </c>
      <c r="E714" s="1">
        <v>20964</v>
      </c>
      <c r="F714" t="s">
        <v>1372</v>
      </c>
      <c r="G714" t="s">
        <v>19</v>
      </c>
    </row>
    <row r="715" spans="1:7" x14ac:dyDescent="0.35">
      <c r="A715" t="s">
        <v>1373</v>
      </c>
      <c r="B715" t="s">
        <v>41</v>
      </c>
      <c r="C715" t="s">
        <v>1370</v>
      </c>
      <c r="D715" t="s">
        <v>13</v>
      </c>
      <c r="E715" s="1">
        <v>23859</v>
      </c>
      <c r="F715" t="s">
        <v>92</v>
      </c>
      <c r="G715" t="s">
        <v>23</v>
      </c>
    </row>
    <row r="716" spans="1:7" x14ac:dyDescent="0.35">
      <c r="A716" t="s">
        <v>1374</v>
      </c>
      <c r="B716" t="s">
        <v>52</v>
      </c>
      <c r="C716" t="s">
        <v>1375</v>
      </c>
      <c r="D716" t="s">
        <v>13</v>
      </c>
      <c r="E716" s="1">
        <v>17854</v>
      </c>
      <c r="F716" t="s">
        <v>1376</v>
      </c>
      <c r="G716" t="s">
        <v>15</v>
      </c>
    </row>
    <row r="717" spans="1:7" x14ac:dyDescent="0.35">
      <c r="A717" t="s">
        <v>1377</v>
      </c>
      <c r="B717" t="s">
        <v>103</v>
      </c>
      <c r="C717" t="s">
        <v>1375</v>
      </c>
      <c r="D717" t="s">
        <v>13</v>
      </c>
      <c r="E717" s="1">
        <v>28309</v>
      </c>
      <c r="F717" t="s">
        <v>92</v>
      </c>
      <c r="G717" t="s">
        <v>19</v>
      </c>
    </row>
    <row r="718" spans="1:7" x14ac:dyDescent="0.35">
      <c r="A718" t="s">
        <v>1378</v>
      </c>
      <c r="B718" t="s">
        <v>1379</v>
      </c>
      <c r="C718" t="s">
        <v>1375</v>
      </c>
      <c r="D718" t="s">
        <v>22</v>
      </c>
      <c r="E718" s="1">
        <v>25085</v>
      </c>
      <c r="F718" t="s">
        <v>1380</v>
      </c>
      <c r="G718" t="s">
        <v>23</v>
      </c>
    </row>
    <row r="719" spans="1:7" x14ac:dyDescent="0.35">
      <c r="A719" t="s">
        <v>1381</v>
      </c>
      <c r="B719" t="s">
        <v>125</v>
      </c>
      <c r="C719" t="s">
        <v>1382</v>
      </c>
      <c r="D719" t="s">
        <v>13</v>
      </c>
      <c r="E719" s="1">
        <v>26373</v>
      </c>
      <c r="F719" t="s">
        <v>65</v>
      </c>
      <c r="G719" t="s">
        <v>15</v>
      </c>
    </row>
    <row r="720" spans="1:7" x14ac:dyDescent="0.35">
      <c r="A720" t="s">
        <v>1383</v>
      </c>
      <c r="B720" t="s">
        <v>1384</v>
      </c>
      <c r="C720" t="s">
        <v>1382</v>
      </c>
      <c r="D720" t="s">
        <v>13</v>
      </c>
      <c r="E720" s="1">
        <v>23026</v>
      </c>
      <c r="F720" t="s">
        <v>92</v>
      </c>
      <c r="G720" t="s">
        <v>23</v>
      </c>
    </row>
    <row r="721" spans="1:7" x14ac:dyDescent="0.35">
      <c r="A721" t="s">
        <v>707</v>
      </c>
      <c r="B721" t="s">
        <v>141</v>
      </c>
      <c r="C721" t="s">
        <v>1385</v>
      </c>
      <c r="D721" t="s">
        <v>13</v>
      </c>
      <c r="E721" s="1">
        <v>31386</v>
      </c>
      <c r="F721" t="s">
        <v>65</v>
      </c>
      <c r="G721" t="s">
        <v>15</v>
      </c>
    </row>
    <row r="722" spans="1:7" x14ac:dyDescent="0.35">
      <c r="A722" t="s">
        <v>1386</v>
      </c>
      <c r="B722" t="s">
        <v>1387</v>
      </c>
      <c r="C722" t="s">
        <v>1385</v>
      </c>
      <c r="D722" t="s">
        <v>13</v>
      </c>
      <c r="E722" s="1">
        <v>23306</v>
      </c>
      <c r="F722" t="s">
        <v>65</v>
      </c>
      <c r="G722" t="s">
        <v>23</v>
      </c>
    </row>
    <row r="723" spans="1:7" x14ac:dyDescent="0.35">
      <c r="A723" t="s">
        <v>1388</v>
      </c>
      <c r="B723" t="s">
        <v>1389</v>
      </c>
      <c r="C723" t="s">
        <v>1390</v>
      </c>
      <c r="D723" t="s">
        <v>13</v>
      </c>
      <c r="E723" s="1">
        <v>18788</v>
      </c>
      <c r="F723" t="s">
        <v>1391</v>
      </c>
      <c r="G723" t="s">
        <v>15</v>
      </c>
    </row>
    <row r="724" spans="1:7" x14ac:dyDescent="0.35">
      <c r="A724" t="s">
        <v>1392</v>
      </c>
      <c r="B724" t="s">
        <v>150</v>
      </c>
      <c r="C724" t="s">
        <v>1390</v>
      </c>
      <c r="D724" t="s">
        <v>13</v>
      </c>
      <c r="E724" s="1">
        <v>17794</v>
      </c>
      <c r="F724" t="s">
        <v>1391</v>
      </c>
      <c r="G724" t="s">
        <v>23</v>
      </c>
    </row>
    <row r="725" spans="1:7" x14ac:dyDescent="0.35">
      <c r="A725" t="s">
        <v>892</v>
      </c>
      <c r="B725" t="s">
        <v>1224</v>
      </c>
      <c r="C725" t="s">
        <v>1390</v>
      </c>
      <c r="D725" t="s">
        <v>13</v>
      </c>
      <c r="E725" s="1">
        <v>23204</v>
      </c>
      <c r="F725" t="s">
        <v>31</v>
      </c>
      <c r="G725" t="s">
        <v>23</v>
      </c>
    </row>
    <row r="726" spans="1:7" x14ac:dyDescent="0.35">
      <c r="A726" t="s">
        <v>1393</v>
      </c>
      <c r="B726" t="s">
        <v>1394</v>
      </c>
      <c r="C726" t="s">
        <v>1395</v>
      </c>
      <c r="D726" t="s">
        <v>22</v>
      </c>
      <c r="E726" s="1">
        <v>19058</v>
      </c>
      <c r="F726" t="s">
        <v>1396</v>
      </c>
      <c r="G726" t="s">
        <v>15</v>
      </c>
    </row>
    <row r="727" spans="1:7" x14ac:dyDescent="0.35">
      <c r="A727" t="s">
        <v>637</v>
      </c>
      <c r="B727" t="s">
        <v>320</v>
      </c>
      <c r="C727" t="s">
        <v>1395</v>
      </c>
      <c r="D727" t="s">
        <v>22</v>
      </c>
      <c r="E727" s="1">
        <v>23137</v>
      </c>
      <c r="F727" t="s">
        <v>92</v>
      </c>
      <c r="G727" t="s">
        <v>23</v>
      </c>
    </row>
    <row r="728" spans="1:7" x14ac:dyDescent="0.35">
      <c r="A728" t="s">
        <v>1397</v>
      </c>
      <c r="B728" t="s">
        <v>1288</v>
      </c>
      <c r="C728" t="s">
        <v>1395</v>
      </c>
      <c r="D728" t="s">
        <v>13</v>
      </c>
      <c r="E728" s="1">
        <v>17921</v>
      </c>
      <c r="F728" t="s">
        <v>1398</v>
      </c>
      <c r="G728" t="s">
        <v>23</v>
      </c>
    </row>
    <row r="729" spans="1:7" x14ac:dyDescent="0.35">
      <c r="A729" t="s">
        <v>624</v>
      </c>
      <c r="B729" t="s">
        <v>1399</v>
      </c>
      <c r="C729" t="s">
        <v>1400</v>
      </c>
      <c r="D729" t="s">
        <v>13</v>
      </c>
      <c r="E729" s="1">
        <v>23533</v>
      </c>
      <c r="F729" t="s">
        <v>92</v>
      </c>
      <c r="G729" t="s">
        <v>15</v>
      </c>
    </row>
    <row r="730" spans="1:7" x14ac:dyDescent="0.35">
      <c r="A730" t="s">
        <v>1401</v>
      </c>
      <c r="B730" t="s">
        <v>1402</v>
      </c>
      <c r="C730" t="s">
        <v>1400</v>
      </c>
      <c r="D730" t="s">
        <v>22</v>
      </c>
      <c r="E730" s="1">
        <v>31932</v>
      </c>
      <c r="F730" t="s">
        <v>92</v>
      </c>
      <c r="G730" t="s">
        <v>23</v>
      </c>
    </row>
    <row r="731" spans="1:7" x14ac:dyDescent="0.35">
      <c r="A731" t="s">
        <v>1403</v>
      </c>
      <c r="B731" t="s">
        <v>52</v>
      </c>
      <c r="C731" t="s">
        <v>1400</v>
      </c>
      <c r="D731" t="s">
        <v>13</v>
      </c>
      <c r="E731" s="1">
        <v>22775</v>
      </c>
      <c r="F731" t="s">
        <v>92</v>
      </c>
      <c r="G731" t="s">
        <v>23</v>
      </c>
    </row>
    <row r="732" spans="1:7" x14ac:dyDescent="0.35">
      <c r="A732" t="s">
        <v>763</v>
      </c>
      <c r="B732" t="s">
        <v>252</v>
      </c>
      <c r="C732" t="s">
        <v>1400</v>
      </c>
      <c r="D732" t="s">
        <v>22</v>
      </c>
      <c r="E732" s="1">
        <v>24360</v>
      </c>
      <c r="F732" t="s">
        <v>65</v>
      </c>
      <c r="G732" t="s">
        <v>23</v>
      </c>
    </row>
    <row r="733" spans="1:7" x14ac:dyDescent="0.35">
      <c r="A733" t="s">
        <v>1404</v>
      </c>
      <c r="B733" t="s">
        <v>214</v>
      </c>
      <c r="C733" t="s">
        <v>1400</v>
      </c>
      <c r="D733" t="s">
        <v>13</v>
      </c>
      <c r="E733" s="1">
        <v>27414</v>
      </c>
      <c r="F733" t="s">
        <v>92</v>
      </c>
      <c r="G733" t="s">
        <v>23</v>
      </c>
    </row>
    <row r="734" spans="1:7" x14ac:dyDescent="0.35">
      <c r="A734" t="s">
        <v>1405</v>
      </c>
      <c r="B734" t="s">
        <v>144</v>
      </c>
      <c r="C734" t="s">
        <v>1406</v>
      </c>
      <c r="D734" t="s">
        <v>22</v>
      </c>
      <c r="E734" s="1">
        <v>24020</v>
      </c>
      <c r="F734" t="s">
        <v>92</v>
      </c>
      <c r="G734" t="s">
        <v>15</v>
      </c>
    </row>
    <row r="735" spans="1:7" x14ac:dyDescent="0.35">
      <c r="A735" t="s">
        <v>1407</v>
      </c>
      <c r="B735" t="s">
        <v>302</v>
      </c>
      <c r="C735" t="s">
        <v>1406</v>
      </c>
      <c r="D735" t="s">
        <v>13</v>
      </c>
      <c r="E735" s="1">
        <v>30793</v>
      </c>
      <c r="F735" t="s">
        <v>92</v>
      </c>
      <c r="G735" t="s">
        <v>19</v>
      </c>
    </row>
    <row r="736" spans="1:7" x14ac:dyDescent="0.35">
      <c r="A736" t="s">
        <v>1408</v>
      </c>
      <c r="B736" t="s">
        <v>363</v>
      </c>
      <c r="C736" t="s">
        <v>1406</v>
      </c>
      <c r="D736" t="s">
        <v>13</v>
      </c>
      <c r="E736" s="1">
        <v>25990</v>
      </c>
      <c r="F736" t="s">
        <v>92</v>
      </c>
      <c r="G736" t="s">
        <v>23</v>
      </c>
    </row>
    <row r="737" spans="1:7" x14ac:dyDescent="0.35">
      <c r="A737" t="s">
        <v>1409</v>
      </c>
      <c r="B737" t="s">
        <v>1410</v>
      </c>
      <c r="C737" t="s">
        <v>1411</v>
      </c>
      <c r="D737" t="s">
        <v>13</v>
      </c>
      <c r="E737" s="1">
        <v>19385</v>
      </c>
      <c r="F737" t="s">
        <v>65</v>
      </c>
      <c r="G737" t="s">
        <v>15</v>
      </c>
    </row>
    <row r="738" spans="1:7" x14ac:dyDescent="0.35">
      <c r="A738" t="s">
        <v>1412</v>
      </c>
      <c r="B738" t="s">
        <v>545</v>
      </c>
      <c r="C738" t="s">
        <v>1411</v>
      </c>
      <c r="D738" t="s">
        <v>13</v>
      </c>
      <c r="E738" s="1">
        <v>15431</v>
      </c>
      <c r="F738" t="s">
        <v>1413</v>
      </c>
      <c r="G738" t="s">
        <v>19</v>
      </c>
    </row>
    <row r="739" spans="1:7" x14ac:dyDescent="0.35">
      <c r="A739" t="s">
        <v>1414</v>
      </c>
      <c r="B739" t="s">
        <v>365</v>
      </c>
      <c r="C739" t="s">
        <v>1411</v>
      </c>
      <c r="D739" t="s">
        <v>22</v>
      </c>
      <c r="E739" s="1">
        <v>35327</v>
      </c>
      <c r="F739" t="s">
        <v>1193</v>
      </c>
      <c r="G739" t="s">
        <v>23</v>
      </c>
    </row>
    <row r="740" spans="1:7" x14ac:dyDescent="0.35">
      <c r="A740" t="s">
        <v>1415</v>
      </c>
      <c r="B740" t="s">
        <v>1416</v>
      </c>
      <c r="C740" t="s">
        <v>1417</v>
      </c>
      <c r="D740" t="s">
        <v>13</v>
      </c>
      <c r="E740" s="1">
        <v>23378</v>
      </c>
      <c r="F740" t="s">
        <v>65</v>
      </c>
      <c r="G740" t="s">
        <v>15</v>
      </c>
    </row>
    <row r="741" spans="1:7" x14ac:dyDescent="0.35">
      <c r="A741" t="s">
        <v>1418</v>
      </c>
      <c r="B741" t="s">
        <v>122</v>
      </c>
      <c r="C741" t="s">
        <v>1417</v>
      </c>
      <c r="D741" t="s">
        <v>13</v>
      </c>
      <c r="E741" s="1">
        <v>32875</v>
      </c>
      <c r="F741" t="s">
        <v>65</v>
      </c>
      <c r="G741" t="s">
        <v>23</v>
      </c>
    </row>
    <row r="742" spans="1:7" x14ac:dyDescent="0.35">
      <c r="A742" t="s">
        <v>1419</v>
      </c>
      <c r="B742" t="s">
        <v>515</v>
      </c>
      <c r="C742" t="s">
        <v>1417</v>
      </c>
      <c r="D742" t="s">
        <v>13</v>
      </c>
      <c r="E742" s="1">
        <v>22890</v>
      </c>
      <c r="F742" t="s">
        <v>65</v>
      </c>
      <c r="G742" t="s">
        <v>23</v>
      </c>
    </row>
    <row r="743" spans="1:7" x14ac:dyDescent="0.35">
      <c r="A743" t="s">
        <v>1420</v>
      </c>
      <c r="B743" t="s">
        <v>1421</v>
      </c>
      <c r="C743" t="s">
        <v>1422</v>
      </c>
      <c r="D743" t="s">
        <v>22</v>
      </c>
      <c r="E743" s="1">
        <v>23906</v>
      </c>
      <c r="F743" t="s">
        <v>18</v>
      </c>
      <c r="G743" t="s">
        <v>15</v>
      </c>
    </row>
    <row r="744" spans="1:7" x14ac:dyDescent="0.35">
      <c r="A744" t="s">
        <v>1423</v>
      </c>
      <c r="B744" t="s">
        <v>1424</v>
      </c>
      <c r="C744" t="s">
        <v>1422</v>
      </c>
      <c r="D744" t="s">
        <v>22</v>
      </c>
      <c r="E744" s="1">
        <v>17191</v>
      </c>
      <c r="F744" t="s">
        <v>1425</v>
      </c>
      <c r="G744" t="s">
        <v>19</v>
      </c>
    </row>
    <row r="745" spans="1:7" x14ac:dyDescent="0.35">
      <c r="A745" t="s">
        <v>1426</v>
      </c>
      <c r="B745" t="s">
        <v>41</v>
      </c>
      <c r="C745" t="s">
        <v>1422</v>
      </c>
      <c r="D745" t="s">
        <v>13</v>
      </c>
      <c r="E745" s="1">
        <v>17344</v>
      </c>
      <c r="F745" t="s">
        <v>383</v>
      </c>
      <c r="G745" t="s">
        <v>23</v>
      </c>
    </row>
    <row r="746" spans="1:7" x14ac:dyDescent="0.35">
      <c r="A746" t="s">
        <v>1327</v>
      </c>
      <c r="B746" t="s">
        <v>703</v>
      </c>
      <c r="C746" t="s">
        <v>1427</v>
      </c>
      <c r="D746" t="s">
        <v>13</v>
      </c>
      <c r="E746" s="1">
        <v>25208</v>
      </c>
      <c r="F746" t="s">
        <v>65</v>
      </c>
      <c r="G746" t="s">
        <v>15</v>
      </c>
    </row>
    <row r="747" spans="1:7" x14ac:dyDescent="0.35">
      <c r="A747" t="s">
        <v>1428</v>
      </c>
      <c r="B747" t="s">
        <v>128</v>
      </c>
      <c r="C747" t="s">
        <v>1427</v>
      </c>
      <c r="D747" t="s">
        <v>13</v>
      </c>
      <c r="E747" s="1">
        <v>24643</v>
      </c>
      <c r="F747" t="s">
        <v>65</v>
      </c>
      <c r="G747" t="s">
        <v>23</v>
      </c>
    </row>
    <row r="748" spans="1:7" x14ac:dyDescent="0.35">
      <c r="A748" t="s">
        <v>1429</v>
      </c>
      <c r="B748" t="s">
        <v>597</v>
      </c>
      <c r="C748" t="s">
        <v>1430</v>
      </c>
      <c r="D748" t="s">
        <v>13</v>
      </c>
      <c r="E748" s="1">
        <v>28510</v>
      </c>
      <c r="F748" t="s">
        <v>1431</v>
      </c>
      <c r="G748" t="s">
        <v>15</v>
      </c>
    </row>
    <row r="749" spans="1:7" x14ac:dyDescent="0.35">
      <c r="A749" t="s">
        <v>1432</v>
      </c>
      <c r="B749" t="s">
        <v>653</v>
      </c>
      <c r="C749" t="s">
        <v>1430</v>
      </c>
      <c r="D749" t="s">
        <v>13</v>
      </c>
      <c r="E749" s="1">
        <v>27936</v>
      </c>
      <c r="F749" t="s">
        <v>92</v>
      </c>
      <c r="G749" t="s">
        <v>19</v>
      </c>
    </row>
    <row r="750" spans="1:7" x14ac:dyDescent="0.35">
      <c r="A750" t="s">
        <v>1433</v>
      </c>
      <c r="B750" t="s">
        <v>302</v>
      </c>
      <c r="C750" t="s">
        <v>1430</v>
      </c>
      <c r="D750" t="s">
        <v>13</v>
      </c>
      <c r="E750" s="1">
        <v>28786</v>
      </c>
      <c r="F750" t="s">
        <v>92</v>
      </c>
      <c r="G750" t="s">
        <v>23</v>
      </c>
    </row>
    <row r="751" spans="1:7" x14ac:dyDescent="0.35">
      <c r="A751" t="s">
        <v>1434</v>
      </c>
      <c r="B751" t="s">
        <v>39</v>
      </c>
      <c r="C751" t="s">
        <v>1435</v>
      </c>
      <c r="D751" t="s">
        <v>13</v>
      </c>
      <c r="E751" s="1">
        <v>24343</v>
      </c>
      <c r="F751" t="s">
        <v>1436</v>
      </c>
      <c r="G751" t="s">
        <v>15</v>
      </c>
    </row>
    <row r="752" spans="1:7" x14ac:dyDescent="0.35">
      <c r="A752" t="s">
        <v>1437</v>
      </c>
      <c r="B752" t="s">
        <v>890</v>
      </c>
      <c r="C752" t="s">
        <v>1435</v>
      </c>
      <c r="D752" t="s">
        <v>22</v>
      </c>
      <c r="E752" s="1">
        <v>19541</v>
      </c>
      <c r="F752" t="s">
        <v>31</v>
      </c>
      <c r="G752" t="s">
        <v>19</v>
      </c>
    </row>
    <row r="753" spans="1:7" x14ac:dyDescent="0.35">
      <c r="A753" t="s">
        <v>1438</v>
      </c>
      <c r="B753" t="s">
        <v>189</v>
      </c>
      <c r="C753" t="s">
        <v>1435</v>
      </c>
      <c r="D753" t="s">
        <v>13</v>
      </c>
      <c r="E753" s="1">
        <v>22247</v>
      </c>
      <c r="F753" t="s">
        <v>1439</v>
      </c>
      <c r="G753" t="s">
        <v>23</v>
      </c>
    </row>
    <row r="754" spans="1:7" x14ac:dyDescent="0.35">
      <c r="A754" t="s">
        <v>1440</v>
      </c>
      <c r="B754" t="s">
        <v>302</v>
      </c>
      <c r="C754" t="s">
        <v>1441</v>
      </c>
      <c r="D754" t="s">
        <v>13</v>
      </c>
      <c r="E754" s="1">
        <v>31254</v>
      </c>
      <c r="F754" t="s">
        <v>18</v>
      </c>
      <c r="G754" t="s">
        <v>15</v>
      </c>
    </row>
    <row r="755" spans="1:7" x14ac:dyDescent="0.35">
      <c r="A755" t="s">
        <v>1442</v>
      </c>
      <c r="B755" t="s">
        <v>1443</v>
      </c>
      <c r="C755" t="s">
        <v>1441</v>
      </c>
      <c r="D755" t="s">
        <v>13</v>
      </c>
      <c r="E755" s="1">
        <v>22029</v>
      </c>
      <c r="F755" t="s">
        <v>65</v>
      </c>
      <c r="G755" t="s">
        <v>23</v>
      </c>
    </row>
    <row r="756" spans="1:7" x14ac:dyDescent="0.35">
      <c r="A756" t="s">
        <v>1444</v>
      </c>
      <c r="B756" t="s">
        <v>711</v>
      </c>
      <c r="C756" t="s">
        <v>1441</v>
      </c>
      <c r="D756" t="s">
        <v>22</v>
      </c>
      <c r="E756" s="1">
        <v>24200</v>
      </c>
      <c r="F756" t="s">
        <v>31</v>
      </c>
      <c r="G756" t="s">
        <v>23</v>
      </c>
    </row>
    <row r="757" spans="1:7" x14ac:dyDescent="0.35">
      <c r="A757" t="s">
        <v>1445</v>
      </c>
      <c r="B757" t="s">
        <v>1446</v>
      </c>
      <c r="C757" t="s">
        <v>1447</v>
      </c>
      <c r="D757" t="s">
        <v>13</v>
      </c>
      <c r="E757" s="1">
        <v>30813</v>
      </c>
      <c r="F757" t="s">
        <v>92</v>
      </c>
      <c r="G757" t="s">
        <v>15</v>
      </c>
    </row>
    <row r="758" spans="1:7" x14ac:dyDescent="0.35">
      <c r="A758" t="s">
        <v>309</v>
      </c>
      <c r="B758" t="s">
        <v>125</v>
      </c>
      <c r="C758" t="s">
        <v>1447</v>
      </c>
      <c r="D758" t="s">
        <v>13</v>
      </c>
      <c r="E758" s="1">
        <v>28660</v>
      </c>
      <c r="F758" t="s">
        <v>92</v>
      </c>
      <c r="G758" t="s">
        <v>23</v>
      </c>
    </row>
    <row r="759" spans="1:7" x14ac:dyDescent="0.35">
      <c r="A759" t="s">
        <v>1448</v>
      </c>
      <c r="B759" t="s">
        <v>700</v>
      </c>
      <c r="C759" t="s">
        <v>1447</v>
      </c>
      <c r="D759" t="s">
        <v>22</v>
      </c>
      <c r="E759" s="1">
        <v>27912</v>
      </c>
      <c r="F759" t="s">
        <v>92</v>
      </c>
      <c r="G759" t="s">
        <v>23</v>
      </c>
    </row>
    <row r="760" spans="1:7" x14ac:dyDescent="0.35">
      <c r="A760" t="s">
        <v>463</v>
      </c>
      <c r="B760" t="s">
        <v>199</v>
      </c>
      <c r="C760" t="s">
        <v>1449</v>
      </c>
      <c r="D760" t="s">
        <v>22</v>
      </c>
      <c r="E760" s="1">
        <v>23203</v>
      </c>
      <c r="F760" t="s">
        <v>65</v>
      </c>
      <c r="G760" t="s">
        <v>15</v>
      </c>
    </row>
    <row r="761" spans="1:7" x14ac:dyDescent="0.35">
      <c r="A761" t="s">
        <v>1392</v>
      </c>
      <c r="B761" t="s">
        <v>1450</v>
      </c>
      <c r="C761" t="s">
        <v>1449</v>
      </c>
      <c r="D761" t="s">
        <v>13</v>
      </c>
      <c r="E761" s="1">
        <v>23026</v>
      </c>
      <c r="F761" t="s">
        <v>18</v>
      </c>
      <c r="G761" t="s">
        <v>19</v>
      </c>
    </row>
    <row r="762" spans="1:7" x14ac:dyDescent="0.35">
      <c r="A762" t="s">
        <v>1451</v>
      </c>
      <c r="B762" t="s">
        <v>141</v>
      </c>
      <c r="C762" t="s">
        <v>1449</v>
      </c>
      <c r="D762" t="s">
        <v>13</v>
      </c>
      <c r="E762" s="1">
        <v>20344</v>
      </c>
      <c r="F762" t="s">
        <v>1452</v>
      </c>
      <c r="G762" t="s">
        <v>23</v>
      </c>
    </row>
    <row r="763" spans="1:7" x14ac:dyDescent="0.35">
      <c r="A763" t="s">
        <v>1453</v>
      </c>
      <c r="B763" t="s">
        <v>1454</v>
      </c>
      <c r="C763" t="s">
        <v>393</v>
      </c>
      <c r="D763" t="s">
        <v>22</v>
      </c>
      <c r="E763" s="1">
        <v>15699</v>
      </c>
      <c r="F763" t="s">
        <v>18</v>
      </c>
      <c r="G763" t="s">
        <v>23</v>
      </c>
    </row>
    <row r="764" spans="1:7" x14ac:dyDescent="0.35">
      <c r="A764" t="s">
        <v>1455</v>
      </c>
      <c r="B764" t="s">
        <v>169</v>
      </c>
      <c r="C764" t="s">
        <v>1456</v>
      </c>
      <c r="D764" t="s">
        <v>13</v>
      </c>
      <c r="E764" s="1">
        <v>23409</v>
      </c>
      <c r="F764" t="s">
        <v>65</v>
      </c>
      <c r="G764" t="s">
        <v>15</v>
      </c>
    </row>
    <row r="765" spans="1:7" x14ac:dyDescent="0.35">
      <c r="A765" t="s">
        <v>1457</v>
      </c>
      <c r="B765" t="s">
        <v>128</v>
      </c>
      <c r="C765" t="s">
        <v>1456</v>
      </c>
      <c r="D765" t="s">
        <v>13</v>
      </c>
      <c r="E765" s="1">
        <v>25765</v>
      </c>
      <c r="F765" t="s">
        <v>65</v>
      </c>
      <c r="G765" t="s">
        <v>19</v>
      </c>
    </row>
    <row r="766" spans="1:7" x14ac:dyDescent="0.35">
      <c r="A766" t="s">
        <v>1277</v>
      </c>
      <c r="B766" t="s">
        <v>52</v>
      </c>
      <c r="C766" t="s">
        <v>1456</v>
      </c>
      <c r="D766" t="s">
        <v>13</v>
      </c>
      <c r="E766" s="1">
        <v>30259</v>
      </c>
      <c r="F766" t="s">
        <v>1193</v>
      </c>
      <c r="G766" t="s">
        <v>23</v>
      </c>
    </row>
    <row r="767" spans="1:7" x14ac:dyDescent="0.35">
      <c r="A767" t="s">
        <v>1314</v>
      </c>
      <c r="B767" t="s">
        <v>299</v>
      </c>
      <c r="C767" t="s">
        <v>1458</v>
      </c>
      <c r="D767" t="s">
        <v>13</v>
      </c>
      <c r="E767" s="1">
        <v>26815</v>
      </c>
      <c r="F767" t="s">
        <v>92</v>
      </c>
      <c r="G767" t="s">
        <v>15</v>
      </c>
    </row>
    <row r="768" spans="1:7" x14ac:dyDescent="0.35">
      <c r="A768" t="s">
        <v>1275</v>
      </c>
      <c r="B768" t="s">
        <v>88</v>
      </c>
      <c r="C768" t="s">
        <v>1458</v>
      </c>
      <c r="D768" t="s">
        <v>13</v>
      </c>
      <c r="E768" s="1">
        <v>23616</v>
      </c>
      <c r="F768" t="s">
        <v>1146</v>
      </c>
      <c r="G768" t="s">
        <v>19</v>
      </c>
    </row>
    <row r="769" spans="1:7" x14ac:dyDescent="0.35">
      <c r="A769" t="s">
        <v>1459</v>
      </c>
      <c r="B769" t="s">
        <v>1460</v>
      </c>
      <c r="C769" t="s">
        <v>1458</v>
      </c>
      <c r="D769" t="s">
        <v>13</v>
      </c>
      <c r="E769" s="1">
        <v>26180</v>
      </c>
      <c r="F769" t="s">
        <v>92</v>
      </c>
      <c r="G769" t="s">
        <v>23</v>
      </c>
    </row>
    <row r="770" spans="1:7" x14ac:dyDescent="0.35">
      <c r="A770" t="s">
        <v>860</v>
      </c>
      <c r="B770" t="s">
        <v>1461</v>
      </c>
      <c r="C770" t="s">
        <v>1462</v>
      </c>
      <c r="D770" t="s">
        <v>22</v>
      </c>
      <c r="E770" s="1">
        <v>24979</v>
      </c>
      <c r="F770" t="s">
        <v>18</v>
      </c>
      <c r="G770" t="s">
        <v>15</v>
      </c>
    </row>
    <row r="771" spans="1:7" x14ac:dyDescent="0.35">
      <c r="A771" t="s">
        <v>1012</v>
      </c>
      <c r="B771" t="s">
        <v>1463</v>
      </c>
      <c r="C771" t="s">
        <v>1462</v>
      </c>
      <c r="D771" t="s">
        <v>13</v>
      </c>
      <c r="E771" s="1">
        <v>17587</v>
      </c>
      <c r="F771" t="s">
        <v>1464</v>
      </c>
      <c r="G771" t="s">
        <v>19</v>
      </c>
    </row>
    <row r="772" spans="1:7" x14ac:dyDescent="0.35">
      <c r="A772" t="s">
        <v>1465</v>
      </c>
      <c r="B772" t="s">
        <v>219</v>
      </c>
      <c r="C772" t="s">
        <v>1462</v>
      </c>
      <c r="D772" t="s">
        <v>22</v>
      </c>
      <c r="E772" s="1">
        <v>23338</v>
      </c>
      <c r="F772" t="s">
        <v>481</v>
      </c>
      <c r="G772" t="s">
        <v>23</v>
      </c>
    </row>
    <row r="773" spans="1:7" x14ac:dyDescent="0.35">
      <c r="A773" t="s">
        <v>1466</v>
      </c>
      <c r="B773" t="s">
        <v>1467</v>
      </c>
      <c r="C773" t="s">
        <v>1468</v>
      </c>
      <c r="D773" t="s">
        <v>13</v>
      </c>
      <c r="E773" s="1">
        <v>18094</v>
      </c>
      <c r="F773" t="s">
        <v>1469</v>
      </c>
      <c r="G773" t="s">
        <v>15</v>
      </c>
    </row>
    <row r="774" spans="1:7" x14ac:dyDescent="0.35">
      <c r="A774" t="s">
        <v>1470</v>
      </c>
      <c r="B774" t="s">
        <v>524</v>
      </c>
      <c r="C774" t="s">
        <v>1468</v>
      </c>
      <c r="D774" t="s">
        <v>22</v>
      </c>
      <c r="E774" s="1">
        <v>23555</v>
      </c>
      <c r="F774" t="s">
        <v>18</v>
      </c>
      <c r="G774" t="s">
        <v>23</v>
      </c>
    </row>
    <row r="775" spans="1:7" x14ac:dyDescent="0.35">
      <c r="A775" t="s">
        <v>618</v>
      </c>
      <c r="B775" t="s">
        <v>1471</v>
      </c>
      <c r="C775" t="s">
        <v>1468</v>
      </c>
      <c r="D775" t="s">
        <v>22</v>
      </c>
      <c r="E775" s="1">
        <v>22614</v>
      </c>
      <c r="F775" t="s">
        <v>268</v>
      </c>
      <c r="G775" t="s">
        <v>23</v>
      </c>
    </row>
    <row r="776" spans="1:7" x14ac:dyDescent="0.35">
      <c r="A776" t="s">
        <v>1327</v>
      </c>
      <c r="B776" t="s">
        <v>388</v>
      </c>
      <c r="C776" t="s">
        <v>1472</v>
      </c>
      <c r="D776" t="s">
        <v>13</v>
      </c>
      <c r="E776" s="1">
        <v>31095</v>
      </c>
      <c r="F776" t="s">
        <v>92</v>
      </c>
      <c r="G776" t="s">
        <v>15</v>
      </c>
    </row>
    <row r="777" spans="1:7" x14ac:dyDescent="0.35">
      <c r="A777" t="s">
        <v>1473</v>
      </c>
      <c r="B777" t="s">
        <v>353</v>
      </c>
      <c r="C777" t="s">
        <v>1474</v>
      </c>
      <c r="D777" t="s">
        <v>13</v>
      </c>
      <c r="E777" s="1">
        <v>19629</v>
      </c>
      <c r="F777" t="s">
        <v>92</v>
      </c>
      <c r="G777" t="s">
        <v>15</v>
      </c>
    </row>
    <row r="778" spans="1:7" x14ac:dyDescent="0.35">
      <c r="A778" t="s">
        <v>1475</v>
      </c>
      <c r="B778" t="s">
        <v>1476</v>
      </c>
      <c r="C778" t="s">
        <v>1474</v>
      </c>
      <c r="D778" t="s">
        <v>22</v>
      </c>
      <c r="E778" s="1">
        <v>25529</v>
      </c>
      <c r="F778" t="s">
        <v>92</v>
      </c>
      <c r="G778" t="s">
        <v>23</v>
      </c>
    </row>
    <row r="779" spans="1:7" x14ac:dyDescent="0.35">
      <c r="A779" t="s">
        <v>346</v>
      </c>
      <c r="B779" t="s">
        <v>1477</v>
      </c>
      <c r="C779" t="s">
        <v>1474</v>
      </c>
      <c r="D779" t="s">
        <v>22</v>
      </c>
      <c r="E779" s="1">
        <v>17814</v>
      </c>
      <c r="F779" t="s">
        <v>1478</v>
      </c>
      <c r="G779" t="s">
        <v>23</v>
      </c>
    </row>
    <row r="780" spans="1:7" x14ac:dyDescent="0.35">
      <c r="A780" t="s">
        <v>1479</v>
      </c>
      <c r="B780" t="s">
        <v>703</v>
      </c>
      <c r="C780" t="s">
        <v>1480</v>
      </c>
      <c r="D780" t="s">
        <v>13</v>
      </c>
      <c r="E780" s="1">
        <v>26144</v>
      </c>
      <c r="F780" t="s">
        <v>18</v>
      </c>
      <c r="G780" t="s">
        <v>15</v>
      </c>
    </row>
    <row r="781" spans="1:7" x14ac:dyDescent="0.35">
      <c r="A781" t="s">
        <v>1481</v>
      </c>
      <c r="B781" t="s">
        <v>1186</v>
      </c>
      <c r="C781" t="s">
        <v>1480</v>
      </c>
      <c r="D781" t="s">
        <v>13</v>
      </c>
      <c r="E781" s="1">
        <v>21397</v>
      </c>
      <c r="F781" t="s">
        <v>43</v>
      </c>
      <c r="G781" t="s">
        <v>23</v>
      </c>
    </row>
    <row r="782" spans="1:7" x14ac:dyDescent="0.35">
      <c r="A782" t="s">
        <v>1012</v>
      </c>
      <c r="B782" t="s">
        <v>128</v>
      </c>
      <c r="C782" t="s">
        <v>1480</v>
      </c>
      <c r="D782" t="s">
        <v>13</v>
      </c>
      <c r="E782" s="1">
        <v>31792</v>
      </c>
      <c r="F782" t="s">
        <v>1482</v>
      </c>
      <c r="G782" t="s">
        <v>23</v>
      </c>
    </row>
    <row r="783" spans="1:7" x14ac:dyDescent="0.35">
      <c r="A783" t="s">
        <v>1483</v>
      </c>
      <c r="B783" t="s">
        <v>1183</v>
      </c>
      <c r="C783" t="s">
        <v>1484</v>
      </c>
      <c r="D783" t="s">
        <v>13</v>
      </c>
      <c r="E783" s="1">
        <v>31719</v>
      </c>
      <c r="F783" t="s">
        <v>67</v>
      </c>
      <c r="G783" t="s">
        <v>15</v>
      </c>
    </row>
    <row r="784" spans="1:7" x14ac:dyDescent="0.35">
      <c r="A784" t="s">
        <v>763</v>
      </c>
      <c r="B784" t="s">
        <v>238</v>
      </c>
      <c r="C784" t="s">
        <v>1484</v>
      </c>
      <c r="D784" t="s">
        <v>13</v>
      </c>
      <c r="E784" s="1">
        <v>23977</v>
      </c>
      <c r="F784" t="s">
        <v>65</v>
      </c>
      <c r="G784" t="s">
        <v>23</v>
      </c>
    </row>
    <row r="785" spans="1:7" x14ac:dyDescent="0.35">
      <c r="A785" t="s">
        <v>1485</v>
      </c>
      <c r="B785" t="s">
        <v>700</v>
      </c>
      <c r="C785" t="s">
        <v>1484</v>
      </c>
      <c r="D785" t="s">
        <v>22</v>
      </c>
      <c r="E785" s="1">
        <v>26541</v>
      </c>
      <c r="F785" t="s">
        <v>1153</v>
      </c>
      <c r="G785" t="s">
        <v>23</v>
      </c>
    </row>
    <row r="786" spans="1:7" x14ac:dyDescent="0.35">
      <c r="A786" t="s">
        <v>1486</v>
      </c>
      <c r="B786" t="s">
        <v>299</v>
      </c>
      <c r="C786" t="s">
        <v>1484</v>
      </c>
      <c r="D786" t="s">
        <v>13</v>
      </c>
      <c r="E786" s="1">
        <v>34650</v>
      </c>
      <c r="F786" t="s">
        <v>67</v>
      </c>
      <c r="G786" t="s">
        <v>23</v>
      </c>
    </row>
    <row r="787" spans="1:7" x14ac:dyDescent="0.35">
      <c r="A787" t="s">
        <v>1487</v>
      </c>
      <c r="B787" t="s">
        <v>700</v>
      </c>
      <c r="C787" t="s">
        <v>1484</v>
      </c>
      <c r="D787" t="s">
        <v>22</v>
      </c>
      <c r="E787" s="1">
        <v>27037</v>
      </c>
      <c r="F787" t="s">
        <v>67</v>
      </c>
      <c r="G787" t="s">
        <v>23</v>
      </c>
    </row>
    <row r="788" spans="1:7" x14ac:dyDescent="0.35">
      <c r="A788" t="s">
        <v>1488</v>
      </c>
      <c r="B788" t="s">
        <v>1489</v>
      </c>
      <c r="C788" t="s">
        <v>1490</v>
      </c>
      <c r="D788" t="s">
        <v>13</v>
      </c>
      <c r="E788" s="1">
        <v>29119</v>
      </c>
      <c r="F788" t="s">
        <v>1491</v>
      </c>
      <c r="G788" t="s">
        <v>15</v>
      </c>
    </row>
    <row r="789" spans="1:7" x14ac:dyDescent="0.35">
      <c r="A789" t="s">
        <v>1492</v>
      </c>
      <c r="B789" t="s">
        <v>1493</v>
      </c>
      <c r="C789" t="s">
        <v>1490</v>
      </c>
      <c r="D789" t="s">
        <v>13</v>
      </c>
      <c r="E789" s="1">
        <v>32379</v>
      </c>
      <c r="F789" t="s">
        <v>1193</v>
      </c>
      <c r="G789" t="s">
        <v>19</v>
      </c>
    </row>
    <row r="790" spans="1:7" x14ac:dyDescent="0.35">
      <c r="A790" t="s">
        <v>1494</v>
      </c>
      <c r="B790" t="s">
        <v>169</v>
      </c>
      <c r="C790" t="s">
        <v>1490</v>
      </c>
      <c r="D790" t="s">
        <v>13</v>
      </c>
      <c r="E790" s="1">
        <v>27653</v>
      </c>
      <c r="F790" t="s">
        <v>1193</v>
      </c>
      <c r="G790" t="s">
        <v>23</v>
      </c>
    </row>
    <row r="791" spans="1:7" x14ac:dyDescent="0.35">
      <c r="A791" t="s">
        <v>1495</v>
      </c>
      <c r="B791" t="s">
        <v>700</v>
      </c>
      <c r="C791" t="s">
        <v>1496</v>
      </c>
      <c r="D791" t="s">
        <v>22</v>
      </c>
      <c r="E791" s="1">
        <v>25286</v>
      </c>
      <c r="F791" t="s">
        <v>1497</v>
      </c>
      <c r="G791" t="s">
        <v>15</v>
      </c>
    </row>
    <row r="792" spans="1:7" x14ac:dyDescent="0.35">
      <c r="A792" t="s">
        <v>1498</v>
      </c>
      <c r="B792" t="s">
        <v>280</v>
      </c>
      <c r="C792" t="s">
        <v>1496</v>
      </c>
      <c r="D792" t="s">
        <v>13</v>
      </c>
      <c r="E792" s="1">
        <v>27718</v>
      </c>
      <c r="F792" t="s">
        <v>92</v>
      </c>
      <c r="G792" t="s">
        <v>19</v>
      </c>
    </row>
    <row r="793" spans="1:7" x14ac:dyDescent="0.35">
      <c r="A793" t="s">
        <v>1499</v>
      </c>
      <c r="B793" t="s">
        <v>467</v>
      </c>
      <c r="C793" t="s">
        <v>1496</v>
      </c>
      <c r="D793" t="s">
        <v>22</v>
      </c>
      <c r="E793" s="1">
        <v>29311</v>
      </c>
      <c r="F793" t="s">
        <v>92</v>
      </c>
      <c r="G793" t="s">
        <v>23</v>
      </c>
    </row>
    <row r="794" spans="1:7" x14ac:dyDescent="0.35">
      <c r="A794" t="s">
        <v>346</v>
      </c>
      <c r="B794" t="s">
        <v>1500</v>
      </c>
      <c r="C794" t="s">
        <v>1501</v>
      </c>
      <c r="D794" t="s">
        <v>13</v>
      </c>
      <c r="E794" s="1">
        <v>21481</v>
      </c>
      <c r="F794" t="s">
        <v>18</v>
      </c>
      <c r="G794" t="s">
        <v>15</v>
      </c>
    </row>
    <row r="795" spans="1:7" x14ac:dyDescent="0.35">
      <c r="A795" t="s">
        <v>712</v>
      </c>
      <c r="B795" t="s">
        <v>144</v>
      </c>
      <c r="C795" t="s">
        <v>1501</v>
      </c>
      <c r="D795" t="s">
        <v>22</v>
      </c>
      <c r="E795" s="1">
        <v>26545</v>
      </c>
      <c r="F795" t="s">
        <v>65</v>
      </c>
      <c r="G795" t="s">
        <v>23</v>
      </c>
    </row>
    <row r="796" spans="1:7" x14ac:dyDescent="0.35">
      <c r="A796" t="s">
        <v>1502</v>
      </c>
      <c r="B796" t="s">
        <v>230</v>
      </c>
      <c r="C796" t="s">
        <v>1501</v>
      </c>
      <c r="D796" t="s">
        <v>22</v>
      </c>
      <c r="E796" s="1">
        <v>27306</v>
      </c>
      <c r="F796" t="s">
        <v>18</v>
      </c>
      <c r="G796" t="s">
        <v>23</v>
      </c>
    </row>
    <row r="797" spans="1:7" x14ac:dyDescent="0.35">
      <c r="A797" t="s">
        <v>1151</v>
      </c>
      <c r="B797" t="s">
        <v>47</v>
      </c>
      <c r="C797" t="s">
        <v>1503</v>
      </c>
      <c r="D797" t="s">
        <v>13</v>
      </c>
      <c r="E797" s="1">
        <v>19525</v>
      </c>
      <c r="F797" t="s">
        <v>1504</v>
      </c>
      <c r="G797" t="s">
        <v>15</v>
      </c>
    </row>
    <row r="798" spans="1:7" x14ac:dyDescent="0.35">
      <c r="A798" t="s">
        <v>549</v>
      </c>
      <c r="B798" t="s">
        <v>1505</v>
      </c>
      <c r="C798" t="s">
        <v>1503</v>
      </c>
      <c r="D798" t="s">
        <v>22</v>
      </c>
      <c r="E798" s="1">
        <v>20933</v>
      </c>
      <c r="F798" t="s">
        <v>65</v>
      </c>
      <c r="G798" t="s">
        <v>23</v>
      </c>
    </row>
    <row r="799" spans="1:7" x14ac:dyDescent="0.35">
      <c r="A799" t="s">
        <v>1506</v>
      </c>
      <c r="B799" t="s">
        <v>1507</v>
      </c>
      <c r="C799" t="s">
        <v>1503</v>
      </c>
      <c r="D799" t="s">
        <v>22</v>
      </c>
      <c r="E799" s="1">
        <v>21234</v>
      </c>
      <c r="F799" t="s">
        <v>65</v>
      </c>
      <c r="G799" t="s">
        <v>23</v>
      </c>
    </row>
    <row r="800" spans="1:7" x14ac:dyDescent="0.35">
      <c r="A800" t="s">
        <v>1428</v>
      </c>
      <c r="B800" t="s">
        <v>141</v>
      </c>
      <c r="C800" t="s">
        <v>1508</v>
      </c>
      <c r="D800" t="s">
        <v>13</v>
      </c>
      <c r="E800" s="1">
        <v>28116</v>
      </c>
      <c r="F800" t="s">
        <v>65</v>
      </c>
      <c r="G800" t="s">
        <v>15</v>
      </c>
    </row>
    <row r="801" spans="1:7" x14ac:dyDescent="0.35">
      <c r="A801" t="s">
        <v>1509</v>
      </c>
      <c r="B801" t="s">
        <v>703</v>
      </c>
      <c r="C801" t="s">
        <v>1508</v>
      </c>
      <c r="D801" t="s">
        <v>13</v>
      </c>
      <c r="E801" s="1">
        <v>18518</v>
      </c>
      <c r="F801" t="s">
        <v>1510</v>
      </c>
      <c r="G801" t="s">
        <v>23</v>
      </c>
    </row>
    <row r="802" spans="1:7" x14ac:dyDescent="0.35">
      <c r="A802" t="s">
        <v>1511</v>
      </c>
      <c r="B802" t="s">
        <v>203</v>
      </c>
      <c r="C802" t="s">
        <v>1508</v>
      </c>
      <c r="D802" t="s">
        <v>13</v>
      </c>
      <c r="E802" s="1">
        <v>27925</v>
      </c>
      <c r="F802" t="s">
        <v>1146</v>
      </c>
      <c r="G802" t="s">
        <v>23</v>
      </c>
    </row>
    <row r="803" spans="1:7" x14ac:dyDescent="0.35">
      <c r="A803" t="s">
        <v>1512</v>
      </c>
      <c r="B803" t="s">
        <v>113</v>
      </c>
      <c r="C803" t="s">
        <v>1513</v>
      </c>
      <c r="D803" t="s">
        <v>13</v>
      </c>
      <c r="E803" s="1">
        <v>23786</v>
      </c>
      <c r="F803" t="s">
        <v>92</v>
      </c>
      <c r="G803" t="s">
        <v>15</v>
      </c>
    </row>
    <row r="804" spans="1:7" x14ac:dyDescent="0.35">
      <c r="A804" t="s">
        <v>1514</v>
      </c>
      <c r="B804" t="s">
        <v>162</v>
      </c>
      <c r="C804" t="s">
        <v>1513</v>
      </c>
      <c r="D804" t="s">
        <v>13</v>
      </c>
      <c r="E804" s="1">
        <v>26813</v>
      </c>
      <c r="F804" t="s">
        <v>1372</v>
      </c>
      <c r="G804" t="s">
        <v>23</v>
      </c>
    </row>
    <row r="805" spans="1:7" x14ac:dyDescent="0.35">
      <c r="A805" t="s">
        <v>1515</v>
      </c>
      <c r="B805" t="s">
        <v>91</v>
      </c>
      <c r="C805" t="s">
        <v>1513</v>
      </c>
      <c r="D805" t="s">
        <v>13</v>
      </c>
      <c r="E805" s="1">
        <v>28377</v>
      </c>
      <c r="F805" t="s">
        <v>92</v>
      </c>
      <c r="G805" t="s">
        <v>23</v>
      </c>
    </row>
    <row r="806" spans="1:7" x14ac:dyDescent="0.35">
      <c r="A806" t="s">
        <v>1516</v>
      </c>
      <c r="B806" t="s">
        <v>956</v>
      </c>
      <c r="C806" t="s">
        <v>1517</v>
      </c>
      <c r="D806" t="s">
        <v>22</v>
      </c>
      <c r="E806" s="1">
        <v>26338</v>
      </c>
      <c r="F806" t="s">
        <v>1518</v>
      </c>
      <c r="G806" t="s">
        <v>15</v>
      </c>
    </row>
    <row r="807" spans="1:7" x14ac:dyDescent="0.35">
      <c r="A807" t="s">
        <v>1519</v>
      </c>
      <c r="B807" t="s">
        <v>1520</v>
      </c>
      <c r="C807" t="s">
        <v>1517</v>
      </c>
      <c r="D807" t="s">
        <v>13</v>
      </c>
      <c r="E807" s="1">
        <v>34325</v>
      </c>
      <c r="F807" t="s">
        <v>92</v>
      </c>
      <c r="G807" t="s">
        <v>19</v>
      </c>
    </row>
    <row r="808" spans="1:7" x14ac:dyDescent="0.35">
      <c r="A808" t="s">
        <v>763</v>
      </c>
      <c r="B808" t="s">
        <v>1521</v>
      </c>
      <c r="C808" t="s">
        <v>1517</v>
      </c>
      <c r="D808" t="s">
        <v>13</v>
      </c>
      <c r="E808" s="1">
        <v>25062</v>
      </c>
      <c r="F808" t="s">
        <v>1518</v>
      </c>
      <c r="G808" t="s">
        <v>23</v>
      </c>
    </row>
    <row r="809" spans="1:7" x14ac:dyDescent="0.35">
      <c r="A809" t="s">
        <v>342</v>
      </c>
      <c r="B809" t="s">
        <v>52</v>
      </c>
      <c r="C809" t="s">
        <v>1522</v>
      </c>
      <c r="D809" t="s">
        <v>13</v>
      </c>
      <c r="E809" s="1">
        <v>21668</v>
      </c>
      <c r="F809" t="s">
        <v>1523</v>
      </c>
      <c r="G809" t="s">
        <v>15</v>
      </c>
    </row>
    <row r="810" spans="1:7" x14ac:dyDescent="0.35">
      <c r="A810" t="s">
        <v>1524</v>
      </c>
      <c r="B810" t="s">
        <v>952</v>
      </c>
      <c r="C810" t="s">
        <v>1522</v>
      </c>
      <c r="D810" t="s">
        <v>22</v>
      </c>
      <c r="E810" s="1">
        <v>27769</v>
      </c>
      <c r="F810" t="s">
        <v>92</v>
      </c>
      <c r="G810" t="s">
        <v>19</v>
      </c>
    </row>
    <row r="811" spans="1:7" x14ac:dyDescent="0.35">
      <c r="A811" t="s">
        <v>1525</v>
      </c>
      <c r="B811" t="s">
        <v>658</v>
      </c>
      <c r="C811" t="s">
        <v>1522</v>
      </c>
      <c r="D811" t="s">
        <v>13</v>
      </c>
      <c r="E811" s="1">
        <v>20405</v>
      </c>
      <c r="F811" t="s">
        <v>1526</v>
      </c>
      <c r="G811" t="s">
        <v>23</v>
      </c>
    </row>
    <row r="812" spans="1:7" x14ac:dyDescent="0.35">
      <c r="A812" t="s">
        <v>1527</v>
      </c>
      <c r="B812" t="s">
        <v>1528</v>
      </c>
      <c r="C812" t="s">
        <v>1529</v>
      </c>
      <c r="D812" t="s">
        <v>13</v>
      </c>
      <c r="E812" s="1">
        <v>24396</v>
      </c>
      <c r="F812" t="s">
        <v>65</v>
      </c>
      <c r="G812" t="s">
        <v>15</v>
      </c>
    </row>
    <row r="813" spans="1:7" x14ac:dyDescent="0.35">
      <c r="A813" t="s">
        <v>761</v>
      </c>
      <c r="B813" t="s">
        <v>1530</v>
      </c>
      <c r="C813" t="s">
        <v>1529</v>
      </c>
      <c r="D813" t="s">
        <v>22</v>
      </c>
      <c r="E813" s="1">
        <v>21694</v>
      </c>
      <c r="F813" t="s">
        <v>1531</v>
      </c>
      <c r="G813" t="s">
        <v>23</v>
      </c>
    </row>
    <row r="814" spans="1:7" x14ac:dyDescent="0.35">
      <c r="A814" t="s">
        <v>1532</v>
      </c>
      <c r="B814" t="s">
        <v>1533</v>
      </c>
      <c r="C814" t="s">
        <v>1529</v>
      </c>
      <c r="D814" t="s">
        <v>13</v>
      </c>
      <c r="E814" s="1">
        <v>22566</v>
      </c>
      <c r="F814" t="s">
        <v>92</v>
      </c>
      <c r="G814" t="s">
        <v>23</v>
      </c>
    </row>
    <row r="815" spans="1:7" x14ac:dyDescent="0.35">
      <c r="A815" t="s">
        <v>1534</v>
      </c>
      <c r="B815" t="s">
        <v>183</v>
      </c>
      <c r="C815" t="s">
        <v>1535</v>
      </c>
      <c r="D815" t="s">
        <v>13</v>
      </c>
      <c r="E815" s="1">
        <v>31617</v>
      </c>
      <c r="F815" t="s">
        <v>65</v>
      </c>
      <c r="G815" t="s">
        <v>15</v>
      </c>
    </row>
    <row r="816" spans="1:7" x14ac:dyDescent="0.35">
      <c r="A816" t="s">
        <v>1536</v>
      </c>
      <c r="B816" t="s">
        <v>1022</v>
      </c>
      <c r="C816" t="s">
        <v>1535</v>
      </c>
      <c r="D816" t="s">
        <v>13</v>
      </c>
      <c r="E816" s="1">
        <v>25367</v>
      </c>
      <c r="F816" t="s">
        <v>268</v>
      </c>
      <c r="G816" t="s">
        <v>19</v>
      </c>
    </row>
    <row r="817" spans="1:7" x14ac:dyDescent="0.35">
      <c r="A817" t="s">
        <v>1537</v>
      </c>
      <c r="B817" t="s">
        <v>1538</v>
      </c>
      <c r="C817" t="s">
        <v>1535</v>
      </c>
      <c r="D817" t="s">
        <v>13</v>
      </c>
      <c r="E817" s="1">
        <v>28536</v>
      </c>
      <c r="F817" t="s">
        <v>268</v>
      </c>
      <c r="G817" t="s">
        <v>23</v>
      </c>
    </row>
    <row r="818" spans="1:7" x14ac:dyDescent="0.35">
      <c r="A818" t="s">
        <v>331</v>
      </c>
      <c r="B818" t="s">
        <v>1539</v>
      </c>
      <c r="C818" t="s">
        <v>1535</v>
      </c>
      <c r="D818" t="s">
        <v>13</v>
      </c>
      <c r="E818" s="1">
        <v>22526</v>
      </c>
      <c r="F818" t="s">
        <v>268</v>
      </c>
      <c r="G818" t="s">
        <v>23</v>
      </c>
    </row>
    <row r="819" spans="1:7" x14ac:dyDescent="0.35">
      <c r="A819" t="s">
        <v>240</v>
      </c>
      <c r="B819" t="s">
        <v>1540</v>
      </c>
      <c r="C819" t="s">
        <v>1535</v>
      </c>
      <c r="D819" t="s">
        <v>22</v>
      </c>
      <c r="E819" s="1">
        <v>20224</v>
      </c>
      <c r="F819" t="s">
        <v>268</v>
      </c>
      <c r="G819" t="s">
        <v>23</v>
      </c>
    </row>
    <row r="820" spans="1:7" x14ac:dyDescent="0.35">
      <c r="A820" t="s">
        <v>1536</v>
      </c>
      <c r="B820" t="s">
        <v>756</v>
      </c>
      <c r="C820" t="s">
        <v>1535</v>
      </c>
      <c r="D820" t="s">
        <v>22</v>
      </c>
      <c r="E820" s="1">
        <v>27291</v>
      </c>
      <c r="F820" t="s">
        <v>268</v>
      </c>
      <c r="G820" t="s">
        <v>23</v>
      </c>
    </row>
    <row r="821" spans="1:7" x14ac:dyDescent="0.35">
      <c r="A821" t="s">
        <v>1541</v>
      </c>
      <c r="B821" t="s">
        <v>1542</v>
      </c>
      <c r="C821" t="s">
        <v>1543</v>
      </c>
      <c r="D821" t="s">
        <v>22</v>
      </c>
      <c r="E821" s="1">
        <v>20705</v>
      </c>
      <c r="F821" t="s">
        <v>1544</v>
      </c>
      <c r="G821" t="s">
        <v>15</v>
      </c>
    </row>
    <row r="822" spans="1:7" x14ac:dyDescent="0.35">
      <c r="A822" t="s">
        <v>1545</v>
      </c>
      <c r="B822" t="s">
        <v>1546</v>
      </c>
      <c r="C822" t="s">
        <v>1543</v>
      </c>
      <c r="D822" t="s">
        <v>22</v>
      </c>
      <c r="E822" s="1">
        <v>23703</v>
      </c>
      <c r="F822" t="s">
        <v>1146</v>
      </c>
      <c r="G822" t="s">
        <v>19</v>
      </c>
    </row>
    <row r="823" spans="1:7" x14ac:dyDescent="0.35">
      <c r="A823" t="s">
        <v>1547</v>
      </c>
      <c r="B823" t="s">
        <v>741</v>
      </c>
      <c r="C823" t="s">
        <v>1543</v>
      </c>
      <c r="D823" t="s">
        <v>13</v>
      </c>
      <c r="E823" s="1">
        <v>31881</v>
      </c>
      <c r="F823" t="s">
        <v>18</v>
      </c>
      <c r="G823" t="s">
        <v>23</v>
      </c>
    </row>
    <row r="824" spans="1:7" x14ac:dyDescent="0.35">
      <c r="A824" t="s">
        <v>1156</v>
      </c>
      <c r="B824" t="s">
        <v>91</v>
      </c>
      <c r="C824" t="s">
        <v>1548</v>
      </c>
      <c r="D824" t="s">
        <v>13</v>
      </c>
      <c r="E824" s="1">
        <v>30773</v>
      </c>
      <c r="F824" t="s">
        <v>65</v>
      </c>
      <c r="G824" t="s">
        <v>15</v>
      </c>
    </row>
    <row r="825" spans="1:7" x14ac:dyDescent="0.35">
      <c r="A825" t="s">
        <v>1549</v>
      </c>
      <c r="B825" t="s">
        <v>1025</v>
      </c>
      <c r="C825" t="s">
        <v>1548</v>
      </c>
      <c r="D825" t="s">
        <v>13</v>
      </c>
      <c r="E825" s="1">
        <v>25253</v>
      </c>
      <c r="F825" t="s">
        <v>92</v>
      </c>
      <c r="G825" t="s">
        <v>23</v>
      </c>
    </row>
    <row r="826" spans="1:7" x14ac:dyDescent="0.35">
      <c r="A826" t="s">
        <v>1550</v>
      </c>
      <c r="B826" t="s">
        <v>427</v>
      </c>
      <c r="C826" t="s">
        <v>1548</v>
      </c>
      <c r="D826" t="s">
        <v>13</v>
      </c>
      <c r="E826" s="1">
        <v>21103</v>
      </c>
      <c r="F826" t="s">
        <v>65</v>
      </c>
      <c r="G826" t="s">
        <v>23</v>
      </c>
    </row>
    <row r="827" spans="1:7" x14ac:dyDescent="0.35">
      <c r="A827" t="s">
        <v>1551</v>
      </c>
      <c r="B827" t="s">
        <v>144</v>
      </c>
      <c r="C827" t="s">
        <v>1552</v>
      </c>
      <c r="D827" t="s">
        <v>22</v>
      </c>
      <c r="E827" s="1">
        <v>24634</v>
      </c>
      <c r="F827" t="s">
        <v>92</v>
      </c>
      <c r="G827" t="s">
        <v>15</v>
      </c>
    </row>
    <row r="828" spans="1:7" x14ac:dyDescent="0.35">
      <c r="A828" t="s">
        <v>1553</v>
      </c>
      <c r="B828" t="s">
        <v>1053</v>
      </c>
      <c r="C828" t="s">
        <v>1552</v>
      </c>
      <c r="D828" t="s">
        <v>22</v>
      </c>
      <c r="E828" s="1">
        <v>19900</v>
      </c>
      <c r="F828" t="s">
        <v>65</v>
      </c>
      <c r="G828" t="s">
        <v>23</v>
      </c>
    </row>
    <row r="829" spans="1:7" x14ac:dyDescent="0.35">
      <c r="A829" t="s">
        <v>1554</v>
      </c>
      <c r="B829" t="s">
        <v>1520</v>
      </c>
      <c r="C829" t="s">
        <v>1552</v>
      </c>
      <c r="D829" t="s">
        <v>13</v>
      </c>
      <c r="E829" s="1">
        <v>25092</v>
      </c>
      <c r="F829" t="s">
        <v>92</v>
      </c>
      <c r="G829" t="s">
        <v>23</v>
      </c>
    </row>
    <row r="830" spans="1:7" x14ac:dyDescent="0.35">
      <c r="A830" t="s">
        <v>1555</v>
      </c>
      <c r="B830" t="s">
        <v>467</v>
      </c>
      <c r="C830" t="s">
        <v>1556</v>
      </c>
      <c r="D830" t="s">
        <v>22</v>
      </c>
      <c r="E830" s="1">
        <v>30897</v>
      </c>
      <c r="F830" t="s">
        <v>92</v>
      </c>
      <c r="G830" t="s">
        <v>15</v>
      </c>
    </row>
    <row r="831" spans="1:7" x14ac:dyDescent="0.35">
      <c r="A831" t="s">
        <v>1557</v>
      </c>
      <c r="B831" t="s">
        <v>214</v>
      </c>
      <c r="C831" t="s">
        <v>1556</v>
      </c>
      <c r="D831" t="s">
        <v>13</v>
      </c>
      <c r="E831" s="1">
        <v>29063</v>
      </c>
      <c r="F831" t="s">
        <v>1178</v>
      </c>
      <c r="G831" t="s">
        <v>19</v>
      </c>
    </row>
    <row r="832" spans="1:7" x14ac:dyDescent="0.35">
      <c r="A832" t="s">
        <v>1558</v>
      </c>
      <c r="B832" t="s">
        <v>1559</v>
      </c>
      <c r="C832" t="s">
        <v>1560</v>
      </c>
      <c r="D832" t="s">
        <v>13</v>
      </c>
      <c r="E832" s="1">
        <v>17534</v>
      </c>
      <c r="F832" t="s">
        <v>65</v>
      </c>
      <c r="G832" t="s">
        <v>15</v>
      </c>
    </row>
    <row r="833" spans="1:7" x14ac:dyDescent="0.35">
      <c r="A833" t="s">
        <v>1561</v>
      </c>
      <c r="B833" t="s">
        <v>320</v>
      </c>
      <c r="C833" t="s">
        <v>1560</v>
      </c>
      <c r="D833" t="s">
        <v>22</v>
      </c>
      <c r="E833" s="1">
        <v>26296</v>
      </c>
      <c r="F833" t="s">
        <v>1193</v>
      </c>
      <c r="G833" t="s">
        <v>19</v>
      </c>
    </row>
    <row r="834" spans="1:7" x14ac:dyDescent="0.35">
      <c r="A834" t="s">
        <v>1562</v>
      </c>
      <c r="B834" t="s">
        <v>1563</v>
      </c>
      <c r="C834" t="s">
        <v>1560</v>
      </c>
      <c r="D834" t="s">
        <v>13</v>
      </c>
      <c r="E834" s="1">
        <v>20700</v>
      </c>
      <c r="F834" t="s">
        <v>1564</v>
      </c>
      <c r="G834" t="s">
        <v>23</v>
      </c>
    </row>
    <row r="835" spans="1:7" x14ac:dyDescent="0.35">
      <c r="A835" t="s">
        <v>1565</v>
      </c>
      <c r="B835" t="s">
        <v>698</v>
      </c>
      <c r="C835" t="s">
        <v>1566</v>
      </c>
      <c r="D835" t="s">
        <v>13</v>
      </c>
      <c r="E835" s="1">
        <v>23600</v>
      </c>
      <c r="F835" t="s">
        <v>43</v>
      </c>
      <c r="G835" t="s">
        <v>15</v>
      </c>
    </row>
    <row r="836" spans="1:7" x14ac:dyDescent="0.35">
      <c r="A836" t="s">
        <v>1327</v>
      </c>
      <c r="B836" t="s">
        <v>1567</v>
      </c>
      <c r="C836" t="s">
        <v>1566</v>
      </c>
      <c r="D836" t="s">
        <v>22</v>
      </c>
      <c r="E836" s="1">
        <v>30116</v>
      </c>
      <c r="F836" t="s">
        <v>1193</v>
      </c>
      <c r="G836" t="s">
        <v>23</v>
      </c>
    </row>
    <row r="837" spans="1:7" x14ac:dyDescent="0.35">
      <c r="A837" t="s">
        <v>1568</v>
      </c>
      <c r="B837" t="s">
        <v>299</v>
      </c>
      <c r="C837" t="s">
        <v>1566</v>
      </c>
      <c r="D837" t="s">
        <v>13</v>
      </c>
      <c r="E837" s="1">
        <v>35608</v>
      </c>
      <c r="F837" t="s">
        <v>1193</v>
      </c>
      <c r="G837" t="s">
        <v>23</v>
      </c>
    </row>
    <row r="838" spans="1:7" x14ac:dyDescent="0.35">
      <c r="A838" t="s">
        <v>1569</v>
      </c>
      <c r="B838" t="s">
        <v>214</v>
      </c>
      <c r="C838" t="s">
        <v>1570</v>
      </c>
      <c r="D838" t="s">
        <v>13</v>
      </c>
      <c r="E838" s="1">
        <v>28101</v>
      </c>
      <c r="F838" t="s">
        <v>65</v>
      </c>
      <c r="G838" t="s">
        <v>15</v>
      </c>
    </row>
    <row r="839" spans="1:7" x14ac:dyDescent="0.35">
      <c r="A839" t="s">
        <v>1571</v>
      </c>
      <c r="B839" t="s">
        <v>1572</v>
      </c>
      <c r="C839" t="s">
        <v>1570</v>
      </c>
      <c r="D839" t="s">
        <v>13</v>
      </c>
      <c r="E839" s="1">
        <v>20208</v>
      </c>
      <c r="F839" t="s">
        <v>92</v>
      </c>
      <c r="G839" t="s">
        <v>19</v>
      </c>
    </row>
    <row r="840" spans="1:7" x14ac:dyDescent="0.35">
      <c r="A840" t="s">
        <v>1573</v>
      </c>
      <c r="B840" t="s">
        <v>1574</v>
      </c>
      <c r="C840" t="s">
        <v>1570</v>
      </c>
      <c r="D840" t="s">
        <v>22</v>
      </c>
      <c r="E840" s="1">
        <v>23531</v>
      </c>
      <c r="F840" t="s">
        <v>92</v>
      </c>
      <c r="G840" t="s">
        <v>23</v>
      </c>
    </row>
    <row r="841" spans="1:7" x14ac:dyDescent="0.35">
      <c r="A841" t="s">
        <v>1575</v>
      </c>
      <c r="B841" t="s">
        <v>167</v>
      </c>
      <c r="C841" t="s">
        <v>1576</v>
      </c>
      <c r="D841" t="s">
        <v>13</v>
      </c>
      <c r="E841" s="1">
        <v>17228</v>
      </c>
      <c r="F841" t="s">
        <v>1577</v>
      </c>
      <c r="G841" t="s">
        <v>15</v>
      </c>
    </row>
    <row r="842" spans="1:7" x14ac:dyDescent="0.35">
      <c r="A842" t="s">
        <v>1578</v>
      </c>
      <c r="B842" t="s">
        <v>39</v>
      </c>
      <c r="C842" t="s">
        <v>1576</v>
      </c>
      <c r="D842" t="s">
        <v>13</v>
      </c>
      <c r="E842" s="1">
        <v>22042</v>
      </c>
      <c r="F842" t="s">
        <v>1531</v>
      </c>
      <c r="G842" t="s">
        <v>19</v>
      </c>
    </row>
    <row r="843" spans="1:7" x14ac:dyDescent="0.35">
      <c r="A843" t="s">
        <v>1579</v>
      </c>
      <c r="B843" t="s">
        <v>1580</v>
      </c>
      <c r="C843" t="s">
        <v>1576</v>
      </c>
      <c r="D843" t="s">
        <v>13</v>
      </c>
      <c r="E843" s="1">
        <v>28617</v>
      </c>
      <c r="F843" t="s">
        <v>65</v>
      </c>
      <c r="G843" t="s">
        <v>23</v>
      </c>
    </row>
    <row r="844" spans="1:7" x14ac:dyDescent="0.35">
      <c r="A844" t="s">
        <v>1581</v>
      </c>
      <c r="B844" t="s">
        <v>219</v>
      </c>
      <c r="C844" t="s">
        <v>1582</v>
      </c>
      <c r="D844" t="s">
        <v>22</v>
      </c>
      <c r="E844" s="1">
        <v>27350</v>
      </c>
      <c r="F844" t="s">
        <v>92</v>
      </c>
      <c r="G844" t="s">
        <v>15</v>
      </c>
    </row>
    <row r="845" spans="1:7" x14ac:dyDescent="0.35">
      <c r="A845" t="s">
        <v>1583</v>
      </c>
      <c r="B845" t="s">
        <v>967</v>
      </c>
      <c r="C845" t="s">
        <v>1582</v>
      </c>
      <c r="D845" t="s">
        <v>13</v>
      </c>
      <c r="E845" s="1">
        <v>30110</v>
      </c>
      <c r="F845" t="s">
        <v>92</v>
      </c>
      <c r="G845" t="s">
        <v>23</v>
      </c>
    </row>
    <row r="846" spans="1:7" x14ac:dyDescent="0.35">
      <c r="A846" t="s">
        <v>1584</v>
      </c>
      <c r="B846" t="s">
        <v>113</v>
      </c>
      <c r="C846" t="s">
        <v>1582</v>
      </c>
      <c r="D846" t="s">
        <v>13</v>
      </c>
      <c r="E846" s="1">
        <v>32762</v>
      </c>
      <c r="F846" t="s">
        <v>92</v>
      </c>
      <c r="G846" t="s">
        <v>23</v>
      </c>
    </row>
    <row r="847" spans="1:7" x14ac:dyDescent="0.35">
      <c r="A847" t="s">
        <v>1585</v>
      </c>
      <c r="B847" t="s">
        <v>167</v>
      </c>
      <c r="C847" t="s">
        <v>1586</v>
      </c>
      <c r="D847" t="s">
        <v>13</v>
      </c>
      <c r="E847" s="1">
        <v>27220</v>
      </c>
      <c r="F847" t="s">
        <v>1587</v>
      </c>
      <c r="G847" t="s">
        <v>15</v>
      </c>
    </row>
    <row r="848" spans="1:7" x14ac:dyDescent="0.35">
      <c r="A848" t="s">
        <v>1588</v>
      </c>
      <c r="B848" t="s">
        <v>1589</v>
      </c>
      <c r="C848" t="s">
        <v>1586</v>
      </c>
      <c r="D848" t="s">
        <v>13</v>
      </c>
      <c r="E848" s="1">
        <v>21421</v>
      </c>
      <c r="F848" t="s">
        <v>92</v>
      </c>
      <c r="G848" t="s">
        <v>23</v>
      </c>
    </row>
    <row r="849" spans="1:7" x14ac:dyDescent="0.35">
      <c r="A849" t="s">
        <v>1590</v>
      </c>
      <c r="B849" t="s">
        <v>1591</v>
      </c>
      <c r="C849" t="s">
        <v>1586</v>
      </c>
      <c r="D849" t="s">
        <v>13</v>
      </c>
      <c r="E849" s="1">
        <v>22248</v>
      </c>
      <c r="F849" t="s">
        <v>92</v>
      </c>
      <c r="G849" t="s">
        <v>23</v>
      </c>
    </row>
    <row r="850" spans="1:7" x14ac:dyDescent="0.35">
      <c r="A850" t="s">
        <v>1592</v>
      </c>
      <c r="B850" t="s">
        <v>427</v>
      </c>
      <c r="C850" t="s">
        <v>1593</v>
      </c>
      <c r="D850" t="s">
        <v>13</v>
      </c>
      <c r="E850" s="1">
        <v>16087</v>
      </c>
      <c r="F850" t="s">
        <v>65</v>
      </c>
      <c r="G850" t="s">
        <v>15</v>
      </c>
    </row>
    <row r="851" spans="1:7" x14ac:dyDescent="0.35">
      <c r="A851" t="s">
        <v>1594</v>
      </c>
      <c r="B851" t="s">
        <v>816</v>
      </c>
      <c r="C851" t="s">
        <v>1593</v>
      </c>
      <c r="D851" t="s">
        <v>13</v>
      </c>
      <c r="E851" s="1">
        <v>19659</v>
      </c>
      <c r="F851" t="s">
        <v>92</v>
      </c>
      <c r="G851" t="s">
        <v>19</v>
      </c>
    </row>
    <row r="852" spans="1:7" x14ac:dyDescent="0.35">
      <c r="A852" t="s">
        <v>521</v>
      </c>
      <c r="B852" t="s">
        <v>165</v>
      </c>
      <c r="C852" t="s">
        <v>1593</v>
      </c>
      <c r="D852" t="s">
        <v>22</v>
      </c>
      <c r="E852" s="1">
        <v>24738</v>
      </c>
      <c r="F852" t="s">
        <v>65</v>
      </c>
      <c r="G852" t="s">
        <v>23</v>
      </c>
    </row>
    <row r="853" spans="1:7" x14ac:dyDescent="0.35">
      <c r="A853" t="s">
        <v>1595</v>
      </c>
      <c r="B853" t="s">
        <v>52</v>
      </c>
      <c r="C853" t="s">
        <v>1596</v>
      </c>
      <c r="D853" t="s">
        <v>13</v>
      </c>
      <c r="E853" s="1">
        <v>19974</v>
      </c>
      <c r="F853" t="s">
        <v>1597</v>
      </c>
      <c r="G853" t="s">
        <v>15</v>
      </c>
    </row>
    <row r="854" spans="1:7" x14ac:dyDescent="0.35">
      <c r="A854" t="s">
        <v>1598</v>
      </c>
      <c r="B854" t="s">
        <v>427</v>
      </c>
      <c r="C854" t="s">
        <v>1596</v>
      </c>
      <c r="D854" t="s">
        <v>13</v>
      </c>
      <c r="E854" s="1">
        <v>27675</v>
      </c>
      <c r="F854" t="s">
        <v>65</v>
      </c>
      <c r="G854" t="s">
        <v>23</v>
      </c>
    </row>
    <row r="855" spans="1:7" x14ac:dyDescent="0.35">
      <c r="A855" t="s">
        <v>1599</v>
      </c>
      <c r="B855" t="s">
        <v>486</v>
      </c>
      <c r="C855" t="s">
        <v>1596</v>
      </c>
      <c r="D855" t="s">
        <v>13</v>
      </c>
      <c r="E855" s="1">
        <v>18741</v>
      </c>
      <c r="F855" t="s">
        <v>31</v>
      </c>
      <c r="G855" t="s">
        <v>23</v>
      </c>
    </row>
    <row r="856" spans="1:7" x14ac:dyDescent="0.35">
      <c r="A856" t="s">
        <v>1600</v>
      </c>
      <c r="B856" t="s">
        <v>252</v>
      </c>
      <c r="C856" t="s">
        <v>1601</v>
      </c>
      <c r="D856" t="s">
        <v>22</v>
      </c>
      <c r="E856" s="1">
        <v>20193</v>
      </c>
      <c r="F856" t="s">
        <v>1602</v>
      </c>
      <c r="G856" t="s">
        <v>15</v>
      </c>
    </row>
    <row r="857" spans="1:7" x14ac:dyDescent="0.35">
      <c r="A857" t="s">
        <v>1603</v>
      </c>
      <c r="B857" t="s">
        <v>1604</v>
      </c>
      <c r="C857" t="s">
        <v>1601</v>
      </c>
      <c r="D857" t="s">
        <v>22</v>
      </c>
      <c r="E857" s="1">
        <v>19405</v>
      </c>
      <c r="F857" t="s">
        <v>1605</v>
      </c>
      <c r="G857" t="s">
        <v>23</v>
      </c>
    </row>
    <row r="858" spans="1:7" x14ac:dyDescent="0.35">
      <c r="A858" t="s">
        <v>1606</v>
      </c>
      <c r="B858" t="s">
        <v>1607</v>
      </c>
      <c r="C858" t="s">
        <v>1601</v>
      </c>
      <c r="D858" t="s">
        <v>13</v>
      </c>
      <c r="E858" s="1">
        <v>26883</v>
      </c>
      <c r="F858" t="s">
        <v>92</v>
      </c>
      <c r="G858" t="s">
        <v>23</v>
      </c>
    </row>
    <row r="859" spans="1:7" x14ac:dyDescent="0.35">
      <c r="A859" t="s">
        <v>1608</v>
      </c>
      <c r="B859" t="s">
        <v>189</v>
      </c>
      <c r="C859" t="s">
        <v>1609</v>
      </c>
      <c r="D859" t="s">
        <v>13</v>
      </c>
      <c r="E859" s="1">
        <v>25946</v>
      </c>
      <c r="F859" t="s">
        <v>18</v>
      </c>
      <c r="G859" t="s">
        <v>15</v>
      </c>
    </row>
    <row r="860" spans="1:7" x14ac:dyDescent="0.35">
      <c r="A860" t="s">
        <v>1610</v>
      </c>
      <c r="B860" t="s">
        <v>1611</v>
      </c>
      <c r="C860" t="s">
        <v>1609</v>
      </c>
      <c r="D860" t="s">
        <v>13</v>
      </c>
      <c r="E860" s="1">
        <v>24239</v>
      </c>
      <c r="F860" t="s">
        <v>18</v>
      </c>
      <c r="G860" t="s">
        <v>19</v>
      </c>
    </row>
    <row r="861" spans="1:7" x14ac:dyDescent="0.35">
      <c r="A861" t="s">
        <v>1612</v>
      </c>
      <c r="B861" t="s">
        <v>183</v>
      </c>
      <c r="C861" t="s">
        <v>1609</v>
      </c>
      <c r="D861" t="s">
        <v>13</v>
      </c>
      <c r="E861" s="1">
        <v>32025</v>
      </c>
      <c r="F861" t="s">
        <v>268</v>
      </c>
      <c r="G861" t="s">
        <v>23</v>
      </c>
    </row>
    <row r="862" spans="1:7" x14ac:dyDescent="0.35">
      <c r="A862" t="s">
        <v>1613</v>
      </c>
      <c r="B862" t="s">
        <v>167</v>
      </c>
      <c r="C862" t="s">
        <v>1614</v>
      </c>
      <c r="D862" t="s">
        <v>13</v>
      </c>
      <c r="E862" s="1">
        <v>20545</v>
      </c>
      <c r="F862" t="s">
        <v>1233</v>
      </c>
      <c r="G862" t="s">
        <v>15</v>
      </c>
    </row>
    <row r="863" spans="1:7" x14ac:dyDescent="0.35">
      <c r="A863" t="s">
        <v>1231</v>
      </c>
      <c r="B863" t="s">
        <v>700</v>
      </c>
      <c r="C863" t="s">
        <v>1614</v>
      </c>
      <c r="D863" t="s">
        <v>22</v>
      </c>
      <c r="E863" s="1">
        <v>27488</v>
      </c>
      <c r="F863" t="s">
        <v>268</v>
      </c>
      <c r="G863" t="s">
        <v>23</v>
      </c>
    </row>
    <row r="864" spans="1:7" x14ac:dyDescent="0.35">
      <c r="A864" t="s">
        <v>862</v>
      </c>
      <c r="B864" t="s">
        <v>47</v>
      </c>
      <c r="C864" t="s">
        <v>1614</v>
      </c>
      <c r="D864" t="s">
        <v>13</v>
      </c>
      <c r="E864" s="1">
        <v>21189</v>
      </c>
      <c r="F864" t="s">
        <v>1233</v>
      </c>
      <c r="G864" t="s">
        <v>23</v>
      </c>
    </row>
    <row r="865" spans="1:7" x14ac:dyDescent="0.35">
      <c r="A865" t="s">
        <v>1615</v>
      </c>
      <c r="B865" t="s">
        <v>74</v>
      </c>
      <c r="C865" t="s">
        <v>1616</v>
      </c>
      <c r="D865" t="s">
        <v>13</v>
      </c>
      <c r="E865" s="1">
        <v>27219</v>
      </c>
      <c r="F865" t="s">
        <v>92</v>
      </c>
      <c r="G865" t="s">
        <v>15</v>
      </c>
    </row>
    <row r="866" spans="1:7" x14ac:dyDescent="0.35">
      <c r="A866" t="s">
        <v>1617</v>
      </c>
      <c r="B866" t="s">
        <v>1618</v>
      </c>
      <c r="C866" t="s">
        <v>1616</v>
      </c>
      <c r="D866" t="s">
        <v>13</v>
      </c>
      <c r="E866" s="1">
        <v>16454</v>
      </c>
      <c r="F866" t="s">
        <v>547</v>
      </c>
      <c r="G866" t="s">
        <v>19</v>
      </c>
    </row>
    <row r="867" spans="1:7" x14ac:dyDescent="0.35">
      <c r="A867" t="s">
        <v>1619</v>
      </c>
      <c r="B867" t="s">
        <v>1620</v>
      </c>
      <c r="C867" t="s">
        <v>1616</v>
      </c>
      <c r="D867" t="s">
        <v>13</v>
      </c>
      <c r="E867" s="1">
        <v>26410</v>
      </c>
      <c r="F867" t="s">
        <v>92</v>
      </c>
      <c r="G867" t="s">
        <v>23</v>
      </c>
    </row>
    <row r="868" spans="1:7" x14ac:dyDescent="0.35">
      <c r="A868" t="s">
        <v>1621</v>
      </c>
      <c r="B868" t="s">
        <v>91</v>
      </c>
      <c r="C868" t="s">
        <v>1622</v>
      </c>
      <c r="D868" t="s">
        <v>13</v>
      </c>
      <c r="E868" s="1">
        <v>29867</v>
      </c>
      <c r="F868" t="s">
        <v>65</v>
      </c>
      <c r="G868" t="s">
        <v>15</v>
      </c>
    </row>
    <row r="869" spans="1:7" x14ac:dyDescent="0.35">
      <c r="A869" t="s">
        <v>1623</v>
      </c>
      <c r="B869" t="s">
        <v>237</v>
      </c>
      <c r="C869" t="s">
        <v>1622</v>
      </c>
      <c r="D869" t="s">
        <v>22</v>
      </c>
      <c r="E869" s="1">
        <v>29060</v>
      </c>
      <c r="F869" t="s">
        <v>92</v>
      </c>
      <c r="G869" t="s">
        <v>19</v>
      </c>
    </row>
    <row r="870" spans="1:7" x14ac:dyDescent="0.35">
      <c r="A870" t="s">
        <v>1624</v>
      </c>
      <c r="B870" t="s">
        <v>324</v>
      </c>
      <c r="C870" t="s">
        <v>1622</v>
      </c>
      <c r="D870" t="s">
        <v>22</v>
      </c>
      <c r="E870" s="1">
        <v>21096</v>
      </c>
      <c r="F870" t="s">
        <v>65</v>
      </c>
      <c r="G870" t="s">
        <v>23</v>
      </c>
    </row>
    <row r="871" spans="1:7" x14ac:dyDescent="0.35">
      <c r="A871" t="s">
        <v>1625</v>
      </c>
      <c r="B871" t="s">
        <v>252</v>
      </c>
      <c r="C871" t="s">
        <v>1622</v>
      </c>
      <c r="D871" t="s">
        <v>22</v>
      </c>
      <c r="E871" s="1">
        <v>27938</v>
      </c>
      <c r="F871" t="s">
        <v>92</v>
      </c>
      <c r="G871" t="s">
        <v>23</v>
      </c>
    </row>
    <row r="872" spans="1:7" x14ac:dyDescent="0.35">
      <c r="A872" t="s">
        <v>1626</v>
      </c>
      <c r="B872" t="s">
        <v>1025</v>
      </c>
      <c r="C872" t="s">
        <v>1622</v>
      </c>
      <c r="D872" t="s">
        <v>13</v>
      </c>
      <c r="E872" s="1">
        <v>32105</v>
      </c>
      <c r="F872" t="s">
        <v>92</v>
      </c>
      <c r="G872" t="s">
        <v>23</v>
      </c>
    </row>
    <row r="873" spans="1:7" x14ac:dyDescent="0.35">
      <c r="A873" t="s">
        <v>1627</v>
      </c>
      <c r="B873" t="s">
        <v>125</v>
      </c>
      <c r="C873" t="s">
        <v>1628</v>
      </c>
      <c r="D873" t="s">
        <v>13</v>
      </c>
      <c r="E873" s="1">
        <v>26894</v>
      </c>
      <c r="F873" t="s">
        <v>18</v>
      </c>
      <c r="G873" t="s">
        <v>15</v>
      </c>
    </row>
    <row r="874" spans="1:7" x14ac:dyDescent="0.35">
      <c r="A874" t="s">
        <v>1629</v>
      </c>
      <c r="B874" t="s">
        <v>447</v>
      </c>
      <c r="C874" t="s">
        <v>1628</v>
      </c>
      <c r="D874" t="s">
        <v>22</v>
      </c>
      <c r="E874" s="1">
        <v>34618</v>
      </c>
      <c r="F874" t="s">
        <v>18</v>
      </c>
      <c r="G874" t="s">
        <v>23</v>
      </c>
    </row>
    <row r="875" spans="1:7" x14ac:dyDescent="0.35">
      <c r="A875" t="s">
        <v>1630</v>
      </c>
      <c r="B875" t="s">
        <v>1631</v>
      </c>
      <c r="C875" t="s">
        <v>1628</v>
      </c>
      <c r="D875" t="s">
        <v>13</v>
      </c>
      <c r="E875" s="1">
        <v>21293</v>
      </c>
      <c r="F875" t="s">
        <v>1632</v>
      </c>
      <c r="G875" t="s">
        <v>23</v>
      </c>
    </row>
    <row r="876" spans="1:7" x14ac:dyDescent="0.35">
      <c r="A876" t="s">
        <v>1371</v>
      </c>
      <c r="B876" t="s">
        <v>299</v>
      </c>
      <c r="C876" t="s">
        <v>1633</v>
      </c>
      <c r="D876" t="s">
        <v>13</v>
      </c>
      <c r="E876" s="1">
        <v>28712</v>
      </c>
      <c r="F876" t="s">
        <v>459</v>
      </c>
      <c r="G876" t="s">
        <v>15</v>
      </c>
    </row>
    <row r="877" spans="1:7" x14ac:dyDescent="0.35">
      <c r="A877" t="s">
        <v>1634</v>
      </c>
      <c r="B877" t="s">
        <v>116</v>
      </c>
      <c r="C877" t="s">
        <v>1633</v>
      </c>
      <c r="D877" t="s">
        <v>13</v>
      </c>
      <c r="E877" s="1">
        <v>17378</v>
      </c>
      <c r="F877" t="s">
        <v>1635</v>
      </c>
      <c r="G877" t="s">
        <v>19</v>
      </c>
    </row>
    <row r="878" spans="1:7" x14ac:dyDescent="0.35">
      <c r="A878" t="s">
        <v>1636</v>
      </c>
      <c r="B878" t="s">
        <v>113</v>
      </c>
      <c r="C878" t="s">
        <v>1633</v>
      </c>
      <c r="D878" t="s">
        <v>13</v>
      </c>
      <c r="E878" s="1">
        <v>25122</v>
      </c>
      <c r="F878" t="s">
        <v>92</v>
      </c>
      <c r="G878" t="s">
        <v>23</v>
      </c>
    </row>
    <row r="879" spans="1:7" x14ac:dyDescent="0.35">
      <c r="A879" t="s">
        <v>1637</v>
      </c>
      <c r="B879" t="s">
        <v>47</v>
      </c>
      <c r="C879" t="s">
        <v>1638</v>
      </c>
      <c r="D879" t="s">
        <v>13</v>
      </c>
      <c r="E879" s="1">
        <v>21134</v>
      </c>
      <c r="F879" t="s">
        <v>92</v>
      </c>
      <c r="G879" t="s">
        <v>15</v>
      </c>
    </row>
    <row r="880" spans="1:7" x14ac:dyDescent="0.35">
      <c r="A880" t="s">
        <v>1291</v>
      </c>
      <c r="B880" t="s">
        <v>608</v>
      </c>
      <c r="C880" t="s">
        <v>1638</v>
      </c>
      <c r="D880" t="s">
        <v>13</v>
      </c>
      <c r="E880" s="1">
        <v>23291</v>
      </c>
      <c r="F880" t="s">
        <v>92</v>
      </c>
      <c r="G880" t="s">
        <v>19</v>
      </c>
    </row>
    <row r="881" spans="1:7" x14ac:dyDescent="0.35">
      <c r="A881" t="s">
        <v>1639</v>
      </c>
      <c r="B881" t="s">
        <v>1640</v>
      </c>
      <c r="C881" t="s">
        <v>1638</v>
      </c>
      <c r="D881" t="s">
        <v>13</v>
      </c>
      <c r="E881" s="1">
        <v>24142</v>
      </c>
      <c r="F881" t="s">
        <v>92</v>
      </c>
      <c r="G881" t="s">
        <v>23</v>
      </c>
    </row>
    <row r="882" spans="1:7" x14ac:dyDescent="0.35">
      <c r="A882" t="s">
        <v>1641</v>
      </c>
      <c r="B882" t="s">
        <v>128</v>
      </c>
      <c r="C882" t="s">
        <v>1642</v>
      </c>
      <c r="D882" t="s">
        <v>13</v>
      </c>
      <c r="E882" s="1">
        <v>26447</v>
      </c>
      <c r="F882" t="s">
        <v>65</v>
      </c>
      <c r="G882" t="s">
        <v>15</v>
      </c>
    </row>
    <row r="883" spans="1:7" x14ac:dyDescent="0.35">
      <c r="A883" t="s">
        <v>1643</v>
      </c>
      <c r="B883" t="s">
        <v>587</v>
      </c>
      <c r="C883" t="s">
        <v>1642</v>
      </c>
      <c r="D883" t="s">
        <v>13</v>
      </c>
      <c r="E883" s="1">
        <v>17109</v>
      </c>
      <c r="F883" t="s">
        <v>1644</v>
      </c>
      <c r="G883" t="s">
        <v>19</v>
      </c>
    </row>
    <row r="884" spans="1:7" x14ac:dyDescent="0.35">
      <c r="A884" t="s">
        <v>1645</v>
      </c>
      <c r="B884" t="s">
        <v>219</v>
      </c>
      <c r="C884" t="s">
        <v>1642</v>
      </c>
      <c r="D884" t="s">
        <v>22</v>
      </c>
      <c r="E884" s="1">
        <v>29770</v>
      </c>
      <c r="F884" t="s">
        <v>43</v>
      </c>
      <c r="G884" t="s">
        <v>23</v>
      </c>
    </row>
    <row r="885" spans="1:7" x14ac:dyDescent="0.35">
      <c r="A885" t="s">
        <v>1646</v>
      </c>
      <c r="B885" t="s">
        <v>409</v>
      </c>
      <c r="C885" t="s">
        <v>1647</v>
      </c>
      <c r="D885" t="s">
        <v>13</v>
      </c>
      <c r="E885" s="1">
        <v>29049</v>
      </c>
      <c r="F885" t="s">
        <v>92</v>
      </c>
      <c r="G885" t="s">
        <v>15</v>
      </c>
    </row>
    <row r="886" spans="1:7" x14ac:dyDescent="0.35">
      <c r="A886" t="s">
        <v>1648</v>
      </c>
      <c r="B886" t="s">
        <v>167</v>
      </c>
      <c r="C886" t="s">
        <v>1647</v>
      </c>
      <c r="D886" t="s">
        <v>13</v>
      </c>
      <c r="E886" s="1">
        <v>16829</v>
      </c>
      <c r="F886" t="s">
        <v>1649</v>
      </c>
      <c r="G886" t="s">
        <v>23</v>
      </c>
    </row>
    <row r="887" spans="1:7" x14ac:dyDescent="0.35">
      <c r="A887" t="s">
        <v>1650</v>
      </c>
      <c r="B887" t="s">
        <v>363</v>
      </c>
      <c r="C887" t="s">
        <v>1647</v>
      </c>
      <c r="D887" t="s">
        <v>13</v>
      </c>
      <c r="E887" s="1">
        <v>32388</v>
      </c>
      <c r="F887" t="s">
        <v>92</v>
      </c>
      <c r="G887" t="s">
        <v>23</v>
      </c>
    </row>
    <row r="888" spans="1:7" x14ac:dyDescent="0.35">
      <c r="A888" t="s">
        <v>1651</v>
      </c>
      <c r="B888" t="s">
        <v>1652</v>
      </c>
      <c r="C888" t="s">
        <v>1653</v>
      </c>
      <c r="D888" t="s">
        <v>22</v>
      </c>
      <c r="E888" s="1">
        <v>28445</v>
      </c>
      <c r="F888" t="s">
        <v>92</v>
      </c>
      <c r="G888" t="s">
        <v>15</v>
      </c>
    </row>
    <row r="889" spans="1:7" x14ac:dyDescent="0.35">
      <c r="A889" t="s">
        <v>1654</v>
      </c>
      <c r="B889" t="s">
        <v>427</v>
      </c>
      <c r="C889" t="s">
        <v>1653</v>
      </c>
      <c r="D889" t="s">
        <v>13</v>
      </c>
      <c r="E889" s="1">
        <v>15256</v>
      </c>
      <c r="F889" t="s">
        <v>1655</v>
      </c>
      <c r="G889" t="s">
        <v>23</v>
      </c>
    </row>
    <row r="890" spans="1:7" x14ac:dyDescent="0.35">
      <c r="A890" t="s">
        <v>149</v>
      </c>
      <c r="B890" t="s">
        <v>59</v>
      </c>
      <c r="C890" t="s">
        <v>1653</v>
      </c>
      <c r="D890" t="s">
        <v>22</v>
      </c>
      <c r="E890" s="1">
        <v>24499</v>
      </c>
      <c r="F890" t="s">
        <v>18</v>
      </c>
      <c r="G890" t="s">
        <v>23</v>
      </c>
    </row>
    <row r="891" spans="1:7" x14ac:dyDescent="0.35">
      <c r="A891" t="s">
        <v>1656</v>
      </c>
      <c r="B891" t="s">
        <v>1657</v>
      </c>
      <c r="C891" t="s">
        <v>1658</v>
      </c>
      <c r="D891" t="s">
        <v>13</v>
      </c>
      <c r="E891" s="1">
        <v>21830</v>
      </c>
      <c r="F891" t="s">
        <v>18</v>
      </c>
      <c r="G891" t="s">
        <v>15</v>
      </c>
    </row>
    <row r="892" spans="1:7" x14ac:dyDescent="0.35">
      <c r="A892" t="s">
        <v>1659</v>
      </c>
      <c r="B892" t="s">
        <v>1660</v>
      </c>
      <c r="C892" t="s">
        <v>1658</v>
      </c>
      <c r="D892" t="s">
        <v>13</v>
      </c>
      <c r="E892" s="1">
        <v>27057</v>
      </c>
      <c r="F892" t="s">
        <v>18</v>
      </c>
      <c r="G892" t="s">
        <v>19</v>
      </c>
    </row>
    <row r="893" spans="1:7" x14ac:dyDescent="0.35">
      <c r="A893" t="s">
        <v>1661</v>
      </c>
      <c r="B893" t="s">
        <v>125</v>
      </c>
      <c r="C893" t="s">
        <v>1658</v>
      </c>
      <c r="D893" t="s">
        <v>13</v>
      </c>
      <c r="E893" s="1">
        <v>26529</v>
      </c>
      <c r="F893" t="s">
        <v>18</v>
      </c>
      <c r="G893" t="s">
        <v>23</v>
      </c>
    </row>
    <row r="894" spans="1:7" x14ac:dyDescent="0.35">
      <c r="A894" t="s">
        <v>1044</v>
      </c>
      <c r="B894" t="s">
        <v>238</v>
      </c>
      <c r="C894" t="s">
        <v>1662</v>
      </c>
      <c r="D894" t="s">
        <v>13</v>
      </c>
      <c r="E894" s="1">
        <v>22803</v>
      </c>
      <c r="F894" t="s">
        <v>92</v>
      </c>
      <c r="G894" t="s">
        <v>15</v>
      </c>
    </row>
    <row r="895" spans="1:7" x14ac:dyDescent="0.35">
      <c r="A895" t="s">
        <v>1663</v>
      </c>
      <c r="B895" t="s">
        <v>1664</v>
      </c>
      <c r="C895" t="s">
        <v>1662</v>
      </c>
      <c r="D895" t="s">
        <v>22</v>
      </c>
      <c r="E895" s="1">
        <v>27784</v>
      </c>
      <c r="F895" t="s">
        <v>92</v>
      </c>
      <c r="G895" t="s">
        <v>23</v>
      </c>
    </row>
    <row r="896" spans="1:7" x14ac:dyDescent="0.35">
      <c r="A896" t="s">
        <v>1665</v>
      </c>
      <c r="B896" t="s">
        <v>183</v>
      </c>
      <c r="C896" t="s">
        <v>1662</v>
      </c>
      <c r="D896" t="s">
        <v>13</v>
      </c>
      <c r="E896" s="1">
        <v>29888</v>
      </c>
      <c r="F896" t="s">
        <v>92</v>
      </c>
      <c r="G896" t="s">
        <v>23</v>
      </c>
    </row>
    <row r="897" spans="1:7" x14ac:dyDescent="0.35">
      <c r="A897" t="s">
        <v>1666</v>
      </c>
      <c r="B897" t="s">
        <v>1667</v>
      </c>
      <c r="C897" t="s">
        <v>1668</v>
      </c>
      <c r="D897" t="s">
        <v>13</v>
      </c>
      <c r="E897" s="1">
        <v>22907</v>
      </c>
      <c r="F897" t="s">
        <v>92</v>
      </c>
      <c r="G897" t="s">
        <v>15</v>
      </c>
    </row>
    <row r="898" spans="1:7" x14ac:dyDescent="0.35">
      <c r="A898" t="s">
        <v>1669</v>
      </c>
      <c r="B898" t="s">
        <v>592</v>
      </c>
      <c r="C898" t="s">
        <v>1668</v>
      </c>
      <c r="D898" t="s">
        <v>13</v>
      </c>
      <c r="E898" s="1">
        <v>20835</v>
      </c>
      <c r="F898" t="s">
        <v>65</v>
      </c>
      <c r="G898" t="s">
        <v>23</v>
      </c>
    </row>
    <row r="899" spans="1:7" x14ac:dyDescent="0.35">
      <c r="A899" t="s">
        <v>1669</v>
      </c>
      <c r="B899" t="s">
        <v>203</v>
      </c>
      <c r="C899" t="s">
        <v>1668</v>
      </c>
      <c r="D899" t="s">
        <v>13</v>
      </c>
      <c r="E899" s="1">
        <v>24646</v>
      </c>
      <c r="F899" t="s">
        <v>65</v>
      </c>
      <c r="G899" t="s">
        <v>23</v>
      </c>
    </row>
    <row r="900" spans="1:7" x14ac:dyDescent="0.35">
      <c r="A900" t="s">
        <v>102</v>
      </c>
      <c r="B900" t="s">
        <v>864</v>
      </c>
      <c r="C900" t="s">
        <v>1670</v>
      </c>
      <c r="D900" t="s">
        <v>13</v>
      </c>
      <c r="E900" s="1">
        <v>31595</v>
      </c>
      <c r="F900" t="s">
        <v>866</v>
      </c>
      <c r="G900" t="s">
        <v>15</v>
      </c>
    </row>
    <row r="901" spans="1:7" x14ac:dyDescent="0.35">
      <c r="A901" t="s">
        <v>1671</v>
      </c>
      <c r="B901" t="s">
        <v>167</v>
      </c>
      <c r="C901" t="s">
        <v>1670</v>
      </c>
      <c r="D901" t="s">
        <v>13</v>
      </c>
      <c r="E901" s="1">
        <v>20056</v>
      </c>
      <c r="F901" t="s">
        <v>1358</v>
      </c>
      <c r="G901" t="s">
        <v>19</v>
      </c>
    </row>
    <row r="902" spans="1:7" x14ac:dyDescent="0.35">
      <c r="A902" t="s">
        <v>1672</v>
      </c>
      <c r="B902" t="s">
        <v>169</v>
      </c>
      <c r="C902" t="s">
        <v>1670</v>
      </c>
      <c r="D902" t="s">
        <v>13</v>
      </c>
      <c r="E902" s="1">
        <v>23554</v>
      </c>
      <c r="F902" t="s">
        <v>92</v>
      </c>
      <c r="G902" t="s">
        <v>23</v>
      </c>
    </row>
    <row r="903" spans="1:7" x14ac:dyDescent="0.35">
      <c r="A903" t="s">
        <v>1673</v>
      </c>
      <c r="B903" t="s">
        <v>134</v>
      </c>
      <c r="C903" t="s">
        <v>1674</v>
      </c>
      <c r="D903" t="s">
        <v>13</v>
      </c>
      <c r="E903" s="1">
        <v>19821</v>
      </c>
      <c r="F903" t="s">
        <v>1675</v>
      </c>
      <c r="G903" t="s">
        <v>15</v>
      </c>
    </row>
    <row r="904" spans="1:7" x14ac:dyDescent="0.35">
      <c r="A904" t="s">
        <v>1044</v>
      </c>
      <c r="B904" t="s">
        <v>324</v>
      </c>
      <c r="C904" t="s">
        <v>1674</v>
      </c>
      <c r="D904" t="s">
        <v>22</v>
      </c>
      <c r="E904" s="1">
        <v>30202</v>
      </c>
      <c r="F904" t="s">
        <v>92</v>
      </c>
      <c r="G904" t="s">
        <v>19</v>
      </c>
    </row>
    <row r="905" spans="1:7" x14ac:dyDescent="0.35">
      <c r="A905" t="s">
        <v>1676</v>
      </c>
      <c r="B905" t="s">
        <v>214</v>
      </c>
      <c r="C905" t="s">
        <v>1674</v>
      </c>
      <c r="D905" t="s">
        <v>13</v>
      </c>
      <c r="E905" s="1">
        <v>29384</v>
      </c>
      <c r="F905" t="s">
        <v>92</v>
      </c>
      <c r="G905" t="s">
        <v>23</v>
      </c>
    </row>
    <row r="906" spans="1:7" x14ac:dyDescent="0.35">
      <c r="A906" t="s">
        <v>1536</v>
      </c>
      <c r="B906" t="s">
        <v>1677</v>
      </c>
      <c r="C906" t="s">
        <v>1678</v>
      </c>
      <c r="D906" t="s">
        <v>13</v>
      </c>
      <c r="E906" s="1">
        <v>18658</v>
      </c>
      <c r="F906" t="s">
        <v>1679</v>
      </c>
      <c r="G906" t="s">
        <v>15</v>
      </c>
    </row>
    <row r="907" spans="1:7" x14ac:dyDescent="0.35">
      <c r="A907" t="s">
        <v>810</v>
      </c>
      <c r="B907" t="s">
        <v>1680</v>
      </c>
      <c r="C907" t="s">
        <v>1678</v>
      </c>
      <c r="D907" t="s">
        <v>13</v>
      </c>
      <c r="E907" s="1">
        <v>34299</v>
      </c>
      <c r="F907" t="s">
        <v>268</v>
      </c>
      <c r="G907" t="s">
        <v>23</v>
      </c>
    </row>
    <row r="908" spans="1:7" x14ac:dyDescent="0.35">
      <c r="A908" t="s">
        <v>1681</v>
      </c>
      <c r="B908" t="s">
        <v>1682</v>
      </c>
      <c r="C908" t="s">
        <v>1678</v>
      </c>
      <c r="D908" t="s">
        <v>13</v>
      </c>
      <c r="E908" s="1">
        <v>17432</v>
      </c>
      <c r="F908" t="s">
        <v>1683</v>
      </c>
      <c r="G908" t="s">
        <v>23</v>
      </c>
    </row>
    <row r="909" spans="1:7" x14ac:dyDescent="0.35">
      <c r="A909" t="s">
        <v>1684</v>
      </c>
      <c r="B909" t="s">
        <v>353</v>
      </c>
      <c r="C909" t="s">
        <v>1685</v>
      </c>
      <c r="D909" t="s">
        <v>13</v>
      </c>
      <c r="E909" s="1">
        <v>23878</v>
      </c>
      <c r="F909" t="s">
        <v>65</v>
      </c>
      <c r="G909" t="s">
        <v>15</v>
      </c>
    </row>
    <row r="910" spans="1:7" x14ac:dyDescent="0.35">
      <c r="A910" t="s">
        <v>1686</v>
      </c>
      <c r="B910" t="s">
        <v>515</v>
      </c>
      <c r="C910" t="s">
        <v>1685</v>
      </c>
      <c r="D910" t="s">
        <v>13</v>
      </c>
      <c r="E910" s="1">
        <v>21924</v>
      </c>
      <c r="F910" t="s">
        <v>92</v>
      </c>
      <c r="G910" t="s">
        <v>19</v>
      </c>
    </row>
    <row r="911" spans="1:7" x14ac:dyDescent="0.35">
      <c r="A911" t="s">
        <v>1687</v>
      </c>
      <c r="B911" t="s">
        <v>120</v>
      </c>
      <c r="C911" t="s">
        <v>1685</v>
      </c>
      <c r="D911" t="s">
        <v>22</v>
      </c>
      <c r="E911" s="1">
        <v>34778</v>
      </c>
      <c r="F911" t="s">
        <v>1193</v>
      </c>
      <c r="G911" t="s">
        <v>23</v>
      </c>
    </row>
    <row r="912" spans="1:7" x14ac:dyDescent="0.35">
      <c r="A912" t="s">
        <v>1688</v>
      </c>
      <c r="B912" t="s">
        <v>125</v>
      </c>
      <c r="C912" t="s">
        <v>1689</v>
      </c>
      <c r="D912" t="s">
        <v>13</v>
      </c>
      <c r="E912" s="1">
        <v>27221</v>
      </c>
      <c r="F912" t="s">
        <v>92</v>
      </c>
      <c r="G912" t="s">
        <v>15</v>
      </c>
    </row>
    <row r="913" spans="1:7" x14ac:dyDescent="0.35">
      <c r="A913" t="s">
        <v>1314</v>
      </c>
      <c r="B913" t="s">
        <v>345</v>
      </c>
      <c r="C913" t="s">
        <v>1689</v>
      </c>
      <c r="D913" t="s">
        <v>13</v>
      </c>
      <c r="E913" s="1">
        <v>36237</v>
      </c>
      <c r="F913" t="s">
        <v>18</v>
      </c>
      <c r="G913" t="s">
        <v>19</v>
      </c>
    </row>
    <row r="914" spans="1:7" x14ac:dyDescent="0.35">
      <c r="A914" t="s">
        <v>1690</v>
      </c>
      <c r="B914" t="s">
        <v>1691</v>
      </c>
      <c r="C914" t="s">
        <v>1689</v>
      </c>
      <c r="D914" t="s">
        <v>22</v>
      </c>
      <c r="E914" s="1">
        <v>31062</v>
      </c>
      <c r="F914" t="s">
        <v>1692</v>
      </c>
      <c r="G914" t="s">
        <v>23</v>
      </c>
    </row>
    <row r="915" spans="1:7" x14ac:dyDescent="0.35">
      <c r="A915" t="s">
        <v>1693</v>
      </c>
      <c r="B915" t="s">
        <v>1450</v>
      </c>
      <c r="C915" t="s">
        <v>1694</v>
      </c>
      <c r="D915" t="s">
        <v>13</v>
      </c>
      <c r="E915" s="1">
        <v>31855</v>
      </c>
      <c r="F915" t="s">
        <v>92</v>
      </c>
      <c r="G915" t="s">
        <v>15</v>
      </c>
    </row>
    <row r="916" spans="1:7" x14ac:dyDescent="0.35">
      <c r="A916" t="s">
        <v>1695</v>
      </c>
      <c r="B916" t="s">
        <v>1696</v>
      </c>
      <c r="C916" t="s">
        <v>1694</v>
      </c>
      <c r="D916" t="s">
        <v>13</v>
      </c>
      <c r="E916" s="1">
        <v>18472</v>
      </c>
      <c r="F916" t="s">
        <v>1697</v>
      </c>
      <c r="G916" t="s">
        <v>23</v>
      </c>
    </row>
    <row r="917" spans="1:7" x14ac:dyDescent="0.35">
      <c r="A917" t="s">
        <v>1698</v>
      </c>
      <c r="B917" t="s">
        <v>741</v>
      </c>
      <c r="C917" t="s">
        <v>1694</v>
      </c>
      <c r="D917" t="s">
        <v>13</v>
      </c>
      <c r="E917" s="1">
        <v>25655</v>
      </c>
      <c r="F917" t="s">
        <v>92</v>
      </c>
      <c r="G917" t="s">
        <v>23</v>
      </c>
    </row>
    <row r="918" spans="1:7" x14ac:dyDescent="0.35">
      <c r="A918" t="s">
        <v>367</v>
      </c>
      <c r="B918" t="s">
        <v>230</v>
      </c>
      <c r="C918" t="s">
        <v>1699</v>
      </c>
      <c r="D918" t="s">
        <v>22</v>
      </c>
      <c r="E918" s="1">
        <v>28008</v>
      </c>
      <c r="F918" t="s">
        <v>43</v>
      </c>
      <c r="G918" t="s">
        <v>15</v>
      </c>
    </row>
    <row r="919" spans="1:7" x14ac:dyDescent="0.35">
      <c r="A919" t="s">
        <v>1700</v>
      </c>
      <c r="B919" t="s">
        <v>1701</v>
      </c>
      <c r="C919" t="s">
        <v>1699</v>
      </c>
      <c r="D919" t="s">
        <v>22</v>
      </c>
      <c r="E919" s="1">
        <v>23740</v>
      </c>
      <c r="F919" t="s">
        <v>1702</v>
      </c>
      <c r="G919" t="s">
        <v>23</v>
      </c>
    </row>
    <row r="920" spans="1:7" x14ac:dyDescent="0.35">
      <c r="A920" t="s">
        <v>1703</v>
      </c>
      <c r="B920" t="s">
        <v>21</v>
      </c>
      <c r="C920" t="s">
        <v>1699</v>
      </c>
      <c r="D920" t="s">
        <v>22</v>
      </c>
      <c r="E920" s="1">
        <v>27730</v>
      </c>
      <c r="F920" t="s">
        <v>92</v>
      </c>
      <c r="G920" t="s">
        <v>23</v>
      </c>
    </row>
    <row r="921" spans="1:7" x14ac:dyDescent="0.35">
      <c r="A921" t="s">
        <v>1704</v>
      </c>
      <c r="B921" t="s">
        <v>864</v>
      </c>
      <c r="C921" t="s">
        <v>1705</v>
      </c>
      <c r="D921" t="s">
        <v>13</v>
      </c>
      <c r="E921" s="1">
        <v>24843</v>
      </c>
      <c r="F921" t="s">
        <v>92</v>
      </c>
      <c r="G921" t="s">
        <v>15</v>
      </c>
    </row>
    <row r="922" spans="1:7" x14ac:dyDescent="0.35">
      <c r="A922" t="s">
        <v>501</v>
      </c>
      <c r="B922" t="s">
        <v>1706</v>
      </c>
      <c r="C922" t="s">
        <v>1705</v>
      </c>
      <c r="D922" t="s">
        <v>13</v>
      </c>
      <c r="E922" s="1">
        <v>17461</v>
      </c>
      <c r="F922" t="s">
        <v>1707</v>
      </c>
      <c r="G922" t="s">
        <v>19</v>
      </c>
    </row>
    <row r="923" spans="1:7" x14ac:dyDescent="0.35">
      <c r="A923" t="s">
        <v>1592</v>
      </c>
      <c r="B923" t="s">
        <v>1708</v>
      </c>
      <c r="C923" t="s">
        <v>1705</v>
      </c>
      <c r="D923" t="s">
        <v>22</v>
      </c>
      <c r="E923" s="1">
        <v>22674</v>
      </c>
      <c r="F923" t="s">
        <v>92</v>
      </c>
      <c r="G923" t="s">
        <v>23</v>
      </c>
    </row>
    <row r="924" spans="1:7" x14ac:dyDescent="0.35">
      <c r="A924" t="s">
        <v>1709</v>
      </c>
      <c r="B924" t="s">
        <v>655</v>
      </c>
      <c r="C924" t="s">
        <v>1710</v>
      </c>
      <c r="D924" t="s">
        <v>22</v>
      </c>
      <c r="E924" s="1">
        <v>27401</v>
      </c>
      <c r="F924" t="s">
        <v>1711</v>
      </c>
      <c r="G924" t="s">
        <v>15</v>
      </c>
    </row>
    <row r="925" spans="1:7" x14ac:dyDescent="0.35">
      <c r="A925" t="s">
        <v>1712</v>
      </c>
      <c r="B925" t="s">
        <v>655</v>
      </c>
      <c r="C925" t="s">
        <v>1710</v>
      </c>
      <c r="D925" t="s">
        <v>22</v>
      </c>
      <c r="E925" s="1">
        <v>31629</v>
      </c>
      <c r="F925" t="s">
        <v>92</v>
      </c>
      <c r="G925" t="s">
        <v>19</v>
      </c>
    </row>
    <row r="926" spans="1:7" x14ac:dyDescent="0.35">
      <c r="A926" t="s">
        <v>1713</v>
      </c>
      <c r="B926" t="s">
        <v>799</v>
      </c>
      <c r="C926" t="s">
        <v>1710</v>
      </c>
      <c r="D926" t="s">
        <v>13</v>
      </c>
      <c r="E926" s="1">
        <v>19019</v>
      </c>
      <c r="F926" t="s">
        <v>1714</v>
      </c>
      <c r="G926" t="s">
        <v>23</v>
      </c>
    </row>
    <row r="927" spans="1:7" x14ac:dyDescent="0.35">
      <c r="A927" t="s">
        <v>1715</v>
      </c>
      <c r="B927" t="s">
        <v>1716</v>
      </c>
      <c r="C927" t="s">
        <v>1710</v>
      </c>
      <c r="D927" t="s">
        <v>13</v>
      </c>
      <c r="E927" s="1">
        <v>32970</v>
      </c>
      <c r="F927" t="s">
        <v>92</v>
      </c>
      <c r="G927" t="s">
        <v>23</v>
      </c>
    </row>
    <row r="928" spans="1:7" x14ac:dyDescent="0.35">
      <c r="A928" t="s">
        <v>1717</v>
      </c>
      <c r="B928" t="s">
        <v>1718</v>
      </c>
      <c r="C928" t="s">
        <v>1710</v>
      </c>
      <c r="D928" t="s">
        <v>22</v>
      </c>
      <c r="E928" s="1">
        <v>18697</v>
      </c>
      <c r="F928" t="s">
        <v>1719</v>
      </c>
      <c r="G928" t="s">
        <v>23</v>
      </c>
    </row>
    <row r="929" spans="1:7" x14ac:dyDescent="0.35">
      <c r="A929" t="s">
        <v>458</v>
      </c>
      <c r="B929" t="s">
        <v>169</v>
      </c>
      <c r="C929" t="s">
        <v>1720</v>
      </c>
      <c r="D929" t="s">
        <v>13</v>
      </c>
      <c r="E929" s="1">
        <v>25398</v>
      </c>
      <c r="F929" t="s">
        <v>92</v>
      </c>
      <c r="G929" t="s">
        <v>15</v>
      </c>
    </row>
    <row r="930" spans="1:7" x14ac:dyDescent="0.35">
      <c r="A930" t="s">
        <v>1721</v>
      </c>
      <c r="B930" t="s">
        <v>1722</v>
      </c>
      <c r="C930" t="s">
        <v>1720</v>
      </c>
      <c r="D930" t="s">
        <v>13</v>
      </c>
      <c r="E930" s="1">
        <v>22223</v>
      </c>
      <c r="F930" t="s">
        <v>65</v>
      </c>
      <c r="G930" t="s">
        <v>23</v>
      </c>
    </row>
    <row r="931" spans="1:7" x14ac:dyDescent="0.35">
      <c r="A931" t="s">
        <v>1723</v>
      </c>
      <c r="B931" t="s">
        <v>320</v>
      </c>
      <c r="C931" t="s">
        <v>1720</v>
      </c>
      <c r="D931" t="s">
        <v>22</v>
      </c>
      <c r="E931" s="1">
        <v>25660</v>
      </c>
      <c r="F931" t="s">
        <v>1482</v>
      </c>
      <c r="G931" t="s">
        <v>23</v>
      </c>
    </row>
    <row r="932" spans="1:7" x14ac:dyDescent="0.35">
      <c r="A932" t="s">
        <v>1724</v>
      </c>
      <c r="B932" t="s">
        <v>700</v>
      </c>
      <c r="C932" t="s">
        <v>1720</v>
      </c>
      <c r="D932" t="s">
        <v>22</v>
      </c>
      <c r="E932" s="1">
        <v>26506</v>
      </c>
      <c r="F932" t="s">
        <v>65</v>
      </c>
      <c r="G932" t="s">
        <v>23</v>
      </c>
    </row>
    <row r="933" spans="1:7" x14ac:dyDescent="0.35">
      <c r="A933" t="s">
        <v>1725</v>
      </c>
      <c r="B933" t="s">
        <v>141</v>
      </c>
      <c r="C933" t="s">
        <v>1720</v>
      </c>
      <c r="D933" t="s">
        <v>13</v>
      </c>
      <c r="E933" s="1">
        <v>29141</v>
      </c>
      <c r="F933" t="s">
        <v>1193</v>
      </c>
      <c r="G933" t="s">
        <v>23</v>
      </c>
    </row>
    <row r="934" spans="1:7" x14ac:dyDescent="0.35">
      <c r="A934" t="s">
        <v>44</v>
      </c>
      <c r="B934" t="s">
        <v>1726</v>
      </c>
      <c r="C934" t="s">
        <v>1727</v>
      </c>
      <c r="D934" t="s">
        <v>13</v>
      </c>
      <c r="E934" s="1">
        <v>18854</v>
      </c>
      <c r="F934" t="s">
        <v>1372</v>
      </c>
      <c r="G934" t="s">
        <v>15</v>
      </c>
    </row>
    <row r="935" spans="1:7" x14ac:dyDescent="0.35">
      <c r="A935" t="s">
        <v>616</v>
      </c>
      <c r="B935" t="s">
        <v>363</v>
      </c>
      <c r="C935" t="s">
        <v>1727</v>
      </c>
      <c r="D935" t="s">
        <v>13</v>
      </c>
      <c r="E935" s="1">
        <v>28565</v>
      </c>
      <c r="F935" t="s">
        <v>92</v>
      </c>
      <c r="G935" t="s">
        <v>23</v>
      </c>
    </row>
    <row r="936" spans="1:7" x14ac:dyDescent="0.35">
      <c r="A936" t="s">
        <v>1728</v>
      </c>
      <c r="B936" t="s">
        <v>703</v>
      </c>
      <c r="C936" t="s">
        <v>1727</v>
      </c>
      <c r="D936" t="s">
        <v>13</v>
      </c>
      <c r="E936" s="1">
        <v>15817</v>
      </c>
      <c r="F936" t="s">
        <v>1372</v>
      </c>
      <c r="G936" t="s">
        <v>23</v>
      </c>
    </row>
    <row r="937" spans="1:7" x14ac:dyDescent="0.35">
      <c r="A937" t="s">
        <v>1729</v>
      </c>
      <c r="B937" t="s">
        <v>1730</v>
      </c>
      <c r="C937" t="s">
        <v>1731</v>
      </c>
      <c r="D937" t="s">
        <v>22</v>
      </c>
      <c r="E937" s="1">
        <v>31536</v>
      </c>
      <c r="F937" t="s">
        <v>268</v>
      </c>
      <c r="G937" t="s">
        <v>15</v>
      </c>
    </row>
    <row r="938" spans="1:7" x14ac:dyDescent="0.35">
      <c r="A938" t="s">
        <v>1327</v>
      </c>
      <c r="B938" t="s">
        <v>203</v>
      </c>
      <c r="C938" t="s">
        <v>1731</v>
      </c>
      <c r="D938" t="s">
        <v>13</v>
      </c>
      <c r="E938" s="1">
        <v>34937</v>
      </c>
      <c r="F938" t="s">
        <v>1692</v>
      </c>
      <c r="G938" t="s">
        <v>23</v>
      </c>
    </row>
    <row r="939" spans="1:7" x14ac:dyDescent="0.35">
      <c r="A939" t="s">
        <v>1314</v>
      </c>
      <c r="B939" t="s">
        <v>1732</v>
      </c>
      <c r="C939" t="s">
        <v>1731</v>
      </c>
      <c r="D939" t="s">
        <v>13</v>
      </c>
      <c r="E939" s="1">
        <v>27359</v>
      </c>
      <c r="F939" t="s">
        <v>268</v>
      </c>
      <c r="G939" t="s">
        <v>23</v>
      </c>
    </row>
    <row r="940" spans="1:7" x14ac:dyDescent="0.35">
      <c r="A940" t="s">
        <v>1672</v>
      </c>
      <c r="B940" t="s">
        <v>1733</v>
      </c>
      <c r="C940" t="s">
        <v>1734</v>
      </c>
      <c r="D940" t="s">
        <v>13</v>
      </c>
      <c r="E940" s="1">
        <v>26718</v>
      </c>
      <c r="F940" t="s">
        <v>65</v>
      </c>
      <c r="G940" t="s">
        <v>15</v>
      </c>
    </row>
    <row r="941" spans="1:7" x14ac:dyDescent="0.35">
      <c r="A941" t="s">
        <v>1511</v>
      </c>
      <c r="B941" t="s">
        <v>91</v>
      </c>
      <c r="C941" t="s">
        <v>1734</v>
      </c>
      <c r="D941" t="s">
        <v>13</v>
      </c>
      <c r="E941" s="1">
        <v>33873</v>
      </c>
      <c r="F941" t="s">
        <v>1735</v>
      </c>
      <c r="G941" t="s">
        <v>23</v>
      </c>
    </row>
    <row r="942" spans="1:7" x14ac:dyDescent="0.35">
      <c r="A942" t="s">
        <v>895</v>
      </c>
      <c r="B942" t="s">
        <v>128</v>
      </c>
      <c r="C942" t="s">
        <v>1734</v>
      </c>
      <c r="D942" t="s">
        <v>13</v>
      </c>
      <c r="E942" s="1">
        <v>31135</v>
      </c>
      <c r="F942" t="s">
        <v>866</v>
      </c>
      <c r="G942" t="s">
        <v>23</v>
      </c>
    </row>
    <row r="943" spans="1:7" x14ac:dyDescent="0.35">
      <c r="A943" t="s">
        <v>1736</v>
      </c>
      <c r="B943" t="s">
        <v>515</v>
      </c>
      <c r="C943" t="s">
        <v>1737</v>
      </c>
      <c r="D943" t="s">
        <v>13</v>
      </c>
      <c r="E943" s="1">
        <v>19237</v>
      </c>
      <c r="F943" t="s">
        <v>1738</v>
      </c>
      <c r="G943" t="s">
        <v>15</v>
      </c>
    </row>
    <row r="944" spans="1:7" x14ac:dyDescent="0.35">
      <c r="A944" t="s">
        <v>1739</v>
      </c>
      <c r="B944" t="s">
        <v>1520</v>
      </c>
      <c r="C944" t="s">
        <v>1737</v>
      </c>
      <c r="D944" t="s">
        <v>13</v>
      </c>
      <c r="E944" s="1">
        <v>28958</v>
      </c>
      <c r="F944" t="s">
        <v>1735</v>
      </c>
      <c r="G944" t="s">
        <v>19</v>
      </c>
    </row>
    <row r="945" spans="1:7" x14ac:dyDescent="0.35">
      <c r="A945" t="s">
        <v>1239</v>
      </c>
      <c r="B945" t="s">
        <v>52</v>
      </c>
      <c r="C945" t="s">
        <v>1737</v>
      </c>
      <c r="D945" t="s">
        <v>13</v>
      </c>
      <c r="E945" s="1">
        <v>20964</v>
      </c>
      <c r="F945" t="s">
        <v>1735</v>
      </c>
      <c r="G945" t="s">
        <v>23</v>
      </c>
    </row>
    <row r="946" spans="1:7" x14ac:dyDescent="0.35">
      <c r="A946" t="s">
        <v>1195</v>
      </c>
      <c r="B946" t="s">
        <v>486</v>
      </c>
      <c r="C946" t="s">
        <v>1740</v>
      </c>
      <c r="D946" t="s">
        <v>13</v>
      </c>
      <c r="E946" s="1">
        <v>25795</v>
      </c>
      <c r="F946" t="s">
        <v>1491</v>
      </c>
      <c r="G946" t="s">
        <v>15</v>
      </c>
    </row>
    <row r="947" spans="1:7" x14ac:dyDescent="0.35">
      <c r="A947" t="s">
        <v>1459</v>
      </c>
      <c r="B947" t="s">
        <v>1741</v>
      </c>
      <c r="C947" t="s">
        <v>1740</v>
      </c>
      <c r="D947" t="s">
        <v>22</v>
      </c>
      <c r="E947" s="1">
        <v>26183</v>
      </c>
      <c r="F947" t="s">
        <v>1742</v>
      </c>
      <c r="G947" t="s">
        <v>19</v>
      </c>
    </row>
    <row r="948" spans="1:7" x14ac:dyDescent="0.35">
      <c r="A948" t="s">
        <v>1743</v>
      </c>
      <c r="B948" t="s">
        <v>1744</v>
      </c>
      <c r="C948" t="s">
        <v>1740</v>
      </c>
      <c r="D948" t="s">
        <v>22</v>
      </c>
      <c r="E948" s="1">
        <v>19399</v>
      </c>
      <c r="F948" t="s">
        <v>1745</v>
      </c>
      <c r="G948" t="s">
        <v>23</v>
      </c>
    </row>
    <row r="949" spans="1:7" x14ac:dyDescent="0.35">
      <c r="A949" t="s">
        <v>1612</v>
      </c>
      <c r="B949" t="s">
        <v>490</v>
      </c>
      <c r="C949" t="s">
        <v>1740</v>
      </c>
      <c r="D949" t="s">
        <v>13</v>
      </c>
      <c r="E949" s="1">
        <v>36972</v>
      </c>
      <c r="F949" t="s">
        <v>1692</v>
      </c>
      <c r="G949" t="s">
        <v>23</v>
      </c>
    </row>
    <row r="950" spans="1:7" x14ac:dyDescent="0.35">
      <c r="A950" t="s">
        <v>1746</v>
      </c>
      <c r="B950" t="s">
        <v>288</v>
      </c>
      <c r="C950" t="s">
        <v>1740</v>
      </c>
      <c r="D950" t="s">
        <v>13</v>
      </c>
      <c r="E950" s="1">
        <v>31467</v>
      </c>
      <c r="F950" t="s">
        <v>1692</v>
      </c>
      <c r="G950" t="s">
        <v>23</v>
      </c>
    </row>
    <row r="951" spans="1:7" x14ac:dyDescent="0.35">
      <c r="A951" t="s">
        <v>1747</v>
      </c>
      <c r="B951" t="s">
        <v>237</v>
      </c>
      <c r="C951" t="s">
        <v>1740</v>
      </c>
      <c r="D951" t="s">
        <v>22</v>
      </c>
      <c r="E951" s="1">
        <v>29500</v>
      </c>
      <c r="F951" t="s">
        <v>1692</v>
      </c>
      <c r="G951" t="s">
        <v>23</v>
      </c>
    </row>
    <row r="952" spans="1:7" x14ac:dyDescent="0.35">
      <c r="A952" t="s">
        <v>1327</v>
      </c>
      <c r="B952" t="s">
        <v>427</v>
      </c>
      <c r="C952" t="s">
        <v>1740</v>
      </c>
      <c r="D952" t="s">
        <v>13</v>
      </c>
      <c r="E952" s="1">
        <v>18941</v>
      </c>
      <c r="F952" t="s">
        <v>1692</v>
      </c>
      <c r="G952" t="s">
        <v>23</v>
      </c>
    </row>
    <row r="953" spans="1:7" x14ac:dyDescent="0.35">
      <c r="A953" t="s">
        <v>1199</v>
      </c>
      <c r="B953" t="s">
        <v>74</v>
      </c>
      <c r="C953" t="s">
        <v>1740</v>
      </c>
      <c r="D953" t="s">
        <v>13</v>
      </c>
      <c r="E953" s="1">
        <v>25526</v>
      </c>
      <c r="F953" t="s">
        <v>1692</v>
      </c>
      <c r="G953" t="s">
        <v>23</v>
      </c>
    </row>
    <row r="954" spans="1:7" x14ac:dyDescent="0.35">
      <c r="A954" t="s">
        <v>1748</v>
      </c>
      <c r="B954" t="s">
        <v>128</v>
      </c>
      <c r="C954" t="s">
        <v>1749</v>
      </c>
      <c r="D954" t="s">
        <v>13</v>
      </c>
      <c r="E954" s="1">
        <v>32320</v>
      </c>
      <c r="F954" t="s">
        <v>1750</v>
      </c>
      <c r="G954" t="s">
        <v>15</v>
      </c>
    </row>
    <row r="955" spans="1:7" x14ac:dyDescent="0.35">
      <c r="A955" t="s">
        <v>1751</v>
      </c>
      <c r="B955" t="s">
        <v>52</v>
      </c>
      <c r="C955" t="s">
        <v>1749</v>
      </c>
      <c r="D955" t="s">
        <v>13</v>
      </c>
      <c r="E955" s="1">
        <v>22236</v>
      </c>
      <c r="F955" t="s">
        <v>1752</v>
      </c>
      <c r="G955" t="s">
        <v>19</v>
      </c>
    </row>
    <row r="956" spans="1:7" x14ac:dyDescent="0.35">
      <c r="A956" t="s">
        <v>1746</v>
      </c>
      <c r="B956" t="s">
        <v>1753</v>
      </c>
      <c r="C956" t="s">
        <v>1749</v>
      </c>
      <c r="D956" t="s">
        <v>22</v>
      </c>
      <c r="E956" s="1">
        <v>27171</v>
      </c>
      <c r="F956" t="s">
        <v>1754</v>
      </c>
      <c r="G956" t="s">
        <v>23</v>
      </c>
    </row>
    <row r="957" spans="1:7" x14ac:dyDescent="0.35">
      <c r="A957" t="s">
        <v>1755</v>
      </c>
      <c r="B957" t="s">
        <v>33</v>
      </c>
      <c r="C957" t="s">
        <v>1756</v>
      </c>
      <c r="D957" t="s">
        <v>13</v>
      </c>
      <c r="E957" s="1">
        <v>19665</v>
      </c>
      <c r="F957" t="s">
        <v>1757</v>
      </c>
      <c r="G957" t="s">
        <v>15</v>
      </c>
    </row>
    <row r="958" spans="1:7" x14ac:dyDescent="0.35">
      <c r="A958" t="s">
        <v>1758</v>
      </c>
      <c r="B958" t="s">
        <v>1572</v>
      </c>
      <c r="C958" t="s">
        <v>1756</v>
      </c>
      <c r="D958" t="s">
        <v>13</v>
      </c>
      <c r="E958" s="1">
        <v>20610</v>
      </c>
      <c r="F958" t="s">
        <v>1482</v>
      </c>
      <c r="G958" t="s">
        <v>19</v>
      </c>
    </row>
    <row r="959" spans="1:7" x14ac:dyDescent="0.35">
      <c r="A959" t="s">
        <v>1755</v>
      </c>
      <c r="B959" t="s">
        <v>293</v>
      </c>
      <c r="C959" t="s">
        <v>1756</v>
      </c>
      <c r="D959" t="s">
        <v>22</v>
      </c>
      <c r="E959" s="1">
        <v>28598</v>
      </c>
      <c r="F959" t="s">
        <v>1482</v>
      </c>
      <c r="G959" t="s">
        <v>23</v>
      </c>
    </row>
    <row r="960" spans="1:7" x14ac:dyDescent="0.35">
      <c r="A960" t="s">
        <v>1759</v>
      </c>
      <c r="B960" t="s">
        <v>956</v>
      </c>
      <c r="C960" t="s">
        <v>1760</v>
      </c>
      <c r="D960" t="s">
        <v>22</v>
      </c>
      <c r="E960" s="1">
        <v>25670</v>
      </c>
      <c r="F960" t="s">
        <v>1735</v>
      </c>
      <c r="G960" t="s">
        <v>15</v>
      </c>
    </row>
    <row r="961" spans="1:7" x14ac:dyDescent="0.35">
      <c r="A961" t="s">
        <v>1761</v>
      </c>
      <c r="B961" t="s">
        <v>33</v>
      </c>
      <c r="C961" t="s">
        <v>1760</v>
      </c>
      <c r="D961" t="s">
        <v>13</v>
      </c>
      <c r="E961" s="1">
        <v>15455</v>
      </c>
      <c r="F961" t="s">
        <v>794</v>
      </c>
      <c r="G961" t="s">
        <v>23</v>
      </c>
    </row>
    <row r="962" spans="1:7" x14ac:dyDescent="0.35">
      <c r="A962" t="s">
        <v>1762</v>
      </c>
      <c r="B962" t="s">
        <v>1763</v>
      </c>
      <c r="C962" t="s">
        <v>1760</v>
      </c>
      <c r="D962" t="s">
        <v>22</v>
      </c>
      <c r="E962" s="1">
        <v>27617</v>
      </c>
      <c r="F962" t="s">
        <v>1735</v>
      </c>
      <c r="G962" t="s">
        <v>23</v>
      </c>
    </row>
    <row r="963" spans="1:7" x14ac:dyDescent="0.35">
      <c r="A963" t="s">
        <v>1764</v>
      </c>
      <c r="B963" t="s">
        <v>214</v>
      </c>
      <c r="C963" t="s">
        <v>1765</v>
      </c>
      <c r="D963" t="s">
        <v>13</v>
      </c>
      <c r="E963" s="1">
        <v>29216</v>
      </c>
      <c r="F963" t="s">
        <v>1692</v>
      </c>
      <c r="G963" t="s">
        <v>15</v>
      </c>
    </row>
    <row r="964" spans="1:7" x14ac:dyDescent="0.35">
      <c r="A964" t="s">
        <v>1766</v>
      </c>
      <c r="B964" t="s">
        <v>41</v>
      </c>
      <c r="C964" t="s">
        <v>1765</v>
      </c>
      <c r="D964" t="s">
        <v>13</v>
      </c>
      <c r="E964" s="1">
        <v>28743</v>
      </c>
      <c r="F964" t="s">
        <v>1692</v>
      </c>
      <c r="G964" t="s">
        <v>19</v>
      </c>
    </row>
    <row r="965" spans="1:7" x14ac:dyDescent="0.35">
      <c r="A965" t="s">
        <v>1767</v>
      </c>
      <c r="B965" t="s">
        <v>486</v>
      </c>
      <c r="C965" t="s">
        <v>1765</v>
      </c>
      <c r="D965" t="s">
        <v>13</v>
      </c>
      <c r="E965" s="1">
        <v>28963</v>
      </c>
      <c r="F965" t="s">
        <v>1735</v>
      </c>
      <c r="G965" t="s">
        <v>23</v>
      </c>
    </row>
    <row r="966" spans="1:7" x14ac:dyDescent="0.35">
      <c r="A966" t="s">
        <v>1768</v>
      </c>
      <c r="B966" t="s">
        <v>167</v>
      </c>
      <c r="C966" t="s">
        <v>119</v>
      </c>
      <c r="D966" t="s">
        <v>13</v>
      </c>
      <c r="E966" s="1">
        <v>16971</v>
      </c>
      <c r="F966" t="s">
        <v>1769</v>
      </c>
      <c r="G966" t="s">
        <v>15</v>
      </c>
    </row>
    <row r="967" spans="1:7" x14ac:dyDescent="0.35">
      <c r="A967" t="s">
        <v>1770</v>
      </c>
      <c r="B967" t="s">
        <v>39</v>
      </c>
      <c r="C967" t="s">
        <v>119</v>
      </c>
      <c r="D967" t="s">
        <v>13</v>
      </c>
      <c r="E967" s="1">
        <v>26520</v>
      </c>
      <c r="F967" t="s">
        <v>1771</v>
      </c>
      <c r="G967" t="s">
        <v>19</v>
      </c>
    </row>
    <row r="968" spans="1:7" x14ac:dyDescent="0.35">
      <c r="A968" t="s">
        <v>888</v>
      </c>
      <c r="B968" t="s">
        <v>665</v>
      </c>
      <c r="C968" t="s">
        <v>119</v>
      </c>
      <c r="D968" t="s">
        <v>13</v>
      </c>
      <c r="E968" s="1">
        <v>23765</v>
      </c>
      <c r="F968" t="s">
        <v>1772</v>
      </c>
      <c r="G968" t="s">
        <v>23</v>
      </c>
    </row>
    <row r="969" spans="1:7" x14ac:dyDescent="0.35">
      <c r="A969" t="s">
        <v>208</v>
      </c>
      <c r="B969" t="s">
        <v>169</v>
      </c>
      <c r="C969" t="s">
        <v>1773</v>
      </c>
      <c r="D969" t="s">
        <v>13</v>
      </c>
      <c r="E969" s="1">
        <v>31187</v>
      </c>
      <c r="F969" t="s">
        <v>459</v>
      </c>
      <c r="G969" t="s">
        <v>15</v>
      </c>
    </row>
    <row r="970" spans="1:7" x14ac:dyDescent="0.35">
      <c r="A970" t="s">
        <v>1774</v>
      </c>
      <c r="B970" t="s">
        <v>1775</v>
      </c>
      <c r="C970" t="s">
        <v>1773</v>
      </c>
      <c r="D970" t="s">
        <v>13</v>
      </c>
      <c r="E970" s="1">
        <v>31377</v>
      </c>
      <c r="F970" t="s">
        <v>459</v>
      </c>
      <c r="G970" t="s">
        <v>19</v>
      </c>
    </row>
    <row r="971" spans="1:7" x14ac:dyDescent="0.35">
      <c r="A971" t="s">
        <v>1776</v>
      </c>
      <c r="B971" t="s">
        <v>144</v>
      </c>
      <c r="C971" t="s">
        <v>1773</v>
      </c>
      <c r="D971" t="s">
        <v>22</v>
      </c>
      <c r="E971" s="1">
        <v>27858</v>
      </c>
      <c r="F971" t="s">
        <v>459</v>
      </c>
      <c r="G971" t="s">
        <v>23</v>
      </c>
    </row>
    <row r="972" spans="1:7" x14ac:dyDescent="0.35">
      <c r="A972" t="s">
        <v>1777</v>
      </c>
      <c r="B972" t="s">
        <v>219</v>
      </c>
      <c r="C972" t="s">
        <v>1773</v>
      </c>
      <c r="D972" t="s">
        <v>22</v>
      </c>
      <c r="E972" s="1">
        <v>22825</v>
      </c>
      <c r="F972" t="s">
        <v>459</v>
      </c>
      <c r="G972" t="s">
        <v>23</v>
      </c>
    </row>
    <row r="973" spans="1:7" x14ac:dyDescent="0.35">
      <c r="A973" t="s">
        <v>1778</v>
      </c>
      <c r="B973" t="s">
        <v>1779</v>
      </c>
      <c r="C973" t="s">
        <v>1773</v>
      </c>
      <c r="D973" t="s">
        <v>13</v>
      </c>
      <c r="E973" s="1">
        <v>19898</v>
      </c>
      <c r="F973" t="s">
        <v>1780</v>
      </c>
      <c r="G973" t="s">
        <v>23</v>
      </c>
    </row>
    <row r="974" spans="1:7" x14ac:dyDescent="0.35">
      <c r="A974" t="s">
        <v>1669</v>
      </c>
      <c r="B974" t="s">
        <v>116</v>
      </c>
      <c r="C974" t="s">
        <v>1781</v>
      </c>
      <c r="D974" t="s">
        <v>13</v>
      </c>
      <c r="E974" s="1">
        <v>26901</v>
      </c>
      <c r="F974" t="s">
        <v>1692</v>
      </c>
      <c r="G974" t="s">
        <v>15</v>
      </c>
    </row>
    <row r="975" spans="1:7" x14ac:dyDescent="0.35">
      <c r="A975" t="s">
        <v>1782</v>
      </c>
      <c r="B975" t="s">
        <v>592</v>
      </c>
      <c r="C975" t="s">
        <v>1781</v>
      </c>
      <c r="D975" t="s">
        <v>13</v>
      </c>
      <c r="E975" s="1">
        <v>23585</v>
      </c>
      <c r="F975" t="s">
        <v>1692</v>
      </c>
      <c r="G975" t="s">
        <v>19</v>
      </c>
    </row>
    <row r="976" spans="1:7" x14ac:dyDescent="0.35">
      <c r="A976" t="s">
        <v>1782</v>
      </c>
      <c r="B976" t="s">
        <v>1701</v>
      </c>
      <c r="C976" t="s">
        <v>1781</v>
      </c>
      <c r="D976" t="s">
        <v>22</v>
      </c>
      <c r="E976" s="1">
        <v>34227</v>
      </c>
      <c r="F976" t="s">
        <v>1692</v>
      </c>
      <c r="G976" t="s">
        <v>23</v>
      </c>
    </row>
    <row r="977" spans="1:7" x14ac:dyDescent="0.35">
      <c r="A977" t="s">
        <v>1499</v>
      </c>
      <c r="B977" t="s">
        <v>254</v>
      </c>
      <c r="C977" t="s">
        <v>1783</v>
      </c>
      <c r="D977" t="s">
        <v>13</v>
      </c>
      <c r="E977" s="1">
        <v>21322</v>
      </c>
      <c r="F977" t="s">
        <v>1784</v>
      </c>
      <c r="G977" t="s">
        <v>15</v>
      </c>
    </row>
    <row r="978" spans="1:7" x14ac:dyDescent="0.35">
      <c r="A978" t="s">
        <v>763</v>
      </c>
      <c r="B978" t="s">
        <v>103</v>
      </c>
      <c r="C978" t="s">
        <v>1783</v>
      </c>
      <c r="D978" t="s">
        <v>13</v>
      </c>
      <c r="E978" s="1">
        <v>27452</v>
      </c>
      <c r="F978" t="s">
        <v>65</v>
      </c>
      <c r="G978" t="s">
        <v>23</v>
      </c>
    </row>
    <row r="979" spans="1:7" x14ac:dyDescent="0.35">
      <c r="A979" t="s">
        <v>228</v>
      </c>
      <c r="B979" t="s">
        <v>1785</v>
      </c>
      <c r="C979" t="s">
        <v>1786</v>
      </c>
      <c r="D979" t="s">
        <v>13</v>
      </c>
      <c r="E979" s="1">
        <v>25367</v>
      </c>
      <c r="F979" t="s">
        <v>1780</v>
      </c>
      <c r="G979" t="s">
        <v>15</v>
      </c>
    </row>
    <row r="980" spans="1:7" x14ac:dyDescent="0.35">
      <c r="A980" t="s">
        <v>1787</v>
      </c>
      <c r="B980" t="s">
        <v>162</v>
      </c>
      <c r="C980" t="s">
        <v>1786</v>
      </c>
      <c r="D980" t="s">
        <v>13</v>
      </c>
      <c r="E980" s="1">
        <v>32898</v>
      </c>
      <c r="F980" t="s">
        <v>866</v>
      </c>
      <c r="G980" t="s">
        <v>23</v>
      </c>
    </row>
    <row r="981" spans="1:7" x14ac:dyDescent="0.35">
      <c r="A981" t="s">
        <v>1196</v>
      </c>
      <c r="B981" t="s">
        <v>1788</v>
      </c>
      <c r="C981" t="s">
        <v>1786</v>
      </c>
      <c r="D981" t="s">
        <v>22</v>
      </c>
      <c r="E981" s="1">
        <v>27122</v>
      </c>
      <c r="F981" t="s">
        <v>1789</v>
      </c>
      <c r="G981" t="s">
        <v>23</v>
      </c>
    </row>
    <row r="982" spans="1:7" x14ac:dyDescent="0.35">
      <c r="A982" t="s">
        <v>1790</v>
      </c>
      <c r="B982" t="s">
        <v>1791</v>
      </c>
      <c r="C982" t="s">
        <v>1786</v>
      </c>
      <c r="D982" t="s">
        <v>13</v>
      </c>
      <c r="E982" s="1">
        <v>22431</v>
      </c>
      <c r="F982" t="s">
        <v>1780</v>
      </c>
      <c r="G982" t="s">
        <v>23</v>
      </c>
    </row>
    <row r="983" spans="1:7" x14ac:dyDescent="0.35">
      <c r="A983" t="s">
        <v>1792</v>
      </c>
      <c r="B983" t="s">
        <v>162</v>
      </c>
      <c r="C983" t="s">
        <v>1786</v>
      </c>
      <c r="D983" t="s">
        <v>13</v>
      </c>
      <c r="E983" s="1">
        <v>28297</v>
      </c>
      <c r="F983" t="s">
        <v>459</v>
      </c>
      <c r="G983" t="s">
        <v>23</v>
      </c>
    </row>
    <row r="984" spans="1:7" x14ac:dyDescent="0.35">
      <c r="A984" t="s">
        <v>763</v>
      </c>
      <c r="B984" t="s">
        <v>1793</v>
      </c>
      <c r="C984" t="s">
        <v>1794</v>
      </c>
      <c r="D984" t="s">
        <v>22</v>
      </c>
      <c r="E984" s="1">
        <v>24219</v>
      </c>
      <c r="F984" t="s">
        <v>1692</v>
      </c>
      <c r="G984" t="s">
        <v>15</v>
      </c>
    </row>
    <row r="985" spans="1:7" x14ac:dyDescent="0.35">
      <c r="A985" t="s">
        <v>1795</v>
      </c>
      <c r="B985" t="s">
        <v>150</v>
      </c>
      <c r="C985" t="s">
        <v>1794</v>
      </c>
      <c r="D985" t="s">
        <v>13</v>
      </c>
      <c r="E985" s="1">
        <v>20266</v>
      </c>
      <c r="F985" t="s">
        <v>1796</v>
      </c>
      <c r="G985" t="s">
        <v>19</v>
      </c>
    </row>
    <row r="986" spans="1:7" x14ac:dyDescent="0.35">
      <c r="A986" t="s">
        <v>1797</v>
      </c>
      <c r="B986" t="s">
        <v>122</v>
      </c>
      <c r="C986" t="s">
        <v>1794</v>
      </c>
      <c r="D986" t="s">
        <v>13</v>
      </c>
      <c r="E986" s="1">
        <v>29230</v>
      </c>
      <c r="F986" t="s">
        <v>1692</v>
      </c>
      <c r="G986" t="s">
        <v>23</v>
      </c>
    </row>
    <row r="987" spans="1:7" x14ac:dyDescent="0.35">
      <c r="A987" t="s">
        <v>1798</v>
      </c>
      <c r="B987" t="s">
        <v>141</v>
      </c>
      <c r="C987" t="s">
        <v>1799</v>
      </c>
      <c r="D987" t="s">
        <v>13</v>
      </c>
      <c r="E987" s="1">
        <v>19694</v>
      </c>
      <c r="F987" t="s">
        <v>1800</v>
      </c>
      <c r="G987" t="s">
        <v>15</v>
      </c>
    </row>
    <row r="988" spans="1:7" x14ac:dyDescent="0.35">
      <c r="A988" t="s">
        <v>1801</v>
      </c>
      <c r="B988" t="s">
        <v>1542</v>
      </c>
      <c r="C988" t="s">
        <v>1799</v>
      </c>
      <c r="D988" t="s">
        <v>22</v>
      </c>
      <c r="E988" s="1">
        <v>19993</v>
      </c>
      <c r="F988" t="s">
        <v>1800</v>
      </c>
      <c r="G988" t="s">
        <v>19</v>
      </c>
    </row>
    <row r="989" spans="1:7" x14ac:dyDescent="0.35">
      <c r="A989" t="s">
        <v>1802</v>
      </c>
      <c r="B989" t="s">
        <v>1803</v>
      </c>
      <c r="C989" t="s">
        <v>1799</v>
      </c>
      <c r="D989" t="s">
        <v>13</v>
      </c>
      <c r="E989" s="1">
        <v>31509</v>
      </c>
      <c r="F989" t="s">
        <v>866</v>
      </c>
      <c r="G989" t="s">
        <v>23</v>
      </c>
    </row>
    <row r="990" spans="1:7" x14ac:dyDescent="0.35">
      <c r="A990" t="s">
        <v>1804</v>
      </c>
      <c r="B990" t="s">
        <v>1805</v>
      </c>
      <c r="C990" t="s">
        <v>1806</v>
      </c>
      <c r="D990" t="s">
        <v>13</v>
      </c>
      <c r="E990" s="1">
        <v>24463</v>
      </c>
      <c r="F990" t="s">
        <v>1771</v>
      </c>
      <c r="G990" t="s">
        <v>15</v>
      </c>
    </row>
    <row r="991" spans="1:7" x14ac:dyDescent="0.35">
      <c r="A991" t="s">
        <v>1804</v>
      </c>
      <c r="B991" t="s">
        <v>353</v>
      </c>
      <c r="C991" t="s">
        <v>1806</v>
      </c>
      <c r="D991" t="s">
        <v>13</v>
      </c>
      <c r="E991" s="1">
        <v>28694</v>
      </c>
      <c r="F991" t="s">
        <v>1735</v>
      </c>
      <c r="G991" t="s">
        <v>19</v>
      </c>
    </row>
    <row r="992" spans="1:7" x14ac:dyDescent="0.35">
      <c r="A992" t="s">
        <v>1807</v>
      </c>
      <c r="B992" t="s">
        <v>1808</v>
      </c>
      <c r="C992" t="s">
        <v>1806</v>
      </c>
      <c r="D992" t="s">
        <v>22</v>
      </c>
      <c r="E992" s="1">
        <v>18500</v>
      </c>
      <c r="F992" t="s">
        <v>1809</v>
      </c>
      <c r="G992" t="s">
        <v>23</v>
      </c>
    </row>
    <row r="993" spans="1:7" x14ac:dyDescent="0.35">
      <c r="A993" t="s">
        <v>1810</v>
      </c>
      <c r="B993" t="s">
        <v>490</v>
      </c>
      <c r="C993" t="s">
        <v>1811</v>
      </c>
      <c r="D993" t="s">
        <v>13</v>
      </c>
      <c r="E993" s="1">
        <v>29781</v>
      </c>
      <c r="F993" t="s">
        <v>1735</v>
      </c>
      <c r="G993" t="s">
        <v>15</v>
      </c>
    </row>
    <row r="994" spans="1:7" x14ac:dyDescent="0.35">
      <c r="A994" t="s">
        <v>1083</v>
      </c>
      <c r="B994" t="s">
        <v>427</v>
      </c>
      <c r="C994" t="s">
        <v>1811</v>
      </c>
      <c r="D994" t="s">
        <v>13</v>
      </c>
      <c r="E994" s="1">
        <v>23240</v>
      </c>
      <c r="F994" t="s">
        <v>1735</v>
      </c>
      <c r="G994" t="s">
        <v>19</v>
      </c>
    </row>
    <row r="995" spans="1:7" x14ac:dyDescent="0.35">
      <c r="A995" t="s">
        <v>454</v>
      </c>
      <c r="B995" t="s">
        <v>286</v>
      </c>
      <c r="C995" t="s">
        <v>1811</v>
      </c>
      <c r="D995" t="s">
        <v>13</v>
      </c>
      <c r="E995" s="1">
        <v>27764</v>
      </c>
      <c r="F995" t="s">
        <v>1735</v>
      </c>
      <c r="G995" t="s">
        <v>23</v>
      </c>
    </row>
    <row r="996" spans="1:7" x14ac:dyDescent="0.35">
      <c r="A996" t="s">
        <v>1812</v>
      </c>
      <c r="B996" t="s">
        <v>1813</v>
      </c>
      <c r="C996" t="s">
        <v>1811</v>
      </c>
      <c r="D996" t="s">
        <v>22</v>
      </c>
      <c r="E996" s="1">
        <v>23443</v>
      </c>
      <c r="F996" t="s">
        <v>1814</v>
      </c>
      <c r="G996" t="s">
        <v>23</v>
      </c>
    </row>
    <row r="997" spans="1:7" x14ac:dyDescent="0.35">
      <c r="A997" t="s">
        <v>526</v>
      </c>
      <c r="B997" t="s">
        <v>120</v>
      </c>
      <c r="C997" t="s">
        <v>1811</v>
      </c>
      <c r="D997" t="s">
        <v>22</v>
      </c>
      <c r="E997" s="1">
        <v>26490</v>
      </c>
      <c r="F997" t="s">
        <v>1491</v>
      </c>
      <c r="G997" t="s">
        <v>23</v>
      </c>
    </row>
    <row r="998" spans="1:7" x14ac:dyDescent="0.35">
      <c r="A998" t="s">
        <v>1815</v>
      </c>
      <c r="B998" t="s">
        <v>254</v>
      </c>
      <c r="C998" t="s">
        <v>1816</v>
      </c>
      <c r="D998" t="s">
        <v>13</v>
      </c>
      <c r="E998" s="1">
        <v>20143</v>
      </c>
      <c r="F998" t="s">
        <v>1817</v>
      </c>
      <c r="G998" t="s">
        <v>15</v>
      </c>
    </row>
    <row r="999" spans="1:7" x14ac:dyDescent="0.35">
      <c r="A999" t="s">
        <v>1748</v>
      </c>
      <c r="B999" t="s">
        <v>1818</v>
      </c>
      <c r="C999" t="s">
        <v>1816</v>
      </c>
      <c r="D999" t="s">
        <v>13</v>
      </c>
      <c r="E999" s="1">
        <v>20842</v>
      </c>
      <c r="F999" t="s">
        <v>65</v>
      </c>
      <c r="G999" t="s">
        <v>19</v>
      </c>
    </row>
    <row r="1000" spans="1:7" x14ac:dyDescent="0.35">
      <c r="A1000" t="s">
        <v>1819</v>
      </c>
      <c r="B1000" t="s">
        <v>1820</v>
      </c>
      <c r="C1000" t="s">
        <v>1816</v>
      </c>
      <c r="D1000" t="s">
        <v>13</v>
      </c>
      <c r="E1000" s="1">
        <v>32207</v>
      </c>
      <c r="F1000" t="s">
        <v>1735</v>
      </c>
      <c r="G1000" t="s">
        <v>23</v>
      </c>
    </row>
    <row r="1001" spans="1:7" x14ac:dyDescent="0.35">
      <c r="A1001" t="s">
        <v>291</v>
      </c>
      <c r="B1001" t="s">
        <v>1821</v>
      </c>
      <c r="C1001" t="s">
        <v>1822</v>
      </c>
      <c r="D1001" t="s">
        <v>22</v>
      </c>
      <c r="E1001" s="1">
        <v>25479</v>
      </c>
      <c r="F1001" t="s">
        <v>18</v>
      </c>
      <c r="G1001" t="s">
        <v>15</v>
      </c>
    </row>
    <row r="1002" spans="1:7" x14ac:dyDescent="0.35">
      <c r="A1002" t="s">
        <v>1823</v>
      </c>
      <c r="B1002" t="s">
        <v>1224</v>
      </c>
      <c r="C1002" t="s">
        <v>1822</v>
      </c>
      <c r="D1002" t="s">
        <v>13</v>
      </c>
      <c r="E1002" s="1">
        <v>19843</v>
      </c>
      <c r="F1002" t="s">
        <v>1824</v>
      </c>
      <c r="G1002" t="s">
        <v>19</v>
      </c>
    </row>
    <row r="1003" spans="1:7" x14ac:dyDescent="0.35">
      <c r="A1003" t="s">
        <v>1825</v>
      </c>
      <c r="B1003" t="s">
        <v>169</v>
      </c>
      <c r="C1003" t="s">
        <v>1822</v>
      </c>
      <c r="D1003" t="s">
        <v>13</v>
      </c>
      <c r="E1003" s="1">
        <v>27346</v>
      </c>
      <c r="F1003" t="s">
        <v>1771</v>
      </c>
      <c r="G1003" t="s">
        <v>23</v>
      </c>
    </row>
    <row r="1004" spans="1:7" x14ac:dyDescent="0.35">
      <c r="A1004" t="s">
        <v>1826</v>
      </c>
      <c r="B1004" t="s">
        <v>52</v>
      </c>
      <c r="C1004" t="s">
        <v>1827</v>
      </c>
      <c r="D1004" t="s">
        <v>13</v>
      </c>
      <c r="E1004" s="1">
        <v>25219</v>
      </c>
      <c r="F1004" t="s">
        <v>1828</v>
      </c>
      <c r="G1004" t="s">
        <v>15</v>
      </c>
    </row>
    <row r="1005" spans="1:7" x14ac:dyDescent="0.35">
      <c r="A1005" t="s">
        <v>1829</v>
      </c>
      <c r="B1005" t="s">
        <v>890</v>
      </c>
      <c r="C1005" t="s">
        <v>1827</v>
      </c>
      <c r="D1005" t="s">
        <v>22</v>
      </c>
      <c r="E1005" s="1">
        <v>22027</v>
      </c>
      <c r="F1005" t="s">
        <v>1830</v>
      </c>
      <c r="G1005" t="s">
        <v>19</v>
      </c>
    </row>
    <row r="1006" spans="1:7" x14ac:dyDescent="0.35">
      <c r="A1006" t="s">
        <v>1831</v>
      </c>
      <c r="B1006" t="s">
        <v>39</v>
      </c>
      <c r="C1006" t="s">
        <v>1827</v>
      </c>
      <c r="D1006" t="s">
        <v>13</v>
      </c>
      <c r="E1006" s="1">
        <v>29223</v>
      </c>
      <c r="F1006" t="s">
        <v>1735</v>
      </c>
      <c r="G1006" t="s">
        <v>23</v>
      </c>
    </row>
    <row r="1007" spans="1:7" x14ac:dyDescent="0.35">
      <c r="A1007" t="s">
        <v>1832</v>
      </c>
      <c r="B1007" t="s">
        <v>809</v>
      </c>
      <c r="C1007" t="s">
        <v>1827</v>
      </c>
      <c r="D1007" t="s">
        <v>22</v>
      </c>
      <c r="E1007" s="1">
        <v>33457</v>
      </c>
      <c r="F1007" t="s">
        <v>866</v>
      </c>
      <c r="G1007" t="s">
        <v>23</v>
      </c>
    </row>
    <row r="1008" spans="1:7" x14ac:dyDescent="0.35">
      <c r="A1008" t="s">
        <v>1269</v>
      </c>
      <c r="B1008" t="s">
        <v>1803</v>
      </c>
      <c r="C1008" t="s">
        <v>1827</v>
      </c>
      <c r="D1008" t="s">
        <v>13</v>
      </c>
      <c r="E1008" s="1">
        <v>33774</v>
      </c>
      <c r="F1008" t="s">
        <v>866</v>
      </c>
      <c r="G1008" t="s">
        <v>23</v>
      </c>
    </row>
    <row r="1009" spans="1:7" x14ac:dyDescent="0.35">
      <c r="A1009" t="s">
        <v>290</v>
      </c>
      <c r="B1009" t="s">
        <v>1803</v>
      </c>
      <c r="C1009" t="s">
        <v>1833</v>
      </c>
      <c r="D1009" t="s">
        <v>13</v>
      </c>
      <c r="E1009" s="1">
        <v>32414</v>
      </c>
      <c r="F1009" t="s">
        <v>1692</v>
      </c>
      <c r="G1009" t="s">
        <v>15</v>
      </c>
    </row>
    <row r="1010" spans="1:7" x14ac:dyDescent="0.35">
      <c r="A1010" t="s">
        <v>1834</v>
      </c>
      <c r="B1010" t="s">
        <v>1835</v>
      </c>
      <c r="C1010" t="s">
        <v>1833</v>
      </c>
      <c r="D1010" t="s">
        <v>22</v>
      </c>
      <c r="E1010" s="1">
        <v>29712</v>
      </c>
      <c r="F1010" t="s">
        <v>1692</v>
      </c>
      <c r="G1010" t="s">
        <v>19</v>
      </c>
    </row>
    <row r="1011" spans="1:7" x14ac:dyDescent="0.35">
      <c r="A1011" t="s">
        <v>1836</v>
      </c>
      <c r="B1011" t="s">
        <v>144</v>
      </c>
      <c r="C1011" t="s">
        <v>1833</v>
      </c>
      <c r="D1011" t="s">
        <v>22</v>
      </c>
      <c r="E1011" s="1">
        <v>25785</v>
      </c>
      <c r="F1011" t="s">
        <v>1692</v>
      </c>
      <c r="G1011" t="s">
        <v>23</v>
      </c>
    </row>
    <row r="1012" spans="1:7" x14ac:dyDescent="0.35">
      <c r="A1012" t="s">
        <v>494</v>
      </c>
      <c r="B1012" t="s">
        <v>254</v>
      </c>
      <c r="C1012" t="s">
        <v>1837</v>
      </c>
      <c r="D1012" t="s">
        <v>13</v>
      </c>
      <c r="E1012" s="1">
        <v>17582</v>
      </c>
      <c r="F1012" t="s">
        <v>1838</v>
      </c>
      <c r="G1012" t="s">
        <v>15</v>
      </c>
    </row>
    <row r="1013" spans="1:7" x14ac:dyDescent="0.35">
      <c r="A1013" t="s">
        <v>769</v>
      </c>
      <c r="B1013" t="s">
        <v>760</v>
      </c>
      <c r="C1013" t="s">
        <v>1837</v>
      </c>
      <c r="D1013" t="s">
        <v>22</v>
      </c>
      <c r="E1013" s="1">
        <v>27170</v>
      </c>
      <c r="F1013" t="s">
        <v>65</v>
      </c>
      <c r="G1013" t="s">
        <v>19</v>
      </c>
    </row>
    <row r="1014" spans="1:7" x14ac:dyDescent="0.35">
      <c r="A1014" t="s">
        <v>1839</v>
      </c>
      <c r="B1014" t="s">
        <v>490</v>
      </c>
      <c r="C1014" t="s">
        <v>1840</v>
      </c>
      <c r="D1014" t="s">
        <v>13</v>
      </c>
      <c r="E1014" s="1">
        <v>32359</v>
      </c>
      <c r="F1014" t="s">
        <v>1735</v>
      </c>
      <c r="G1014" t="s">
        <v>15</v>
      </c>
    </row>
    <row r="1015" spans="1:7" x14ac:dyDescent="0.35">
      <c r="A1015" t="s">
        <v>1841</v>
      </c>
      <c r="B1015" t="s">
        <v>1842</v>
      </c>
      <c r="C1015" t="s">
        <v>1840</v>
      </c>
      <c r="D1015" t="s">
        <v>22</v>
      </c>
      <c r="E1015" s="1">
        <v>23777</v>
      </c>
      <c r="F1015" t="s">
        <v>1735</v>
      </c>
      <c r="G1015" t="s">
        <v>19</v>
      </c>
    </row>
    <row r="1016" spans="1:7" x14ac:dyDescent="0.35">
      <c r="A1016" t="s">
        <v>1843</v>
      </c>
      <c r="B1016" t="s">
        <v>1844</v>
      </c>
      <c r="C1016" t="s">
        <v>1840</v>
      </c>
      <c r="D1016" t="s">
        <v>13</v>
      </c>
      <c r="E1016" s="1">
        <v>23168</v>
      </c>
      <c r="F1016" t="s">
        <v>1735</v>
      </c>
      <c r="G1016" t="s">
        <v>23</v>
      </c>
    </row>
    <row r="1017" spans="1:7" x14ac:dyDescent="0.35">
      <c r="A1017" t="s">
        <v>1845</v>
      </c>
      <c r="B1017" t="s">
        <v>1803</v>
      </c>
      <c r="C1017" t="s">
        <v>1840</v>
      </c>
      <c r="D1017" t="s">
        <v>13</v>
      </c>
      <c r="E1017" s="1">
        <v>33078</v>
      </c>
      <c r="F1017" t="s">
        <v>1735</v>
      </c>
      <c r="G1017" t="s">
        <v>23</v>
      </c>
    </row>
    <row r="1018" spans="1:7" x14ac:dyDescent="0.35">
      <c r="A1018" t="s">
        <v>1044</v>
      </c>
      <c r="B1018" t="s">
        <v>1846</v>
      </c>
      <c r="C1018" t="s">
        <v>1840</v>
      </c>
      <c r="D1018" t="s">
        <v>22</v>
      </c>
      <c r="E1018" s="1">
        <v>28830</v>
      </c>
      <c r="F1018" t="s">
        <v>1735</v>
      </c>
      <c r="G1018" t="s">
        <v>23</v>
      </c>
    </row>
    <row r="1019" spans="1:7" x14ac:dyDescent="0.35">
      <c r="A1019" t="s">
        <v>1847</v>
      </c>
      <c r="B1019" t="s">
        <v>167</v>
      </c>
      <c r="C1019" t="s">
        <v>1848</v>
      </c>
      <c r="D1019" t="s">
        <v>13</v>
      </c>
      <c r="E1019" s="1">
        <v>18414</v>
      </c>
      <c r="F1019" t="s">
        <v>1849</v>
      </c>
      <c r="G1019" t="s">
        <v>15</v>
      </c>
    </row>
    <row r="1020" spans="1:7" x14ac:dyDescent="0.35">
      <c r="A1020" t="s">
        <v>1850</v>
      </c>
      <c r="B1020" t="s">
        <v>141</v>
      </c>
      <c r="C1020" t="s">
        <v>1848</v>
      </c>
      <c r="D1020" t="s">
        <v>13</v>
      </c>
      <c r="E1020" s="1">
        <v>30738</v>
      </c>
      <c r="F1020" t="s">
        <v>1692</v>
      </c>
      <c r="G1020" t="s">
        <v>19</v>
      </c>
    </row>
    <row r="1021" spans="1:7" x14ac:dyDescent="0.35">
      <c r="A1021" t="s">
        <v>1612</v>
      </c>
      <c r="B1021" t="s">
        <v>1851</v>
      </c>
      <c r="C1021" t="s">
        <v>1848</v>
      </c>
      <c r="D1021" t="s">
        <v>22</v>
      </c>
      <c r="E1021" s="1">
        <v>31505</v>
      </c>
      <c r="F1021" t="s">
        <v>1692</v>
      </c>
      <c r="G1021" t="s">
        <v>23</v>
      </c>
    </row>
    <row r="1022" spans="1:7" x14ac:dyDescent="0.35">
      <c r="A1022" t="s">
        <v>1220</v>
      </c>
      <c r="B1022" t="s">
        <v>125</v>
      </c>
      <c r="C1022" t="s">
        <v>1852</v>
      </c>
      <c r="D1022" t="s">
        <v>13</v>
      </c>
      <c r="E1022" s="1">
        <v>24096</v>
      </c>
      <c r="F1022" t="s">
        <v>1853</v>
      </c>
      <c r="G1022" t="s">
        <v>15</v>
      </c>
    </row>
    <row r="1023" spans="1:7" x14ac:dyDescent="0.35">
      <c r="A1023" t="s">
        <v>1854</v>
      </c>
      <c r="B1023" t="s">
        <v>293</v>
      </c>
      <c r="C1023" t="s">
        <v>1852</v>
      </c>
      <c r="D1023" t="s">
        <v>22</v>
      </c>
      <c r="E1023" s="1">
        <v>21370</v>
      </c>
      <c r="F1023" t="s">
        <v>1853</v>
      </c>
      <c r="G1023" t="s">
        <v>19</v>
      </c>
    </row>
    <row r="1024" spans="1:7" x14ac:dyDescent="0.35">
      <c r="A1024" t="s">
        <v>1855</v>
      </c>
      <c r="B1024" t="s">
        <v>302</v>
      </c>
      <c r="C1024" t="s">
        <v>1852</v>
      </c>
      <c r="D1024" t="s">
        <v>13</v>
      </c>
      <c r="E1024" s="1">
        <v>30656</v>
      </c>
      <c r="F1024" t="s">
        <v>1692</v>
      </c>
      <c r="G1024" t="s">
        <v>23</v>
      </c>
    </row>
    <row r="1025" spans="1:7" x14ac:dyDescent="0.35">
      <c r="A1025" t="s">
        <v>1856</v>
      </c>
      <c r="B1025" t="s">
        <v>219</v>
      </c>
      <c r="C1025" t="s">
        <v>1857</v>
      </c>
      <c r="D1025" t="s">
        <v>22</v>
      </c>
      <c r="E1025" s="1">
        <v>25963</v>
      </c>
      <c r="F1025" t="s">
        <v>1735</v>
      </c>
      <c r="G1025" t="s">
        <v>15</v>
      </c>
    </row>
    <row r="1026" spans="1:7" x14ac:dyDescent="0.35">
      <c r="A1026" t="s">
        <v>1843</v>
      </c>
      <c r="B1026" t="s">
        <v>189</v>
      </c>
      <c r="C1026" t="s">
        <v>1857</v>
      </c>
      <c r="D1026" t="s">
        <v>13</v>
      </c>
      <c r="E1026" s="1">
        <v>28640</v>
      </c>
      <c r="F1026" t="s">
        <v>1735</v>
      </c>
      <c r="G1026" t="s">
        <v>23</v>
      </c>
    </row>
    <row r="1027" spans="1:7" x14ac:dyDescent="0.35">
      <c r="A1027" t="s">
        <v>1858</v>
      </c>
      <c r="B1027" t="s">
        <v>1859</v>
      </c>
      <c r="C1027" t="s">
        <v>1857</v>
      </c>
      <c r="D1027" t="s">
        <v>13</v>
      </c>
      <c r="E1027" s="1">
        <v>22580</v>
      </c>
      <c r="F1027" t="s">
        <v>1860</v>
      </c>
      <c r="G1027" t="s">
        <v>23</v>
      </c>
    </row>
    <row r="1028" spans="1:7" x14ac:dyDescent="0.35">
      <c r="A1028" t="s">
        <v>1861</v>
      </c>
      <c r="B1028" t="s">
        <v>1070</v>
      </c>
      <c r="C1028" t="s">
        <v>1857</v>
      </c>
      <c r="D1028" t="s">
        <v>22</v>
      </c>
      <c r="E1028" s="1">
        <v>21382</v>
      </c>
      <c r="F1028" t="s">
        <v>1862</v>
      </c>
      <c r="G1028" t="s">
        <v>23</v>
      </c>
    </row>
    <row r="1029" spans="1:7" x14ac:dyDescent="0.35">
      <c r="A1029" t="s">
        <v>1863</v>
      </c>
      <c r="B1029" t="s">
        <v>1330</v>
      </c>
      <c r="C1029" t="s">
        <v>1857</v>
      </c>
      <c r="D1029" t="s">
        <v>22</v>
      </c>
      <c r="E1029" s="1">
        <v>31488</v>
      </c>
      <c r="F1029" t="s">
        <v>1735</v>
      </c>
      <c r="G1029" t="s">
        <v>23</v>
      </c>
    </row>
    <row r="1030" spans="1:7" x14ac:dyDescent="0.35">
      <c r="A1030" t="s">
        <v>1864</v>
      </c>
      <c r="B1030" t="s">
        <v>141</v>
      </c>
      <c r="C1030" t="s">
        <v>1857</v>
      </c>
      <c r="D1030" t="s">
        <v>13</v>
      </c>
      <c r="E1030" s="1">
        <v>24356</v>
      </c>
      <c r="F1030" t="s">
        <v>1865</v>
      </c>
      <c r="G1030" t="s">
        <v>23</v>
      </c>
    </row>
    <row r="1031" spans="1:7" x14ac:dyDescent="0.35">
      <c r="A1031" t="s">
        <v>1866</v>
      </c>
      <c r="B1031" t="s">
        <v>1867</v>
      </c>
      <c r="C1031" t="s">
        <v>1603</v>
      </c>
      <c r="D1031" t="s">
        <v>13</v>
      </c>
      <c r="E1031" s="1">
        <v>20095</v>
      </c>
      <c r="F1031" t="s">
        <v>1868</v>
      </c>
      <c r="G1031" t="s">
        <v>15</v>
      </c>
    </row>
    <row r="1032" spans="1:7" x14ac:dyDescent="0.35">
      <c r="A1032" t="s">
        <v>27</v>
      </c>
      <c r="B1032" t="s">
        <v>515</v>
      </c>
      <c r="C1032" t="s">
        <v>1603</v>
      </c>
      <c r="D1032" t="s">
        <v>13</v>
      </c>
      <c r="E1032" s="1">
        <v>23792</v>
      </c>
      <c r="F1032" t="s">
        <v>1869</v>
      </c>
      <c r="G1032" t="s">
        <v>19</v>
      </c>
    </row>
    <row r="1033" spans="1:7" x14ac:dyDescent="0.35">
      <c r="A1033" t="s">
        <v>1870</v>
      </c>
      <c r="B1033" t="s">
        <v>1871</v>
      </c>
      <c r="C1033" t="s">
        <v>1603</v>
      </c>
      <c r="D1033" t="s">
        <v>22</v>
      </c>
      <c r="E1033" s="1">
        <v>19215</v>
      </c>
      <c r="F1033" t="s">
        <v>1868</v>
      </c>
      <c r="G1033" t="s">
        <v>23</v>
      </c>
    </row>
    <row r="1034" spans="1:7" x14ac:dyDescent="0.35">
      <c r="A1034" t="s">
        <v>1872</v>
      </c>
      <c r="B1034" t="s">
        <v>150</v>
      </c>
      <c r="C1034" t="s">
        <v>1873</v>
      </c>
      <c r="D1034" t="s">
        <v>13</v>
      </c>
      <c r="E1034" s="1">
        <v>21840</v>
      </c>
      <c r="F1034" t="s">
        <v>1692</v>
      </c>
      <c r="G1034" t="s">
        <v>15</v>
      </c>
    </row>
    <row r="1035" spans="1:7" x14ac:dyDescent="0.35">
      <c r="A1035" t="s">
        <v>1802</v>
      </c>
      <c r="B1035" t="s">
        <v>1874</v>
      </c>
      <c r="C1035" t="s">
        <v>1873</v>
      </c>
      <c r="D1035" t="s">
        <v>13</v>
      </c>
      <c r="E1035" s="1">
        <v>18761</v>
      </c>
      <c r="F1035" t="s">
        <v>1875</v>
      </c>
      <c r="G1035" t="s">
        <v>19</v>
      </c>
    </row>
    <row r="1036" spans="1:7" x14ac:dyDescent="0.35">
      <c r="A1036" t="s">
        <v>346</v>
      </c>
      <c r="B1036" t="s">
        <v>1053</v>
      </c>
      <c r="C1036" t="s">
        <v>1873</v>
      </c>
      <c r="D1036" t="s">
        <v>22</v>
      </c>
      <c r="E1036" s="1">
        <v>27052</v>
      </c>
      <c r="F1036" t="s">
        <v>1735</v>
      </c>
      <c r="G1036" t="s">
        <v>23</v>
      </c>
    </row>
    <row r="1037" spans="1:7" x14ac:dyDescent="0.35">
      <c r="A1037" t="s">
        <v>1876</v>
      </c>
      <c r="B1037" t="s">
        <v>162</v>
      </c>
      <c r="C1037" t="s">
        <v>1877</v>
      </c>
      <c r="D1037" t="s">
        <v>13</v>
      </c>
      <c r="E1037" s="1">
        <v>26226</v>
      </c>
      <c r="F1037" t="s">
        <v>1735</v>
      </c>
      <c r="G1037" t="s">
        <v>15</v>
      </c>
    </row>
    <row r="1038" spans="1:7" x14ac:dyDescent="0.35">
      <c r="A1038" t="s">
        <v>149</v>
      </c>
      <c r="B1038" t="s">
        <v>1878</v>
      </c>
      <c r="C1038" t="s">
        <v>1877</v>
      </c>
      <c r="D1038" t="s">
        <v>13</v>
      </c>
      <c r="E1038" s="1">
        <v>28517</v>
      </c>
      <c r="F1038" t="s">
        <v>1735</v>
      </c>
      <c r="G1038" t="s">
        <v>19</v>
      </c>
    </row>
    <row r="1039" spans="1:7" x14ac:dyDescent="0.35">
      <c r="A1039" t="s">
        <v>1879</v>
      </c>
      <c r="B1039" t="s">
        <v>189</v>
      </c>
      <c r="C1039" t="s">
        <v>1877</v>
      </c>
      <c r="D1039" t="s">
        <v>13</v>
      </c>
      <c r="E1039" s="1">
        <v>28395</v>
      </c>
      <c r="F1039" t="s">
        <v>1735</v>
      </c>
      <c r="G1039" t="s">
        <v>23</v>
      </c>
    </row>
    <row r="1040" spans="1:7" x14ac:dyDescent="0.35">
      <c r="A1040" t="s">
        <v>501</v>
      </c>
      <c r="B1040" t="s">
        <v>1880</v>
      </c>
      <c r="C1040" t="s">
        <v>1877</v>
      </c>
      <c r="D1040" t="s">
        <v>22</v>
      </c>
      <c r="E1040" s="1">
        <v>30425</v>
      </c>
      <c r="F1040" t="s">
        <v>1735</v>
      </c>
      <c r="G1040" t="s">
        <v>23</v>
      </c>
    </row>
    <row r="1041" spans="1:7" x14ac:dyDescent="0.35">
      <c r="A1041" t="s">
        <v>1881</v>
      </c>
      <c r="B1041" t="s">
        <v>1882</v>
      </c>
      <c r="C1041" t="s">
        <v>1877</v>
      </c>
      <c r="D1041" t="s">
        <v>22</v>
      </c>
      <c r="E1041" s="1">
        <v>25718</v>
      </c>
      <c r="F1041" t="s">
        <v>1735</v>
      </c>
      <c r="G1041" t="s">
        <v>23</v>
      </c>
    </row>
    <row r="1042" spans="1:7" x14ac:dyDescent="0.35">
      <c r="A1042" t="s">
        <v>1883</v>
      </c>
      <c r="B1042" t="s">
        <v>47</v>
      </c>
      <c r="C1042" t="s">
        <v>1884</v>
      </c>
      <c r="D1042" t="s">
        <v>13</v>
      </c>
      <c r="E1042" s="1">
        <v>22548</v>
      </c>
      <c r="F1042" t="s">
        <v>1754</v>
      </c>
      <c r="G1042" t="s">
        <v>15</v>
      </c>
    </row>
    <row r="1043" spans="1:7" x14ac:dyDescent="0.35">
      <c r="A1043" t="s">
        <v>1885</v>
      </c>
      <c r="B1043" t="s">
        <v>655</v>
      </c>
      <c r="C1043" t="s">
        <v>1884</v>
      </c>
      <c r="D1043" t="s">
        <v>22</v>
      </c>
      <c r="E1043" s="1">
        <v>24189</v>
      </c>
      <c r="F1043" t="s">
        <v>1754</v>
      </c>
      <c r="G1043" t="s">
        <v>23</v>
      </c>
    </row>
    <row r="1044" spans="1:7" x14ac:dyDescent="0.35">
      <c r="A1044" t="s">
        <v>1886</v>
      </c>
      <c r="B1044" t="s">
        <v>1887</v>
      </c>
      <c r="C1044" t="s">
        <v>1884</v>
      </c>
      <c r="D1044" t="s">
        <v>22</v>
      </c>
      <c r="E1044" s="1">
        <v>21904</v>
      </c>
      <c r="F1044" t="s">
        <v>1754</v>
      </c>
      <c r="G1044" t="s">
        <v>23</v>
      </c>
    </row>
    <row r="1045" spans="1:7" x14ac:dyDescent="0.35">
      <c r="A1045" t="s">
        <v>1888</v>
      </c>
      <c r="B1045" t="s">
        <v>971</v>
      </c>
      <c r="C1045" t="s">
        <v>1884</v>
      </c>
      <c r="D1045" t="s">
        <v>13</v>
      </c>
      <c r="E1045" s="1">
        <v>23579</v>
      </c>
      <c r="F1045" t="s">
        <v>1754</v>
      </c>
      <c r="G1045" t="s">
        <v>23</v>
      </c>
    </row>
    <row r="1046" spans="1:7" x14ac:dyDescent="0.35">
      <c r="A1046" t="s">
        <v>463</v>
      </c>
      <c r="B1046" t="s">
        <v>864</v>
      </c>
      <c r="C1046" t="s">
        <v>1884</v>
      </c>
      <c r="D1046" t="s">
        <v>13</v>
      </c>
      <c r="E1046" s="1">
        <v>28697</v>
      </c>
      <c r="F1046" t="s">
        <v>1735</v>
      </c>
      <c r="G1046" t="s">
        <v>23</v>
      </c>
    </row>
    <row r="1047" spans="1:7" x14ac:dyDescent="0.35">
      <c r="A1047" t="s">
        <v>1889</v>
      </c>
      <c r="B1047" t="s">
        <v>658</v>
      </c>
      <c r="C1047" t="s">
        <v>1884</v>
      </c>
      <c r="D1047" t="s">
        <v>13</v>
      </c>
      <c r="E1047" s="1">
        <v>28171</v>
      </c>
      <c r="F1047" t="s">
        <v>1754</v>
      </c>
      <c r="G1047" t="s">
        <v>23</v>
      </c>
    </row>
    <row r="1048" spans="1:7" x14ac:dyDescent="0.35">
      <c r="A1048" t="s">
        <v>1890</v>
      </c>
      <c r="B1048" t="s">
        <v>111</v>
      </c>
      <c r="C1048" t="s">
        <v>1891</v>
      </c>
      <c r="D1048" t="s">
        <v>13</v>
      </c>
      <c r="E1048" s="1">
        <v>27607</v>
      </c>
      <c r="F1048" t="s">
        <v>1771</v>
      </c>
      <c r="G1048" t="s">
        <v>15</v>
      </c>
    </row>
    <row r="1049" spans="1:7" x14ac:dyDescent="0.35">
      <c r="A1049" t="s">
        <v>1892</v>
      </c>
      <c r="B1049" t="s">
        <v>30</v>
      </c>
      <c r="C1049" t="s">
        <v>1891</v>
      </c>
      <c r="D1049" t="s">
        <v>13</v>
      </c>
      <c r="E1049" s="1">
        <v>21481</v>
      </c>
      <c r="F1049" t="s">
        <v>1893</v>
      </c>
      <c r="G1049" t="s">
        <v>19</v>
      </c>
    </row>
    <row r="1050" spans="1:7" x14ac:dyDescent="0.35">
      <c r="A1050" t="s">
        <v>1894</v>
      </c>
      <c r="B1050" t="s">
        <v>1053</v>
      </c>
      <c r="C1050" t="s">
        <v>1891</v>
      </c>
      <c r="D1050" t="s">
        <v>22</v>
      </c>
      <c r="E1050" s="1">
        <v>34654</v>
      </c>
      <c r="F1050" t="s">
        <v>1771</v>
      </c>
      <c r="G1050" t="s">
        <v>23</v>
      </c>
    </row>
    <row r="1051" spans="1:7" x14ac:dyDescent="0.35">
      <c r="A1051" t="s">
        <v>1895</v>
      </c>
      <c r="B1051" t="s">
        <v>1053</v>
      </c>
      <c r="C1051" t="s">
        <v>1896</v>
      </c>
      <c r="D1051" t="s">
        <v>22</v>
      </c>
      <c r="E1051" s="1">
        <v>24892</v>
      </c>
      <c r="F1051" t="s">
        <v>1752</v>
      </c>
      <c r="G1051" t="s">
        <v>15</v>
      </c>
    </row>
    <row r="1052" spans="1:7" x14ac:dyDescent="0.35">
      <c r="A1052" t="s">
        <v>1897</v>
      </c>
      <c r="B1052" t="s">
        <v>1785</v>
      </c>
      <c r="C1052" t="s">
        <v>1896</v>
      </c>
      <c r="D1052" t="s">
        <v>13</v>
      </c>
      <c r="E1052" s="1">
        <v>22142</v>
      </c>
      <c r="F1052" t="s">
        <v>1898</v>
      </c>
      <c r="G1052" t="s">
        <v>23</v>
      </c>
    </row>
    <row r="1053" spans="1:7" x14ac:dyDescent="0.35">
      <c r="A1053" t="s">
        <v>1899</v>
      </c>
      <c r="B1053" t="s">
        <v>169</v>
      </c>
      <c r="C1053" t="s">
        <v>1896</v>
      </c>
      <c r="D1053" t="s">
        <v>13</v>
      </c>
      <c r="E1053" s="1">
        <v>27109</v>
      </c>
      <c r="F1053" t="s">
        <v>1772</v>
      </c>
      <c r="G1053" t="s">
        <v>23</v>
      </c>
    </row>
    <row r="1054" spans="1:7" x14ac:dyDescent="0.35">
      <c r="A1054" t="s">
        <v>1900</v>
      </c>
      <c r="B1054" t="s">
        <v>1901</v>
      </c>
      <c r="C1054" t="s">
        <v>1902</v>
      </c>
      <c r="D1054" t="s">
        <v>22</v>
      </c>
      <c r="E1054" s="1">
        <v>28557</v>
      </c>
      <c r="F1054" t="s">
        <v>866</v>
      </c>
      <c r="G1054" t="s">
        <v>15</v>
      </c>
    </row>
    <row r="1055" spans="1:7" x14ac:dyDescent="0.35">
      <c r="A1055" t="s">
        <v>1903</v>
      </c>
      <c r="B1055" t="s">
        <v>1904</v>
      </c>
      <c r="C1055" t="s">
        <v>1902</v>
      </c>
      <c r="D1055" t="s">
        <v>13</v>
      </c>
      <c r="E1055" s="1">
        <v>17298</v>
      </c>
      <c r="F1055" t="s">
        <v>1905</v>
      </c>
      <c r="G1055" t="s">
        <v>19</v>
      </c>
    </row>
    <row r="1056" spans="1:7" x14ac:dyDescent="0.35">
      <c r="A1056" t="s">
        <v>1906</v>
      </c>
      <c r="B1056" t="s">
        <v>150</v>
      </c>
      <c r="C1056" t="s">
        <v>1902</v>
      </c>
      <c r="D1056" t="s">
        <v>13</v>
      </c>
      <c r="E1056" s="1">
        <v>25630</v>
      </c>
      <c r="F1056" t="s">
        <v>1907</v>
      </c>
      <c r="G1056" t="s">
        <v>23</v>
      </c>
    </row>
    <row r="1057" spans="1:7" x14ac:dyDescent="0.35">
      <c r="A1057" t="s">
        <v>1908</v>
      </c>
      <c r="B1057" t="s">
        <v>113</v>
      </c>
      <c r="C1057" t="s">
        <v>1909</v>
      </c>
      <c r="D1057" t="s">
        <v>13</v>
      </c>
      <c r="E1057" s="1">
        <v>26743</v>
      </c>
      <c r="F1057" t="s">
        <v>1910</v>
      </c>
      <c r="G1057" t="s">
        <v>15</v>
      </c>
    </row>
    <row r="1058" spans="1:7" x14ac:dyDescent="0.35">
      <c r="A1058" t="s">
        <v>1911</v>
      </c>
      <c r="B1058" t="s">
        <v>162</v>
      </c>
      <c r="C1058" t="s">
        <v>1909</v>
      </c>
      <c r="D1058" t="s">
        <v>13</v>
      </c>
      <c r="E1058" s="1">
        <v>24911</v>
      </c>
      <c r="F1058" t="s">
        <v>755</v>
      </c>
      <c r="G1058" t="s">
        <v>23</v>
      </c>
    </row>
    <row r="1059" spans="1:7" x14ac:dyDescent="0.35">
      <c r="A1059" t="s">
        <v>1912</v>
      </c>
      <c r="B1059" t="s">
        <v>1913</v>
      </c>
      <c r="C1059" t="s">
        <v>1909</v>
      </c>
      <c r="D1059" t="s">
        <v>13</v>
      </c>
      <c r="E1059" s="1">
        <v>30643</v>
      </c>
      <c r="F1059" t="s">
        <v>866</v>
      </c>
      <c r="G1059" t="s">
        <v>23</v>
      </c>
    </row>
    <row r="1060" spans="1:7" x14ac:dyDescent="0.35">
      <c r="A1060" t="s">
        <v>346</v>
      </c>
      <c r="B1060" t="s">
        <v>125</v>
      </c>
      <c r="C1060" t="s">
        <v>1914</v>
      </c>
      <c r="D1060" t="s">
        <v>13</v>
      </c>
      <c r="E1060" s="1">
        <v>25401</v>
      </c>
      <c r="F1060" t="s">
        <v>1735</v>
      </c>
      <c r="G1060" t="s">
        <v>15</v>
      </c>
    </row>
    <row r="1061" spans="1:7" x14ac:dyDescent="0.35">
      <c r="A1061" t="s">
        <v>1915</v>
      </c>
      <c r="B1061" t="s">
        <v>1916</v>
      </c>
      <c r="C1061" t="s">
        <v>1914</v>
      </c>
      <c r="D1061" t="s">
        <v>13</v>
      </c>
      <c r="E1061" s="1">
        <v>21262</v>
      </c>
      <c r="F1061" t="s">
        <v>1917</v>
      </c>
      <c r="G1061" t="s">
        <v>19</v>
      </c>
    </row>
    <row r="1062" spans="1:7" x14ac:dyDescent="0.35">
      <c r="A1062" t="s">
        <v>1918</v>
      </c>
      <c r="B1062" t="s">
        <v>1919</v>
      </c>
      <c r="C1062" t="s">
        <v>1914</v>
      </c>
      <c r="D1062" t="s">
        <v>22</v>
      </c>
      <c r="E1062" s="1">
        <v>35400</v>
      </c>
      <c r="F1062" t="s">
        <v>1735</v>
      </c>
      <c r="G1062" t="s">
        <v>23</v>
      </c>
    </row>
    <row r="1063" spans="1:7" x14ac:dyDescent="0.35">
      <c r="A1063" t="s">
        <v>1920</v>
      </c>
      <c r="B1063" t="s">
        <v>967</v>
      </c>
      <c r="C1063" t="s">
        <v>1914</v>
      </c>
      <c r="D1063" t="s">
        <v>13</v>
      </c>
      <c r="E1063" s="1">
        <v>25956</v>
      </c>
      <c r="F1063" t="s">
        <v>1735</v>
      </c>
      <c r="G1063" t="s">
        <v>23</v>
      </c>
    </row>
    <row r="1064" spans="1:7" x14ac:dyDescent="0.35">
      <c r="A1064" t="s">
        <v>1921</v>
      </c>
      <c r="B1064" t="s">
        <v>608</v>
      </c>
      <c r="C1064" t="s">
        <v>1914</v>
      </c>
      <c r="D1064" t="s">
        <v>13</v>
      </c>
      <c r="E1064" s="1">
        <v>20962</v>
      </c>
      <c r="F1064" t="s">
        <v>1917</v>
      </c>
      <c r="G1064" t="s">
        <v>23</v>
      </c>
    </row>
    <row r="1065" spans="1:7" x14ac:dyDescent="0.35">
      <c r="A1065" t="s">
        <v>344</v>
      </c>
      <c r="B1065" t="s">
        <v>1922</v>
      </c>
      <c r="C1065" t="s">
        <v>1914</v>
      </c>
      <c r="D1065" t="s">
        <v>22</v>
      </c>
      <c r="E1065" s="1">
        <v>28837</v>
      </c>
      <c r="F1065" t="s">
        <v>1907</v>
      </c>
      <c r="G1065" t="s">
        <v>23</v>
      </c>
    </row>
    <row r="1066" spans="1:7" x14ac:dyDescent="0.35">
      <c r="A1066" t="s">
        <v>374</v>
      </c>
      <c r="B1066" t="s">
        <v>483</v>
      </c>
      <c r="C1066" t="s">
        <v>1923</v>
      </c>
      <c r="D1066" t="s">
        <v>13</v>
      </c>
      <c r="E1066" s="1">
        <v>23751</v>
      </c>
      <c r="F1066" t="s">
        <v>1771</v>
      </c>
      <c r="G1066" t="s">
        <v>15</v>
      </c>
    </row>
    <row r="1067" spans="1:7" x14ac:dyDescent="0.35">
      <c r="A1067" t="s">
        <v>1924</v>
      </c>
      <c r="B1067" t="s">
        <v>1620</v>
      </c>
      <c r="C1067" t="s">
        <v>1923</v>
      </c>
      <c r="D1067" t="s">
        <v>13</v>
      </c>
      <c r="E1067" s="1">
        <v>19234</v>
      </c>
      <c r="F1067" t="s">
        <v>1925</v>
      </c>
      <c r="G1067" t="s">
        <v>19</v>
      </c>
    </row>
    <row r="1068" spans="1:7" x14ac:dyDescent="0.35">
      <c r="A1068" t="s">
        <v>1926</v>
      </c>
      <c r="B1068" t="s">
        <v>120</v>
      </c>
      <c r="C1068" t="s">
        <v>1923</v>
      </c>
      <c r="D1068" t="s">
        <v>22</v>
      </c>
      <c r="E1068" s="1">
        <v>31504</v>
      </c>
      <c r="F1068" t="s">
        <v>1772</v>
      </c>
      <c r="G1068" t="s">
        <v>23</v>
      </c>
    </row>
    <row r="1069" spans="1:7" x14ac:dyDescent="0.35">
      <c r="A1069" t="s">
        <v>1927</v>
      </c>
      <c r="B1069" t="s">
        <v>55</v>
      </c>
      <c r="C1069" t="s">
        <v>1928</v>
      </c>
      <c r="D1069" t="s">
        <v>13</v>
      </c>
      <c r="E1069" s="1">
        <v>26495</v>
      </c>
      <c r="F1069" t="s">
        <v>92</v>
      </c>
      <c r="G1069" t="s">
        <v>15</v>
      </c>
    </row>
    <row r="1070" spans="1:7" x14ac:dyDescent="0.35">
      <c r="A1070" t="s">
        <v>1929</v>
      </c>
      <c r="B1070" t="s">
        <v>47</v>
      </c>
      <c r="C1070" t="s">
        <v>1928</v>
      </c>
      <c r="D1070" t="s">
        <v>13</v>
      </c>
      <c r="E1070" s="1">
        <v>19770</v>
      </c>
      <c r="F1070" t="s">
        <v>1178</v>
      </c>
      <c r="G1070" t="s">
        <v>19</v>
      </c>
    </row>
    <row r="1071" spans="1:7" x14ac:dyDescent="0.35">
      <c r="A1071" t="s">
        <v>705</v>
      </c>
      <c r="B1071" t="s">
        <v>52</v>
      </c>
      <c r="C1071" t="s">
        <v>1928</v>
      </c>
      <c r="D1071" t="s">
        <v>13</v>
      </c>
      <c r="E1071" s="1">
        <v>26341</v>
      </c>
      <c r="F1071" t="s">
        <v>92</v>
      </c>
      <c r="G1071" t="s">
        <v>23</v>
      </c>
    </row>
    <row r="1072" spans="1:7" x14ac:dyDescent="0.35">
      <c r="A1072" t="s">
        <v>1930</v>
      </c>
      <c r="B1072" t="s">
        <v>88</v>
      </c>
      <c r="C1072" t="s">
        <v>1931</v>
      </c>
      <c r="D1072" t="s">
        <v>13</v>
      </c>
      <c r="E1072" s="1">
        <v>19864</v>
      </c>
      <c r="F1072" t="s">
        <v>1932</v>
      </c>
      <c r="G1072" t="s">
        <v>15</v>
      </c>
    </row>
    <row r="1073" spans="1:7" x14ac:dyDescent="0.35">
      <c r="A1073" t="s">
        <v>1933</v>
      </c>
      <c r="B1073" t="s">
        <v>1394</v>
      </c>
      <c r="C1073" t="s">
        <v>1931</v>
      </c>
      <c r="D1073" t="s">
        <v>22</v>
      </c>
      <c r="E1073" s="1">
        <v>22369</v>
      </c>
      <c r="F1073" t="s">
        <v>1735</v>
      </c>
      <c r="G1073" t="s">
        <v>19</v>
      </c>
    </row>
    <row r="1074" spans="1:7" x14ac:dyDescent="0.35">
      <c r="A1074" t="s">
        <v>1934</v>
      </c>
      <c r="B1074" t="s">
        <v>169</v>
      </c>
      <c r="C1074" t="s">
        <v>1931</v>
      </c>
      <c r="D1074" t="s">
        <v>13</v>
      </c>
      <c r="E1074" s="1">
        <v>27823</v>
      </c>
      <c r="F1074" t="s">
        <v>1735</v>
      </c>
      <c r="G1074" t="s">
        <v>23</v>
      </c>
    </row>
    <row r="1075" spans="1:7" x14ac:dyDescent="0.35">
      <c r="A1075" t="s">
        <v>1935</v>
      </c>
      <c r="B1075" t="s">
        <v>167</v>
      </c>
      <c r="C1075" t="s">
        <v>1936</v>
      </c>
      <c r="D1075" t="s">
        <v>13</v>
      </c>
      <c r="E1075" s="1">
        <v>23970</v>
      </c>
      <c r="F1075" t="s">
        <v>1482</v>
      </c>
      <c r="G1075" t="s">
        <v>15</v>
      </c>
    </row>
    <row r="1076" spans="1:7" x14ac:dyDescent="0.35">
      <c r="A1076" t="s">
        <v>27</v>
      </c>
      <c r="B1076" t="s">
        <v>345</v>
      </c>
      <c r="C1076" t="s">
        <v>1936</v>
      </c>
      <c r="D1076" t="s">
        <v>13</v>
      </c>
      <c r="E1076" s="1">
        <v>30034</v>
      </c>
      <c r="F1076" t="s">
        <v>1482</v>
      </c>
      <c r="G1076" t="s">
        <v>19</v>
      </c>
    </row>
    <row r="1077" spans="1:7" x14ac:dyDescent="0.35">
      <c r="A1077" t="s">
        <v>1937</v>
      </c>
      <c r="B1077" t="s">
        <v>225</v>
      </c>
      <c r="C1077" t="s">
        <v>1938</v>
      </c>
      <c r="D1077" t="s">
        <v>22</v>
      </c>
      <c r="E1077" s="1">
        <v>19794</v>
      </c>
      <c r="F1077" t="s">
        <v>1939</v>
      </c>
      <c r="G1077" t="s">
        <v>15</v>
      </c>
    </row>
    <row r="1078" spans="1:7" x14ac:dyDescent="0.35">
      <c r="A1078" t="s">
        <v>60</v>
      </c>
      <c r="B1078" t="s">
        <v>1701</v>
      </c>
      <c r="C1078" t="s">
        <v>1938</v>
      </c>
      <c r="D1078" t="s">
        <v>22</v>
      </c>
      <c r="E1078" s="1">
        <v>31393</v>
      </c>
      <c r="F1078" t="s">
        <v>1735</v>
      </c>
      <c r="G1078" t="s">
        <v>19</v>
      </c>
    </row>
    <row r="1079" spans="1:7" x14ac:dyDescent="0.35">
      <c r="A1079" t="s">
        <v>1940</v>
      </c>
      <c r="B1079" t="s">
        <v>1025</v>
      </c>
      <c r="C1079" t="s">
        <v>1938</v>
      </c>
      <c r="D1079" t="s">
        <v>13</v>
      </c>
      <c r="E1079" s="1">
        <v>22152</v>
      </c>
      <c r="F1079" t="s">
        <v>1939</v>
      </c>
      <c r="G1079" t="s">
        <v>23</v>
      </c>
    </row>
    <row r="1080" spans="1:7" x14ac:dyDescent="0.35">
      <c r="A1080" t="s">
        <v>1941</v>
      </c>
      <c r="B1080" t="s">
        <v>41</v>
      </c>
      <c r="C1080" t="s">
        <v>1938</v>
      </c>
      <c r="D1080" t="s">
        <v>13</v>
      </c>
      <c r="E1080" s="1">
        <v>24662</v>
      </c>
      <c r="F1080" t="s">
        <v>1735</v>
      </c>
      <c r="G1080" t="s">
        <v>23</v>
      </c>
    </row>
    <row r="1081" spans="1:7" x14ac:dyDescent="0.35">
      <c r="A1081" t="s">
        <v>1942</v>
      </c>
      <c r="B1081" t="s">
        <v>1943</v>
      </c>
      <c r="C1081" t="s">
        <v>1938</v>
      </c>
      <c r="D1081" t="s">
        <v>13</v>
      </c>
      <c r="E1081" s="1">
        <v>30933</v>
      </c>
      <c r="F1081" t="s">
        <v>1735</v>
      </c>
      <c r="G1081" t="s">
        <v>23</v>
      </c>
    </row>
    <row r="1082" spans="1:7" x14ac:dyDescent="0.35">
      <c r="A1082" t="s">
        <v>1944</v>
      </c>
      <c r="B1082" t="s">
        <v>141</v>
      </c>
      <c r="C1082" t="s">
        <v>1945</v>
      </c>
      <c r="D1082" t="s">
        <v>13</v>
      </c>
      <c r="E1082" s="1">
        <v>19099</v>
      </c>
      <c r="F1082" t="s">
        <v>1946</v>
      </c>
      <c r="G1082" t="s">
        <v>15</v>
      </c>
    </row>
    <row r="1083" spans="1:7" x14ac:dyDescent="0.35">
      <c r="A1083" t="s">
        <v>1947</v>
      </c>
      <c r="B1083" t="s">
        <v>467</v>
      </c>
      <c r="C1083" t="s">
        <v>1945</v>
      </c>
      <c r="D1083" t="s">
        <v>22</v>
      </c>
      <c r="E1083" s="1">
        <v>29723</v>
      </c>
      <c r="F1083" t="s">
        <v>1754</v>
      </c>
      <c r="G1083" t="s">
        <v>23</v>
      </c>
    </row>
    <row r="1084" spans="1:7" x14ac:dyDescent="0.35">
      <c r="A1084" t="s">
        <v>1944</v>
      </c>
      <c r="B1084" t="s">
        <v>1948</v>
      </c>
      <c r="C1084" t="s">
        <v>1945</v>
      </c>
      <c r="D1084" t="s">
        <v>13</v>
      </c>
      <c r="E1084" s="1">
        <v>27298</v>
      </c>
      <c r="F1084" t="s">
        <v>1946</v>
      </c>
      <c r="G1084" t="s">
        <v>23</v>
      </c>
    </row>
    <row r="1085" spans="1:7" x14ac:dyDescent="0.35">
      <c r="A1085" t="s">
        <v>1949</v>
      </c>
      <c r="B1085" t="s">
        <v>74</v>
      </c>
      <c r="C1085" t="s">
        <v>1945</v>
      </c>
      <c r="D1085" t="s">
        <v>13</v>
      </c>
      <c r="E1085" s="1">
        <v>29664</v>
      </c>
      <c r="F1085" t="s">
        <v>1754</v>
      </c>
      <c r="G1085" t="s">
        <v>23</v>
      </c>
    </row>
    <row r="1086" spans="1:7" x14ac:dyDescent="0.35">
      <c r="A1086" t="s">
        <v>1950</v>
      </c>
      <c r="B1086" t="s">
        <v>1951</v>
      </c>
      <c r="C1086" t="s">
        <v>1945</v>
      </c>
      <c r="D1086" t="s">
        <v>22</v>
      </c>
      <c r="E1086" s="1">
        <v>26185</v>
      </c>
      <c r="F1086" t="s">
        <v>1952</v>
      </c>
      <c r="G1086" t="s">
        <v>23</v>
      </c>
    </row>
    <row r="1087" spans="1:7" x14ac:dyDescent="0.35">
      <c r="A1087" t="s">
        <v>290</v>
      </c>
      <c r="B1087" t="s">
        <v>302</v>
      </c>
      <c r="C1087" t="s">
        <v>1953</v>
      </c>
      <c r="D1087" t="s">
        <v>13</v>
      </c>
      <c r="E1087" s="1">
        <v>33728</v>
      </c>
      <c r="F1087" t="s">
        <v>866</v>
      </c>
      <c r="G1087" t="s">
        <v>15</v>
      </c>
    </row>
    <row r="1088" spans="1:7" x14ac:dyDescent="0.35">
      <c r="A1088" t="s">
        <v>1205</v>
      </c>
      <c r="B1088" t="s">
        <v>55</v>
      </c>
      <c r="C1088" t="s">
        <v>1953</v>
      </c>
      <c r="D1088" t="s">
        <v>13</v>
      </c>
      <c r="E1088" s="1">
        <v>33945</v>
      </c>
      <c r="F1088" t="s">
        <v>1907</v>
      </c>
      <c r="G1088" t="s">
        <v>19</v>
      </c>
    </row>
    <row r="1089" spans="1:7" x14ac:dyDescent="0.35">
      <c r="A1089" t="s">
        <v>1826</v>
      </c>
      <c r="B1089" t="s">
        <v>447</v>
      </c>
      <c r="C1089" t="s">
        <v>1953</v>
      </c>
      <c r="D1089" t="s">
        <v>22</v>
      </c>
      <c r="E1089" s="1">
        <v>32476</v>
      </c>
      <c r="F1089" t="s">
        <v>1907</v>
      </c>
      <c r="G1089" t="s">
        <v>23</v>
      </c>
    </row>
    <row r="1090" spans="1:7" x14ac:dyDescent="0.35">
      <c r="A1090" t="s">
        <v>1823</v>
      </c>
      <c r="B1090" t="s">
        <v>1618</v>
      </c>
      <c r="C1090" t="s">
        <v>1954</v>
      </c>
      <c r="D1090" t="s">
        <v>13</v>
      </c>
      <c r="E1090" s="1">
        <v>31266</v>
      </c>
      <c r="F1090" t="s">
        <v>1771</v>
      </c>
      <c r="G1090" t="s">
        <v>15</v>
      </c>
    </row>
    <row r="1091" spans="1:7" x14ac:dyDescent="0.35">
      <c r="A1091" t="s">
        <v>496</v>
      </c>
      <c r="B1091" t="s">
        <v>203</v>
      </c>
      <c r="C1091" t="s">
        <v>1954</v>
      </c>
      <c r="D1091" t="s">
        <v>13</v>
      </c>
      <c r="E1091" s="1">
        <v>27030</v>
      </c>
      <c r="F1091" t="s">
        <v>1735</v>
      </c>
      <c r="G1091" t="s">
        <v>23</v>
      </c>
    </row>
    <row r="1092" spans="1:7" x14ac:dyDescent="0.35">
      <c r="A1092" t="s">
        <v>1955</v>
      </c>
      <c r="B1092" t="s">
        <v>1956</v>
      </c>
      <c r="C1092" t="s">
        <v>1954</v>
      </c>
      <c r="D1092" t="s">
        <v>22</v>
      </c>
      <c r="E1092" s="1">
        <v>27775</v>
      </c>
      <c r="F1092" t="s">
        <v>1735</v>
      </c>
      <c r="G1092" t="s">
        <v>23</v>
      </c>
    </row>
    <row r="1093" spans="1:7" x14ac:dyDescent="0.35">
      <c r="A1093" t="s">
        <v>1957</v>
      </c>
      <c r="B1093" t="s">
        <v>1183</v>
      </c>
      <c r="C1093" t="s">
        <v>1954</v>
      </c>
      <c r="D1093" t="s">
        <v>13</v>
      </c>
      <c r="E1093" s="1">
        <v>33352</v>
      </c>
      <c r="F1093" t="s">
        <v>866</v>
      </c>
      <c r="G1093" t="s">
        <v>23</v>
      </c>
    </row>
    <row r="1094" spans="1:7" x14ac:dyDescent="0.35">
      <c r="A1094" t="s">
        <v>1958</v>
      </c>
      <c r="B1094" t="s">
        <v>141</v>
      </c>
      <c r="C1094" t="s">
        <v>1959</v>
      </c>
      <c r="D1094" t="s">
        <v>13</v>
      </c>
      <c r="E1094" s="1">
        <v>30057</v>
      </c>
      <c r="F1094" t="s">
        <v>1735</v>
      </c>
      <c r="G1094" t="s">
        <v>15</v>
      </c>
    </row>
    <row r="1095" spans="1:7" x14ac:dyDescent="0.35">
      <c r="A1095" t="s">
        <v>1918</v>
      </c>
      <c r="B1095" t="s">
        <v>120</v>
      </c>
      <c r="C1095" t="s">
        <v>1959</v>
      </c>
      <c r="D1095" t="s">
        <v>22</v>
      </c>
      <c r="E1095" s="1">
        <v>26883</v>
      </c>
      <c r="F1095" t="s">
        <v>1735</v>
      </c>
      <c r="G1095" t="s">
        <v>19</v>
      </c>
    </row>
    <row r="1096" spans="1:7" x14ac:dyDescent="0.35">
      <c r="A1096" t="s">
        <v>761</v>
      </c>
      <c r="B1096" t="s">
        <v>235</v>
      </c>
      <c r="C1096" t="s">
        <v>1959</v>
      </c>
      <c r="D1096" t="s">
        <v>13</v>
      </c>
      <c r="E1096" s="1">
        <v>25657</v>
      </c>
      <c r="F1096" t="s">
        <v>1735</v>
      </c>
      <c r="G1096" t="s">
        <v>23</v>
      </c>
    </row>
    <row r="1097" spans="1:7" x14ac:dyDescent="0.35">
      <c r="A1097" t="s">
        <v>1960</v>
      </c>
      <c r="B1097" t="s">
        <v>47</v>
      </c>
      <c r="C1097" t="s">
        <v>1961</v>
      </c>
      <c r="D1097" t="s">
        <v>13</v>
      </c>
      <c r="E1097" s="1">
        <v>26309</v>
      </c>
      <c r="F1097" t="s">
        <v>1742</v>
      </c>
      <c r="G1097" t="s">
        <v>15</v>
      </c>
    </row>
    <row r="1098" spans="1:7" x14ac:dyDescent="0.35">
      <c r="A1098" t="s">
        <v>1962</v>
      </c>
      <c r="B1098" t="s">
        <v>214</v>
      </c>
      <c r="C1098" t="s">
        <v>1961</v>
      </c>
      <c r="D1098" t="s">
        <v>13</v>
      </c>
      <c r="E1098" s="1">
        <v>26194</v>
      </c>
      <c r="F1098" t="s">
        <v>1952</v>
      </c>
      <c r="G1098" t="s">
        <v>23</v>
      </c>
    </row>
    <row r="1099" spans="1:7" x14ac:dyDescent="0.35">
      <c r="A1099" t="s">
        <v>1963</v>
      </c>
      <c r="B1099" t="s">
        <v>47</v>
      </c>
      <c r="C1099" t="s">
        <v>1961</v>
      </c>
      <c r="D1099" t="s">
        <v>13</v>
      </c>
      <c r="E1099" s="1">
        <v>25538</v>
      </c>
      <c r="F1099" t="s">
        <v>65</v>
      </c>
      <c r="G1099" t="s">
        <v>23</v>
      </c>
    </row>
    <row r="1100" spans="1:7" x14ac:dyDescent="0.35">
      <c r="A1100" t="s">
        <v>1964</v>
      </c>
      <c r="B1100" t="s">
        <v>486</v>
      </c>
      <c r="C1100" t="s">
        <v>1965</v>
      </c>
      <c r="D1100" t="s">
        <v>13</v>
      </c>
      <c r="E1100" s="1">
        <v>17668</v>
      </c>
      <c r="F1100" t="s">
        <v>866</v>
      </c>
      <c r="G1100" t="s">
        <v>15</v>
      </c>
    </row>
    <row r="1101" spans="1:7" x14ac:dyDescent="0.35">
      <c r="A1101" t="s">
        <v>950</v>
      </c>
      <c r="B1101" t="s">
        <v>155</v>
      </c>
      <c r="C1101" t="s">
        <v>1965</v>
      </c>
      <c r="D1101" t="s">
        <v>13</v>
      </c>
      <c r="E1101" s="1">
        <v>26713</v>
      </c>
      <c r="F1101" t="s">
        <v>1178</v>
      </c>
      <c r="G1101" t="s">
        <v>19</v>
      </c>
    </row>
    <row r="1102" spans="1:7" x14ac:dyDescent="0.35">
      <c r="A1102" t="s">
        <v>1966</v>
      </c>
      <c r="B1102" t="s">
        <v>1542</v>
      </c>
      <c r="C1102" t="s">
        <v>1965</v>
      </c>
      <c r="D1102" t="s">
        <v>22</v>
      </c>
      <c r="E1102" s="1">
        <v>26406</v>
      </c>
      <c r="F1102" t="s">
        <v>1692</v>
      </c>
      <c r="G1102" t="s">
        <v>23</v>
      </c>
    </row>
    <row r="1103" spans="1:7" x14ac:dyDescent="0.35">
      <c r="A1103" t="s">
        <v>1908</v>
      </c>
      <c r="B1103" t="s">
        <v>88</v>
      </c>
      <c r="C1103" t="s">
        <v>1967</v>
      </c>
      <c r="D1103" t="s">
        <v>13</v>
      </c>
      <c r="E1103" s="1">
        <v>15590</v>
      </c>
      <c r="F1103" t="s">
        <v>1910</v>
      </c>
      <c r="G1103" t="s">
        <v>15</v>
      </c>
    </row>
    <row r="1104" spans="1:7" x14ac:dyDescent="0.35">
      <c r="A1104" t="s">
        <v>1968</v>
      </c>
      <c r="B1104" t="s">
        <v>47</v>
      </c>
      <c r="C1104" t="s">
        <v>1967</v>
      </c>
      <c r="D1104" t="s">
        <v>13</v>
      </c>
      <c r="E1104" s="1">
        <v>26118</v>
      </c>
      <c r="F1104" t="s">
        <v>1754</v>
      </c>
      <c r="G1104" t="s">
        <v>23</v>
      </c>
    </row>
    <row r="1105" spans="1:7" x14ac:dyDescent="0.35">
      <c r="A1105" t="s">
        <v>1969</v>
      </c>
      <c r="B1105" t="s">
        <v>314</v>
      </c>
      <c r="C1105" t="s">
        <v>1967</v>
      </c>
      <c r="D1105" t="s">
        <v>13</v>
      </c>
      <c r="E1105" s="1">
        <v>19768</v>
      </c>
      <c r="F1105" t="s">
        <v>1970</v>
      </c>
      <c r="G1105" t="s">
        <v>23</v>
      </c>
    </row>
    <row r="1106" spans="1:7" x14ac:dyDescent="0.35">
      <c r="A1106" t="s">
        <v>1971</v>
      </c>
      <c r="B1106" t="s">
        <v>214</v>
      </c>
      <c r="C1106" t="s">
        <v>1972</v>
      </c>
      <c r="D1106" t="s">
        <v>13</v>
      </c>
      <c r="E1106" s="1">
        <v>28035</v>
      </c>
      <c r="F1106" t="s">
        <v>1735</v>
      </c>
      <c r="G1106" t="s">
        <v>15</v>
      </c>
    </row>
    <row r="1107" spans="1:7" x14ac:dyDescent="0.35">
      <c r="A1107" t="s">
        <v>1973</v>
      </c>
      <c r="B1107" t="s">
        <v>299</v>
      </c>
      <c r="C1107" t="s">
        <v>1972</v>
      </c>
      <c r="D1107" t="s">
        <v>13</v>
      </c>
      <c r="E1107" s="1">
        <v>29299</v>
      </c>
      <c r="F1107" t="s">
        <v>1735</v>
      </c>
      <c r="G1107" t="s">
        <v>19</v>
      </c>
    </row>
    <row r="1108" spans="1:7" x14ac:dyDescent="0.35">
      <c r="A1108" t="s">
        <v>1974</v>
      </c>
      <c r="B1108" t="s">
        <v>91</v>
      </c>
      <c r="C1108" t="s">
        <v>1972</v>
      </c>
      <c r="D1108" t="s">
        <v>13</v>
      </c>
      <c r="E1108" s="1">
        <v>31000</v>
      </c>
      <c r="F1108" t="s">
        <v>1735</v>
      </c>
      <c r="G1108" t="s">
        <v>23</v>
      </c>
    </row>
    <row r="1109" spans="1:7" x14ac:dyDescent="0.35">
      <c r="A1109" t="s">
        <v>1975</v>
      </c>
      <c r="B1109" t="s">
        <v>449</v>
      </c>
      <c r="C1109" t="s">
        <v>1976</v>
      </c>
      <c r="D1109" t="s">
        <v>13</v>
      </c>
      <c r="E1109" s="1">
        <v>29695</v>
      </c>
      <c r="F1109" t="s">
        <v>1692</v>
      </c>
      <c r="G1109" t="s">
        <v>15</v>
      </c>
    </row>
    <row r="1110" spans="1:7" x14ac:dyDescent="0.35">
      <c r="A1110" t="s">
        <v>1975</v>
      </c>
      <c r="B1110" t="s">
        <v>1977</v>
      </c>
      <c r="C1110" t="s">
        <v>1976</v>
      </c>
      <c r="D1110" t="s">
        <v>22</v>
      </c>
      <c r="E1110" s="1">
        <v>24855</v>
      </c>
      <c r="F1110" t="s">
        <v>1978</v>
      </c>
      <c r="G1110" t="s">
        <v>19</v>
      </c>
    </row>
    <row r="1111" spans="1:7" x14ac:dyDescent="0.35">
      <c r="A1111" t="s">
        <v>1256</v>
      </c>
      <c r="B1111" t="s">
        <v>1979</v>
      </c>
      <c r="C1111" t="s">
        <v>1976</v>
      </c>
      <c r="D1111" t="s">
        <v>13</v>
      </c>
      <c r="E1111" s="1">
        <v>28275</v>
      </c>
      <c r="F1111" t="s">
        <v>1978</v>
      </c>
      <c r="G1111" t="s">
        <v>23</v>
      </c>
    </row>
    <row r="1112" spans="1:7" x14ac:dyDescent="0.35">
      <c r="A1112" t="s">
        <v>1352</v>
      </c>
      <c r="B1112" t="s">
        <v>47</v>
      </c>
      <c r="C1112" t="s">
        <v>1980</v>
      </c>
      <c r="D1112" t="s">
        <v>13</v>
      </c>
      <c r="E1112" s="1">
        <v>20398</v>
      </c>
      <c r="F1112" t="s">
        <v>1981</v>
      </c>
      <c r="G1112" t="s">
        <v>15</v>
      </c>
    </row>
    <row r="1113" spans="1:7" x14ac:dyDescent="0.35">
      <c r="A1113" t="s">
        <v>1982</v>
      </c>
      <c r="B1113" t="s">
        <v>55</v>
      </c>
      <c r="C1113" t="s">
        <v>1980</v>
      </c>
      <c r="D1113" t="s">
        <v>13</v>
      </c>
      <c r="E1113" s="1">
        <v>32156</v>
      </c>
      <c r="F1113" t="s">
        <v>1907</v>
      </c>
      <c r="G1113" t="s">
        <v>19</v>
      </c>
    </row>
    <row r="1114" spans="1:7" x14ac:dyDescent="0.35">
      <c r="A1114" t="s">
        <v>1983</v>
      </c>
      <c r="B1114" t="s">
        <v>665</v>
      </c>
      <c r="C1114" t="s">
        <v>1980</v>
      </c>
      <c r="D1114" t="s">
        <v>13</v>
      </c>
      <c r="E1114" s="1">
        <v>26499</v>
      </c>
      <c r="F1114" t="s">
        <v>1754</v>
      </c>
      <c r="G1114" t="s">
        <v>23</v>
      </c>
    </row>
    <row r="1115" spans="1:7" x14ac:dyDescent="0.35">
      <c r="A1115" t="s">
        <v>1984</v>
      </c>
      <c r="B1115" t="s">
        <v>299</v>
      </c>
      <c r="C1115" t="s">
        <v>1985</v>
      </c>
      <c r="D1115" t="s">
        <v>13</v>
      </c>
      <c r="E1115" s="1">
        <v>19441</v>
      </c>
      <c r="F1115" t="s">
        <v>1986</v>
      </c>
      <c r="G1115" t="s">
        <v>15</v>
      </c>
    </row>
    <row r="1116" spans="1:7" x14ac:dyDescent="0.35">
      <c r="A1116" t="s">
        <v>1987</v>
      </c>
      <c r="B1116" t="s">
        <v>167</v>
      </c>
      <c r="C1116" t="s">
        <v>1985</v>
      </c>
      <c r="D1116" t="s">
        <v>13</v>
      </c>
      <c r="E1116" s="1">
        <v>24823</v>
      </c>
      <c r="F1116" t="s">
        <v>1772</v>
      </c>
      <c r="G1116" t="s">
        <v>19</v>
      </c>
    </row>
    <row r="1117" spans="1:7" x14ac:dyDescent="0.35">
      <c r="A1117" t="s">
        <v>1988</v>
      </c>
      <c r="B1117" t="s">
        <v>144</v>
      </c>
      <c r="C1117" t="s">
        <v>1985</v>
      </c>
      <c r="D1117" t="s">
        <v>22</v>
      </c>
      <c r="E1117" s="1">
        <v>33004</v>
      </c>
      <c r="F1117" t="s">
        <v>1772</v>
      </c>
      <c r="G1117" t="s">
        <v>23</v>
      </c>
    </row>
    <row r="1118" spans="1:7" x14ac:dyDescent="0.35">
      <c r="A1118" t="s">
        <v>763</v>
      </c>
      <c r="B1118" t="s">
        <v>103</v>
      </c>
      <c r="C1118" t="s">
        <v>1989</v>
      </c>
      <c r="D1118" t="s">
        <v>13</v>
      </c>
      <c r="E1118" s="1">
        <v>24971</v>
      </c>
      <c r="F1118" t="s">
        <v>1735</v>
      </c>
      <c r="G1118" t="s">
        <v>15</v>
      </c>
    </row>
    <row r="1119" spans="1:7" x14ac:dyDescent="0.35">
      <c r="A1119" t="s">
        <v>1990</v>
      </c>
      <c r="B1119" t="s">
        <v>162</v>
      </c>
      <c r="C1119" t="s">
        <v>1989</v>
      </c>
      <c r="D1119" t="s">
        <v>13</v>
      </c>
      <c r="E1119" s="1">
        <v>24876</v>
      </c>
      <c r="F1119" t="s">
        <v>65</v>
      </c>
      <c r="G1119" t="s">
        <v>19</v>
      </c>
    </row>
    <row r="1120" spans="1:7" x14ac:dyDescent="0.35">
      <c r="A1120" t="s">
        <v>1921</v>
      </c>
      <c r="B1120" t="s">
        <v>91</v>
      </c>
      <c r="C1120" t="s">
        <v>1989</v>
      </c>
      <c r="D1120" t="s">
        <v>13</v>
      </c>
      <c r="E1120" s="1">
        <v>29936</v>
      </c>
      <c r="F1120" t="s">
        <v>65</v>
      </c>
      <c r="G1120" t="s">
        <v>23</v>
      </c>
    </row>
    <row r="1121" spans="1:7" x14ac:dyDescent="0.35">
      <c r="A1121" t="s">
        <v>1991</v>
      </c>
      <c r="B1121" t="s">
        <v>39</v>
      </c>
      <c r="C1121" t="s">
        <v>1992</v>
      </c>
      <c r="D1121" t="s">
        <v>13</v>
      </c>
      <c r="E1121" s="1">
        <v>23748</v>
      </c>
      <c r="F1121" t="s">
        <v>1771</v>
      </c>
      <c r="G1121" t="s">
        <v>15</v>
      </c>
    </row>
    <row r="1122" spans="1:7" x14ac:dyDescent="0.35">
      <c r="A1122" t="s">
        <v>384</v>
      </c>
      <c r="B1122" t="s">
        <v>222</v>
      </c>
      <c r="C1122" t="s">
        <v>1992</v>
      </c>
      <c r="D1122" t="s">
        <v>13</v>
      </c>
      <c r="E1122" s="1">
        <v>16808</v>
      </c>
      <c r="F1122" t="s">
        <v>1993</v>
      </c>
      <c r="G1122" t="s">
        <v>19</v>
      </c>
    </row>
    <row r="1123" spans="1:7" x14ac:dyDescent="0.35">
      <c r="A1123" t="s">
        <v>1991</v>
      </c>
      <c r="B1123" t="s">
        <v>530</v>
      </c>
      <c r="C1123" t="s">
        <v>1992</v>
      </c>
      <c r="D1123" t="s">
        <v>22</v>
      </c>
      <c r="E1123" s="1">
        <v>29368</v>
      </c>
      <c r="F1123" t="s">
        <v>1772</v>
      </c>
      <c r="G1123" t="s">
        <v>23</v>
      </c>
    </row>
    <row r="1124" spans="1:7" x14ac:dyDescent="0.35">
      <c r="A1124" t="s">
        <v>1149</v>
      </c>
      <c r="B1124" t="s">
        <v>113</v>
      </c>
      <c r="C1124" t="s">
        <v>1994</v>
      </c>
      <c r="D1124" t="s">
        <v>13</v>
      </c>
      <c r="E1124" s="1">
        <v>29795</v>
      </c>
      <c r="F1124" t="s">
        <v>1692</v>
      </c>
      <c r="G1124" t="s">
        <v>15</v>
      </c>
    </row>
    <row r="1125" spans="1:7" x14ac:dyDescent="0.35">
      <c r="A1125" t="s">
        <v>1995</v>
      </c>
      <c r="B1125" t="s">
        <v>420</v>
      </c>
      <c r="C1125" t="s">
        <v>1994</v>
      </c>
      <c r="D1125" t="s">
        <v>13</v>
      </c>
      <c r="E1125" s="1">
        <v>16684</v>
      </c>
      <c r="F1125" t="s">
        <v>1996</v>
      </c>
      <c r="G1125" t="s">
        <v>19</v>
      </c>
    </row>
    <row r="1126" spans="1:7" x14ac:dyDescent="0.35">
      <c r="A1126" t="s">
        <v>1997</v>
      </c>
      <c r="B1126" t="s">
        <v>1998</v>
      </c>
      <c r="C1126" t="s">
        <v>1994</v>
      </c>
      <c r="D1126" t="s">
        <v>13</v>
      </c>
      <c r="E1126" s="1">
        <v>27471</v>
      </c>
      <c r="F1126" t="s">
        <v>65</v>
      </c>
      <c r="G1126" t="s">
        <v>23</v>
      </c>
    </row>
    <row r="1127" spans="1:7" x14ac:dyDescent="0.35">
      <c r="A1127" t="s">
        <v>705</v>
      </c>
      <c r="B1127" t="s">
        <v>427</v>
      </c>
      <c r="C1127" t="s">
        <v>1999</v>
      </c>
      <c r="D1127" t="s">
        <v>13</v>
      </c>
      <c r="E1127" s="1">
        <v>23489</v>
      </c>
      <c r="F1127" t="s">
        <v>1692</v>
      </c>
      <c r="G1127" t="s">
        <v>15</v>
      </c>
    </row>
    <row r="1128" spans="1:7" x14ac:dyDescent="0.35">
      <c r="A1128" t="s">
        <v>2000</v>
      </c>
      <c r="B1128" t="s">
        <v>427</v>
      </c>
      <c r="C1128" t="s">
        <v>1999</v>
      </c>
      <c r="D1128" t="s">
        <v>13</v>
      </c>
      <c r="E1128" s="1">
        <v>24507</v>
      </c>
      <c r="F1128" t="s">
        <v>1692</v>
      </c>
      <c r="G1128" t="s">
        <v>23</v>
      </c>
    </row>
    <row r="1129" spans="1:7" x14ac:dyDescent="0.35">
      <c r="A1129" t="s">
        <v>2001</v>
      </c>
      <c r="B1129" t="s">
        <v>128</v>
      </c>
      <c r="C1129" t="s">
        <v>1999</v>
      </c>
      <c r="D1129" t="s">
        <v>13</v>
      </c>
      <c r="E1129" s="1">
        <v>36474</v>
      </c>
      <c r="F1129" t="s">
        <v>1692</v>
      </c>
      <c r="G1129" t="s">
        <v>23</v>
      </c>
    </row>
    <row r="1130" spans="1:7" x14ac:dyDescent="0.35">
      <c r="A1130" t="s">
        <v>2002</v>
      </c>
      <c r="B1130" t="s">
        <v>55</v>
      </c>
      <c r="C1130" t="s">
        <v>2003</v>
      </c>
      <c r="D1130" t="s">
        <v>13</v>
      </c>
      <c r="E1130" s="1">
        <v>19120</v>
      </c>
      <c r="F1130" t="s">
        <v>2004</v>
      </c>
      <c r="G1130" t="s">
        <v>15</v>
      </c>
    </row>
    <row r="1131" spans="1:7" x14ac:dyDescent="0.35">
      <c r="A1131" t="s">
        <v>2005</v>
      </c>
      <c r="B1131" t="s">
        <v>2006</v>
      </c>
      <c r="C1131" t="s">
        <v>2003</v>
      </c>
      <c r="D1131" t="s">
        <v>13</v>
      </c>
      <c r="E1131" s="1">
        <v>19353</v>
      </c>
      <c r="F1131" t="s">
        <v>1868</v>
      </c>
      <c r="G1131" t="s">
        <v>19</v>
      </c>
    </row>
    <row r="1132" spans="1:7" x14ac:dyDescent="0.35">
      <c r="A1132" t="s">
        <v>2007</v>
      </c>
      <c r="B1132" t="s">
        <v>183</v>
      </c>
      <c r="C1132" t="s">
        <v>2003</v>
      </c>
      <c r="D1132" t="s">
        <v>13</v>
      </c>
      <c r="E1132" s="1">
        <v>35654</v>
      </c>
      <c r="F1132" t="s">
        <v>1692</v>
      </c>
      <c r="G1132" t="s">
        <v>23</v>
      </c>
    </row>
    <row r="1133" spans="1:7" x14ac:dyDescent="0.35">
      <c r="A1133" t="s">
        <v>453</v>
      </c>
      <c r="B1133" t="s">
        <v>47</v>
      </c>
      <c r="C1133" t="s">
        <v>2008</v>
      </c>
      <c r="D1133" t="s">
        <v>13</v>
      </c>
      <c r="E1133" s="1">
        <v>17525</v>
      </c>
      <c r="F1133" t="s">
        <v>2009</v>
      </c>
      <c r="G1133" t="s">
        <v>15</v>
      </c>
    </row>
    <row r="1134" spans="1:7" x14ac:dyDescent="0.35">
      <c r="A1134" t="s">
        <v>2010</v>
      </c>
      <c r="B1134" t="s">
        <v>329</v>
      </c>
      <c r="C1134" t="s">
        <v>2008</v>
      </c>
      <c r="D1134" t="s">
        <v>13</v>
      </c>
      <c r="E1134" s="1">
        <v>22896</v>
      </c>
      <c r="F1134" t="s">
        <v>2009</v>
      </c>
      <c r="G1134" t="s">
        <v>19</v>
      </c>
    </row>
    <row r="1135" spans="1:7" x14ac:dyDescent="0.35">
      <c r="A1135" t="s">
        <v>2011</v>
      </c>
      <c r="B1135" t="s">
        <v>55</v>
      </c>
      <c r="C1135" t="s">
        <v>2008</v>
      </c>
      <c r="D1135" t="s">
        <v>13</v>
      </c>
      <c r="E1135" s="1">
        <v>25957</v>
      </c>
      <c r="F1135" t="s">
        <v>65</v>
      </c>
      <c r="G1135" t="s">
        <v>23</v>
      </c>
    </row>
    <row r="1136" spans="1:7" x14ac:dyDescent="0.35">
      <c r="A1136" t="s">
        <v>2012</v>
      </c>
      <c r="B1136" t="s">
        <v>116</v>
      </c>
      <c r="C1136" t="s">
        <v>2008</v>
      </c>
      <c r="D1136" t="s">
        <v>13</v>
      </c>
      <c r="E1136" s="1">
        <v>19149</v>
      </c>
      <c r="F1136" t="s">
        <v>2009</v>
      </c>
      <c r="G1136" t="s">
        <v>23</v>
      </c>
    </row>
    <row r="1137" spans="1:7" x14ac:dyDescent="0.35">
      <c r="A1137" t="s">
        <v>2013</v>
      </c>
      <c r="B1137" t="s">
        <v>91</v>
      </c>
      <c r="C1137" t="s">
        <v>2014</v>
      </c>
      <c r="D1137" t="s">
        <v>13</v>
      </c>
      <c r="E1137" s="1">
        <v>28633</v>
      </c>
      <c r="F1137" t="s">
        <v>1491</v>
      </c>
      <c r="G1137" t="s">
        <v>15</v>
      </c>
    </row>
    <row r="1138" spans="1:7" x14ac:dyDescent="0.35">
      <c r="A1138" t="s">
        <v>2015</v>
      </c>
      <c r="B1138" t="s">
        <v>237</v>
      </c>
      <c r="C1138" t="s">
        <v>2014</v>
      </c>
      <c r="D1138" t="s">
        <v>22</v>
      </c>
      <c r="E1138" s="1">
        <v>29816</v>
      </c>
      <c r="F1138" t="s">
        <v>866</v>
      </c>
      <c r="G1138" t="s">
        <v>23</v>
      </c>
    </row>
    <row r="1139" spans="1:7" x14ac:dyDescent="0.35">
      <c r="A1139" t="s">
        <v>2016</v>
      </c>
      <c r="B1139" t="s">
        <v>2017</v>
      </c>
      <c r="C1139" t="s">
        <v>2014</v>
      </c>
      <c r="D1139" t="s">
        <v>22</v>
      </c>
      <c r="E1139" s="1">
        <v>25420</v>
      </c>
      <c r="F1139" t="s">
        <v>1735</v>
      </c>
      <c r="G1139" t="s">
        <v>23</v>
      </c>
    </row>
    <row r="1140" spans="1:7" x14ac:dyDescent="0.35">
      <c r="A1140" t="s">
        <v>955</v>
      </c>
      <c r="B1140" t="s">
        <v>61</v>
      </c>
      <c r="C1140" t="s">
        <v>2018</v>
      </c>
      <c r="D1140" t="s">
        <v>13</v>
      </c>
      <c r="E1140" s="1">
        <v>23021</v>
      </c>
      <c r="F1140" t="s">
        <v>866</v>
      </c>
      <c r="G1140" t="s">
        <v>15</v>
      </c>
    </row>
    <row r="1141" spans="1:7" x14ac:dyDescent="0.35">
      <c r="A1141" t="s">
        <v>2019</v>
      </c>
      <c r="B1141" t="s">
        <v>203</v>
      </c>
      <c r="C1141" t="s">
        <v>2018</v>
      </c>
      <c r="D1141" t="s">
        <v>13</v>
      </c>
      <c r="E1141" s="1">
        <v>30569</v>
      </c>
      <c r="F1141" t="s">
        <v>1735</v>
      </c>
      <c r="G1141" t="s">
        <v>19</v>
      </c>
    </row>
    <row r="1142" spans="1:7" x14ac:dyDescent="0.35">
      <c r="A1142" t="s">
        <v>2020</v>
      </c>
      <c r="B1142" t="s">
        <v>59</v>
      </c>
      <c r="C1142" t="s">
        <v>2018</v>
      </c>
      <c r="D1142" t="s">
        <v>22</v>
      </c>
      <c r="E1142" s="1">
        <v>23727</v>
      </c>
      <c r="F1142" t="s">
        <v>1735</v>
      </c>
      <c r="G1142" t="s">
        <v>23</v>
      </c>
    </row>
    <row r="1143" spans="1:7" x14ac:dyDescent="0.35">
      <c r="A1143" t="s">
        <v>2021</v>
      </c>
      <c r="B1143" t="s">
        <v>167</v>
      </c>
      <c r="C1143" t="s">
        <v>2022</v>
      </c>
      <c r="D1143" t="s">
        <v>13</v>
      </c>
      <c r="E1143" s="1">
        <v>20598</v>
      </c>
      <c r="F1143" t="s">
        <v>2023</v>
      </c>
      <c r="G1143" t="s">
        <v>15</v>
      </c>
    </row>
    <row r="1144" spans="1:7" x14ac:dyDescent="0.35">
      <c r="A1144" t="s">
        <v>1949</v>
      </c>
      <c r="B1144" t="s">
        <v>799</v>
      </c>
      <c r="C1144" t="s">
        <v>2022</v>
      </c>
      <c r="D1144" t="s">
        <v>13</v>
      </c>
      <c r="E1144" s="1">
        <v>20560</v>
      </c>
      <c r="F1144" t="s">
        <v>1735</v>
      </c>
      <c r="G1144" t="s">
        <v>19</v>
      </c>
    </row>
    <row r="1145" spans="1:7" x14ac:dyDescent="0.35">
      <c r="A1145" t="s">
        <v>1612</v>
      </c>
      <c r="B1145" t="s">
        <v>2024</v>
      </c>
      <c r="C1145" t="s">
        <v>2022</v>
      </c>
      <c r="D1145" t="s">
        <v>22</v>
      </c>
      <c r="E1145" s="1">
        <v>27931</v>
      </c>
      <c r="F1145" t="s">
        <v>1735</v>
      </c>
      <c r="G1145" t="s">
        <v>23</v>
      </c>
    </row>
    <row r="1146" spans="1:7" x14ac:dyDescent="0.35">
      <c r="A1146" t="s">
        <v>2025</v>
      </c>
      <c r="B1146" t="s">
        <v>235</v>
      </c>
      <c r="C1146" t="s">
        <v>2022</v>
      </c>
      <c r="D1146" t="s">
        <v>13</v>
      </c>
      <c r="E1146" s="1">
        <v>24544</v>
      </c>
      <c r="F1146" t="s">
        <v>1735</v>
      </c>
      <c r="G1146" t="s">
        <v>23</v>
      </c>
    </row>
    <row r="1147" spans="1:7" x14ac:dyDescent="0.35">
      <c r="A1147" t="s">
        <v>2026</v>
      </c>
      <c r="B1147" t="s">
        <v>730</v>
      </c>
      <c r="C1147" t="s">
        <v>2022</v>
      </c>
      <c r="D1147" t="s">
        <v>22</v>
      </c>
      <c r="E1147" s="1">
        <v>29216</v>
      </c>
      <c r="F1147" t="s">
        <v>2027</v>
      </c>
      <c r="G1147" t="s">
        <v>23</v>
      </c>
    </row>
    <row r="1148" spans="1:7" x14ac:dyDescent="0.35">
      <c r="A1148" t="s">
        <v>2028</v>
      </c>
      <c r="B1148" t="s">
        <v>150</v>
      </c>
      <c r="C1148" t="s">
        <v>2029</v>
      </c>
      <c r="D1148" t="s">
        <v>13</v>
      </c>
      <c r="E1148" s="1">
        <v>26090</v>
      </c>
      <c r="F1148" t="s">
        <v>1491</v>
      </c>
      <c r="G1148" t="s">
        <v>15</v>
      </c>
    </row>
    <row r="1149" spans="1:7" x14ac:dyDescent="0.35">
      <c r="A1149" t="s">
        <v>2030</v>
      </c>
      <c r="B1149" t="s">
        <v>91</v>
      </c>
      <c r="C1149" t="s">
        <v>2031</v>
      </c>
      <c r="D1149" t="s">
        <v>13</v>
      </c>
      <c r="E1149" s="1">
        <v>29382</v>
      </c>
      <c r="F1149" t="s">
        <v>1692</v>
      </c>
      <c r="G1149" t="s">
        <v>15</v>
      </c>
    </row>
    <row r="1150" spans="1:7" x14ac:dyDescent="0.35">
      <c r="A1150" t="s">
        <v>2032</v>
      </c>
      <c r="B1150" t="s">
        <v>2033</v>
      </c>
      <c r="C1150" t="s">
        <v>2031</v>
      </c>
      <c r="D1150" t="s">
        <v>13</v>
      </c>
      <c r="E1150" s="1">
        <v>18287</v>
      </c>
      <c r="F1150" t="s">
        <v>2034</v>
      </c>
      <c r="G1150" t="s">
        <v>19</v>
      </c>
    </row>
    <row r="1151" spans="1:7" x14ac:dyDescent="0.35">
      <c r="A1151" t="s">
        <v>1928</v>
      </c>
      <c r="B1151" t="s">
        <v>1349</v>
      </c>
      <c r="C1151" t="s">
        <v>2031</v>
      </c>
      <c r="D1151" t="s">
        <v>22</v>
      </c>
      <c r="E1151" s="1">
        <v>23898</v>
      </c>
      <c r="F1151" t="s">
        <v>1692</v>
      </c>
      <c r="G1151" t="s">
        <v>23</v>
      </c>
    </row>
    <row r="1152" spans="1:7" x14ac:dyDescent="0.35">
      <c r="A1152" t="s">
        <v>2035</v>
      </c>
      <c r="B1152" t="s">
        <v>438</v>
      </c>
      <c r="C1152" t="s">
        <v>2036</v>
      </c>
      <c r="D1152" t="s">
        <v>13</v>
      </c>
      <c r="E1152" s="1">
        <v>23245</v>
      </c>
      <c r="F1152" t="s">
        <v>1917</v>
      </c>
      <c r="G1152" t="s">
        <v>15</v>
      </c>
    </row>
    <row r="1153" spans="1:7" x14ac:dyDescent="0.35">
      <c r="A1153" t="s">
        <v>1942</v>
      </c>
      <c r="B1153" t="s">
        <v>74</v>
      </c>
      <c r="C1153" t="s">
        <v>2036</v>
      </c>
      <c r="D1153" t="s">
        <v>13</v>
      </c>
      <c r="E1153" s="1">
        <v>29572</v>
      </c>
      <c r="F1153" t="s">
        <v>1735</v>
      </c>
      <c r="G1153" t="s">
        <v>19</v>
      </c>
    </row>
    <row r="1154" spans="1:7" x14ac:dyDescent="0.35">
      <c r="A1154" t="s">
        <v>2037</v>
      </c>
      <c r="B1154" t="s">
        <v>111</v>
      </c>
      <c r="C1154" t="s">
        <v>2036</v>
      </c>
      <c r="D1154" t="s">
        <v>13</v>
      </c>
      <c r="E1154" s="1">
        <v>25598</v>
      </c>
      <c r="F1154" t="s">
        <v>1735</v>
      </c>
      <c r="G1154" t="s">
        <v>23</v>
      </c>
    </row>
    <row r="1155" spans="1:7" x14ac:dyDescent="0.35">
      <c r="A1155" t="s">
        <v>2038</v>
      </c>
      <c r="B1155" t="s">
        <v>320</v>
      </c>
      <c r="C1155" t="s">
        <v>2036</v>
      </c>
      <c r="D1155" t="s">
        <v>22</v>
      </c>
      <c r="E1155" s="1">
        <v>19914</v>
      </c>
      <c r="F1155" t="s">
        <v>1939</v>
      </c>
      <c r="G1155" t="s">
        <v>23</v>
      </c>
    </row>
    <row r="1156" spans="1:7" x14ac:dyDescent="0.35">
      <c r="A1156" t="s">
        <v>2019</v>
      </c>
      <c r="B1156" t="s">
        <v>146</v>
      </c>
      <c r="C1156" t="s">
        <v>2036</v>
      </c>
      <c r="D1156" t="s">
        <v>22</v>
      </c>
      <c r="E1156" s="1">
        <v>26612</v>
      </c>
      <c r="F1156" t="s">
        <v>1735</v>
      </c>
      <c r="G1156" t="s">
        <v>23</v>
      </c>
    </row>
    <row r="1157" spans="1:7" x14ac:dyDescent="0.35">
      <c r="A1157" t="s">
        <v>1558</v>
      </c>
      <c r="B1157" t="s">
        <v>283</v>
      </c>
      <c r="C1157" t="s">
        <v>2039</v>
      </c>
      <c r="D1157" t="s">
        <v>13</v>
      </c>
      <c r="E1157" s="1">
        <v>25876</v>
      </c>
      <c r="F1157" t="s">
        <v>2027</v>
      </c>
      <c r="G1157" t="s">
        <v>15</v>
      </c>
    </row>
    <row r="1158" spans="1:7" x14ac:dyDescent="0.35">
      <c r="A1158" t="s">
        <v>2040</v>
      </c>
      <c r="B1158" t="s">
        <v>91</v>
      </c>
      <c r="C1158" t="s">
        <v>2039</v>
      </c>
      <c r="D1158" t="s">
        <v>13</v>
      </c>
      <c r="E1158" s="1">
        <v>29152</v>
      </c>
      <c r="F1158" t="s">
        <v>2027</v>
      </c>
      <c r="G1158" t="s">
        <v>19</v>
      </c>
    </row>
    <row r="1159" spans="1:7" x14ac:dyDescent="0.35">
      <c r="A1159" t="s">
        <v>2041</v>
      </c>
      <c r="B1159" t="s">
        <v>252</v>
      </c>
      <c r="C1159" t="s">
        <v>2039</v>
      </c>
      <c r="D1159" t="s">
        <v>22</v>
      </c>
      <c r="E1159" s="1">
        <v>26588</v>
      </c>
      <c r="F1159" t="s">
        <v>1735</v>
      </c>
      <c r="G1159" t="s">
        <v>23</v>
      </c>
    </row>
    <row r="1160" spans="1:7" x14ac:dyDescent="0.35">
      <c r="A1160" t="s">
        <v>2042</v>
      </c>
      <c r="B1160" t="s">
        <v>735</v>
      </c>
      <c r="C1160" t="s">
        <v>2043</v>
      </c>
      <c r="D1160" t="s">
        <v>13</v>
      </c>
      <c r="E1160" s="1">
        <v>24142</v>
      </c>
      <c r="F1160" t="s">
        <v>1772</v>
      </c>
      <c r="G1160" t="s">
        <v>15</v>
      </c>
    </row>
    <row r="1161" spans="1:7" x14ac:dyDescent="0.35">
      <c r="A1161" t="s">
        <v>2044</v>
      </c>
      <c r="B1161" t="s">
        <v>490</v>
      </c>
      <c r="C1161" t="s">
        <v>2043</v>
      </c>
      <c r="D1161" t="s">
        <v>13</v>
      </c>
      <c r="E1161" s="1">
        <v>21993</v>
      </c>
      <c r="F1161" t="s">
        <v>1772</v>
      </c>
      <c r="G1161" t="s">
        <v>19</v>
      </c>
    </row>
    <row r="1162" spans="1:7" x14ac:dyDescent="0.35">
      <c r="A1162" t="s">
        <v>2045</v>
      </c>
      <c r="B1162" t="s">
        <v>146</v>
      </c>
      <c r="C1162" t="s">
        <v>2043</v>
      </c>
      <c r="D1162" t="s">
        <v>22</v>
      </c>
      <c r="E1162" s="1">
        <v>27853</v>
      </c>
      <c r="F1162" t="s">
        <v>1771</v>
      </c>
      <c r="G1162" t="s">
        <v>23</v>
      </c>
    </row>
    <row r="1163" spans="1:7" x14ac:dyDescent="0.35">
      <c r="A1163" t="s">
        <v>454</v>
      </c>
      <c r="B1163" t="s">
        <v>363</v>
      </c>
      <c r="C1163" t="s">
        <v>2043</v>
      </c>
      <c r="D1163" t="s">
        <v>13</v>
      </c>
      <c r="E1163" s="1">
        <v>23218</v>
      </c>
      <c r="F1163" t="s">
        <v>1735</v>
      </c>
      <c r="G1163" t="s">
        <v>23</v>
      </c>
    </row>
    <row r="1164" spans="1:7" x14ac:dyDescent="0.35">
      <c r="A1164" t="s">
        <v>2046</v>
      </c>
      <c r="B1164" t="s">
        <v>324</v>
      </c>
      <c r="C1164" t="s">
        <v>2043</v>
      </c>
      <c r="D1164" t="s">
        <v>22</v>
      </c>
      <c r="E1164" s="1">
        <v>25764</v>
      </c>
      <c r="F1164" t="s">
        <v>2047</v>
      </c>
      <c r="G1164" t="s">
        <v>23</v>
      </c>
    </row>
    <row r="1165" spans="1:7" x14ac:dyDescent="0.35">
      <c r="A1165" t="s">
        <v>213</v>
      </c>
      <c r="B1165" t="s">
        <v>486</v>
      </c>
      <c r="C1165" t="s">
        <v>2048</v>
      </c>
      <c r="D1165" t="s">
        <v>13</v>
      </c>
      <c r="E1165" s="1">
        <v>26040</v>
      </c>
      <c r="F1165" t="s">
        <v>1754</v>
      </c>
      <c r="G1165" t="s">
        <v>15</v>
      </c>
    </row>
    <row r="1166" spans="1:7" x14ac:dyDescent="0.35">
      <c r="A1166" t="s">
        <v>2049</v>
      </c>
      <c r="B1166" t="s">
        <v>52</v>
      </c>
      <c r="C1166" t="s">
        <v>2048</v>
      </c>
      <c r="D1166" t="s">
        <v>13</v>
      </c>
      <c r="E1166" s="1">
        <v>23811</v>
      </c>
      <c r="F1166" t="s">
        <v>1754</v>
      </c>
      <c r="G1166" t="s">
        <v>19</v>
      </c>
    </row>
    <row r="1167" spans="1:7" x14ac:dyDescent="0.35">
      <c r="A1167" t="s">
        <v>1201</v>
      </c>
      <c r="B1167" t="s">
        <v>237</v>
      </c>
      <c r="C1167" t="s">
        <v>2048</v>
      </c>
      <c r="D1167" t="s">
        <v>22</v>
      </c>
      <c r="E1167" s="1">
        <v>32934</v>
      </c>
      <c r="F1167" t="s">
        <v>1754</v>
      </c>
      <c r="G1167" t="s">
        <v>23</v>
      </c>
    </row>
    <row r="1168" spans="1:7" x14ac:dyDescent="0.35">
      <c r="A1168" t="s">
        <v>1829</v>
      </c>
      <c r="B1168" t="s">
        <v>2050</v>
      </c>
      <c r="C1168" t="s">
        <v>2048</v>
      </c>
      <c r="D1168" t="s">
        <v>22</v>
      </c>
      <c r="E1168" s="1">
        <v>25106</v>
      </c>
      <c r="F1168" t="s">
        <v>1754</v>
      </c>
      <c r="G1168" t="s">
        <v>23</v>
      </c>
    </row>
    <row r="1169" spans="1:7" x14ac:dyDescent="0.35">
      <c r="A1169" t="s">
        <v>2051</v>
      </c>
      <c r="B1169" t="s">
        <v>578</v>
      </c>
      <c r="C1169" t="s">
        <v>2048</v>
      </c>
      <c r="D1169" t="s">
        <v>13</v>
      </c>
      <c r="E1169" s="1">
        <v>30471</v>
      </c>
      <c r="F1169" t="s">
        <v>1735</v>
      </c>
      <c r="G1169" t="s">
        <v>23</v>
      </c>
    </row>
    <row r="1170" spans="1:7" x14ac:dyDescent="0.35">
      <c r="A1170" t="s">
        <v>2052</v>
      </c>
      <c r="B1170" t="s">
        <v>52</v>
      </c>
      <c r="C1170" t="s">
        <v>2053</v>
      </c>
      <c r="D1170" t="s">
        <v>13</v>
      </c>
      <c r="E1170" s="1">
        <v>31941</v>
      </c>
      <c r="F1170" t="s">
        <v>1735</v>
      </c>
      <c r="G1170" t="s">
        <v>15</v>
      </c>
    </row>
    <row r="1171" spans="1:7" x14ac:dyDescent="0.35">
      <c r="A1171" t="s">
        <v>1327</v>
      </c>
      <c r="B1171" t="s">
        <v>192</v>
      </c>
      <c r="C1171" t="s">
        <v>2053</v>
      </c>
      <c r="D1171" t="s">
        <v>22</v>
      </c>
      <c r="E1171" s="1">
        <v>20155</v>
      </c>
      <c r="F1171" t="s">
        <v>2054</v>
      </c>
      <c r="G1171" t="s">
        <v>19</v>
      </c>
    </row>
    <row r="1172" spans="1:7" x14ac:dyDescent="0.35">
      <c r="A1172" t="s">
        <v>2055</v>
      </c>
      <c r="B1172" t="s">
        <v>320</v>
      </c>
      <c r="C1172" t="s">
        <v>2053</v>
      </c>
      <c r="D1172" t="s">
        <v>22</v>
      </c>
      <c r="E1172" s="1">
        <v>31146</v>
      </c>
      <c r="F1172" t="s">
        <v>1735</v>
      </c>
      <c r="G1172" t="s">
        <v>23</v>
      </c>
    </row>
    <row r="1173" spans="1:7" x14ac:dyDescent="0.35">
      <c r="A1173" t="s">
        <v>2056</v>
      </c>
      <c r="B1173" t="s">
        <v>183</v>
      </c>
      <c r="C1173" t="s">
        <v>2053</v>
      </c>
      <c r="D1173" t="s">
        <v>13</v>
      </c>
      <c r="E1173" s="1">
        <v>32010</v>
      </c>
      <c r="F1173" t="s">
        <v>1497</v>
      </c>
      <c r="G1173" t="s">
        <v>23</v>
      </c>
    </row>
    <row r="1174" spans="1:7" x14ac:dyDescent="0.35">
      <c r="A1174" t="s">
        <v>2057</v>
      </c>
      <c r="B1174" t="s">
        <v>128</v>
      </c>
      <c r="C1174" t="s">
        <v>2053</v>
      </c>
      <c r="D1174" t="s">
        <v>13</v>
      </c>
      <c r="E1174" s="1">
        <v>29736</v>
      </c>
      <c r="F1174" t="s">
        <v>1735</v>
      </c>
      <c r="G1174" t="s">
        <v>23</v>
      </c>
    </row>
    <row r="1175" spans="1:7" x14ac:dyDescent="0.35">
      <c r="A1175" t="s">
        <v>1327</v>
      </c>
      <c r="B1175" t="s">
        <v>2058</v>
      </c>
      <c r="C1175" t="s">
        <v>2059</v>
      </c>
      <c r="D1175" t="s">
        <v>13</v>
      </c>
      <c r="E1175" s="1">
        <v>29142</v>
      </c>
      <c r="F1175" t="s">
        <v>1771</v>
      </c>
      <c r="G1175" t="s">
        <v>15</v>
      </c>
    </row>
    <row r="1176" spans="1:7" x14ac:dyDescent="0.35">
      <c r="A1176" t="s">
        <v>2060</v>
      </c>
      <c r="B1176" t="s">
        <v>39</v>
      </c>
      <c r="C1176" t="s">
        <v>2059</v>
      </c>
      <c r="D1176" t="s">
        <v>13</v>
      </c>
      <c r="E1176" s="1">
        <v>28251</v>
      </c>
      <c r="F1176" t="s">
        <v>1771</v>
      </c>
      <c r="G1176" t="s">
        <v>19</v>
      </c>
    </row>
    <row r="1177" spans="1:7" x14ac:dyDescent="0.35">
      <c r="A1177" t="s">
        <v>2061</v>
      </c>
      <c r="B1177" t="s">
        <v>2062</v>
      </c>
      <c r="C1177" t="s">
        <v>2063</v>
      </c>
      <c r="D1177" t="s">
        <v>13</v>
      </c>
      <c r="E1177" s="1">
        <v>20446</v>
      </c>
      <c r="F1177" t="s">
        <v>2034</v>
      </c>
      <c r="G1177" t="s">
        <v>15</v>
      </c>
    </row>
    <row r="1178" spans="1:7" x14ac:dyDescent="0.35">
      <c r="A1178" t="s">
        <v>2064</v>
      </c>
      <c r="B1178" t="s">
        <v>2065</v>
      </c>
      <c r="C1178" t="s">
        <v>2063</v>
      </c>
      <c r="D1178" t="s">
        <v>22</v>
      </c>
      <c r="E1178" s="1">
        <v>27063</v>
      </c>
      <c r="F1178" t="s">
        <v>1735</v>
      </c>
      <c r="G1178" t="s">
        <v>19</v>
      </c>
    </row>
    <row r="1179" spans="1:7" x14ac:dyDescent="0.35">
      <c r="A1179" t="s">
        <v>2066</v>
      </c>
      <c r="B1179" t="s">
        <v>2067</v>
      </c>
      <c r="C1179" t="s">
        <v>2063</v>
      </c>
      <c r="D1179" t="s">
        <v>22</v>
      </c>
      <c r="E1179" s="1">
        <v>35127</v>
      </c>
      <c r="F1179" t="s">
        <v>1692</v>
      </c>
      <c r="G1179" t="s">
        <v>23</v>
      </c>
    </row>
    <row r="1180" spans="1:7" x14ac:dyDescent="0.35">
      <c r="A1180" t="s">
        <v>346</v>
      </c>
      <c r="B1180" t="s">
        <v>703</v>
      </c>
      <c r="C1180" t="s">
        <v>2068</v>
      </c>
      <c r="D1180" t="s">
        <v>13</v>
      </c>
      <c r="E1180" s="1">
        <v>20685</v>
      </c>
      <c r="F1180" t="s">
        <v>2069</v>
      </c>
      <c r="G1180" t="s">
        <v>15</v>
      </c>
    </row>
    <row r="1181" spans="1:7" x14ac:dyDescent="0.35">
      <c r="A1181" t="s">
        <v>2070</v>
      </c>
      <c r="B1181" t="s">
        <v>47</v>
      </c>
      <c r="C1181" t="s">
        <v>2068</v>
      </c>
      <c r="D1181" t="s">
        <v>13</v>
      </c>
      <c r="E1181" s="1">
        <v>22967</v>
      </c>
      <c r="F1181" t="s">
        <v>1828</v>
      </c>
      <c r="G1181" t="s">
        <v>19</v>
      </c>
    </row>
    <row r="1182" spans="1:7" x14ac:dyDescent="0.35">
      <c r="A1182" t="s">
        <v>2071</v>
      </c>
      <c r="B1182" t="s">
        <v>2072</v>
      </c>
      <c r="C1182" t="s">
        <v>2068</v>
      </c>
      <c r="D1182" t="s">
        <v>22</v>
      </c>
      <c r="E1182" s="1">
        <v>31465</v>
      </c>
      <c r="F1182" t="s">
        <v>2073</v>
      </c>
      <c r="G1182" t="s">
        <v>23</v>
      </c>
    </row>
    <row r="1183" spans="1:7" x14ac:dyDescent="0.35">
      <c r="A1183" t="s">
        <v>1420</v>
      </c>
      <c r="B1183" t="s">
        <v>538</v>
      </c>
      <c r="C1183" t="s">
        <v>2074</v>
      </c>
      <c r="D1183" t="s">
        <v>22</v>
      </c>
      <c r="E1183" s="1">
        <v>23310</v>
      </c>
      <c r="F1183" t="s">
        <v>1692</v>
      </c>
      <c r="G1183" t="s">
        <v>15</v>
      </c>
    </row>
    <row r="1184" spans="1:7" x14ac:dyDescent="0.35">
      <c r="A1184" t="s">
        <v>2075</v>
      </c>
      <c r="B1184" t="s">
        <v>39</v>
      </c>
      <c r="C1184" t="s">
        <v>2074</v>
      </c>
      <c r="D1184" t="s">
        <v>13</v>
      </c>
      <c r="E1184" s="1">
        <v>25434</v>
      </c>
      <c r="F1184" t="s">
        <v>1692</v>
      </c>
      <c r="G1184" t="s">
        <v>19</v>
      </c>
    </row>
    <row r="1185" spans="1:7" x14ac:dyDescent="0.35">
      <c r="A1185" t="s">
        <v>2076</v>
      </c>
      <c r="B1185" t="s">
        <v>2077</v>
      </c>
      <c r="C1185" t="s">
        <v>2074</v>
      </c>
      <c r="D1185" t="s">
        <v>22</v>
      </c>
      <c r="E1185" s="1">
        <v>24255</v>
      </c>
      <c r="F1185" t="s">
        <v>2078</v>
      </c>
      <c r="G1185" t="s">
        <v>23</v>
      </c>
    </row>
    <row r="1186" spans="1:7" x14ac:dyDescent="0.35">
      <c r="A1186" t="s">
        <v>2079</v>
      </c>
      <c r="B1186" t="s">
        <v>169</v>
      </c>
      <c r="C1186" t="s">
        <v>2080</v>
      </c>
      <c r="D1186" t="s">
        <v>13</v>
      </c>
      <c r="E1186" s="1">
        <v>24088</v>
      </c>
      <c r="F1186" t="s">
        <v>18</v>
      </c>
      <c r="G1186" t="s">
        <v>15</v>
      </c>
    </row>
    <row r="1187" spans="1:7" x14ac:dyDescent="0.35">
      <c r="A1187" t="s">
        <v>2081</v>
      </c>
      <c r="B1187" t="s">
        <v>461</v>
      </c>
      <c r="C1187" t="s">
        <v>2080</v>
      </c>
      <c r="D1187" t="s">
        <v>13</v>
      </c>
      <c r="E1187" s="1">
        <v>20618</v>
      </c>
      <c r="F1187" t="s">
        <v>1978</v>
      </c>
      <c r="G1187" t="s">
        <v>23</v>
      </c>
    </row>
    <row r="1188" spans="1:7" x14ac:dyDescent="0.35">
      <c r="A1188" t="s">
        <v>2082</v>
      </c>
      <c r="B1188" t="s">
        <v>183</v>
      </c>
      <c r="C1188" t="s">
        <v>2080</v>
      </c>
      <c r="D1188" t="s">
        <v>13</v>
      </c>
      <c r="E1188" s="1">
        <v>32154</v>
      </c>
      <c r="F1188" t="s">
        <v>18</v>
      </c>
      <c r="G1188" t="s">
        <v>23</v>
      </c>
    </row>
    <row r="1189" spans="1:7" x14ac:dyDescent="0.35">
      <c r="A1189" t="s">
        <v>2083</v>
      </c>
      <c r="B1189" t="s">
        <v>39</v>
      </c>
      <c r="C1189" t="s">
        <v>2084</v>
      </c>
      <c r="D1189" t="s">
        <v>13</v>
      </c>
      <c r="E1189" s="1">
        <v>21122</v>
      </c>
      <c r="F1189" t="s">
        <v>2085</v>
      </c>
      <c r="G1189" t="s">
        <v>15</v>
      </c>
    </row>
    <row r="1190" spans="1:7" x14ac:dyDescent="0.35">
      <c r="A1190" t="s">
        <v>2086</v>
      </c>
      <c r="B1190" t="s">
        <v>2087</v>
      </c>
      <c r="C1190" t="s">
        <v>2084</v>
      </c>
      <c r="D1190" t="s">
        <v>13</v>
      </c>
      <c r="E1190" s="1">
        <v>31685</v>
      </c>
      <c r="F1190" t="s">
        <v>1146</v>
      </c>
      <c r="G1190" t="s">
        <v>19</v>
      </c>
    </row>
    <row r="1191" spans="1:7" x14ac:dyDescent="0.35">
      <c r="A1191" t="s">
        <v>2088</v>
      </c>
      <c r="B1191" t="s">
        <v>2089</v>
      </c>
      <c r="C1191" t="s">
        <v>2084</v>
      </c>
      <c r="D1191" t="s">
        <v>13</v>
      </c>
      <c r="E1191" s="1">
        <v>24639</v>
      </c>
      <c r="F1191" t="s">
        <v>1692</v>
      </c>
      <c r="G1191" t="s">
        <v>23</v>
      </c>
    </row>
    <row r="1192" spans="1:7" x14ac:dyDescent="0.35">
      <c r="A1192" t="s">
        <v>2090</v>
      </c>
      <c r="B1192" t="s">
        <v>2091</v>
      </c>
      <c r="C1192" t="s">
        <v>2092</v>
      </c>
      <c r="D1192" t="s">
        <v>13</v>
      </c>
      <c r="E1192" s="1">
        <v>25597</v>
      </c>
      <c r="F1192" t="s">
        <v>1735</v>
      </c>
      <c r="G1192" t="s">
        <v>15</v>
      </c>
    </row>
    <row r="1193" spans="1:7" x14ac:dyDescent="0.35">
      <c r="A1193" t="s">
        <v>2093</v>
      </c>
      <c r="B1193" t="s">
        <v>225</v>
      </c>
      <c r="C1193" t="s">
        <v>2092</v>
      </c>
      <c r="D1193" t="s">
        <v>22</v>
      </c>
      <c r="E1193" s="1">
        <v>30358</v>
      </c>
      <c r="F1193" t="s">
        <v>1907</v>
      </c>
      <c r="G1193" t="s">
        <v>23</v>
      </c>
    </row>
    <row r="1194" spans="1:7" x14ac:dyDescent="0.35">
      <c r="A1194" t="s">
        <v>2094</v>
      </c>
      <c r="B1194" t="s">
        <v>2095</v>
      </c>
      <c r="C1194" t="s">
        <v>2092</v>
      </c>
      <c r="D1194" t="s">
        <v>13</v>
      </c>
      <c r="E1194" s="1">
        <v>30014</v>
      </c>
      <c r="F1194" t="s">
        <v>1907</v>
      </c>
      <c r="G1194" t="s">
        <v>23</v>
      </c>
    </row>
    <row r="1195" spans="1:7" x14ac:dyDescent="0.35">
      <c r="A1195" t="s">
        <v>1934</v>
      </c>
      <c r="B1195" t="s">
        <v>2096</v>
      </c>
      <c r="C1195" t="s">
        <v>2092</v>
      </c>
      <c r="D1195" t="s">
        <v>13</v>
      </c>
      <c r="E1195" s="1">
        <v>26379</v>
      </c>
      <c r="F1195" t="s">
        <v>1907</v>
      </c>
      <c r="G1195" t="s">
        <v>23</v>
      </c>
    </row>
    <row r="1196" spans="1:7" x14ac:dyDescent="0.35">
      <c r="A1196" t="s">
        <v>1617</v>
      </c>
      <c r="B1196" t="s">
        <v>2097</v>
      </c>
      <c r="C1196" t="s">
        <v>2092</v>
      </c>
      <c r="D1196" t="s">
        <v>13</v>
      </c>
      <c r="E1196" s="1">
        <v>24297</v>
      </c>
      <c r="F1196" t="s">
        <v>1917</v>
      </c>
      <c r="G1196" t="s">
        <v>23</v>
      </c>
    </row>
    <row r="1197" spans="1:7" x14ac:dyDescent="0.35">
      <c r="A1197" t="s">
        <v>2098</v>
      </c>
      <c r="B1197" t="s">
        <v>799</v>
      </c>
      <c r="C1197" t="s">
        <v>2099</v>
      </c>
      <c r="D1197" t="s">
        <v>13</v>
      </c>
      <c r="E1197" s="1">
        <v>29236</v>
      </c>
      <c r="F1197" t="s">
        <v>1692</v>
      </c>
      <c r="G1197" t="s">
        <v>15</v>
      </c>
    </row>
    <row r="1198" spans="1:7" x14ac:dyDescent="0.35">
      <c r="A1198" t="s">
        <v>939</v>
      </c>
      <c r="B1198" t="s">
        <v>665</v>
      </c>
      <c r="C1198" t="s">
        <v>2100</v>
      </c>
      <c r="D1198" t="s">
        <v>13</v>
      </c>
      <c r="E1198" s="1">
        <v>28990</v>
      </c>
      <c r="F1198" t="s">
        <v>65</v>
      </c>
      <c r="G1198" t="s">
        <v>15</v>
      </c>
    </row>
    <row r="1199" spans="1:7" x14ac:dyDescent="0.35">
      <c r="A1199" t="s">
        <v>2101</v>
      </c>
      <c r="B1199" t="s">
        <v>74</v>
      </c>
      <c r="C1199" t="s">
        <v>2100</v>
      </c>
      <c r="D1199" t="s">
        <v>13</v>
      </c>
      <c r="E1199" s="1">
        <v>19897</v>
      </c>
      <c r="F1199" t="s">
        <v>65</v>
      </c>
      <c r="G1199" t="s">
        <v>23</v>
      </c>
    </row>
    <row r="1200" spans="1:7" x14ac:dyDescent="0.35">
      <c r="A1200" t="s">
        <v>2102</v>
      </c>
      <c r="B1200" t="s">
        <v>2103</v>
      </c>
      <c r="C1200" t="s">
        <v>2100</v>
      </c>
      <c r="D1200" t="s">
        <v>13</v>
      </c>
      <c r="E1200" s="1">
        <v>17230</v>
      </c>
      <c r="F1200" t="s">
        <v>2104</v>
      </c>
      <c r="G1200" t="s">
        <v>23</v>
      </c>
    </row>
    <row r="1201" spans="1:7" x14ac:dyDescent="0.35">
      <c r="A1201" t="s">
        <v>1428</v>
      </c>
      <c r="B1201" t="s">
        <v>1546</v>
      </c>
      <c r="C1201" t="s">
        <v>2105</v>
      </c>
      <c r="D1201" t="s">
        <v>22</v>
      </c>
      <c r="E1201" s="1">
        <v>22190</v>
      </c>
      <c r="F1201" t="s">
        <v>1735</v>
      </c>
      <c r="G1201" t="s">
        <v>15</v>
      </c>
    </row>
    <row r="1202" spans="1:7" x14ac:dyDescent="0.35">
      <c r="A1202" t="s">
        <v>2106</v>
      </c>
      <c r="B1202" t="s">
        <v>128</v>
      </c>
      <c r="C1202" t="s">
        <v>2105</v>
      </c>
      <c r="D1202" t="s">
        <v>13</v>
      </c>
      <c r="E1202" s="1">
        <v>26805</v>
      </c>
      <c r="F1202" t="s">
        <v>1735</v>
      </c>
      <c r="G1202" t="s">
        <v>19</v>
      </c>
    </row>
    <row r="1203" spans="1:7" x14ac:dyDescent="0.35">
      <c r="A1203" t="s">
        <v>1802</v>
      </c>
      <c r="B1203" t="s">
        <v>144</v>
      </c>
      <c r="C1203" t="s">
        <v>2105</v>
      </c>
      <c r="D1203" t="s">
        <v>22</v>
      </c>
      <c r="E1203" s="1">
        <v>27237</v>
      </c>
      <c r="F1203" t="s">
        <v>1735</v>
      </c>
      <c r="G1203" t="s">
        <v>23</v>
      </c>
    </row>
    <row r="1204" spans="1:7" x14ac:dyDescent="0.35">
      <c r="A1204" t="s">
        <v>2107</v>
      </c>
      <c r="B1204" t="s">
        <v>71</v>
      </c>
      <c r="C1204" t="s">
        <v>2105</v>
      </c>
      <c r="D1204" t="s">
        <v>13</v>
      </c>
      <c r="E1204" s="1">
        <v>25570</v>
      </c>
      <c r="F1204" t="s">
        <v>1735</v>
      </c>
      <c r="G1204" t="s">
        <v>23</v>
      </c>
    </row>
    <row r="1205" spans="1:7" x14ac:dyDescent="0.35">
      <c r="A1205" t="s">
        <v>2108</v>
      </c>
      <c r="B1205" t="s">
        <v>1224</v>
      </c>
      <c r="C1205" t="s">
        <v>2105</v>
      </c>
      <c r="D1205" t="s">
        <v>13</v>
      </c>
      <c r="E1205" s="1">
        <v>23119</v>
      </c>
      <c r="F1205" t="s">
        <v>1735</v>
      </c>
      <c r="G1205" t="s">
        <v>23</v>
      </c>
    </row>
    <row r="1206" spans="1:7" x14ac:dyDescent="0.35">
      <c r="A1206" t="s">
        <v>2109</v>
      </c>
      <c r="B1206" t="s">
        <v>299</v>
      </c>
      <c r="C1206" t="s">
        <v>2105</v>
      </c>
      <c r="D1206" t="s">
        <v>13</v>
      </c>
      <c r="E1206" s="1">
        <v>28171</v>
      </c>
      <c r="F1206" t="s">
        <v>1735</v>
      </c>
      <c r="G1206" t="s">
        <v>23</v>
      </c>
    </row>
    <row r="1207" spans="1:7" x14ac:dyDescent="0.35">
      <c r="A1207" t="s">
        <v>761</v>
      </c>
      <c r="B1207" t="s">
        <v>225</v>
      </c>
      <c r="C1207" t="s">
        <v>2105</v>
      </c>
      <c r="D1207" t="s">
        <v>22</v>
      </c>
      <c r="E1207" s="1">
        <v>23919</v>
      </c>
      <c r="F1207" t="s">
        <v>1735</v>
      </c>
      <c r="G1207" t="s">
        <v>23</v>
      </c>
    </row>
    <row r="1208" spans="1:7" x14ac:dyDescent="0.35">
      <c r="A1208" t="s">
        <v>2110</v>
      </c>
      <c r="B1208" t="s">
        <v>128</v>
      </c>
      <c r="C1208" t="s">
        <v>2105</v>
      </c>
      <c r="D1208" t="s">
        <v>13</v>
      </c>
      <c r="E1208" s="1">
        <v>28290</v>
      </c>
      <c r="F1208" t="s">
        <v>1735</v>
      </c>
      <c r="G1208" t="s">
        <v>23</v>
      </c>
    </row>
    <row r="1209" spans="1:7" x14ac:dyDescent="0.35">
      <c r="A1209" t="s">
        <v>2111</v>
      </c>
      <c r="B1209" t="s">
        <v>214</v>
      </c>
      <c r="C1209" t="s">
        <v>2105</v>
      </c>
      <c r="D1209" t="s">
        <v>13</v>
      </c>
      <c r="E1209" s="1">
        <v>26572</v>
      </c>
      <c r="F1209" t="s">
        <v>1735</v>
      </c>
      <c r="G1209" t="s">
        <v>23</v>
      </c>
    </row>
    <row r="1210" spans="1:7" x14ac:dyDescent="0.35">
      <c r="A1210" t="s">
        <v>2112</v>
      </c>
      <c r="B1210" t="s">
        <v>467</v>
      </c>
      <c r="C1210" t="s">
        <v>2105</v>
      </c>
      <c r="D1210" t="s">
        <v>22</v>
      </c>
      <c r="E1210" s="1">
        <v>26050</v>
      </c>
      <c r="F1210" t="s">
        <v>1735</v>
      </c>
      <c r="G1210" t="s">
        <v>23</v>
      </c>
    </row>
    <row r="1211" spans="1:7" x14ac:dyDescent="0.35">
      <c r="A1211" t="s">
        <v>2113</v>
      </c>
      <c r="B1211" t="s">
        <v>2058</v>
      </c>
      <c r="C1211" t="s">
        <v>2114</v>
      </c>
      <c r="D1211" t="s">
        <v>13</v>
      </c>
      <c r="E1211" s="1">
        <v>20414</v>
      </c>
      <c r="F1211" t="s">
        <v>2115</v>
      </c>
      <c r="G1211" t="s">
        <v>15</v>
      </c>
    </row>
    <row r="1212" spans="1:7" x14ac:dyDescent="0.35">
      <c r="A1212" t="s">
        <v>2116</v>
      </c>
      <c r="B1212" t="s">
        <v>2117</v>
      </c>
      <c r="C1212" t="s">
        <v>2114</v>
      </c>
      <c r="D1212" t="s">
        <v>22</v>
      </c>
      <c r="E1212" s="1">
        <v>19058</v>
      </c>
      <c r="F1212" t="s">
        <v>2115</v>
      </c>
      <c r="G1212" t="s">
        <v>19</v>
      </c>
    </row>
    <row r="1213" spans="1:7" x14ac:dyDescent="0.35">
      <c r="A1213" t="s">
        <v>2118</v>
      </c>
      <c r="B1213" t="s">
        <v>353</v>
      </c>
      <c r="C1213" t="s">
        <v>2114</v>
      </c>
      <c r="D1213" t="s">
        <v>13</v>
      </c>
      <c r="E1213" s="1">
        <v>17264</v>
      </c>
      <c r="F1213" t="s">
        <v>2119</v>
      </c>
      <c r="G1213" t="s">
        <v>23</v>
      </c>
    </row>
    <row r="1214" spans="1:7" x14ac:dyDescent="0.35">
      <c r="A1214" t="s">
        <v>2120</v>
      </c>
      <c r="B1214" t="s">
        <v>608</v>
      </c>
      <c r="C1214" t="s">
        <v>2121</v>
      </c>
      <c r="D1214" t="s">
        <v>13</v>
      </c>
      <c r="E1214" s="1">
        <v>22736</v>
      </c>
      <c r="F1214" t="s">
        <v>1692</v>
      </c>
      <c r="G1214" t="s">
        <v>15</v>
      </c>
    </row>
    <row r="1215" spans="1:7" x14ac:dyDescent="0.35">
      <c r="A1215" t="s">
        <v>1746</v>
      </c>
      <c r="B1215" t="s">
        <v>125</v>
      </c>
      <c r="C1215" t="s">
        <v>2121</v>
      </c>
      <c r="D1215" t="s">
        <v>13</v>
      </c>
      <c r="E1215" s="1">
        <v>20729</v>
      </c>
      <c r="F1215" t="s">
        <v>2122</v>
      </c>
      <c r="G1215" t="s">
        <v>19</v>
      </c>
    </row>
    <row r="1216" spans="1:7" x14ac:dyDescent="0.35">
      <c r="A1216" t="s">
        <v>2123</v>
      </c>
      <c r="B1216" t="s">
        <v>353</v>
      </c>
      <c r="C1216" t="s">
        <v>2121</v>
      </c>
      <c r="D1216" t="s">
        <v>13</v>
      </c>
      <c r="E1216" s="1">
        <v>24851</v>
      </c>
      <c r="F1216" t="s">
        <v>2122</v>
      </c>
      <c r="G1216" t="s">
        <v>23</v>
      </c>
    </row>
    <row r="1217" spans="1:7" x14ac:dyDescent="0.35">
      <c r="A1217" t="s">
        <v>2124</v>
      </c>
      <c r="B1217" t="s">
        <v>144</v>
      </c>
      <c r="C1217" t="s">
        <v>2121</v>
      </c>
      <c r="D1217" t="s">
        <v>22</v>
      </c>
      <c r="E1217" s="1">
        <v>26580</v>
      </c>
      <c r="F1217" t="s">
        <v>1735</v>
      </c>
      <c r="G1217" t="s">
        <v>23</v>
      </c>
    </row>
    <row r="1218" spans="1:7" x14ac:dyDescent="0.35">
      <c r="A1218" t="s">
        <v>2125</v>
      </c>
      <c r="B1218" t="s">
        <v>209</v>
      </c>
      <c r="C1218" t="s">
        <v>1829</v>
      </c>
      <c r="D1218" t="s">
        <v>13</v>
      </c>
      <c r="E1218" s="1">
        <v>22716</v>
      </c>
      <c r="F1218" t="s">
        <v>2126</v>
      </c>
      <c r="G1218" t="s">
        <v>15</v>
      </c>
    </row>
    <row r="1219" spans="1:7" x14ac:dyDescent="0.35">
      <c r="A1219" t="s">
        <v>463</v>
      </c>
      <c r="B1219" t="s">
        <v>1580</v>
      </c>
      <c r="C1219" t="s">
        <v>1829</v>
      </c>
      <c r="D1219" t="s">
        <v>13</v>
      </c>
      <c r="E1219" s="1">
        <v>27487</v>
      </c>
      <c r="F1219" t="s">
        <v>1771</v>
      </c>
      <c r="G1219" t="s">
        <v>19</v>
      </c>
    </row>
    <row r="1220" spans="1:7" x14ac:dyDescent="0.35">
      <c r="A1220" t="s">
        <v>2127</v>
      </c>
      <c r="B1220" t="s">
        <v>538</v>
      </c>
      <c r="C1220" t="s">
        <v>1829</v>
      </c>
      <c r="D1220" t="s">
        <v>22</v>
      </c>
      <c r="E1220" s="1">
        <v>25044</v>
      </c>
      <c r="F1220" t="s">
        <v>1771</v>
      </c>
      <c r="G1220" t="s">
        <v>23</v>
      </c>
    </row>
    <row r="1221" spans="1:7" x14ac:dyDescent="0.35">
      <c r="A1221" t="s">
        <v>2128</v>
      </c>
      <c r="B1221" t="s">
        <v>288</v>
      </c>
      <c r="C1221" t="s">
        <v>1829</v>
      </c>
      <c r="D1221" t="s">
        <v>13</v>
      </c>
      <c r="E1221" s="1">
        <v>27524</v>
      </c>
      <c r="F1221" t="s">
        <v>1771</v>
      </c>
      <c r="G1221" t="s">
        <v>23</v>
      </c>
    </row>
    <row r="1222" spans="1:7" x14ac:dyDescent="0.35">
      <c r="A1222" t="s">
        <v>2129</v>
      </c>
      <c r="B1222" t="s">
        <v>169</v>
      </c>
      <c r="C1222" t="s">
        <v>1829</v>
      </c>
      <c r="D1222" t="s">
        <v>13</v>
      </c>
      <c r="E1222" s="1">
        <v>27965</v>
      </c>
      <c r="F1222" t="s">
        <v>1771</v>
      </c>
      <c r="G1222" t="s">
        <v>23</v>
      </c>
    </row>
    <row r="1223" spans="1:7" x14ac:dyDescent="0.35">
      <c r="A1223" t="s">
        <v>2130</v>
      </c>
      <c r="B1223" t="s">
        <v>39</v>
      </c>
      <c r="C1223" t="s">
        <v>2131</v>
      </c>
      <c r="D1223" t="s">
        <v>13</v>
      </c>
      <c r="E1223" s="1">
        <v>19890</v>
      </c>
      <c r="F1223" t="s">
        <v>1735</v>
      </c>
      <c r="G1223" t="s">
        <v>15</v>
      </c>
    </row>
    <row r="1224" spans="1:7" x14ac:dyDescent="0.35">
      <c r="A1224" t="s">
        <v>1624</v>
      </c>
      <c r="B1224" t="s">
        <v>39</v>
      </c>
      <c r="C1224" t="s">
        <v>2131</v>
      </c>
      <c r="D1224" t="s">
        <v>13</v>
      </c>
      <c r="E1224" s="1">
        <v>28107</v>
      </c>
      <c r="F1224" t="s">
        <v>1735</v>
      </c>
      <c r="G1224" t="s">
        <v>23</v>
      </c>
    </row>
    <row r="1225" spans="1:7" x14ac:dyDescent="0.35">
      <c r="A1225" t="s">
        <v>2132</v>
      </c>
      <c r="B1225" t="s">
        <v>2133</v>
      </c>
      <c r="C1225" t="s">
        <v>2131</v>
      </c>
      <c r="D1225" t="s">
        <v>22</v>
      </c>
      <c r="E1225" s="1">
        <v>30900</v>
      </c>
      <c r="F1225" t="s">
        <v>1735</v>
      </c>
      <c r="G1225" t="s">
        <v>23</v>
      </c>
    </row>
    <row r="1226" spans="1:7" x14ac:dyDescent="0.35">
      <c r="A1226" t="s">
        <v>2134</v>
      </c>
      <c r="B1226" t="s">
        <v>796</v>
      </c>
      <c r="C1226" t="s">
        <v>2131</v>
      </c>
      <c r="D1226" t="s">
        <v>22</v>
      </c>
      <c r="E1226" s="1">
        <v>19317</v>
      </c>
      <c r="F1226" t="s">
        <v>1735</v>
      </c>
      <c r="G1226" t="s">
        <v>23</v>
      </c>
    </row>
    <row r="1227" spans="1:7" x14ac:dyDescent="0.35">
      <c r="A1227" t="s">
        <v>2135</v>
      </c>
      <c r="B1227" t="s">
        <v>486</v>
      </c>
      <c r="C1227" t="s">
        <v>2131</v>
      </c>
      <c r="D1227" t="s">
        <v>13</v>
      </c>
      <c r="E1227" s="1">
        <v>22954</v>
      </c>
      <c r="F1227" t="s">
        <v>2136</v>
      </c>
      <c r="G1227" t="s">
        <v>23</v>
      </c>
    </row>
    <row r="1228" spans="1:7" x14ac:dyDescent="0.35">
      <c r="A1228" t="s">
        <v>1974</v>
      </c>
      <c r="B1228" t="s">
        <v>155</v>
      </c>
      <c r="C1228" t="s">
        <v>2137</v>
      </c>
      <c r="D1228" t="s">
        <v>13</v>
      </c>
      <c r="E1228" s="1">
        <v>20668</v>
      </c>
      <c r="F1228" t="s">
        <v>2138</v>
      </c>
      <c r="G1228" t="s">
        <v>15</v>
      </c>
    </row>
    <row r="1229" spans="1:7" x14ac:dyDescent="0.35">
      <c r="A1229" t="s">
        <v>2139</v>
      </c>
      <c r="B1229" t="s">
        <v>111</v>
      </c>
      <c r="C1229" t="s">
        <v>2137</v>
      </c>
      <c r="D1229" t="s">
        <v>13</v>
      </c>
      <c r="E1229" s="1">
        <v>21979</v>
      </c>
      <c r="F1229" t="s">
        <v>2140</v>
      </c>
      <c r="G1229" t="s">
        <v>23</v>
      </c>
    </row>
    <row r="1230" spans="1:7" x14ac:dyDescent="0.35">
      <c r="A1230" t="s">
        <v>2141</v>
      </c>
      <c r="B1230" t="s">
        <v>2142</v>
      </c>
      <c r="C1230" t="s">
        <v>2143</v>
      </c>
      <c r="D1230" t="s">
        <v>13</v>
      </c>
      <c r="E1230" s="1">
        <v>21814</v>
      </c>
      <c r="F1230" t="s">
        <v>2144</v>
      </c>
      <c r="G1230" t="s">
        <v>15</v>
      </c>
    </row>
    <row r="1231" spans="1:7" x14ac:dyDescent="0.35">
      <c r="A1231" t="s">
        <v>2145</v>
      </c>
      <c r="B1231" t="s">
        <v>700</v>
      </c>
      <c r="C1231" t="s">
        <v>2143</v>
      </c>
      <c r="D1231" t="s">
        <v>22</v>
      </c>
      <c r="E1231" s="1">
        <v>28248</v>
      </c>
      <c r="F1231" t="s">
        <v>755</v>
      </c>
      <c r="G1231" t="s">
        <v>23</v>
      </c>
    </row>
    <row r="1232" spans="1:7" x14ac:dyDescent="0.35">
      <c r="A1232" t="s">
        <v>2108</v>
      </c>
      <c r="B1232" t="s">
        <v>483</v>
      </c>
      <c r="C1232" t="s">
        <v>2143</v>
      </c>
      <c r="D1232" t="s">
        <v>13</v>
      </c>
      <c r="E1232" s="1">
        <v>26546</v>
      </c>
      <c r="F1232" t="s">
        <v>1735</v>
      </c>
      <c r="G1232" t="s">
        <v>23</v>
      </c>
    </row>
    <row r="1233" spans="1:7" x14ac:dyDescent="0.35">
      <c r="A1233" t="s">
        <v>2146</v>
      </c>
      <c r="B1233" t="s">
        <v>169</v>
      </c>
      <c r="C1233" t="s">
        <v>2147</v>
      </c>
      <c r="D1233" t="s">
        <v>13</v>
      </c>
      <c r="E1233" s="1">
        <v>21400</v>
      </c>
      <c r="F1233" t="s">
        <v>2148</v>
      </c>
      <c r="G1233" t="s">
        <v>15</v>
      </c>
    </row>
    <row r="1234" spans="1:7" x14ac:dyDescent="0.35">
      <c r="A1234" t="s">
        <v>1918</v>
      </c>
      <c r="B1234" t="s">
        <v>125</v>
      </c>
      <c r="C1234" t="s">
        <v>2147</v>
      </c>
      <c r="D1234" t="s">
        <v>13</v>
      </c>
      <c r="E1234" s="1">
        <v>29702</v>
      </c>
      <c r="F1234" t="s">
        <v>459</v>
      </c>
      <c r="G1234" t="s">
        <v>19</v>
      </c>
    </row>
    <row r="1235" spans="1:7" x14ac:dyDescent="0.35">
      <c r="A1235" t="s">
        <v>2149</v>
      </c>
      <c r="B1235" t="s">
        <v>592</v>
      </c>
      <c r="C1235" t="s">
        <v>2147</v>
      </c>
      <c r="D1235" t="s">
        <v>13</v>
      </c>
      <c r="E1235" s="1">
        <v>19186</v>
      </c>
      <c r="F1235" t="s">
        <v>2150</v>
      </c>
      <c r="G1235" t="s">
        <v>23</v>
      </c>
    </row>
    <row r="1236" spans="1:7" x14ac:dyDescent="0.35">
      <c r="A1236" t="s">
        <v>2151</v>
      </c>
      <c r="B1236" t="s">
        <v>2152</v>
      </c>
      <c r="C1236" t="s">
        <v>2153</v>
      </c>
      <c r="D1236" t="s">
        <v>13</v>
      </c>
      <c r="E1236" s="1">
        <v>23777</v>
      </c>
      <c r="F1236" t="s">
        <v>1771</v>
      </c>
      <c r="G1236" t="s">
        <v>15</v>
      </c>
    </row>
    <row r="1237" spans="1:7" x14ac:dyDescent="0.35">
      <c r="A1237" t="s">
        <v>2154</v>
      </c>
      <c r="B1237" t="s">
        <v>125</v>
      </c>
      <c r="C1237" t="s">
        <v>2153</v>
      </c>
      <c r="D1237" t="s">
        <v>13</v>
      </c>
      <c r="E1237" s="1">
        <v>29561</v>
      </c>
      <c r="F1237" t="s">
        <v>1771</v>
      </c>
      <c r="G1237" t="s">
        <v>19</v>
      </c>
    </row>
    <row r="1238" spans="1:7" x14ac:dyDescent="0.35">
      <c r="A1238" t="s">
        <v>1083</v>
      </c>
      <c r="B1238" t="s">
        <v>299</v>
      </c>
      <c r="C1238" t="s">
        <v>2153</v>
      </c>
      <c r="D1238" t="s">
        <v>13</v>
      </c>
      <c r="E1238" s="1">
        <v>29326</v>
      </c>
      <c r="F1238" t="s">
        <v>1772</v>
      </c>
      <c r="G1238" t="s">
        <v>23</v>
      </c>
    </row>
    <row r="1239" spans="1:7" x14ac:dyDescent="0.35">
      <c r="A1239" t="s">
        <v>2155</v>
      </c>
      <c r="B1239" t="s">
        <v>167</v>
      </c>
      <c r="C1239" t="s">
        <v>2156</v>
      </c>
      <c r="D1239" t="s">
        <v>13</v>
      </c>
      <c r="E1239" s="1">
        <v>19742</v>
      </c>
      <c r="F1239" t="s">
        <v>2157</v>
      </c>
      <c r="G1239" t="s">
        <v>15</v>
      </c>
    </row>
    <row r="1240" spans="1:7" x14ac:dyDescent="0.35">
      <c r="A1240" t="s">
        <v>1142</v>
      </c>
      <c r="B1240" t="s">
        <v>353</v>
      </c>
      <c r="C1240" t="s">
        <v>2156</v>
      </c>
      <c r="D1240" t="s">
        <v>13</v>
      </c>
      <c r="E1240" s="1">
        <v>21206</v>
      </c>
      <c r="F1240" t="s">
        <v>2157</v>
      </c>
      <c r="G1240" t="s">
        <v>19</v>
      </c>
    </row>
    <row r="1241" spans="1:7" x14ac:dyDescent="0.35">
      <c r="A1241" t="s">
        <v>2158</v>
      </c>
      <c r="B1241" t="s">
        <v>2159</v>
      </c>
      <c r="C1241" t="s">
        <v>2156</v>
      </c>
      <c r="D1241" t="s">
        <v>13</v>
      </c>
      <c r="E1241" s="1">
        <v>28016</v>
      </c>
      <c r="F1241" t="s">
        <v>1907</v>
      </c>
      <c r="G1241" t="s">
        <v>23</v>
      </c>
    </row>
    <row r="1242" spans="1:7" x14ac:dyDescent="0.35">
      <c r="A1242" t="s">
        <v>346</v>
      </c>
      <c r="B1242" t="s">
        <v>183</v>
      </c>
      <c r="C1242" t="s">
        <v>2160</v>
      </c>
      <c r="D1242" t="s">
        <v>13</v>
      </c>
      <c r="E1242" s="1">
        <v>32575</v>
      </c>
      <c r="F1242" t="s">
        <v>1772</v>
      </c>
      <c r="G1242" t="s">
        <v>15</v>
      </c>
    </row>
    <row r="1243" spans="1:7" x14ac:dyDescent="0.35">
      <c r="A1243" t="s">
        <v>2135</v>
      </c>
      <c r="B1243" t="s">
        <v>2161</v>
      </c>
      <c r="C1243" t="s">
        <v>2160</v>
      </c>
      <c r="D1243" t="s">
        <v>13</v>
      </c>
      <c r="E1243" s="1">
        <v>27134</v>
      </c>
      <c r="F1243" t="s">
        <v>1754</v>
      </c>
      <c r="G1243" t="s">
        <v>19</v>
      </c>
    </row>
    <row r="1244" spans="1:7" x14ac:dyDescent="0.35">
      <c r="A1244" t="s">
        <v>2162</v>
      </c>
      <c r="B1244" t="s">
        <v>864</v>
      </c>
      <c r="C1244" t="s">
        <v>2160</v>
      </c>
      <c r="D1244" t="s">
        <v>13</v>
      </c>
      <c r="E1244" s="1">
        <v>29846</v>
      </c>
      <c r="F1244" t="s">
        <v>1692</v>
      </c>
      <c r="G1244" t="s">
        <v>23</v>
      </c>
    </row>
    <row r="1245" spans="1:7" x14ac:dyDescent="0.35">
      <c r="A1245" t="s">
        <v>2163</v>
      </c>
      <c r="B1245" t="s">
        <v>111</v>
      </c>
      <c r="C1245" t="s">
        <v>2164</v>
      </c>
      <c r="D1245" t="s">
        <v>13</v>
      </c>
      <c r="E1245" s="1">
        <v>25681</v>
      </c>
      <c r="F1245" t="s">
        <v>2027</v>
      </c>
      <c r="G1245" t="s">
        <v>15</v>
      </c>
    </row>
    <row r="1246" spans="1:7" x14ac:dyDescent="0.35">
      <c r="A1246" t="s">
        <v>2110</v>
      </c>
      <c r="B1246" t="s">
        <v>30</v>
      </c>
      <c r="C1246" t="s">
        <v>2164</v>
      </c>
      <c r="D1246" t="s">
        <v>13</v>
      </c>
      <c r="E1246" s="1">
        <v>21693</v>
      </c>
      <c r="F1246" t="s">
        <v>2027</v>
      </c>
      <c r="G1246" t="s">
        <v>19</v>
      </c>
    </row>
    <row r="1247" spans="1:7" x14ac:dyDescent="0.35">
      <c r="A1247" t="s">
        <v>2165</v>
      </c>
      <c r="B1247" t="s">
        <v>329</v>
      </c>
      <c r="C1247" t="s">
        <v>2164</v>
      </c>
      <c r="D1247" t="s">
        <v>13</v>
      </c>
      <c r="E1247" s="1">
        <v>20130</v>
      </c>
      <c r="F1247" t="s">
        <v>273</v>
      </c>
      <c r="G1247" t="s">
        <v>23</v>
      </c>
    </row>
    <row r="1248" spans="1:7" x14ac:dyDescent="0.35">
      <c r="A1248" t="s">
        <v>2166</v>
      </c>
      <c r="B1248" t="s">
        <v>2167</v>
      </c>
      <c r="C1248" t="s">
        <v>2164</v>
      </c>
      <c r="D1248" t="s">
        <v>22</v>
      </c>
      <c r="E1248" s="1">
        <v>23871</v>
      </c>
      <c r="F1248" t="s">
        <v>2027</v>
      </c>
      <c r="G1248" t="s">
        <v>23</v>
      </c>
    </row>
    <row r="1249" spans="1:7" x14ac:dyDescent="0.35">
      <c r="A1249" t="s">
        <v>2168</v>
      </c>
      <c r="B1249" t="s">
        <v>2169</v>
      </c>
      <c r="C1249" t="s">
        <v>2164</v>
      </c>
      <c r="D1249" t="s">
        <v>22</v>
      </c>
      <c r="E1249" s="1">
        <v>26627</v>
      </c>
      <c r="F1249" t="s">
        <v>2027</v>
      </c>
      <c r="G1249" t="s">
        <v>23</v>
      </c>
    </row>
    <row r="1250" spans="1:7" x14ac:dyDescent="0.35">
      <c r="A1250" t="s">
        <v>2170</v>
      </c>
      <c r="B1250" t="s">
        <v>2171</v>
      </c>
      <c r="C1250" t="s">
        <v>2172</v>
      </c>
      <c r="D1250" t="s">
        <v>22</v>
      </c>
      <c r="E1250" s="1">
        <v>19517</v>
      </c>
      <c r="F1250" t="s">
        <v>2173</v>
      </c>
      <c r="G1250" t="s">
        <v>15</v>
      </c>
    </row>
    <row r="1251" spans="1:7" x14ac:dyDescent="0.35">
      <c r="A1251" t="s">
        <v>2174</v>
      </c>
      <c r="B1251" t="s">
        <v>1022</v>
      </c>
      <c r="C1251" t="s">
        <v>2172</v>
      </c>
      <c r="D1251" t="s">
        <v>13</v>
      </c>
      <c r="E1251" s="1">
        <v>21080</v>
      </c>
      <c r="F1251" t="s">
        <v>1771</v>
      </c>
      <c r="G1251" t="s">
        <v>23</v>
      </c>
    </row>
    <row r="1252" spans="1:7" x14ac:dyDescent="0.35">
      <c r="A1252" t="s">
        <v>2175</v>
      </c>
      <c r="B1252" t="s">
        <v>2176</v>
      </c>
      <c r="C1252" t="s">
        <v>2172</v>
      </c>
      <c r="D1252" t="s">
        <v>13</v>
      </c>
      <c r="E1252" s="1">
        <v>19001</v>
      </c>
      <c r="F1252" t="s">
        <v>2173</v>
      </c>
      <c r="G1252" t="s">
        <v>23</v>
      </c>
    </row>
    <row r="1253" spans="1:7" x14ac:dyDescent="0.35">
      <c r="A1253" t="s">
        <v>2177</v>
      </c>
      <c r="B1253" t="s">
        <v>2058</v>
      </c>
      <c r="C1253" t="s">
        <v>2178</v>
      </c>
      <c r="D1253" t="s">
        <v>13</v>
      </c>
      <c r="E1253" s="1">
        <v>23868</v>
      </c>
      <c r="F1253" t="s">
        <v>1771</v>
      </c>
      <c r="G1253" t="s">
        <v>15</v>
      </c>
    </row>
    <row r="1254" spans="1:7" x14ac:dyDescent="0.35">
      <c r="A1254" t="s">
        <v>2179</v>
      </c>
      <c r="B1254" t="s">
        <v>920</v>
      </c>
      <c r="C1254" t="s">
        <v>2178</v>
      </c>
      <c r="D1254" t="s">
        <v>22</v>
      </c>
      <c r="E1254" s="1">
        <v>29069</v>
      </c>
      <c r="F1254" t="s">
        <v>1771</v>
      </c>
      <c r="G1254" t="s">
        <v>19</v>
      </c>
    </row>
    <row r="1255" spans="1:7" x14ac:dyDescent="0.35">
      <c r="A1255" t="s">
        <v>102</v>
      </c>
      <c r="B1255" t="s">
        <v>2024</v>
      </c>
      <c r="C1255" t="s">
        <v>2178</v>
      </c>
      <c r="D1255" t="s">
        <v>22</v>
      </c>
      <c r="E1255" s="1">
        <v>32528</v>
      </c>
      <c r="F1255" t="s">
        <v>1772</v>
      </c>
      <c r="G1255" t="s">
        <v>23</v>
      </c>
    </row>
    <row r="1256" spans="1:7" x14ac:dyDescent="0.35">
      <c r="A1256" t="s">
        <v>2180</v>
      </c>
      <c r="B1256" t="s">
        <v>169</v>
      </c>
      <c r="C1256" t="s">
        <v>2181</v>
      </c>
      <c r="D1256" t="s">
        <v>13</v>
      </c>
      <c r="E1256" s="1">
        <v>23733</v>
      </c>
      <c r="F1256" t="s">
        <v>1735</v>
      </c>
      <c r="G1256" t="s">
        <v>15</v>
      </c>
    </row>
    <row r="1257" spans="1:7" x14ac:dyDescent="0.35">
      <c r="A1257" t="s">
        <v>2163</v>
      </c>
      <c r="B1257" t="s">
        <v>189</v>
      </c>
      <c r="C1257" t="s">
        <v>2181</v>
      </c>
      <c r="D1257" t="s">
        <v>13</v>
      </c>
      <c r="E1257" s="1">
        <v>30300</v>
      </c>
      <c r="F1257" t="s">
        <v>866</v>
      </c>
      <c r="G1257" t="s">
        <v>19</v>
      </c>
    </row>
    <row r="1258" spans="1:7" x14ac:dyDescent="0.35">
      <c r="A1258" t="s">
        <v>2182</v>
      </c>
      <c r="B1258" t="s">
        <v>47</v>
      </c>
      <c r="C1258" t="s">
        <v>2181</v>
      </c>
      <c r="D1258" t="s">
        <v>13</v>
      </c>
      <c r="E1258" s="1">
        <v>20374</v>
      </c>
      <c r="F1258" t="s">
        <v>65</v>
      </c>
      <c r="G1258" t="s">
        <v>23</v>
      </c>
    </row>
    <row r="1259" spans="1:7" x14ac:dyDescent="0.35">
      <c r="A1259" t="s">
        <v>1201</v>
      </c>
      <c r="B1259" t="s">
        <v>113</v>
      </c>
      <c r="C1259" t="s">
        <v>2183</v>
      </c>
      <c r="D1259" t="s">
        <v>13</v>
      </c>
      <c r="E1259" s="1">
        <v>25808</v>
      </c>
      <c r="F1259" t="s">
        <v>50</v>
      </c>
      <c r="G1259" t="s">
        <v>15</v>
      </c>
    </row>
    <row r="1260" spans="1:7" x14ac:dyDescent="0.35">
      <c r="A1260" t="s">
        <v>2184</v>
      </c>
      <c r="B1260" t="s">
        <v>214</v>
      </c>
      <c r="C1260" t="s">
        <v>2183</v>
      </c>
      <c r="D1260" t="s">
        <v>13</v>
      </c>
      <c r="E1260" s="1">
        <v>30016</v>
      </c>
      <c r="F1260" t="s">
        <v>1735</v>
      </c>
      <c r="G1260" t="s">
        <v>19</v>
      </c>
    </row>
    <row r="1261" spans="1:7" x14ac:dyDescent="0.35">
      <c r="A1261" t="s">
        <v>2185</v>
      </c>
      <c r="B1261" t="s">
        <v>2186</v>
      </c>
      <c r="C1261" t="s">
        <v>2183</v>
      </c>
      <c r="D1261" t="s">
        <v>13</v>
      </c>
      <c r="E1261" s="1">
        <v>24724</v>
      </c>
      <c r="F1261" t="s">
        <v>1735</v>
      </c>
      <c r="G1261" t="s">
        <v>23</v>
      </c>
    </row>
    <row r="1262" spans="1:7" x14ac:dyDescent="0.35">
      <c r="A1262" t="s">
        <v>2090</v>
      </c>
      <c r="B1262" t="s">
        <v>2187</v>
      </c>
      <c r="C1262" t="s">
        <v>2188</v>
      </c>
      <c r="D1262" t="s">
        <v>22</v>
      </c>
      <c r="E1262" s="1">
        <v>27280</v>
      </c>
      <c r="F1262" t="s">
        <v>2189</v>
      </c>
      <c r="G1262" t="s">
        <v>15</v>
      </c>
    </row>
    <row r="1263" spans="1:7" x14ac:dyDescent="0.35">
      <c r="A1263" t="s">
        <v>70</v>
      </c>
      <c r="B1263" t="s">
        <v>125</v>
      </c>
      <c r="C1263" t="s">
        <v>2188</v>
      </c>
      <c r="D1263" t="s">
        <v>13</v>
      </c>
      <c r="E1263" s="1">
        <v>30358</v>
      </c>
      <c r="F1263" t="s">
        <v>1907</v>
      </c>
      <c r="G1263" t="s">
        <v>19</v>
      </c>
    </row>
    <row r="1264" spans="1:7" x14ac:dyDescent="0.35">
      <c r="A1264" t="s">
        <v>2190</v>
      </c>
      <c r="B1264" t="s">
        <v>608</v>
      </c>
      <c r="C1264" t="s">
        <v>2188</v>
      </c>
      <c r="D1264" t="s">
        <v>13</v>
      </c>
      <c r="E1264" s="1">
        <v>21490</v>
      </c>
      <c r="F1264" t="s">
        <v>1907</v>
      </c>
      <c r="G1264" t="s">
        <v>23</v>
      </c>
    </row>
    <row r="1265" spans="1:7" x14ac:dyDescent="0.35">
      <c r="A1265" t="s">
        <v>2191</v>
      </c>
      <c r="B1265" t="s">
        <v>2192</v>
      </c>
      <c r="C1265" t="s">
        <v>2193</v>
      </c>
      <c r="D1265" t="s">
        <v>13</v>
      </c>
      <c r="E1265" s="1">
        <v>16291</v>
      </c>
      <c r="F1265" t="s">
        <v>2194</v>
      </c>
      <c r="G1265" t="s">
        <v>15</v>
      </c>
    </row>
    <row r="1266" spans="1:7" x14ac:dyDescent="0.35">
      <c r="A1266" t="s">
        <v>2195</v>
      </c>
      <c r="B1266" t="s">
        <v>74</v>
      </c>
      <c r="C1266" t="s">
        <v>2193</v>
      </c>
      <c r="D1266" t="s">
        <v>13</v>
      </c>
      <c r="E1266" s="1">
        <v>21316</v>
      </c>
      <c r="F1266" t="s">
        <v>383</v>
      </c>
      <c r="G1266" t="s">
        <v>19</v>
      </c>
    </row>
    <row r="1267" spans="1:7" x14ac:dyDescent="0.35">
      <c r="A1267" t="s">
        <v>2196</v>
      </c>
      <c r="B1267" t="s">
        <v>2197</v>
      </c>
      <c r="C1267" t="s">
        <v>2193</v>
      </c>
      <c r="D1267" t="s">
        <v>13</v>
      </c>
      <c r="E1267" s="1">
        <v>27642</v>
      </c>
      <c r="F1267" t="s">
        <v>1772</v>
      </c>
      <c r="G1267" t="s">
        <v>23</v>
      </c>
    </row>
    <row r="1268" spans="1:7" x14ac:dyDescent="0.35">
      <c r="A1268" t="s">
        <v>2198</v>
      </c>
      <c r="B1268" t="s">
        <v>225</v>
      </c>
      <c r="C1268" t="s">
        <v>2193</v>
      </c>
      <c r="D1268" t="s">
        <v>22</v>
      </c>
      <c r="E1268" s="1">
        <v>33696</v>
      </c>
      <c r="F1268" t="s">
        <v>1772</v>
      </c>
      <c r="G1268" t="s">
        <v>23</v>
      </c>
    </row>
    <row r="1269" spans="1:7" x14ac:dyDescent="0.35">
      <c r="A1269" t="s">
        <v>2199</v>
      </c>
      <c r="B1269" t="s">
        <v>1025</v>
      </c>
      <c r="C1269" t="s">
        <v>2200</v>
      </c>
      <c r="D1269" t="s">
        <v>13</v>
      </c>
      <c r="E1269" s="1">
        <v>33420</v>
      </c>
      <c r="F1269" t="s">
        <v>866</v>
      </c>
      <c r="G1269" t="s">
        <v>15</v>
      </c>
    </row>
    <row r="1270" spans="1:7" x14ac:dyDescent="0.35">
      <c r="A1270" t="s">
        <v>2201</v>
      </c>
      <c r="B1270" t="s">
        <v>490</v>
      </c>
      <c r="C1270" t="s">
        <v>2200</v>
      </c>
      <c r="D1270" t="s">
        <v>13</v>
      </c>
      <c r="E1270" s="1">
        <v>22132</v>
      </c>
      <c r="F1270" t="s">
        <v>2027</v>
      </c>
      <c r="G1270" t="s">
        <v>19</v>
      </c>
    </row>
    <row r="1271" spans="1:7" x14ac:dyDescent="0.35">
      <c r="A1271" t="s">
        <v>2202</v>
      </c>
      <c r="B1271" t="s">
        <v>203</v>
      </c>
      <c r="C1271" t="s">
        <v>2200</v>
      </c>
      <c r="D1271" t="s">
        <v>13</v>
      </c>
      <c r="E1271" s="1">
        <v>28534</v>
      </c>
      <c r="F1271" t="s">
        <v>2203</v>
      </c>
      <c r="G1271" t="s">
        <v>23</v>
      </c>
    </row>
    <row r="1272" spans="1:7" x14ac:dyDescent="0.35">
      <c r="A1272" t="s">
        <v>2204</v>
      </c>
      <c r="B1272" t="s">
        <v>125</v>
      </c>
      <c r="C1272" t="s">
        <v>2205</v>
      </c>
      <c r="D1272" t="s">
        <v>13</v>
      </c>
      <c r="E1272" s="1">
        <v>27986</v>
      </c>
      <c r="F1272" t="s">
        <v>1771</v>
      </c>
      <c r="G1272" t="s">
        <v>15</v>
      </c>
    </row>
    <row r="1273" spans="1:7" x14ac:dyDescent="0.35">
      <c r="A1273" t="s">
        <v>2206</v>
      </c>
      <c r="B1273" t="s">
        <v>329</v>
      </c>
      <c r="C1273" t="s">
        <v>2205</v>
      </c>
      <c r="D1273" t="s">
        <v>13</v>
      </c>
      <c r="E1273" s="1">
        <v>33929</v>
      </c>
      <c r="F1273" t="s">
        <v>1692</v>
      </c>
      <c r="G1273" t="s">
        <v>19</v>
      </c>
    </row>
    <row r="1274" spans="1:7" x14ac:dyDescent="0.35">
      <c r="A1274" t="s">
        <v>2207</v>
      </c>
      <c r="B1274" t="s">
        <v>2208</v>
      </c>
      <c r="C1274" t="s">
        <v>2205</v>
      </c>
      <c r="D1274" t="s">
        <v>22</v>
      </c>
      <c r="E1274" s="1">
        <v>28813</v>
      </c>
      <c r="F1274" t="s">
        <v>2209</v>
      </c>
      <c r="G1274" t="s">
        <v>23</v>
      </c>
    </row>
    <row r="1275" spans="1:7" x14ac:dyDescent="0.35">
      <c r="A1275" t="s">
        <v>2210</v>
      </c>
      <c r="B1275" t="s">
        <v>125</v>
      </c>
      <c r="C1275" t="s">
        <v>2211</v>
      </c>
      <c r="D1275" t="s">
        <v>13</v>
      </c>
      <c r="E1275" s="1">
        <v>20908</v>
      </c>
      <c r="F1275" t="s">
        <v>481</v>
      </c>
      <c r="G1275" t="s">
        <v>15</v>
      </c>
    </row>
    <row r="1276" spans="1:7" x14ac:dyDescent="0.35">
      <c r="A1276" t="s">
        <v>2212</v>
      </c>
      <c r="B1276" t="s">
        <v>2213</v>
      </c>
      <c r="C1276" t="s">
        <v>2211</v>
      </c>
      <c r="D1276" t="s">
        <v>13</v>
      </c>
      <c r="E1276" s="1">
        <v>25667</v>
      </c>
      <c r="F1276" t="s">
        <v>1772</v>
      </c>
      <c r="G1276" t="s">
        <v>19</v>
      </c>
    </row>
    <row r="1277" spans="1:7" x14ac:dyDescent="0.35">
      <c r="A1277" t="s">
        <v>2214</v>
      </c>
      <c r="B1277" t="s">
        <v>2215</v>
      </c>
      <c r="C1277" t="s">
        <v>2211</v>
      </c>
      <c r="D1277" t="s">
        <v>22</v>
      </c>
      <c r="E1277" s="1">
        <v>26790</v>
      </c>
      <c r="F1277" t="s">
        <v>2216</v>
      </c>
      <c r="G1277" t="s">
        <v>23</v>
      </c>
    </row>
    <row r="1278" spans="1:7" x14ac:dyDescent="0.35">
      <c r="A1278" t="s">
        <v>2217</v>
      </c>
      <c r="B1278" t="s">
        <v>1384</v>
      </c>
      <c r="C1278" t="s">
        <v>2218</v>
      </c>
      <c r="D1278" t="s">
        <v>13</v>
      </c>
      <c r="E1278" s="1">
        <v>20337</v>
      </c>
      <c r="F1278" t="s">
        <v>2219</v>
      </c>
      <c r="G1278" t="s">
        <v>15</v>
      </c>
    </row>
    <row r="1279" spans="1:7" x14ac:dyDescent="0.35">
      <c r="A1279" t="s">
        <v>621</v>
      </c>
      <c r="B1279" t="s">
        <v>128</v>
      </c>
      <c r="C1279" t="s">
        <v>2218</v>
      </c>
      <c r="D1279" t="s">
        <v>13</v>
      </c>
      <c r="E1279" s="1">
        <v>31829</v>
      </c>
      <c r="F1279" t="s">
        <v>92</v>
      </c>
      <c r="G1279" t="s">
        <v>23</v>
      </c>
    </row>
    <row r="1280" spans="1:7" x14ac:dyDescent="0.35">
      <c r="A1280" t="s">
        <v>2220</v>
      </c>
      <c r="B1280" t="s">
        <v>700</v>
      </c>
      <c r="C1280" t="s">
        <v>2218</v>
      </c>
      <c r="D1280" t="s">
        <v>22</v>
      </c>
      <c r="E1280" s="1">
        <v>25333</v>
      </c>
      <c r="F1280" t="s">
        <v>1735</v>
      </c>
      <c r="G1280" t="s">
        <v>23</v>
      </c>
    </row>
    <row r="1281" spans="1:7" x14ac:dyDescent="0.35">
      <c r="A1281" t="s">
        <v>2221</v>
      </c>
      <c r="B1281" t="s">
        <v>71</v>
      </c>
      <c r="C1281" t="s">
        <v>2222</v>
      </c>
      <c r="D1281" t="s">
        <v>13</v>
      </c>
      <c r="E1281" s="1">
        <v>29603</v>
      </c>
      <c r="F1281" t="s">
        <v>1692</v>
      </c>
      <c r="G1281" t="s">
        <v>15</v>
      </c>
    </row>
    <row r="1282" spans="1:7" x14ac:dyDescent="0.35">
      <c r="A1282" t="s">
        <v>2223</v>
      </c>
      <c r="B1282" t="s">
        <v>41</v>
      </c>
      <c r="C1282" t="s">
        <v>2222</v>
      </c>
      <c r="D1282" t="s">
        <v>13</v>
      </c>
      <c r="E1282" s="1">
        <v>21491</v>
      </c>
      <c r="F1282" t="s">
        <v>1692</v>
      </c>
      <c r="G1282" t="s">
        <v>19</v>
      </c>
    </row>
    <row r="1283" spans="1:7" x14ac:dyDescent="0.35">
      <c r="A1283" t="s">
        <v>2224</v>
      </c>
      <c r="B1283" t="s">
        <v>120</v>
      </c>
      <c r="C1283" t="s">
        <v>2222</v>
      </c>
      <c r="D1283" t="s">
        <v>22</v>
      </c>
      <c r="E1283" s="1">
        <v>28204</v>
      </c>
      <c r="F1283" t="s">
        <v>1692</v>
      </c>
      <c r="G1283" t="s">
        <v>23</v>
      </c>
    </row>
    <row r="1284" spans="1:7" x14ac:dyDescent="0.35">
      <c r="A1284" t="s">
        <v>2225</v>
      </c>
      <c r="B1284" t="s">
        <v>183</v>
      </c>
      <c r="C1284" t="s">
        <v>2226</v>
      </c>
      <c r="D1284" t="s">
        <v>13</v>
      </c>
      <c r="E1284" s="1">
        <v>31886</v>
      </c>
      <c r="F1284" t="s">
        <v>1692</v>
      </c>
      <c r="G1284" t="s">
        <v>15</v>
      </c>
    </row>
    <row r="1285" spans="1:7" x14ac:dyDescent="0.35">
      <c r="A1285" t="s">
        <v>2227</v>
      </c>
      <c r="B1285" t="s">
        <v>2228</v>
      </c>
      <c r="C1285" t="s">
        <v>2226</v>
      </c>
      <c r="D1285" t="s">
        <v>13</v>
      </c>
      <c r="E1285" s="1">
        <v>20237</v>
      </c>
      <c r="F1285" t="s">
        <v>2229</v>
      </c>
      <c r="G1285" t="s">
        <v>19</v>
      </c>
    </row>
    <row r="1286" spans="1:7" x14ac:dyDescent="0.35">
      <c r="A1286" t="s">
        <v>2230</v>
      </c>
      <c r="B1286" t="s">
        <v>52</v>
      </c>
      <c r="C1286" t="s">
        <v>2226</v>
      </c>
      <c r="D1286" t="s">
        <v>13</v>
      </c>
      <c r="E1286" s="1">
        <v>28780</v>
      </c>
      <c r="F1286" t="s">
        <v>1692</v>
      </c>
      <c r="G1286" t="s">
        <v>23</v>
      </c>
    </row>
    <row r="1287" spans="1:7" x14ac:dyDescent="0.35">
      <c r="A1287" t="s">
        <v>2231</v>
      </c>
      <c r="B1287" t="s">
        <v>1025</v>
      </c>
      <c r="C1287" t="s">
        <v>2232</v>
      </c>
      <c r="D1287" t="s">
        <v>13</v>
      </c>
      <c r="E1287" s="1">
        <v>19342</v>
      </c>
      <c r="F1287" t="s">
        <v>2233</v>
      </c>
      <c r="G1287" t="s">
        <v>15</v>
      </c>
    </row>
    <row r="1288" spans="1:7" x14ac:dyDescent="0.35">
      <c r="A1288" t="s">
        <v>2231</v>
      </c>
      <c r="B1288" t="s">
        <v>314</v>
      </c>
      <c r="C1288" t="s">
        <v>2232</v>
      </c>
      <c r="D1288" t="s">
        <v>13</v>
      </c>
      <c r="E1288" s="1">
        <v>25423</v>
      </c>
      <c r="F1288" t="s">
        <v>1772</v>
      </c>
      <c r="G1288" t="s">
        <v>19</v>
      </c>
    </row>
    <row r="1289" spans="1:7" x14ac:dyDescent="0.35">
      <c r="A1289" t="s">
        <v>2231</v>
      </c>
      <c r="B1289" t="s">
        <v>1652</v>
      </c>
      <c r="C1289" t="s">
        <v>2232</v>
      </c>
      <c r="D1289" t="s">
        <v>22</v>
      </c>
      <c r="E1289" s="1">
        <v>28888</v>
      </c>
      <c r="F1289" t="s">
        <v>1772</v>
      </c>
      <c r="G1289" t="s">
        <v>23</v>
      </c>
    </row>
    <row r="1290" spans="1:7" x14ac:dyDescent="0.35">
      <c r="A1290" t="s">
        <v>2234</v>
      </c>
      <c r="B1290" t="s">
        <v>235</v>
      </c>
      <c r="C1290" t="s">
        <v>2235</v>
      </c>
      <c r="D1290" t="s">
        <v>13</v>
      </c>
      <c r="E1290" s="1">
        <v>23744</v>
      </c>
      <c r="F1290" t="s">
        <v>1907</v>
      </c>
      <c r="G1290" t="s">
        <v>15</v>
      </c>
    </row>
    <row r="1291" spans="1:7" x14ac:dyDescent="0.35">
      <c r="A1291" t="s">
        <v>2236</v>
      </c>
      <c r="B1291" t="s">
        <v>169</v>
      </c>
      <c r="C1291" t="s">
        <v>2235</v>
      </c>
      <c r="D1291" t="s">
        <v>13</v>
      </c>
      <c r="E1291" s="1">
        <v>23599</v>
      </c>
      <c r="F1291" t="s">
        <v>1907</v>
      </c>
      <c r="G1291" t="s">
        <v>19</v>
      </c>
    </row>
    <row r="1292" spans="1:7" x14ac:dyDescent="0.35">
      <c r="A1292" t="s">
        <v>2135</v>
      </c>
      <c r="B1292" t="s">
        <v>214</v>
      </c>
      <c r="C1292" t="s">
        <v>2235</v>
      </c>
      <c r="D1292" t="s">
        <v>13</v>
      </c>
      <c r="E1292" s="1">
        <v>26142</v>
      </c>
      <c r="F1292" t="s">
        <v>1907</v>
      </c>
      <c r="G1292" t="s">
        <v>23</v>
      </c>
    </row>
    <row r="1293" spans="1:7" x14ac:dyDescent="0.35">
      <c r="A1293" t="s">
        <v>1968</v>
      </c>
      <c r="B1293" t="s">
        <v>169</v>
      </c>
      <c r="C1293" t="s">
        <v>2237</v>
      </c>
      <c r="D1293" t="s">
        <v>13</v>
      </c>
      <c r="E1293" s="1">
        <v>27984</v>
      </c>
      <c r="F1293" t="s">
        <v>866</v>
      </c>
      <c r="G1293" t="s">
        <v>15</v>
      </c>
    </row>
    <row r="1294" spans="1:7" x14ac:dyDescent="0.35">
      <c r="A1294" t="s">
        <v>2238</v>
      </c>
      <c r="B1294" t="s">
        <v>1450</v>
      </c>
      <c r="C1294" t="s">
        <v>2237</v>
      </c>
      <c r="D1294" t="s">
        <v>13</v>
      </c>
      <c r="E1294" s="1">
        <v>27251</v>
      </c>
      <c r="F1294" t="s">
        <v>1907</v>
      </c>
      <c r="G1294" t="s">
        <v>19</v>
      </c>
    </row>
    <row r="1295" spans="1:7" x14ac:dyDescent="0.35">
      <c r="A1295" t="s">
        <v>2239</v>
      </c>
      <c r="B1295" t="s">
        <v>1696</v>
      </c>
      <c r="C1295" t="s">
        <v>2237</v>
      </c>
      <c r="D1295" t="s">
        <v>13</v>
      </c>
      <c r="E1295" s="1">
        <v>31886</v>
      </c>
      <c r="F1295" t="s">
        <v>866</v>
      </c>
      <c r="G1295" t="s">
        <v>23</v>
      </c>
    </row>
    <row r="1296" spans="1:7" x14ac:dyDescent="0.35">
      <c r="A1296" t="s">
        <v>2240</v>
      </c>
      <c r="B1296" t="s">
        <v>2241</v>
      </c>
      <c r="C1296" t="s">
        <v>2242</v>
      </c>
      <c r="D1296" t="s">
        <v>22</v>
      </c>
      <c r="E1296" s="1">
        <v>24461</v>
      </c>
      <c r="F1296" t="s">
        <v>2027</v>
      </c>
      <c r="G1296" t="s">
        <v>15</v>
      </c>
    </row>
    <row r="1297" spans="1:7" x14ac:dyDescent="0.35">
      <c r="A1297" t="s">
        <v>2243</v>
      </c>
      <c r="B1297" t="s">
        <v>74</v>
      </c>
      <c r="C1297" t="s">
        <v>2242</v>
      </c>
      <c r="D1297" t="s">
        <v>13</v>
      </c>
      <c r="E1297" s="1">
        <v>27375</v>
      </c>
      <c r="F1297" t="s">
        <v>1692</v>
      </c>
      <c r="G1297" t="s">
        <v>19</v>
      </c>
    </row>
    <row r="1298" spans="1:7" x14ac:dyDescent="0.35">
      <c r="A1298" t="s">
        <v>1346</v>
      </c>
      <c r="B1298" t="s">
        <v>1048</v>
      </c>
      <c r="C1298" t="s">
        <v>2242</v>
      </c>
      <c r="D1298" t="s">
        <v>13</v>
      </c>
      <c r="E1298" s="1">
        <v>23730</v>
      </c>
      <c r="F1298" t="s">
        <v>2244</v>
      </c>
      <c r="G1298" t="s">
        <v>23</v>
      </c>
    </row>
    <row r="1299" spans="1:7" x14ac:dyDescent="0.35">
      <c r="A1299" t="s">
        <v>1712</v>
      </c>
      <c r="B1299" t="s">
        <v>592</v>
      </c>
      <c r="C1299" t="s">
        <v>2245</v>
      </c>
      <c r="D1299" t="s">
        <v>13</v>
      </c>
      <c r="E1299" s="1">
        <v>26051</v>
      </c>
      <c r="F1299" t="s">
        <v>1754</v>
      </c>
      <c r="G1299" t="s">
        <v>15</v>
      </c>
    </row>
    <row r="1300" spans="1:7" x14ac:dyDescent="0.35">
      <c r="A1300" t="s">
        <v>2246</v>
      </c>
      <c r="B1300" t="s">
        <v>103</v>
      </c>
      <c r="C1300" t="s">
        <v>2245</v>
      </c>
      <c r="D1300" t="s">
        <v>13</v>
      </c>
      <c r="E1300" s="1">
        <v>27906</v>
      </c>
      <c r="F1300" t="s">
        <v>1735</v>
      </c>
      <c r="G1300" t="s">
        <v>19</v>
      </c>
    </row>
    <row r="1301" spans="1:7" x14ac:dyDescent="0.35">
      <c r="A1301" t="s">
        <v>2247</v>
      </c>
      <c r="B1301" t="s">
        <v>167</v>
      </c>
      <c r="C1301" t="s">
        <v>2248</v>
      </c>
      <c r="D1301" t="s">
        <v>13</v>
      </c>
      <c r="E1301" s="1">
        <v>25002</v>
      </c>
      <c r="F1301" t="s">
        <v>2027</v>
      </c>
      <c r="G1301" t="s">
        <v>15</v>
      </c>
    </row>
    <row r="1302" spans="1:7" x14ac:dyDescent="0.35">
      <c r="A1302" t="s">
        <v>1201</v>
      </c>
      <c r="B1302" t="s">
        <v>2249</v>
      </c>
      <c r="C1302" t="s">
        <v>2248</v>
      </c>
      <c r="D1302" t="s">
        <v>22</v>
      </c>
      <c r="E1302" s="1">
        <v>33376</v>
      </c>
      <c r="F1302" t="s">
        <v>2027</v>
      </c>
      <c r="G1302" t="s">
        <v>19</v>
      </c>
    </row>
    <row r="1303" spans="1:7" x14ac:dyDescent="0.35">
      <c r="A1303" t="s">
        <v>1327</v>
      </c>
      <c r="B1303" t="s">
        <v>2250</v>
      </c>
      <c r="C1303" t="s">
        <v>2248</v>
      </c>
      <c r="D1303" t="s">
        <v>13</v>
      </c>
      <c r="E1303" s="1">
        <v>18932</v>
      </c>
      <c r="F1303" t="s">
        <v>2251</v>
      </c>
      <c r="G1303" t="s">
        <v>23</v>
      </c>
    </row>
    <row r="1304" spans="1:7" x14ac:dyDescent="0.35">
      <c r="A1304" t="s">
        <v>1645</v>
      </c>
      <c r="B1304" t="s">
        <v>2252</v>
      </c>
      <c r="C1304" t="s">
        <v>2253</v>
      </c>
      <c r="D1304" t="s">
        <v>13</v>
      </c>
      <c r="E1304" s="1">
        <v>30573</v>
      </c>
      <c r="F1304" t="s">
        <v>1772</v>
      </c>
      <c r="G1304" t="s">
        <v>15</v>
      </c>
    </row>
    <row r="1305" spans="1:7" x14ac:dyDescent="0.35">
      <c r="A1305" t="s">
        <v>2254</v>
      </c>
      <c r="B1305" t="s">
        <v>608</v>
      </c>
      <c r="C1305" t="s">
        <v>2253</v>
      </c>
      <c r="D1305" t="s">
        <v>13</v>
      </c>
      <c r="E1305" s="1">
        <v>20956</v>
      </c>
      <c r="F1305" t="s">
        <v>755</v>
      </c>
      <c r="G1305" t="s">
        <v>19</v>
      </c>
    </row>
    <row r="1306" spans="1:7" x14ac:dyDescent="0.35">
      <c r="A1306" t="s">
        <v>2019</v>
      </c>
      <c r="B1306" t="s">
        <v>585</v>
      </c>
      <c r="C1306" t="s">
        <v>2253</v>
      </c>
      <c r="D1306" t="s">
        <v>22</v>
      </c>
      <c r="E1306" s="1">
        <v>34744</v>
      </c>
      <c r="F1306" t="s">
        <v>1772</v>
      </c>
      <c r="G1306" t="s">
        <v>23</v>
      </c>
    </row>
    <row r="1307" spans="1:7" x14ac:dyDescent="0.35">
      <c r="A1307" t="s">
        <v>2255</v>
      </c>
      <c r="B1307" t="s">
        <v>230</v>
      </c>
      <c r="C1307" t="s">
        <v>2256</v>
      </c>
      <c r="D1307" t="s">
        <v>22</v>
      </c>
      <c r="E1307" s="1">
        <v>33943</v>
      </c>
      <c r="F1307" t="s">
        <v>1692</v>
      </c>
      <c r="G1307" t="s">
        <v>15</v>
      </c>
    </row>
    <row r="1308" spans="1:7" x14ac:dyDescent="0.35">
      <c r="A1308" t="s">
        <v>2257</v>
      </c>
      <c r="B1308" t="s">
        <v>956</v>
      </c>
      <c r="C1308" t="s">
        <v>2256</v>
      </c>
      <c r="D1308" t="s">
        <v>22</v>
      </c>
      <c r="E1308" s="1">
        <v>29722</v>
      </c>
      <c r="F1308" t="s">
        <v>1692</v>
      </c>
      <c r="G1308" t="s">
        <v>19</v>
      </c>
    </row>
    <row r="1309" spans="1:7" x14ac:dyDescent="0.35">
      <c r="A1309" t="s">
        <v>2258</v>
      </c>
      <c r="B1309" t="s">
        <v>2259</v>
      </c>
      <c r="C1309" t="s">
        <v>2256</v>
      </c>
      <c r="D1309" t="s">
        <v>13</v>
      </c>
      <c r="E1309" s="1">
        <v>29792</v>
      </c>
      <c r="F1309" t="s">
        <v>481</v>
      </c>
      <c r="G1309" t="s">
        <v>23</v>
      </c>
    </row>
    <row r="1310" spans="1:7" x14ac:dyDescent="0.35">
      <c r="A1310" t="s">
        <v>2260</v>
      </c>
      <c r="B1310" t="s">
        <v>74</v>
      </c>
      <c r="C1310" t="s">
        <v>2261</v>
      </c>
      <c r="D1310" t="s">
        <v>13</v>
      </c>
      <c r="E1310" s="1">
        <v>21945</v>
      </c>
      <c r="F1310" t="s">
        <v>1735</v>
      </c>
      <c r="G1310" t="s">
        <v>15</v>
      </c>
    </row>
    <row r="1311" spans="1:7" x14ac:dyDescent="0.35">
      <c r="A1311" t="s">
        <v>1694</v>
      </c>
      <c r="B1311" t="s">
        <v>2262</v>
      </c>
      <c r="C1311" t="s">
        <v>2261</v>
      </c>
      <c r="D1311" t="s">
        <v>22</v>
      </c>
      <c r="E1311" s="1">
        <v>33094</v>
      </c>
      <c r="F1311" t="s">
        <v>1735</v>
      </c>
      <c r="G1311" t="s">
        <v>19</v>
      </c>
    </row>
    <row r="1312" spans="1:7" x14ac:dyDescent="0.35">
      <c r="A1312" t="s">
        <v>2263</v>
      </c>
      <c r="B1312" t="s">
        <v>235</v>
      </c>
      <c r="C1312" t="s">
        <v>2261</v>
      </c>
      <c r="D1312" t="s">
        <v>13</v>
      </c>
      <c r="E1312" s="1">
        <v>15052</v>
      </c>
      <c r="F1312" t="s">
        <v>2264</v>
      </c>
      <c r="G1312" t="s">
        <v>23</v>
      </c>
    </row>
    <row r="1313" spans="1:7" x14ac:dyDescent="0.35">
      <c r="A1313" t="s">
        <v>769</v>
      </c>
      <c r="B1313" t="s">
        <v>203</v>
      </c>
      <c r="C1313" t="s">
        <v>2265</v>
      </c>
      <c r="D1313" t="s">
        <v>13</v>
      </c>
      <c r="E1313" s="1">
        <v>32850</v>
      </c>
      <c r="F1313" t="s">
        <v>1772</v>
      </c>
      <c r="G1313" t="s">
        <v>15</v>
      </c>
    </row>
    <row r="1314" spans="1:7" x14ac:dyDescent="0.35">
      <c r="A1314" t="s">
        <v>2266</v>
      </c>
      <c r="B1314" t="s">
        <v>1520</v>
      </c>
      <c r="C1314" t="s">
        <v>2265</v>
      </c>
      <c r="D1314" t="s">
        <v>13</v>
      </c>
      <c r="E1314" s="1">
        <v>20528</v>
      </c>
      <c r="F1314" t="s">
        <v>31</v>
      </c>
      <c r="G1314" t="s">
        <v>19</v>
      </c>
    </row>
    <row r="1315" spans="1:7" x14ac:dyDescent="0.35">
      <c r="A1315" t="s">
        <v>2267</v>
      </c>
      <c r="B1315" t="s">
        <v>703</v>
      </c>
      <c r="C1315" t="s">
        <v>2265</v>
      </c>
      <c r="D1315" t="s">
        <v>13</v>
      </c>
      <c r="E1315" s="1">
        <v>23091</v>
      </c>
      <c r="F1315" t="s">
        <v>2268</v>
      </c>
      <c r="G1315" t="s">
        <v>23</v>
      </c>
    </row>
    <row r="1316" spans="1:7" x14ac:dyDescent="0.35">
      <c r="A1316" t="s">
        <v>2269</v>
      </c>
      <c r="B1316" t="s">
        <v>286</v>
      </c>
      <c r="C1316" t="s">
        <v>2270</v>
      </c>
      <c r="D1316" t="s">
        <v>13</v>
      </c>
      <c r="E1316" s="1">
        <v>19819</v>
      </c>
      <c r="F1316" t="s">
        <v>2271</v>
      </c>
      <c r="G1316" t="s">
        <v>15</v>
      </c>
    </row>
    <row r="1317" spans="1:7" x14ac:dyDescent="0.35">
      <c r="A1317" t="s">
        <v>2272</v>
      </c>
      <c r="B1317" t="s">
        <v>116</v>
      </c>
      <c r="C1317" t="s">
        <v>2270</v>
      </c>
      <c r="D1317" t="s">
        <v>13</v>
      </c>
      <c r="E1317" s="1">
        <v>32453</v>
      </c>
      <c r="F1317" t="s">
        <v>1735</v>
      </c>
      <c r="G1317" t="s">
        <v>19</v>
      </c>
    </row>
    <row r="1318" spans="1:7" x14ac:dyDescent="0.35">
      <c r="A1318" t="s">
        <v>2273</v>
      </c>
      <c r="B1318" t="s">
        <v>237</v>
      </c>
      <c r="C1318" t="s">
        <v>2270</v>
      </c>
      <c r="D1318" t="s">
        <v>22</v>
      </c>
      <c r="E1318" s="1">
        <v>30616</v>
      </c>
      <c r="F1318" t="s">
        <v>1735</v>
      </c>
      <c r="G1318" t="s">
        <v>23</v>
      </c>
    </row>
    <row r="1319" spans="1:7" x14ac:dyDescent="0.35">
      <c r="A1319" t="s">
        <v>2274</v>
      </c>
      <c r="B1319" t="s">
        <v>2275</v>
      </c>
      <c r="C1319" t="s">
        <v>2276</v>
      </c>
      <c r="D1319" t="s">
        <v>22</v>
      </c>
      <c r="E1319" s="1">
        <v>20500</v>
      </c>
      <c r="F1319" t="s">
        <v>1745</v>
      </c>
      <c r="G1319" t="s">
        <v>15</v>
      </c>
    </row>
    <row r="1320" spans="1:7" x14ac:dyDescent="0.35">
      <c r="A1320" t="s">
        <v>2277</v>
      </c>
      <c r="B1320" t="s">
        <v>703</v>
      </c>
      <c r="C1320" t="s">
        <v>2276</v>
      </c>
      <c r="D1320" t="s">
        <v>13</v>
      </c>
      <c r="E1320" s="1">
        <v>18282</v>
      </c>
      <c r="F1320" t="s">
        <v>2278</v>
      </c>
      <c r="G1320" t="s">
        <v>19</v>
      </c>
    </row>
    <row r="1321" spans="1:7" x14ac:dyDescent="0.35">
      <c r="A1321" t="s">
        <v>2279</v>
      </c>
      <c r="B1321" t="s">
        <v>486</v>
      </c>
      <c r="C1321" t="s">
        <v>2276</v>
      </c>
      <c r="D1321" t="s">
        <v>13</v>
      </c>
      <c r="E1321" s="1">
        <v>20953</v>
      </c>
      <c r="F1321" t="s">
        <v>1745</v>
      </c>
      <c r="G1321" t="s">
        <v>23</v>
      </c>
    </row>
    <row r="1322" spans="1:7" x14ac:dyDescent="0.35">
      <c r="A1322" t="s">
        <v>2280</v>
      </c>
      <c r="B1322" t="s">
        <v>125</v>
      </c>
      <c r="C1322" t="s">
        <v>2281</v>
      </c>
      <c r="D1322" t="s">
        <v>13</v>
      </c>
      <c r="E1322" s="1">
        <v>28944</v>
      </c>
      <c r="F1322" t="s">
        <v>1735</v>
      </c>
      <c r="G1322" t="s">
        <v>15</v>
      </c>
    </row>
    <row r="1323" spans="1:7" x14ac:dyDescent="0.35">
      <c r="A1323" t="s">
        <v>2282</v>
      </c>
      <c r="B1323" t="s">
        <v>703</v>
      </c>
      <c r="C1323" t="s">
        <v>2281</v>
      </c>
      <c r="D1323" t="s">
        <v>13</v>
      </c>
      <c r="E1323" s="1">
        <v>19095</v>
      </c>
      <c r="F1323" t="s">
        <v>2173</v>
      </c>
      <c r="G1323" t="s">
        <v>19</v>
      </c>
    </row>
    <row r="1324" spans="1:7" x14ac:dyDescent="0.35">
      <c r="A1324" t="s">
        <v>2283</v>
      </c>
      <c r="B1324" t="s">
        <v>141</v>
      </c>
      <c r="C1324" t="s">
        <v>2281</v>
      </c>
      <c r="D1324" t="s">
        <v>13</v>
      </c>
      <c r="E1324" s="1">
        <v>35235</v>
      </c>
      <c r="F1324" t="s">
        <v>1735</v>
      </c>
      <c r="G1324" t="s">
        <v>23</v>
      </c>
    </row>
    <row r="1325" spans="1:7" x14ac:dyDescent="0.35">
      <c r="A1325" t="s">
        <v>2284</v>
      </c>
      <c r="B1325" t="s">
        <v>74</v>
      </c>
      <c r="C1325" t="s">
        <v>2285</v>
      </c>
      <c r="D1325" t="s">
        <v>13</v>
      </c>
      <c r="E1325" s="1">
        <v>22019</v>
      </c>
      <c r="F1325" t="s">
        <v>1692</v>
      </c>
      <c r="G1325" t="s">
        <v>15</v>
      </c>
    </row>
    <row r="1326" spans="1:7" x14ac:dyDescent="0.35">
      <c r="A1326" t="s">
        <v>1327</v>
      </c>
      <c r="B1326" t="s">
        <v>2286</v>
      </c>
      <c r="C1326" t="s">
        <v>2285</v>
      </c>
      <c r="D1326" t="s">
        <v>13</v>
      </c>
      <c r="E1326" s="1">
        <v>32277</v>
      </c>
      <c r="F1326" t="s">
        <v>1692</v>
      </c>
      <c r="G1326" t="s">
        <v>19</v>
      </c>
    </row>
    <row r="1327" spans="1:7" x14ac:dyDescent="0.35">
      <c r="A1327" t="s">
        <v>204</v>
      </c>
      <c r="B1327" t="s">
        <v>427</v>
      </c>
      <c r="C1327" t="s">
        <v>2285</v>
      </c>
      <c r="D1327" t="s">
        <v>13</v>
      </c>
      <c r="E1327" s="1">
        <v>17569</v>
      </c>
      <c r="F1327" t="s">
        <v>2287</v>
      </c>
      <c r="G1327" t="s">
        <v>23</v>
      </c>
    </row>
    <row r="1328" spans="1:7" x14ac:dyDescent="0.35">
      <c r="A1328" t="s">
        <v>2288</v>
      </c>
      <c r="B1328" t="s">
        <v>113</v>
      </c>
      <c r="C1328" t="s">
        <v>2289</v>
      </c>
      <c r="D1328" t="s">
        <v>13</v>
      </c>
      <c r="E1328" s="1">
        <v>25605</v>
      </c>
      <c r="F1328" t="s">
        <v>1735</v>
      </c>
      <c r="G1328" t="s">
        <v>15</v>
      </c>
    </row>
    <row r="1329" spans="1:7" x14ac:dyDescent="0.35">
      <c r="A1329" t="s">
        <v>2290</v>
      </c>
      <c r="B1329" t="s">
        <v>169</v>
      </c>
      <c r="C1329" t="s">
        <v>2289</v>
      </c>
      <c r="D1329" t="s">
        <v>13</v>
      </c>
      <c r="E1329" s="1">
        <v>25077</v>
      </c>
      <c r="F1329" t="s">
        <v>1907</v>
      </c>
      <c r="G1329" t="s">
        <v>19</v>
      </c>
    </row>
    <row r="1330" spans="1:7" x14ac:dyDescent="0.35">
      <c r="A1330" t="s">
        <v>2291</v>
      </c>
      <c r="B1330" t="s">
        <v>1160</v>
      </c>
      <c r="C1330" t="s">
        <v>2289</v>
      </c>
      <c r="D1330" t="s">
        <v>22</v>
      </c>
      <c r="E1330" s="1">
        <v>31651</v>
      </c>
      <c r="F1330" t="s">
        <v>1907</v>
      </c>
      <c r="G1330" t="s">
        <v>23</v>
      </c>
    </row>
    <row r="1331" spans="1:7" x14ac:dyDescent="0.35">
      <c r="A1331" t="s">
        <v>2292</v>
      </c>
      <c r="B1331" t="s">
        <v>2293</v>
      </c>
      <c r="C1331" t="s">
        <v>2289</v>
      </c>
      <c r="D1331" t="s">
        <v>22</v>
      </c>
      <c r="E1331" s="1">
        <v>25116</v>
      </c>
      <c r="F1331" t="s">
        <v>1907</v>
      </c>
      <c r="G1331" t="s">
        <v>23</v>
      </c>
    </row>
    <row r="1332" spans="1:7" x14ac:dyDescent="0.35">
      <c r="A1332" t="s">
        <v>2294</v>
      </c>
      <c r="B1332" t="s">
        <v>2295</v>
      </c>
      <c r="C1332" t="s">
        <v>2289</v>
      </c>
      <c r="D1332" t="s">
        <v>13</v>
      </c>
      <c r="E1332" s="1">
        <v>24241</v>
      </c>
      <c r="F1332" t="s">
        <v>1907</v>
      </c>
      <c r="G1332" t="s">
        <v>23</v>
      </c>
    </row>
    <row r="1333" spans="1:7" x14ac:dyDescent="0.35">
      <c r="A1333" t="s">
        <v>1612</v>
      </c>
      <c r="B1333" t="s">
        <v>219</v>
      </c>
      <c r="C1333" t="s">
        <v>2296</v>
      </c>
      <c r="D1333" t="s">
        <v>22</v>
      </c>
      <c r="E1333" s="1">
        <v>25433</v>
      </c>
      <c r="F1333" t="s">
        <v>676</v>
      </c>
      <c r="G1333" t="s">
        <v>15</v>
      </c>
    </row>
    <row r="1334" spans="1:7" x14ac:dyDescent="0.35">
      <c r="A1334" t="s">
        <v>2297</v>
      </c>
      <c r="B1334" t="s">
        <v>125</v>
      </c>
      <c r="C1334" t="s">
        <v>2296</v>
      </c>
      <c r="D1334" t="s">
        <v>13</v>
      </c>
      <c r="E1334" s="1">
        <v>23658</v>
      </c>
      <c r="F1334" t="s">
        <v>2298</v>
      </c>
      <c r="G1334" t="s">
        <v>19</v>
      </c>
    </row>
    <row r="1335" spans="1:7" x14ac:dyDescent="0.35">
      <c r="A1335" t="s">
        <v>2299</v>
      </c>
      <c r="B1335" t="s">
        <v>585</v>
      </c>
      <c r="C1335" t="s">
        <v>2296</v>
      </c>
      <c r="D1335" t="s">
        <v>22</v>
      </c>
      <c r="E1335" s="1">
        <v>30772</v>
      </c>
      <c r="F1335" t="s">
        <v>866</v>
      </c>
      <c r="G1335" t="s">
        <v>23</v>
      </c>
    </row>
    <row r="1336" spans="1:7" x14ac:dyDescent="0.35">
      <c r="A1336" t="s">
        <v>2300</v>
      </c>
      <c r="B1336" t="s">
        <v>363</v>
      </c>
      <c r="C1336" t="s">
        <v>2296</v>
      </c>
      <c r="D1336" t="s">
        <v>13</v>
      </c>
      <c r="E1336" s="1">
        <v>30047</v>
      </c>
      <c r="F1336" t="s">
        <v>2027</v>
      </c>
      <c r="G1336" t="s">
        <v>23</v>
      </c>
    </row>
    <row r="1337" spans="1:7" x14ac:dyDescent="0.35">
      <c r="A1337" t="s">
        <v>2301</v>
      </c>
      <c r="B1337" t="s">
        <v>103</v>
      </c>
      <c r="C1337" t="s">
        <v>2296</v>
      </c>
      <c r="D1337" t="s">
        <v>13</v>
      </c>
      <c r="E1337" s="1">
        <v>33607</v>
      </c>
      <c r="F1337" t="s">
        <v>866</v>
      </c>
      <c r="G1337" t="s">
        <v>23</v>
      </c>
    </row>
    <row r="1338" spans="1:7" x14ac:dyDescent="0.35">
      <c r="A1338" t="s">
        <v>1897</v>
      </c>
      <c r="B1338" t="s">
        <v>116</v>
      </c>
      <c r="C1338" t="s">
        <v>2302</v>
      </c>
      <c r="D1338" t="s">
        <v>13</v>
      </c>
      <c r="E1338" s="1">
        <v>19902</v>
      </c>
      <c r="F1338" t="s">
        <v>1735</v>
      </c>
      <c r="G1338" t="s">
        <v>15</v>
      </c>
    </row>
    <row r="1339" spans="1:7" x14ac:dyDescent="0.35">
      <c r="A1339" t="s">
        <v>2303</v>
      </c>
      <c r="B1339" t="s">
        <v>111</v>
      </c>
      <c r="C1339" t="s">
        <v>2302</v>
      </c>
      <c r="D1339" t="s">
        <v>13</v>
      </c>
      <c r="E1339" s="1">
        <v>27199</v>
      </c>
      <c r="F1339" t="s">
        <v>1735</v>
      </c>
      <c r="G1339" t="s">
        <v>19</v>
      </c>
    </row>
    <row r="1340" spans="1:7" x14ac:dyDescent="0.35">
      <c r="A1340" t="s">
        <v>2304</v>
      </c>
      <c r="B1340" t="s">
        <v>1546</v>
      </c>
      <c r="C1340" t="s">
        <v>2302</v>
      </c>
      <c r="D1340" t="s">
        <v>22</v>
      </c>
      <c r="E1340" s="1">
        <v>20919</v>
      </c>
      <c r="F1340" t="s">
        <v>65</v>
      </c>
      <c r="G1340" t="s">
        <v>23</v>
      </c>
    </row>
    <row r="1341" spans="1:7" x14ac:dyDescent="0.35">
      <c r="A1341" t="s">
        <v>2305</v>
      </c>
      <c r="B1341" t="s">
        <v>41</v>
      </c>
      <c r="C1341" t="s">
        <v>2306</v>
      </c>
      <c r="D1341" t="s">
        <v>13</v>
      </c>
      <c r="E1341" s="1">
        <v>19307</v>
      </c>
      <c r="F1341" t="s">
        <v>1952</v>
      </c>
      <c r="G1341" t="s">
        <v>15</v>
      </c>
    </row>
    <row r="1342" spans="1:7" x14ac:dyDescent="0.35">
      <c r="A1342" t="s">
        <v>2307</v>
      </c>
      <c r="B1342" t="s">
        <v>2308</v>
      </c>
      <c r="C1342" t="s">
        <v>2306</v>
      </c>
      <c r="D1342" t="s">
        <v>22</v>
      </c>
      <c r="E1342" s="1">
        <v>20714</v>
      </c>
      <c r="F1342" t="s">
        <v>2309</v>
      </c>
      <c r="G1342" t="s">
        <v>23</v>
      </c>
    </row>
    <row r="1343" spans="1:7" x14ac:dyDescent="0.35">
      <c r="A1343" t="s">
        <v>2180</v>
      </c>
      <c r="B1343" t="s">
        <v>2310</v>
      </c>
      <c r="C1343" t="s">
        <v>2306</v>
      </c>
      <c r="D1343" t="s">
        <v>13</v>
      </c>
      <c r="E1343" s="1">
        <v>20678</v>
      </c>
      <c r="F1343" t="s">
        <v>2309</v>
      </c>
      <c r="G1343" t="s">
        <v>23</v>
      </c>
    </row>
    <row r="1344" spans="1:7" x14ac:dyDescent="0.35">
      <c r="A1344" t="s">
        <v>2311</v>
      </c>
      <c r="B1344" t="s">
        <v>2312</v>
      </c>
      <c r="C1344" t="s">
        <v>1982</v>
      </c>
      <c r="D1344" t="s">
        <v>22</v>
      </c>
      <c r="E1344" s="1">
        <v>15758</v>
      </c>
      <c r="F1344" t="s">
        <v>2313</v>
      </c>
      <c r="G1344" t="s">
        <v>15</v>
      </c>
    </row>
    <row r="1345" spans="1:7" x14ac:dyDescent="0.35">
      <c r="A1345" t="s">
        <v>1044</v>
      </c>
      <c r="B1345" t="s">
        <v>594</v>
      </c>
      <c r="C1345" t="s">
        <v>1982</v>
      </c>
      <c r="D1345" t="s">
        <v>13</v>
      </c>
      <c r="E1345" s="1">
        <v>19193</v>
      </c>
      <c r="F1345" t="s">
        <v>2313</v>
      </c>
      <c r="G1345" t="s">
        <v>19</v>
      </c>
    </row>
    <row r="1346" spans="1:7" x14ac:dyDescent="0.35">
      <c r="A1346" t="s">
        <v>1196</v>
      </c>
      <c r="B1346" t="s">
        <v>47</v>
      </c>
      <c r="C1346" t="s">
        <v>1982</v>
      </c>
      <c r="D1346" t="s">
        <v>13</v>
      </c>
      <c r="E1346" s="1">
        <v>23008</v>
      </c>
      <c r="F1346" t="s">
        <v>1772</v>
      </c>
      <c r="G1346" t="s">
        <v>23</v>
      </c>
    </row>
    <row r="1347" spans="1:7" x14ac:dyDescent="0.35">
      <c r="A1347" t="s">
        <v>2314</v>
      </c>
      <c r="B1347" t="s">
        <v>2315</v>
      </c>
      <c r="C1347" t="s">
        <v>2316</v>
      </c>
      <c r="D1347" t="s">
        <v>13</v>
      </c>
      <c r="E1347" s="1">
        <v>21191</v>
      </c>
      <c r="F1347" t="s">
        <v>2317</v>
      </c>
      <c r="G1347" t="s">
        <v>15</v>
      </c>
    </row>
    <row r="1348" spans="1:7" x14ac:dyDescent="0.35">
      <c r="A1348" t="s">
        <v>2314</v>
      </c>
      <c r="B1348" t="s">
        <v>427</v>
      </c>
      <c r="C1348" t="s">
        <v>2316</v>
      </c>
      <c r="D1348" t="s">
        <v>13</v>
      </c>
      <c r="E1348" s="1">
        <v>24195</v>
      </c>
      <c r="F1348" t="s">
        <v>1860</v>
      </c>
      <c r="G1348" t="s">
        <v>23</v>
      </c>
    </row>
    <row r="1349" spans="1:7" x14ac:dyDescent="0.35">
      <c r="A1349" t="s">
        <v>2090</v>
      </c>
      <c r="B1349" t="s">
        <v>1572</v>
      </c>
      <c r="C1349" t="s">
        <v>2316</v>
      </c>
      <c r="D1349" t="s">
        <v>13</v>
      </c>
      <c r="E1349" s="1">
        <v>28180</v>
      </c>
      <c r="F1349" t="s">
        <v>1907</v>
      </c>
      <c r="G1349" t="s">
        <v>23</v>
      </c>
    </row>
    <row r="1350" spans="1:7" x14ac:dyDescent="0.35">
      <c r="A1350" t="s">
        <v>2318</v>
      </c>
      <c r="B1350" t="s">
        <v>47</v>
      </c>
      <c r="C1350" t="s">
        <v>2319</v>
      </c>
      <c r="D1350" t="s">
        <v>13</v>
      </c>
      <c r="E1350" s="1">
        <v>22765</v>
      </c>
      <c r="F1350" t="s">
        <v>1735</v>
      </c>
      <c r="G1350" t="s">
        <v>15</v>
      </c>
    </row>
    <row r="1351" spans="1:7" x14ac:dyDescent="0.35">
      <c r="A1351" t="s">
        <v>2320</v>
      </c>
      <c r="B1351" t="s">
        <v>864</v>
      </c>
      <c r="C1351" t="s">
        <v>2319</v>
      </c>
      <c r="D1351" t="s">
        <v>13</v>
      </c>
      <c r="E1351" s="1">
        <v>35548</v>
      </c>
      <c r="F1351" t="s">
        <v>866</v>
      </c>
      <c r="G1351" t="s">
        <v>23</v>
      </c>
    </row>
    <row r="1352" spans="1:7" x14ac:dyDescent="0.35">
      <c r="A1352" t="s">
        <v>2321</v>
      </c>
      <c r="B1352" t="s">
        <v>490</v>
      </c>
      <c r="C1352" t="s">
        <v>2319</v>
      </c>
      <c r="D1352" t="s">
        <v>13</v>
      </c>
      <c r="E1352" s="1">
        <v>32566</v>
      </c>
      <c r="F1352" t="s">
        <v>866</v>
      </c>
      <c r="G1352" t="s">
        <v>23</v>
      </c>
    </row>
    <row r="1353" spans="1:7" x14ac:dyDescent="0.35">
      <c r="A1353" t="s">
        <v>1944</v>
      </c>
      <c r="B1353" t="s">
        <v>2322</v>
      </c>
      <c r="C1353" t="s">
        <v>2323</v>
      </c>
      <c r="D1353" t="s">
        <v>13</v>
      </c>
      <c r="E1353" s="1">
        <v>26882</v>
      </c>
      <c r="F1353" t="s">
        <v>1304</v>
      </c>
      <c r="G1353" t="s">
        <v>15</v>
      </c>
    </row>
    <row r="1354" spans="1:7" x14ac:dyDescent="0.35">
      <c r="A1354" t="s">
        <v>1196</v>
      </c>
      <c r="B1354" t="s">
        <v>125</v>
      </c>
      <c r="C1354" t="s">
        <v>2323</v>
      </c>
      <c r="D1354" t="s">
        <v>13</v>
      </c>
      <c r="E1354" s="1">
        <v>26051</v>
      </c>
      <c r="F1354" t="s">
        <v>2115</v>
      </c>
      <c r="G1354" t="s">
        <v>19</v>
      </c>
    </row>
    <row r="1355" spans="1:7" x14ac:dyDescent="0.35">
      <c r="A1355" t="s">
        <v>2113</v>
      </c>
      <c r="B1355" t="s">
        <v>1070</v>
      </c>
      <c r="C1355" t="s">
        <v>2323</v>
      </c>
      <c r="D1355" t="s">
        <v>22</v>
      </c>
      <c r="E1355" s="1">
        <v>27372</v>
      </c>
      <c r="F1355" t="s">
        <v>1735</v>
      </c>
      <c r="G1355" t="s">
        <v>23</v>
      </c>
    </row>
    <row r="1356" spans="1:7" x14ac:dyDescent="0.35">
      <c r="A1356" t="s">
        <v>2324</v>
      </c>
      <c r="B1356" t="s">
        <v>183</v>
      </c>
      <c r="C1356" t="s">
        <v>2325</v>
      </c>
      <c r="D1356" t="s">
        <v>13</v>
      </c>
      <c r="E1356" s="1">
        <v>27983</v>
      </c>
      <c r="F1356" t="s">
        <v>1735</v>
      </c>
      <c r="G1356" t="s">
        <v>15</v>
      </c>
    </row>
    <row r="1357" spans="1:7" x14ac:dyDescent="0.35">
      <c r="A1357" t="s">
        <v>2326</v>
      </c>
      <c r="B1357" t="s">
        <v>486</v>
      </c>
      <c r="C1357" t="s">
        <v>2325</v>
      </c>
      <c r="D1357" t="s">
        <v>13</v>
      </c>
      <c r="E1357" s="1">
        <v>18154</v>
      </c>
      <c r="F1357" t="s">
        <v>1771</v>
      </c>
      <c r="G1357" t="s">
        <v>19</v>
      </c>
    </row>
    <row r="1358" spans="1:7" x14ac:dyDescent="0.35">
      <c r="A1358" t="s">
        <v>2327</v>
      </c>
      <c r="B1358" t="s">
        <v>2328</v>
      </c>
      <c r="C1358" t="s">
        <v>2325</v>
      </c>
      <c r="D1358" t="s">
        <v>13</v>
      </c>
      <c r="E1358" s="1">
        <v>33085</v>
      </c>
      <c r="F1358" t="s">
        <v>1772</v>
      </c>
      <c r="G1358" t="s">
        <v>23</v>
      </c>
    </row>
    <row r="1359" spans="1:7" x14ac:dyDescent="0.35">
      <c r="A1359" t="s">
        <v>2329</v>
      </c>
      <c r="B1359" t="s">
        <v>1288</v>
      </c>
      <c r="C1359" t="s">
        <v>2330</v>
      </c>
      <c r="D1359" t="s">
        <v>13</v>
      </c>
      <c r="E1359" s="1">
        <v>20539</v>
      </c>
      <c r="F1359" t="s">
        <v>1772</v>
      </c>
      <c r="G1359" t="s">
        <v>15</v>
      </c>
    </row>
    <row r="1360" spans="1:7" x14ac:dyDescent="0.35">
      <c r="A1360" t="s">
        <v>2331</v>
      </c>
      <c r="B1360" t="s">
        <v>1461</v>
      </c>
      <c r="C1360" t="s">
        <v>2330</v>
      </c>
      <c r="D1360" t="s">
        <v>22</v>
      </c>
      <c r="E1360" s="1">
        <v>29399</v>
      </c>
      <c r="F1360" t="s">
        <v>1772</v>
      </c>
      <c r="G1360" t="s">
        <v>23</v>
      </c>
    </row>
    <row r="1361" spans="1:7" x14ac:dyDescent="0.35">
      <c r="A1361" t="s">
        <v>2332</v>
      </c>
      <c r="B1361" t="s">
        <v>55</v>
      </c>
      <c r="C1361" t="s">
        <v>2330</v>
      </c>
      <c r="D1361" t="s">
        <v>13</v>
      </c>
      <c r="E1361" s="1">
        <v>34124</v>
      </c>
      <c r="F1361" t="s">
        <v>1772</v>
      </c>
      <c r="G1361" t="s">
        <v>23</v>
      </c>
    </row>
    <row r="1362" spans="1:7" x14ac:dyDescent="0.35">
      <c r="A1362" t="s">
        <v>204</v>
      </c>
      <c r="B1362" t="s">
        <v>150</v>
      </c>
      <c r="C1362" t="s">
        <v>2333</v>
      </c>
      <c r="D1362" t="s">
        <v>13</v>
      </c>
      <c r="E1362" s="1">
        <v>31386</v>
      </c>
      <c r="F1362" t="s">
        <v>866</v>
      </c>
      <c r="G1362" t="s">
        <v>15</v>
      </c>
    </row>
    <row r="1363" spans="1:7" x14ac:dyDescent="0.35">
      <c r="A1363" t="s">
        <v>1044</v>
      </c>
      <c r="B1363" t="s">
        <v>299</v>
      </c>
      <c r="C1363" t="s">
        <v>2333</v>
      </c>
      <c r="D1363" t="s">
        <v>13</v>
      </c>
      <c r="E1363" s="1">
        <v>35390</v>
      </c>
      <c r="F1363" t="s">
        <v>1771</v>
      </c>
      <c r="G1363" t="s">
        <v>19</v>
      </c>
    </row>
    <row r="1364" spans="1:7" x14ac:dyDescent="0.35">
      <c r="A1364" t="s">
        <v>2334</v>
      </c>
      <c r="B1364" t="s">
        <v>167</v>
      </c>
      <c r="C1364" t="s">
        <v>2333</v>
      </c>
      <c r="D1364" t="s">
        <v>13</v>
      </c>
      <c r="E1364" s="1">
        <v>23763</v>
      </c>
      <c r="F1364" t="s">
        <v>1308</v>
      </c>
      <c r="G1364" t="s">
        <v>23</v>
      </c>
    </row>
    <row r="1365" spans="1:7" x14ac:dyDescent="0.35">
      <c r="A1365" t="s">
        <v>1083</v>
      </c>
      <c r="B1365" t="s">
        <v>128</v>
      </c>
      <c r="C1365" t="s">
        <v>2335</v>
      </c>
      <c r="D1365" t="s">
        <v>13</v>
      </c>
      <c r="E1365" s="1">
        <v>29418</v>
      </c>
      <c r="F1365" t="s">
        <v>1771</v>
      </c>
      <c r="G1365" t="s">
        <v>15</v>
      </c>
    </row>
    <row r="1366" spans="1:7" x14ac:dyDescent="0.35">
      <c r="A1366" t="s">
        <v>2336</v>
      </c>
      <c r="B1366" t="s">
        <v>329</v>
      </c>
      <c r="C1366" t="s">
        <v>2335</v>
      </c>
      <c r="D1366" t="s">
        <v>13</v>
      </c>
      <c r="E1366" s="1">
        <v>21708</v>
      </c>
      <c r="F1366" t="s">
        <v>2337</v>
      </c>
      <c r="G1366" t="s">
        <v>23</v>
      </c>
    </row>
    <row r="1367" spans="1:7" x14ac:dyDescent="0.35">
      <c r="A1367" t="s">
        <v>2338</v>
      </c>
      <c r="B1367" t="s">
        <v>513</v>
      </c>
      <c r="C1367" t="s">
        <v>2335</v>
      </c>
      <c r="D1367" t="s">
        <v>22</v>
      </c>
      <c r="E1367" s="1">
        <v>22735</v>
      </c>
      <c r="F1367" t="s">
        <v>65</v>
      </c>
      <c r="G1367" t="s">
        <v>23</v>
      </c>
    </row>
    <row r="1368" spans="1:7" x14ac:dyDescent="0.35">
      <c r="A1368" t="s">
        <v>2339</v>
      </c>
      <c r="B1368" t="s">
        <v>41</v>
      </c>
      <c r="C1368" t="s">
        <v>2340</v>
      </c>
      <c r="D1368" t="s">
        <v>13</v>
      </c>
      <c r="E1368" s="1">
        <v>23780</v>
      </c>
      <c r="F1368" t="s">
        <v>1907</v>
      </c>
      <c r="G1368" t="s">
        <v>15</v>
      </c>
    </row>
    <row r="1369" spans="1:7" x14ac:dyDescent="0.35">
      <c r="A1369" t="s">
        <v>2341</v>
      </c>
      <c r="B1369" t="s">
        <v>299</v>
      </c>
      <c r="C1369" t="s">
        <v>2340</v>
      </c>
      <c r="D1369" t="s">
        <v>13</v>
      </c>
      <c r="E1369" s="1">
        <v>19540</v>
      </c>
      <c r="F1369" t="s">
        <v>2342</v>
      </c>
      <c r="G1369" t="s">
        <v>19</v>
      </c>
    </row>
    <row r="1370" spans="1:7" x14ac:dyDescent="0.35">
      <c r="A1370" t="s">
        <v>2343</v>
      </c>
      <c r="B1370" t="s">
        <v>653</v>
      </c>
      <c r="C1370" t="s">
        <v>2340</v>
      </c>
      <c r="D1370" t="s">
        <v>13</v>
      </c>
      <c r="E1370" s="1">
        <v>29797</v>
      </c>
      <c r="F1370" t="s">
        <v>866</v>
      </c>
      <c r="G1370" t="s">
        <v>23</v>
      </c>
    </row>
    <row r="1371" spans="1:7" x14ac:dyDescent="0.35">
      <c r="A1371" t="s">
        <v>2344</v>
      </c>
      <c r="B1371" t="s">
        <v>345</v>
      </c>
      <c r="C1371" t="s">
        <v>2345</v>
      </c>
      <c r="D1371" t="s">
        <v>13</v>
      </c>
      <c r="E1371" s="1">
        <v>22754</v>
      </c>
      <c r="F1371" t="s">
        <v>2027</v>
      </c>
      <c r="G1371" t="s">
        <v>15</v>
      </c>
    </row>
    <row r="1372" spans="1:7" x14ac:dyDescent="0.35">
      <c r="A1372" t="s">
        <v>2346</v>
      </c>
      <c r="B1372" t="s">
        <v>39</v>
      </c>
      <c r="C1372" t="s">
        <v>2345</v>
      </c>
      <c r="D1372" t="s">
        <v>13</v>
      </c>
      <c r="E1372" s="1">
        <v>29542</v>
      </c>
      <c r="F1372" t="s">
        <v>1754</v>
      </c>
      <c r="G1372" t="s">
        <v>23</v>
      </c>
    </row>
    <row r="1373" spans="1:7" x14ac:dyDescent="0.35">
      <c r="A1373" t="s">
        <v>2347</v>
      </c>
      <c r="B1373" t="s">
        <v>187</v>
      </c>
      <c r="C1373" t="s">
        <v>2345</v>
      </c>
      <c r="D1373" t="s">
        <v>13</v>
      </c>
      <c r="E1373" s="1">
        <v>27944</v>
      </c>
      <c r="F1373" t="s">
        <v>1754</v>
      </c>
      <c r="G1373" t="s">
        <v>23</v>
      </c>
    </row>
    <row r="1374" spans="1:7" x14ac:dyDescent="0.35">
      <c r="A1374" t="s">
        <v>2206</v>
      </c>
      <c r="B1374" t="s">
        <v>128</v>
      </c>
      <c r="C1374" t="s">
        <v>2348</v>
      </c>
      <c r="D1374" t="s">
        <v>13</v>
      </c>
      <c r="E1374" s="1">
        <v>31282</v>
      </c>
      <c r="F1374" t="s">
        <v>1772</v>
      </c>
      <c r="G1374" t="s">
        <v>15</v>
      </c>
    </row>
    <row r="1375" spans="1:7" x14ac:dyDescent="0.35">
      <c r="A1375" t="s">
        <v>977</v>
      </c>
      <c r="B1375" t="s">
        <v>449</v>
      </c>
      <c r="C1375" t="s">
        <v>2348</v>
      </c>
      <c r="D1375" t="s">
        <v>13</v>
      </c>
      <c r="E1375" s="1">
        <v>26333</v>
      </c>
      <c r="F1375" t="s">
        <v>481</v>
      </c>
      <c r="G1375" t="s">
        <v>19</v>
      </c>
    </row>
    <row r="1376" spans="1:7" x14ac:dyDescent="0.35">
      <c r="A1376" t="s">
        <v>2349</v>
      </c>
      <c r="B1376" t="s">
        <v>230</v>
      </c>
      <c r="C1376" t="s">
        <v>2348</v>
      </c>
      <c r="D1376" t="s">
        <v>22</v>
      </c>
      <c r="E1376" s="1">
        <v>33656</v>
      </c>
      <c r="F1376" t="s">
        <v>1771</v>
      </c>
      <c r="G1376" t="s">
        <v>23</v>
      </c>
    </row>
    <row r="1377" spans="1:7" x14ac:dyDescent="0.35">
      <c r="A1377" t="s">
        <v>913</v>
      </c>
      <c r="B1377" t="s">
        <v>230</v>
      </c>
      <c r="C1377" t="s">
        <v>2348</v>
      </c>
      <c r="D1377" t="s">
        <v>22</v>
      </c>
      <c r="E1377" s="1">
        <v>32385</v>
      </c>
      <c r="F1377" t="s">
        <v>1771</v>
      </c>
      <c r="G1377" t="s">
        <v>23</v>
      </c>
    </row>
    <row r="1378" spans="1:7" x14ac:dyDescent="0.35">
      <c r="A1378" t="s">
        <v>2350</v>
      </c>
      <c r="B1378" t="s">
        <v>103</v>
      </c>
      <c r="C1378" t="s">
        <v>2348</v>
      </c>
      <c r="D1378" t="s">
        <v>13</v>
      </c>
      <c r="E1378" s="1">
        <v>24982</v>
      </c>
      <c r="F1378" t="s">
        <v>1907</v>
      </c>
      <c r="G1378" t="s">
        <v>23</v>
      </c>
    </row>
    <row r="1379" spans="1:7" x14ac:dyDescent="0.35">
      <c r="A1379" t="s">
        <v>2351</v>
      </c>
      <c r="B1379" t="s">
        <v>214</v>
      </c>
      <c r="C1379" t="s">
        <v>2348</v>
      </c>
      <c r="D1379" t="s">
        <v>13</v>
      </c>
      <c r="E1379" s="1">
        <v>33530</v>
      </c>
      <c r="F1379" t="s">
        <v>1771</v>
      </c>
      <c r="G1379" t="s">
        <v>23</v>
      </c>
    </row>
    <row r="1380" spans="1:7" x14ac:dyDescent="0.35">
      <c r="A1380" t="s">
        <v>2326</v>
      </c>
      <c r="B1380" t="s">
        <v>167</v>
      </c>
      <c r="C1380" t="s">
        <v>2352</v>
      </c>
      <c r="D1380" t="s">
        <v>13</v>
      </c>
      <c r="E1380" s="1">
        <v>20895</v>
      </c>
      <c r="F1380" t="s">
        <v>2353</v>
      </c>
      <c r="G1380" t="s">
        <v>15</v>
      </c>
    </row>
    <row r="1381" spans="1:7" x14ac:dyDescent="0.35">
      <c r="A1381" t="s">
        <v>2354</v>
      </c>
      <c r="B1381" t="s">
        <v>209</v>
      </c>
      <c r="C1381" t="s">
        <v>2352</v>
      </c>
      <c r="D1381" t="s">
        <v>13</v>
      </c>
      <c r="E1381" s="1">
        <v>20248</v>
      </c>
      <c r="F1381" t="s">
        <v>1284</v>
      </c>
      <c r="G1381" t="s">
        <v>19</v>
      </c>
    </row>
    <row r="1382" spans="1:7" x14ac:dyDescent="0.35">
      <c r="A1382" t="s">
        <v>769</v>
      </c>
      <c r="B1382" t="s">
        <v>55</v>
      </c>
      <c r="C1382" t="s">
        <v>2352</v>
      </c>
      <c r="D1382" t="s">
        <v>13</v>
      </c>
      <c r="E1382" s="1">
        <v>30470</v>
      </c>
      <c r="F1382" t="s">
        <v>1772</v>
      </c>
      <c r="G1382" t="s">
        <v>23</v>
      </c>
    </row>
    <row r="1383" spans="1:7" x14ac:dyDescent="0.35">
      <c r="A1383" t="s">
        <v>2355</v>
      </c>
      <c r="B1383" t="s">
        <v>2259</v>
      </c>
      <c r="C1383" t="s">
        <v>2356</v>
      </c>
      <c r="D1383" t="s">
        <v>13</v>
      </c>
      <c r="E1383" s="1">
        <v>27471</v>
      </c>
      <c r="F1383" t="s">
        <v>1735</v>
      </c>
      <c r="G1383" t="s">
        <v>15</v>
      </c>
    </row>
    <row r="1384" spans="1:7" x14ac:dyDescent="0.35">
      <c r="A1384" t="s">
        <v>913</v>
      </c>
      <c r="B1384" t="s">
        <v>52</v>
      </c>
      <c r="C1384" t="s">
        <v>2356</v>
      </c>
      <c r="D1384" t="s">
        <v>13</v>
      </c>
      <c r="E1384" s="1">
        <v>27776</v>
      </c>
      <c r="F1384" t="s">
        <v>1491</v>
      </c>
      <c r="G1384" t="s">
        <v>19</v>
      </c>
    </row>
    <row r="1385" spans="1:7" x14ac:dyDescent="0.35">
      <c r="A1385" t="s">
        <v>1888</v>
      </c>
      <c r="B1385" t="s">
        <v>203</v>
      </c>
      <c r="C1385" t="s">
        <v>2356</v>
      </c>
      <c r="D1385" t="s">
        <v>13</v>
      </c>
      <c r="E1385" s="1">
        <v>32748</v>
      </c>
      <c r="F1385" t="s">
        <v>1735</v>
      </c>
      <c r="G1385" t="s">
        <v>23</v>
      </c>
    </row>
    <row r="1386" spans="1:7" x14ac:dyDescent="0.35">
      <c r="A1386" t="s">
        <v>2357</v>
      </c>
      <c r="B1386" t="s">
        <v>299</v>
      </c>
      <c r="C1386" t="s">
        <v>2358</v>
      </c>
      <c r="D1386" t="s">
        <v>13</v>
      </c>
      <c r="E1386" s="1">
        <v>27846</v>
      </c>
      <c r="F1386" t="s">
        <v>1178</v>
      </c>
      <c r="G1386" t="s">
        <v>15</v>
      </c>
    </row>
    <row r="1387" spans="1:7" x14ac:dyDescent="0.35">
      <c r="A1387" t="s">
        <v>2359</v>
      </c>
      <c r="B1387" t="s">
        <v>1835</v>
      </c>
      <c r="C1387" t="s">
        <v>2358</v>
      </c>
      <c r="D1387" t="s">
        <v>22</v>
      </c>
      <c r="E1387" s="1">
        <v>26981</v>
      </c>
      <c r="F1387" t="s">
        <v>1754</v>
      </c>
      <c r="G1387" t="s">
        <v>19</v>
      </c>
    </row>
    <row r="1388" spans="1:7" x14ac:dyDescent="0.35">
      <c r="A1388" t="s">
        <v>1420</v>
      </c>
      <c r="B1388" t="s">
        <v>47</v>
      </c>
      <c r="C1388" t="s">
        <v>2360</v>
      </c>
      <c r="D1388" t="s">
        <v>13</v>
      </c>
      <c r="E1388" s="1">
        <v>27631</v>
      </c>
      <c r="F1388" t="s">
        <v>1771</v>
      </c>
      <c r="G1388" t="s">
        <v>15</v>
      </c>
    </row>
    <row r="1389" spans="1:7" x14ac:dyDescent="0.35">
      <c r="A1389" t="s">
        <v>2361</v>
      </c>
      <c r="B1389" t="s">
        <v>2362</v>
      </c>
      <c r="C1389" t="s">
        <v>2360</v>
      </c>
      <c r="D1389" t="s">
        <v>22</v>
      </c>
      <c r="E1389" s="1">
        <v>26649</v>
      </c>
      <c r="F1389" t="s">
        <v>1771</v>
      </c>
      <c r="G1389" t="s">
        <v>19</v>
      </c>
    </row>
    <row r="1390" spans="1:7" x14ac:dyDescent="0.35">
      <c r="A1390" t="s">
        <v>2363</v>
      </c>
      <c r="B1390" t="s">
        <v>2364</v>
      </c>
      <c r="C1390" t="s">
        <v>2360</v>
      </c>
      <c r="D1390" t="s">
        <v>13</v>
      </c>
      <c r="E1390" s="1">
        <v>26108</v>
      </c>
      <c r="F1390" t="s">
        <v>1771</v>
      </c>
      <c r="G1390" t="s">
        <v>23</v>
      </c>
    </row>
    <row r="1391" spans="1:7" x14ac:dyDescent="0.35">
      <c r="A1391" t="s">
        <v>2365</v>
      </c>
      <c r="B1391" t="s">
        <v>1779</v>
      </c>
      <c r="C1391" t="s">
        <v>2366</v>
      </c>
      <c r="D1391" t="s">
        <v>13</v>
      </c>
      <c r="E1391" s="1">
        <v>20015</v>
      </c>
      <c r="F1391" t="s">
        <v>1735</v>
      </c>
      <c r="G1391" t="s">
        <v>15</v>
      </c>
    </row>
    <row r="1392" spans="1:7" x14ac:dyDescent="0.35">
      <c r="A1392" t="s">
        <v>2367</v>
      </c>
      <c r="B1392" t="s">
        <v>91</v>
      </c>
      <c r="C1392" t="s">
        <v>2366</v>
      </c>
      <c r="D1392" t="s">
        <v>13</v>
      </c>
      <c r="E1392" s="1">
        <v>27731</v>
      </c>
      <c r="F1392" t="s">
        <v>1735</v>
      </c>
      <c r="G1392" t="s">
        <v>19</v>
      </c>
    </row>
    <row r="1393" spans="1:7" x14ac:dyDescent="0.35">
      <c r="A1393" t="s">
        <v>2304</v>
      </c>
      <c r="B1393" t="s">
        <v>587</v>
      </c>
      <c r="C1393" t="s">
        <v>2366</v>
      </c>
      <c r="D1393" t="s">
        <v>13</v>
      </c>
      <c r="E1393" s="1">
        <v>26298</v>
      </c>
      <c r="F1393" t="s">
        <v>1735</v>
      </c>
      <c r="G1393" t="s">
        <v>23</v>
      </c>
    </row>
    <row r="1394" spans="1:7" x14ac:dyDescent="0.35">
      <c r="A1394" t="s">
        <v>2368</v>
      </c>
      <c r="B1394" t="s">
        <v>2369</v>
      </c>
      <c r="C1394" t="s">
        <v>2370</v>
      </c>
      <c r="D1394" t="s">
        <v>22</v>
      </c>
      <c r="E1394" s="1">
        <v>24907</v>
      </c>
      <c r="F1394" t="s">
        <v>1692</v>
      </c>
      <c r="G1394" t="s">
        <v>15</v>
      </c>
    </row>
    <row r="1395" spans="1:7" x14ac:dyDescent="0.35">
      <c r="A1395" t="s">
        <v>2371</v>
      </c>
      <c r="B1395" t="s">
        <v>134</v>
      </c>
      <c r="C1395" t="s">
        <v>2370</v>
      </c>
      <c r="D1395" t="s">
        <v>13</v>
      </c>
      <c r="E1395" s="1">
        <v>23401</v>
      </c>
      <c r="F1395" t="s">
        <v>1692</v>
      </c>
      <c r="G1395" t="s">
        <v>23</v>
      </c>
    </row>
    <row r="1396" spans="1:7" x14ac:dyDescent="0.35">
      <c r="A1396" t="s">
        <v>1269</v>
      </c>
      <c r="B1396" t="s">
        <v>658</v>
      </c>
      <c r="C1396" t="s">
        <v>2370</v>
      </c>
      <c r="D1396" t="s">
        <v>13</v>
      </c>
      <c r="E1396" s="1">
        <v>20632</v>
      </c>
      <c r="F1396" t="s">
        <v>1692</v>
      </c>
      <c r="G1396" t="s">
        <v>23</v>
      </c>
    </row>
    <row r="1397" spans="1:7" x14ac:dyDescent="0.35">
      <c r="A1397" t="s">
        <v>2372</v>
      </c>
      <c r="B1397" t="s">
        <v>2373</v>
      </c>
      <c r="C1397" t="s">
        <v>2374</v>
      </c>
      <c r="D1397" t="s">
        <v>13</v>
      </c>
      <c r="E1397" s="1">
        <v>21924</v>
      </c>
      <c r="F1397" t="s">
        <v>2136</v>
      </c>
      <c r="G1397" t="s">
        <v>15</v>
      </c>
    </row>
    <row r="1398" spans="1:7" x14ac:dyDescent="0.35">
      <c r="A1398" t="s">
        <v>2375</v>
      </c>
      <c r="B1398" t="s">
        <v>222</v>
      </c>
      <c r="C1398" t="s">
        <v>2374</v>
      </c>
      <c r="D1398" t="s">
        <v>13</v>
      </c>
      <c r="E1398" s="1">
        <v>22297</v>
      </c>
      <c r="F1398" t="s">
        <v>1939</v>
      </c>
      <c r="G1398" t="s">
        <v>23</v>
      </c>
    </row>
    <row r="1399" spans="1:7" x14ac:dyDescent="0.35">
      <c r="A1399" t="s">
        <v>2376</v>
      </c>
      <c r="B1399" t="s">
        <v>55</v>
      </c>
      <c r="C1399" t="s">
        <v>2374</v>
      </c>
      <c r="D1399" t="s">
        <v>13</v>
      </c>
      <c r="E1399" s="1">
        <v>23805</v>
      </c>
      <c r="F1399" t="s">
        <v>2136</v>
      </c>
      <c r="G1399" t="s">
        <v>23</v>
      </c>
    </row>
    <row r="1400" spans="1:7" x14ac:dyDescent="0.35">
      <c r="A1400" t="s">
        <v>2377</v>
      </c>
      <c r="B1400" t="s">
        <v>203</v>
      </c>
      <c r="C1400" t="s">
        <v>2378</v>
      </c>
      <c r="D1400" t="s">
        <v>13</v>
      </c>
      <c r="E1400" s="1">
        <v>28505</v>
      </c>
      <c r="F1400" t="s">
        <v>1735</v>
      </c>
      <c r="G1400" t="s">
        <v>15</v>
      </c>
    </row>
    <row r="1401" spans="1:7" x14ac:dyDescent="0.35">
      <c r="A1401" t="s">
        <v>2379</v>
      </c>
      <c r="B1401" t="s">
        <v>314</v>
      </c>
      <c r="C1401" t="s">
        <v>2378</v>
      </c>
      <c r="D1401" t="s">
        <v>13</v>
      </c>
      <c r="E1401" s="1">
        <v>26039</v>
      </c>
      <c r="F1401" t="s">
        <v>1939</v>
      </c>
      <c r="G1401" t="s">
        <v>23</v>
      </c>
    </row>
    <row r="1402" spans="1:7" x14ac:dyDescent="0.35">
      <c r="A1402" t="s">
        <v>2380</v>
      </c>
      <c r="B1402" t="s">
        <v>33</v>
      </c>
      <c r="C1402" t="s">
        <v>2378</v>
      </c>
      <c r="D1402" t="s">
        <v>13</v>
      </c>
      <c r="E1402" s="1">
        <v>22432</v>
      </c>
      <c r="F1402" t="s">
        <v>1939</v>
      </c>
      <c r="G1402" t="s">
        <v>23</v>
      </c>
    </row>
    <row r="1403" spans="1:7" x14ac:dyDescent="0.35">
      <c r="A1403" t="s">
        <v>2381</v>
      </c>
      <c r="B1403" t="s">
        <v>116</v>
      </c>
      <c r="C1403" t="s">
        <v>2382</v>
      </c>
      <c r="D1403" t="s">
        <v>13</v>
      </c>
      <c r="E1403" s="1">
        <v>27096</v>
      </c>
      <c r="F1403" t="s">
        <v>1754</v>
      </c>
      <c r="G1403" t="s">
        <v>15</v>
      </c>
    </row>
    <row r="1404" spans="1:7" x14ac:dyDescent="0.35">
      <c r="A1404" t="s">
        <v>2383</v>
      </c>
      <c r="B1404" t="s">
        <v>169</v>
      </c>
      <c r="C1404" t="s">
        <v>2382</v>
      </c>
      <c r="D1404" t="s">
        <v>13</v>
      </c>
      <c r="E1404" s="1">
        <v>32737</v>
      </c>
      <c r="F1404" t="s">
        <v>1692</v>
      </c>
      <c r="G1404" t="s">
        <v>23</v>
      </c>
    </row>
    <row r="1405" spans="1:7" x14ac:dyDescent="0.35">
      <c r="A1405" t="s">
        <v>1327</v>
      </c>
      <c r="B1405" t="s">
        <v>125</v>
      </c>
      <c r="C1405" t="s">
        <v>2382</v>
      </c>
      <c r="D1405" t="s">
        <v>13</v>
      </c>
      <c r="E1405" s="1">
        <v>28302</v>
      </c>
      <c r="F1405" t="s">
        <v>1178</v>
      </c>
      <c r="G1405" t="s">
        <v>23</v>
      </c>
    </row>
    <row r="1406" spans="1:7" x14ac:dyDescent="0.35">
      <c r="A1406" t="s">
        <v>2384</v>
      </c>
      <c r="B1406" t="s">
        <v>167</v>
      </c>
      <c r="C1406" t="s">
        <v>2385</v>
      </c>
      <c r="D1406" t="s">
        <v>13</v>
      </c>
      <c r="E1406" s="1">
        <v>21451</v>
      </c>
      <c r="F1406" t="s">
        <v>1772</v>
      </c>
      <c r="G1406" t="s">
        <v>15</v>
      </c>
    </row>
    <row r="1407" spans="1:7" x14ac:dyDescent="0.35">
      <c r="A1407" t="s">
        <v>2386</v>
      </c>
      <c r="B1407" t="s">
        <v>2387</v>
      </c>
      <c r="C1407" t="s">
        <v>2385</v>
      </c>
      <c r="D1407" t="s">
        <v>13</v>
      </c>
      <c r="E1407" s="1">
        <v>19218</v>
      </c>
      <c r="F1407" t="s">
        <v>2388</v>
      </c>
      <c r="G1407" t="s">
        <v>19</v>
      </c>
    </row>
    <row r="1408" spans="1:7" x14ac:dyDescent="0.35">
      <c r="A1408" t="s">
        <v>2389</v>
      </c>
      <c r="B1408" t="s">
        <v>2390</v>
      </c>
      <c r="C1408" t="s">
        <v>2385</v>
      </c>
      <c r="D1408" t="s">
        <v>13</v>
      </c>
      <c r="E1408" s="1">
        <v>18043</v>
      </c>
      <c r="F1408" t="s">
        <v>2391</v>
      </c>
      <c r="G1408" t="s">
        <v>23</v>
      </c>
    </row>
    <row r="1409" spans="1:7" x14ac:dyDescent="0.35">
      <c r="A1409" t="s">
        <v>2392</v>
      </c>
      <c r="B1409" t="s">
        <v>2393</v>
      </c>
      <c r="C1409" t="s">
        <v>2394</v>
      </c>
      <c r="D1409" t="s">
        <v>13</v>
      </c>
      <c r="E1409" s="1">
        <v>21907</v>
      </c>
      <c r="F1409" t="s">
        <v>65</v>
      </c>
      <c r="G1409" t="s">
        <v>15</v>
      </c>
    </row>
    <row r="1410" spans="1:7" x14ac:dyDescent="0.35">
      <c r="A1410" t="s">
        <v>2395</v>
      </c>
      <c r="B1410" t="s">
        <v>2396</v>
      </c>
      <c r="C1410" t="s">
        <v>2394</v>
      </c>
      <c r="D1410" t="s">
        <v>13</v>
      </c>
      <c r="E1410" s="1">
        <v>25274</v>
      </c>
      <c r="F1410" t="s">
        <v>1754</v>
      </c>
      <c r="G1410" t="s">
        <v>19</v>
      </c>
    </row>
    <row r="1411" spans="1:7" x14ac:dyDescent="0.35">
      <c r="A1411" t="s">
        <v>2397</v>
      </c>
      <c r="B1411" t="s">
        <v>486</v>
      </c>
      <c r="C1411" t="s">
        <v>2394</v>
      </c>
      <c r="D1411" t="s">
        <v>13</v>
      </c>
      <c r="E1411" s="1">
        <v>18520</v>
      </c>
      <c r="F1411" t="s">
        <v>2398</v>
      </c>
      <c r="G1411" t="s">
        <v>23</v>
      </c>
    </row>
    <row r="1412" spans="1:7" x14ac:dyDescent="0.35">
      <c r="A1412" t="s">
        <v>217</v>
      </c>
      <c r="B1412" t="s">
        <v>47</v>
      </c>
      <c r="C1412" t="s">
        <v>2399</v>
      </c>
      <c r="D1412" t="s">
        <v>13</v>
      </c>
      <c r="E1412" s="1">
        <v>22002</v>
      </c>
      <c r="F1412" t="s">
        <v>2157</v>
      </c>
      <c r="G1412" t="s">
        <v>15</v>
      </c>
    </row>
    <row r="1413" spans="1:7" x14ac:dyDescent="0.35">
      <c r="A1413" t="s">
        <v>2400</v>
      </c>
      <c r="B1413" t="s">
        <v>760</v>
      </c>
      <c r="C1413" t="s">
        <v>2399</v>
      </c>
      <c r="D1413" t="s">
        <v>22</v>
      </c>
      <c r="E1413" s="1">
        <v>26932</v>
      </c>
      <c r="F1413" t="s">
        <v>1907</v>
      </c>
      <c r="G1413" t="s">
        <v>23</v>
      </c>
    </row>
    <row r="1414" spans="1:7" x14ac:dyDescent="0.35">
      <c r="A1414" t="s">
        <v>2343</v>
      </c>
      <c r="B1414" t="s">
        <v>39</v>
      </c>
      <c r="C1414" t="s">
        <v>2401</v>
      </c>
      <c r="D1414" t="s">
        <v>13</v>
      </c>
      <c r="E1414" s="1">
        <v>22024</v>
      </c>
      <c r="F1414" t="s">
        <v>2027</v>
      </c>
      <c r="G1414" t="s">
        <v>15</v>
      </c>
    </row>
    <row r="1415" spans="1:7" x14ac:dyDescent="0.35">
      <c r="A1415" t="s">
        <v>2402</v>
      </c>
      <c r="B1415" t="s">
        <v>353</v>
      </c>
      <c r="C1415" t="s">
        <v>2401</v>
      </c>
      <c r="D1415" t="s">
        <v>13</v>
      </c>
      <c r="E1415" s="1">
        <v>21196</v>
      </c>
      <c r="F1415" t="s">
        <v>1735</v>
      </c>
      <c r="G1415" t="s">
        <v>19</v>
      </c>
    </row>
    <row r="1416" spans="1:7" x14ac:dyDescent="0.35">
      <c r="A1416" t="s">
        <v>2403</v>
      </c>
      <c r="B1416" t="s">
        <v>2404</v>
      </c>
      <c r="C1416" t="s">
        <v>2401</v>
      </c>
      <c r="D1416" t="s">
        <v>22</v>
      </c>
      <c r="E1416" s="1">
        <v>27429</v>
      </c>
      <c r="F1416" t="s">
        <v>1735</v>
      </c>
      <c r="G1416" t="s">
        <v>23</v>
      </c>
    </row>
    <row r="1417" spans="1:7" x14ac:dyDescent="0.35">
      <c r="A1417" t="s">
        <v>2405</v>
      </c>
      <c r="B1417" t="s">
        <v>128</v>
      </c>
      <c r="C1417" t="s">
        <v>2406</v>
      </c>
      <c r="D1417" t="s">
        <v>13</v>
      </c>
      <c r="E1417" s="1">
        <v>29224</v>
      </c>
      <c r="F1417" t="s">
        <v>1735</v>
      </c>
      <c r="G1417" t="s">
        <v>15</v>
      </c>
    </row>
    <row r="1418" spans="1:7" x14ac:dyDescent="0.35">
      <c r="A1418" t="s">
        <v>1988</v>
      </c>
      <c r="B1418" t="s">
        <v>2407</v>
      </c>
      <c r="C1418" t="s">
        <v>2406</v>
      </c>
      <c r="D1418" t="s">
        <v>22</v>
      </c>
      <c r="E1418" s="1">
        <v>22185</v>
      </c>
      <c r="F1418" t="s">
        <v>1828</v>
      </c>
      <c r="G1418" t="s">
        <v>19</v>
      </c>
    </row>
    <row r="1419" spans="1:7" x14ac:dyDescent="0.35">
      <c r="A1419" t="s">
        <v>2408</v>
      </c>
      <c r="B1419" t="s">
        <v>169</v>
      </c>
      <c r="C1419" t="s">
        <v>2406</v>
      </c>
      <c r="D1419" t="s">
        <v>13</v>
      </c>
      <c r="E1419" s="1">
        <v>25489</v>
      </c>
      <c r="F1419" t="s">
        <v>1771</v>
      </c>
      <c r="G1419" t="s">
        <v>23</v>
      </c>
    </row>
    <row r="1420" spans="1:7" x14ac:dyDescent="0.35">
      <c r="A1420" t="s">
        <v>2409</v>
      </c>
      <c r="B1420" t="s">
        <v>665</v>
      </c>
      <c r="C1420" t="s">
        <v>2410</v>
      </c>
      <c r="D1420" t="s">
        <v>13</v>
      </c>
      <c r="E1420" s="1">
        <v>22668</v>
      </c>
      <c r="F1420" t="s">
        <v>65</v>
      </c>
      <c r="G1420" t="s">
        <v>15</v>
      </c>
    </row>
    <row r="1421" spans="1:7" x14ac:dyDescent="0.35">
      <c r="A1421" t="s">
        <v>2411</v>
      </c>
      <c r="B1421" t="s">
        <v>578</v>
      </c>
      <c r="C1421" t="s">
        <v>2410</v>
      </c>
      <c r="D1421" t="s">
        <v>13</v>
      </c>
      <c r="E1421" s="1">
        <v>27009</v>
      </c>
      <c r="F1421" t="s">
        <v>1742</v>
      </c>
      <c r="G1421" t="s">
        <v>19</v>
      </c>
    </row>
    <row r="1422" spans="1:7" x14ac:dyDescent="0.35">
      <c r="A1422" t="s">
        <v>2412</v>
      </c>
      <c r="B1422" t="s">
        <v>2413</v>
      </c>
      <c r="C1422" t="s">
        <v>2410</v>
      </c>
      <c r="D1422" t="s">
        <v>13</v>
      </c>
      <c r="E1422" s="1">
        <v>29042</v>
      </c>
      <c r="F1422" t="s">
        <v>1491</v>
      </c>
      <c r="G1422" t="s">
        <v>23</v>
      </c>
    </row>
    <row r="1423" spans="1:7" x14ac:dyDescent="0.35">
      <c r="A1423" t="s">
        <v>2414</v>
      </c>
      <c r="B1423" t="s">
        <v>225</v>
      </c>
      <c r="C1423" t="s">
        <v>2415</v>
      </c>
      <c r="D1423" t="s">
        <v>22</v>
      </c>
      <c r="E1423" s="1">
        <v>27897</v>
      </c>
      <c r="F1423" t="s">
        <v>2416</v>
      </c>
      <c r="G1423" t="s">
        <v>15</v>
      </c>
    </row>
    <row r="1424" spans="1:7" x14ac:dyDescent="0.35">
      <c r="A1424" t="s">
        <v>1955</v>
      </c>
      <c r="B1424" t="s">
        <v>1025</v>
      </c>
      <c r="C1424" t="s">
        <v>2415</v>
      </c>
      <c r="D1424" t="s">
        <v>13</v>
      </c>
      <c r="E1424" s="1">
        <v>24279</v>
      </c>
      <c r="F1424" t="s">
        <v>1735</v>
      </c>
      <c r="G1424" t="s">
        <v>23</v>
      </c>
    </row>
    <row r="1425" spans="1:7" x14ac:dyDescent="0.35">
      <c r="A1425" t="s">
        <v>2246</v>
      </c>
      <c r="B1425" t="s">
        <v>299</v>
      </c>
      <c r="C1425" t="s">
        <v>2415</v>
      </c>
      <c r="D1425" t="s">
        <v>13</v>
      </c>
      <c r="E1425" s="1">
        <v>26902</v>
      </c>
      <c r="F1425" t="s">
        <v>1735</v>
      </c>
      <c r="G1425" t="s">
        <v>23</v>
      </c>
    </row>
    <row r="1426" spans="1:7" x14ac:dyDescent="0.35">
      <c r="A1426" t="s">
        <v>2124</v>
      </c>
      <c r="B1426" t="s">
        <v>2259</v>
      </c>
      <c r="C1426" t="s">
        <v>2415</v>
      </c>
      <c r="D1426" t="s">
        <v>13</v>
      </c>
      <c r="E1426" s="1">
        <v>24386</v>
      </c>
      <c r="F1426" t="s">
        <v>1735</v>
      </c>
      <c r="G1426" t="s">
        <v>23</v>
      </c>
    </row>
    <row r="1427" spans="1:7" x14ac:dyDescent="0.35">
      <c r="A1427" t="s">
        <v>2124</v>
      </c>
      <c r="B1427" t="s">
        <v>2417</v>
      </c>
      <c r="C1427" t="s">
        <v>2415</v>
      </c>
      <c r="D1427" t="s">
        <v>22</v>
      </c>
      <c r="E1427" s="1">
        <v>21467</v>
      </c>
      <c r="F1427" t="s">
        <v>866</v>
      </c>
      <c r="G1427" t="s">
        <v>23</v>
      </c>
    </row>
    <row r="1428" spans="1:7" x14ac:dyDescent="0.35">
      <c r="A1428" t="s">
        <v>2418</v>
      </c>
      <c r="B1428" t="s">
        <v>840</v>
      </c>
      <c r="C1428" t="s">
        <v>2419</v>
      </c>
      <c r="D1428" t="s">
        <v>22</v>
      </c>
      <c r="E1428" s="1">
        <v>25060</v>
      </c>
      <c r="F1428" t="s">
        <v>65</v>
      </c>
      <c r="G1428" t="s">
        <v>15</v>
      </c>
    </row>
    <row r="1429" spans="1:7" x14ac:dyDescent="0.35">
      <c r="A1429" t="s">
        <v>2420</v>
      </c>
      <c r="B1429" t="s">
        <v>141</v>
      </c>
      <c r="C1429" t="s">
        <v>2419</v>
      </c>
      <c r="D1429" t="s">
        <v>13</v>
      </c>
      <c r="E1429" s="1">
        <v>25161</v>
      </c>
      <c r="F1429" t="s">
        <v>1692</v>
      </c>
      <c r="G1429" t="s">
        <v>19</v>
      </c>
    </row>
    <row r="1430" spans="1:7" x14ac:dyDescent="0.35">
      <c r="A1430" t="s">
        <v>2420</v>
      </c>
      <c r="B1430" t="s">
        <v>2421</v>
      </c>
      <c r="C1430" t="s">
        <v>2419</v>
      </c>
      <c r="D1430" t="s">
        <v>22</v>
      </c>
      <c r="E1430" s="1">
        <v>32721</v>
      </c>
      <c r="F1430" t="s">
        <v>1692</v>
      </c>
      <c r="G1430" t="s">
        <v>23</v>
      </c>
    </row>
    <row r="1431" spans="1:7" x14ac:dyDescent="0.35">
      <c r="A1431" t="s">
        <v>2422</v>
      </c>
      <c r="B1431" t="s">
        <v>427</v>
      </c>
      <c r="C1431" t="s">
        <v>2419</v>
      </c>
      <c r="D1431" t="s">
        <v>13</v>
      </c>
      <c r="E1431" s="1">
        <v>28132</v>
      </c>
      <c r="F1431" t="s">
        <v>1692</v>
      </c>
      <c r="G1431" t="s">
        <v>23</v>
      </c>
    </row>
    <row r="1432" spans="1:7" x14ac:dyDescent="0.35">
      <c r="A1432" t="s">
        <v>1798</v>
      </c>
      <c r="B1432" t="s">
        <v>113</v>
      </c>
      <c r="C1432" t="s">
        <v>2419</v>
      </c>
      <c r="D1432" t="s">
        <v>13</v>
      </c>
      <c r="E1432" s="1">
        <v>23487</v>
      </c>
      <c r="F1432" t="s">
        <v>65</v>
      </c>
      <c r="G1432" t="s">
        <v>23</v>
      </c>
    </row>
    <row r="1433" spans="1:7" x14ac:dyDescent="0.35">
      <c r="A1433" t="s">
        <v>2423</v>
      </c>
      <c r="B1433" t="s">
        <v>283</v>
      </c>
      <c r="C1433" t="s">
        <v>2424</v>
      </c>
      <c r="D1433" t="s">
        <v>13</v>
      </c>
      <c r="E1433" s="1">
        <v>25450</v>
      </c>
      <c r="F1433" t="s">
        <v>1754</v>
      </c>
      <c r="G1433" t="s">
        <v>15</v>
      </c>
    </row>
    <row r="1434" spans="1:7" x14ac:dyDescent="0.35">
      <c r="A1434" t="s">
        <v>2425</v>
      </c>
      <c r="B1434" t="s">
        <v>427</v>
      </c>
      <c r="C1434" t="s">
        <v>2424</v>
      </c>
      <c r="D1434" t="s">
        <v>13</v>
      </c>
      <c r="E1434" s="1">
        <v>17058</v>
      </c>
      <c r="F1434" t="s">
        <v>2287</v>
      </c>
      <c r="G1434" t="s">
        <v>19</v>
      </c>
    </row>
    <row r="1435" spans="1:7" x14ac:dyDescent="0.35">
      <c r="A1435" t="s">
        <v>2381</v>
      </c>
      <c r="B1435" t="s">
        <v>183</v>
      </c>
      <c r="C1435" t="s">
        <v>2424</v>
      </c>
      <c r="D1435" t="s">
        <v>13</v>
      </c>
      <c r="E1435" s="1">
        <v>33800</v>
      </c>
      <c r="F1435" t="s">
        <v>1692</v>
      </c>
      <c r="G1435" t="s">
        <v>23</v>
      </c>
    </row>
    <row r="1436" spans="1:7" x14ac:dyDescent="0.35">
      <c r="A1436" t="s">
        <v>2426</v>
      </c>
      <c r="B1436" t="s">
        <v>288</v>
      </c>
      <c r="C1436" t="s">
        <v>2427</v>
      </c>
      <c r="D1436" t="s">
        <v>13</v>
      </c>
      <c r="E1436" s="1">
        <v>29526</v>
      </c>
      <c r="F1436" t="s">
        <v>481</v>
      </c>
      <c r="G1436" t="s">
        <v>15</v>
      </c>
    </row>
    <row r="1437" spans="1:7" x14ac:dyDescent="0.35">
      <c r="A1437" t="s">
        <v>2061</v>
      </c>
      <c r="B1437" t="s">
        <v>134</v>
      </c>
      <c r="C1437" t="s">
        <v>2427</v>
      </c>
      <c r="D1437" t="s">
        <v>13</v>
      </c>
      <c r="E1437" s="1">
        <v>20980</v>
      </c>
      <c r="F1437" t="s">
        <v>1875</v>
      </c>
      <c r="G1437" t="s">
        <v>19</v>
      </c>
    </row>
    <row r="1438" spans="1:7" x14ac:dyDescent="0.35">
      <c r="A1438" t="s">
        <v>2428</v>
      </c>
      <c r="B1438" t="s">
        <v>125</v>
      </c>
      <c r="C1438" t="s">
        <v>2427</v>
      </c>
      <c r="D1438" t="s">
        <v>13</v>
      </c>
      <c r="E1438" s="1">
        <v>32708</v>
      </c>
      <c r="F1438" t="s">
        <v>1772</v>
      </c>
      <c r="G1438" t="s">
        <v>23</v>
      </c>
    </row>
    <row r="1439" spans="1:7" x14ac:dyDescent="0.35">
      <c r="A1439" t="s">
        <v>2429</v>
      </c>
      <c r="B1439" t="s">
        <v>2430</v>
      </c>
      <c r="C1439" t="s">
        <v>2431</v>
      </c>
      <c r="D1439" t="s">
        <v>13</v>
      </c>
      <c r="E1439" s="1">
        <v>22007</v>
      </c>
      <c r="F1439" t="s">
        <v>2027</v>
      </c>
      <c r="G1439" t="s">
        <v>15</v>
      </c>
    </row>
    <row r="1440" spans="1:7" x14ac:dyDescent="0.35">
      <c r="A1440" t="s">
        <v>2432</v>
      </c>
      <c r="B1440" t="s">
        <v>1224</v>
      </c>
      <c r="C1440" t="s">
        <v>2431</v>
      </c>
      <c r="D1440" t="s">
        <v>13</v>
      </c>
      <c r="E1440" s="1">
        <v>23059</v>
      </c>
      <c r="F1440" t="s">
        <v>1771</v>
      </c>
      <c r="G1440" t="s">
        <v>19</v>
      </c>
    </row>
    <row r="1441" spans="1:7" x14ac:dyDescent="0.35">
      <c r="A1441" t="s">
        <v>2433</v>
      </c>
      <c r="B1441" t="s">
        <v>288</v>
      </c>
      <c r="C1441" t="s">
        <v>2431</v>
      </c>
      <c r="D1441" t="s">
        <v>13</v>
      </c>
      <c r="E1441" s="1">
        <v>32694</v>
      </c>
      <c r="F1441" t="s">
        <v>1771</v>
      </c>
      <c r="G1441" t="s">
        <v>23</v>
      </c>
    </row>
    <row r="1442" spans="1:7" x14ac:dyDescent="0.35">
      <c r="A1442" t="s">
        <v>2434</v>
      </c>
      <c r="B1442" t="s">
        <v>169</v>
      </c>
      <c r="C1442" t="s">
        <v>659</v>
      </c>
      <c r="D1442" t="s">
        <v>13</v>
      </c>
      <c r="E1442" s="1">
        <v>27575</v>
      </c>
      <c r="F1442" t="s">
        <v>1754</v>
      </c>
      <c r="G1442" t="s">
        <v>15</v>
      </c>
    </row>
    <row r="1443" spans="1:7" x14ac:dyDescent="0.35">
      <c r="A1443" t="s">
        <v>2435</v>
      </c>
      <c r="B1443" t="s">
        <v>1835</v>
      </c>
      <c r="C1443" t="s">
        <v>659</v>
      </c>
      <c r="D1443" t="s">
        <v>22</v>
      </c>
      <c r="E1443" s="1">
        <v>30991</v>
      </c>
      <c r="F1443" t="s">
        <v>1692</v>
      </c>
      <c r="G1443" t="s">
        <v>19</v>
      </c>
    </row>
    <row r="1444" spans="1:7" x14ac:dyDescent="0.35">
      <c r="A1444" t="s">
        <v>1033</v>
      </c>
      <c r="B1444" t="s">
        <v>128</v>
      </c>
      <c r="C1444" t="s">
        <v>659</v>
      </c>
      <c r="D1444" t="s">
        <v>13</v>
      </c>
      <c r="E1444" s="1">
        <v>33220</v>
      </c>
      <c r="F1444" t="s">
        <v>1692</v>
      </c>
      <c r="G1444" t="s">
        <v>23</v>
      </c>
    </row>
    <row r="1445" spans="1:7" x14ac:dyDescent="0.35">
      <c r="A1445" t="s">
        <v>2436</v>
      </c>
      <c r="B1445" t="s">
        <v>438</v>
      </c>
      <c r="C1445" t="s">
        <v>2437</v>
      </c>
      <c r="D1445" t="s">
        <v>13</v>
      </c>
      <c r="E1445" s="1">
        <v>24810</v>
      </c>
      <c r="F1445" t="s">
        <v>1771</v>
      </c>
      <c r="G1445" t="s">
        <v>15</v>
      </c>
    </row>
    <row r="1446" spans="1:7" x14ac:dyDescent="0.35">
      <c r="A1446" t="s">
        <v>1768</v>
      </c>
      <c r="B1446" t="s">
        <v>2438</v>
      </c>
      <c r="C1446" t="s">
        <v>2437</v>
      </c>
      <c r="D1446" t="s">
        <v>13</v>
      </c>
      <c r="E1446" s="1">
        <v>32764</v>
      </c>
      <c r="F1446" t="s">
        <v>481</v>
      </c>
      <c r="G1446" t="s">
        <v>19</v>
      </c>
    </row>
    <row r="1447" spans="1:7" x14ac:dyDescent="0.35">
      <c r="A1447" t="s">
        <v>2439</v>
      </c>
      <c r="B1447" t="s">
        <v>203</v>
      </c>
      <c r="C1447" t="s">
        <v>2437</v>
      </c>
      <c r="D1447" t="s">
        <v>13</v>
      </c>
      <c r="E1447" s="1">
        <v>32718</v>
      </c>
      <c r="F1447" t="s">
        <v>755</v>
      </c>
      <c r="G1447" t="s">
        <v>23</v>
      </c>
    </row>
    <row r="1448" spans="1:7" x14ac:dyDescent="0.35">
      <c r="A1448" t="s">
        <v>2440</v>
      </c>
      <c r="B1448" t="s">
        <v>708</v>
      </c>
      <c r="C1448" t="s">
        <v>2441</v>
      </c>
      <c r="D1448" t="s">
        <v>13</v>
      </c>
      <c r="E1448" s="1">
        <v>27163</v>
      </c>
      <c r="F1448" t="s">
        <v>65</v>
      </c>
      <c r="G1448" t="s">
        <v>15</v>
      </c>
    </row>
    <row r="1449" spans="1:7" x14ac:dyDescent="0.35">
      <c r="A1449" t="s">
        <v>2327</v>
      </c>
      <c r="B1449" t="s">
        <v>967</v>
      </c>
      <c r="C1449" t="s">
        <v>2441</v>
      </c>
      <c r="D1449" t="s">
        <v>13</v>
      </c>
      <c r="E1449" s="1">
        <v>29239</v>
      </c>
      <c r="F1449" t="s">
        <v>1907</v>
      </c>
      <c r="G1449" t="s">
        <v>23</v>
      </c>
    </row>
    <row r="1450" spans="1:7" x14ac:dyDescent="0.35">
      <c r="A1450" t="s">
        <v>367</v>
      </c>
      <c r="B1450" t="s">
        <v>41</v>
      </c>
      <c r="C1450" t="s">
        <v>1393</v>
      </c>
      <c r="D1450" t="s">
        <v>13</v>
      </c>
      <c r="E1450" s="1">
        <v>19087</v>
      </c>
      <c r="F1450" t="s">
        <v>1862</v>
      </c>
      <c r="G1450" t="s">
        <v>15</v>
      </c>
    </row>
    <row r="1451" spans="1:7" x14ac:dyDescent="0.35">
      <c r="A1451" t="s">
        <v>2282</v>
      </c>
      <c r="B1451" t="s">
        <v>2442</v>
      </c>
      <c r="C1451" t="s">
        <v>1393</v>
      </c>
      <c r="D1451" t="s">
        <v>13</v>
      </c>
      <c r="E1451" s="1">
        <v>18306</v>
      </c>
      <c r="F1451" t="s">
        <v>1862</v>
      </c>
      <c r="G1451" t="s">
        <v>19</v>
      </c>
    </row>
    <row r="1452" spans="1:7" x14ac:dyDescent="0.35">
      <c r="A1452" t="s">
        <v>2443</v>
      </c>
      <c r="B1452" t="s">
        <v>2444</v>
      </c>
      <c r="C1452" t="s">
        <v>1393</v>
      </c>
      <c r="D1452" t="s">
        <v>22</v>
      </c>
      <c r="E1452" s="1">
        <v>31113</v>
      </c>
      <c r="F1452" t="s">
        <v>1772</v>
      </c>
      <c r="G1452" t="s">
        <v>23</v>
      </c>
    </row>
    <row r="1453" spans="1:7" x14ac:dyDescent="0.35">
      <c r="A1453" t="s">
        <v>2283</v>
      </c>
      <c r="B1453" t="s">
        <v>324</v>
      </c>
      <c r="C1453" t="s">
        <v>2445</v>
      </c>
      <c r="D1453" t="s">
        <v>22</v>
      </c>
      <c r="E1453" s="1">
        <v>27062</v>
      </c>
      <c r="F1453" t="s">
        <v>1907</v>
      </c>
      <c r="G1453" t="s">
        <v>15</v>
      </c>
    </row>
    <row r="1454" spans="1:7" x14ac:dyDescent="0.35">
      <c r="A1454" t="s">
        <v>2446</v>
      </c>
      <c r="B1454" t="s">
        <v>30</v>
      </c>
      <c r="C1454" t="s">
        <v>2445</v>
      </c>
      <c r="D1454" t="s">
        <v>13</v>
      </c>
      <c r="E1454" s="1">
        <v>15852</v>
      </c>
      <c r="F1454" t="s">
        <v>2104</v>
      </c>
      <c r="G1454" t="s">
        <v>19</v>
      </c>
    </row>
    <row r="1455" spans="1:7" x14ac:dyDescent="0.35">
      <c r="A1455" t="s">
        <v>2447</v>
      </c>
      <c r="B1455" t="s">
        <v>288</v>
      </c>
      <c r="C1455" t="s">
        <v>2448</v>
      </c>
      <c r="D1455" t="s">
        <v>13</v>
      </c>
      <c r="E1455" s="1">
        <v>31700</v>
      </c>
      <c r="F1455" t="s">
        <v>65</v>
      </c>
      <c r="G1455" t="s">
        <v>15</v>
      </c>
    </row>
    <row r="1456" spans="1:7" x14ac:dyDescent="0.35">
      <c r="A1456" t="s">
        <v>2294</v>
      </c>
      <c r="B1456" t="s">
        <v>125</v>
      </c>
      <c r="C1456" t="s">
        <v>2448</v>
      </c>
      <c r="D1456" t="s">
        <v>13</v>
      </c>
      <c r="E1456" s="1">
        <v>24925</v>
      </c>
      <c r="F1456" t="s">
        <v>1789</v>
      </c>
      <c r="G1456" t="s">
        <v>19</v>
      </c>
    </row>
    <row r="1457" spans="1:7" x14ac:dyDescent="0.35">
      <c r="A1457" t="s">
        <v>2449</v>
      </c>
      <c r="B1457" t="s">
        <v>125</v>
      </c>
      <c r="C1457" t="s">
        <v>2448</v>
      </c>
      <c r="D1457" t="s">
        <v>13</v>
      </c>
      <c r="E1457" s="1">
        <v>33237</v>
      </c>
      <c r="F1457" t="s">
        <v>1907</v>
      </c>
      <c r="G1457" t="s">
        <v>23</v>
      </c>
    </row>
    <row r="1458" spans="1:7" x14ac:dyDescent="0.35">
      <c r="A1458" t="s">
        <v>1903</v>
      </c>
      <c r="B1458" t="s">
        <v>2450</v>
      </c>
      <c r="C1458" t="s">
        <v>2451</v>
      </c>
      <c r="D1458" t="s">
        <v>13</v>
      </c>
      <c r="E1458" s="1">
        <v>27315</v>
      </c>
      <c r="F1458" t="s">
        <v>1907</v>
      </c>
      <c r="G1458" t="s">
        <v>15</v>
      </c>
    </row>
    <row r="1459" spans="1:7" x14ac:dyDescent="0.35">
      <c r="A1459" t="s">
        <v>2452</v>
      </c>
      <c r="B1459" t="s">
        <v>214</v>
      </c>
      <c r="C1459" t="s">
        <v>2451</v>
      </c>
      <c r="D1459" t="s">
        <v>13</v>
      </c>
      <c r="E1459" s="1">
        <v>30529</v>
      </c>
      <c r="F1459" t="s">
        <v>866</v>
      </c>
      <c r="G1459" t="s">
        <v>23</v>
      </c>
    </row>
    <row r="1460" spans="1:7" x14ac:dyDescent="0.35">
      <c r="A1460" t="s">
        <v>1900</v>
      </c>
      <c r="B1460" t="s">
        <v>2453</v>
      </c>
      <c r="C1460" t="s">
        <v>2451</v>
      </c>
      <c r="D1460" t="s">
        <v>22</v>
      </c>
      <c r="E1460" s="1">
        <v>27034</v>
      </c>
      <c r="F1460" t="s">
        <v>1907</v>
      </c>
      <c r="G1460" t="s">
        <v>23</v>
      </c>
    </row>
    <row r="1461" spans="1:7" x14ac:dyDescent="0.35">
      <c r="A1461" t="s">
        <v>1748</v>
      </c>
      <c r="B1461" t="s">
        <v>150</v>
      </c>
      <c r="C1461" t="s">
        <v>2454</v>
      </c>
      <c r="D1461" t="s">
        <v>13</v>
      </c>
      <c r="E1461" s="1">
        <v>19680</v>
      </c>
      <c r="F1461" t="s">
        <v>2455</v>
      </c>
      <c r="G1461" t="s">
        <v>15</v>
      </c>
    </row>
    <row r="1462" spans="1:7" x14ac:dyDescent="0.35">
      <c r="A1462" t="s">
        <v>2456</v>
      </c>
      <c r="B1462" t="s">
        <v>125</v>
      </c>
      <c r="C1462" t="s">
        <v>2454</v>
      </c>
      <c r="D1462" t="s">
        <v>13</v>
      </c>
      <c r="E1462" s="1">
        <v>20671</v>
      </c>
      <c r="F1462" t="s">
        <v>31</v>
      </c>
      <c r="G1462" t="s">
        <v>23</v>
      </c>
    </row>
    <row r="1463" spans="1:7" x14ac:dyDescent="0.35">
      <c r="A1463" t="s">
        <v>2206</v>
      </c>
      <c r="B1463" t="s">
        <v>47</v>
      </c>
      <c r="C1463" t="s">
        <v>2454</v>
      </c>
      <c r="D1463" t="s">
        <v>13</v>
      </c>
      <c r="E1463" s="1">
        <v>16816</v>
      </c>
      <c r="F1463" t="s">
        <v>2457</v>
      </c>
      <c r="G1463" t="s">
        <v>23</v>
      </c>
    </row>
    <row r="1464" spans="1:7" x14ac:dyDescent="0.35">
      <c r="A1464" t="s">
        <v>2458</v>
      </c>
      <c r="B1464" t="s">
        <v>2459</v>
      </c>
      <c r="C1464" t="s">
        <v>2002</v>
      </c>
      <c r="D1464" t="s">
        <v>13</v>
      </c>
      <c r="E1464" s="1">
        <v>18336</v>
      </c>
      <c r="F1464" t="s">
        <v>2460</v>
      </c>
      <c r="G1464" t="s">
        <v>15</v>
      </c>
    </row>
    <row r="1465" spans="1:7" x14ac:dyDescent="0.35">
      <c r="A1465" t="s">
        <v>2461</v>
      </c>
      <c r="B1465" t="s">
        <v>449</v>
      </c>
      <c r="C1465" t="s">
        <v>2002</v>
      </c>
      <c r="D1465" t="s">
        <v>13</v>
      </c>
      <c r="E1465" s="1">
        <v>30281</v>
      </c>
      <c r="F1465" t="s">
        <v>1692</v>
      </c>
      <c r="G1465" t="s">
        <v>23</v>
      </c>
    </row>
    <row r="1466" spans="1:7" x14ac:dyDescent="0.35">
      <c r="A1466" t="s">
        <v>2462</v>
      </c>
      <c r="B1466" t="s">
        <v>130</v>
      </c>
      <c r="C1466" t="s">
        <v>2002</v>
      </c>
      <c r="D1466" t="s">
        <v>13</v>
      </c>
      <c r="E1466" s="1">
        <v>32732</v>
      </c>
      <c r="F1466" t="s">
        <v>1772</v>
      </c>
      <c r="G1466" t="s">
        <v>23</v>
      </c>
    </row>
    <row r="1467" spans="1:7" x14ac:dyDescent="0.35">
      <c r="A1467" t="s">
        <v>2463</v>
      </c>
      <c r="B1467" t="s">
        <v>1224</v>
      </c>
      <c r="C1467" t="s">
        <v>2464</v>
      </c>
      <c r="D1467" t="s">
        <v>13</v>
      </c>
      <c r="E1467" s="1">
        <v>22489</v>
      </c>
      <c r="F1467" t="s">
        <v>65</v>
      </c>
      <c r="G1467" t="s">
        <v>15</v>
      </c>
    </row>
    <row r="1468" spans="1:7" x14ac:dyDescent="0.35">
      <c r="A1468" t="s">
        <v>2465</v>
      </c>
      <c r="B1468" t="s">
        <v>169</v>
      </c>
      <c r="C1468" t="s">
        <v>2464</v>
      </c>
      <c r="D1468" t="s">
        <v>13</v>
      </c>
      <c r="E1468" s="1">
        <v>25793</v>
      </c>
      <c r="F1468" t="s">
        <v>18</v>
      </c>
      <c r="G1468" t="s">
        <v>23</v>
      </c>
    </row>
    <row r="1469" spans="1:7" x14ac:dyDescent="0.35">
      <c r="A1469" t="s">
        <v>2466</v>
      </c>
      <c r="B1469" t="s">
        <v>2467</v>
      </c>
      <c r="C1469" t="s">
        <v>2464</v>
      </c>
      <c r="D1469" t="s">
        <v>13</v>
      </c>
      <c r="E1469" s="1">
        <v>22481</v>
      </c>
      <c r="F1469" t="s">
        <v>2468</v>
      </c>
      <c r="G1469" t="s">
        <v>23</v>
      </c>
    </row>
    <row r="1470" spans="1:7" x14ac:dyDescent="0.35">
      <c r="A1470" t="s">
        <v>2469</v>
      </c>
      <c r="B1470" t="s">
        <v>952</v>
      </c>
      <c r="C1470" t="s">
        <v>2470</v>
      </c>
      <c r="D1470" t="s">
        <v>22</v>
      </c>
      <c r="E1470" s="1">
        <v>29705</v>
      </c>
      <c r="F1470" t="s">
        <v>1772</v>
      </c>
      <c r="G1470" t="s">
        <v>15</v>
      </c>
    </row>
    <row r="1471" spans="1:7" x14ac:dyDescent="0.35">
      <c r="A1471" t="s">
        <v>2471</v>
      </c>
      <c r="B1471" t="s">
        <v>1053</v>
      </c>
      <c r="C1471" t="s">
        <v>2470</v>
      </c>
      <c r="D1471" t="s">
        <v>22</v>
      </c>
      <c r="E1471" s="1">
        <v>22382</v>
      </c>
      <c r="F1471" t="s">
        <v>1772</v>
      </c>
      <c r="G1471" t="s">
        <v>19</v>
      </c>
    </row>
    <row r="1472" spans="1:7" x14ac:dyDescent="0.35">
      <c r="A1472" t="s">
        <v>2469</v>
      </c>
      <c r="B1472" t="s">
        <v>345</v>
      </c>
      <c r="C1472" t="s">
        <v>2470</v>
      </c>
      <c r="D1472" t="s">
        <v>13</v>
      </c>
      <c r="E1472" s="1">
        <v>34499</v>
      </c>
      <c r="F1472" t="s">
        <v>1772</v>
      </c>
      <c r="G1472" t="s">
        <v>23</v>
      </c>
    </row>
    <row r="1473" spans="1:7" x14ac:dyDescent="0.35">
      <c r="A1473" t="s">
        <v>2472</v>
      </c>
      <c r="B1473" t="s">
        <v>113</v>
      </c>
      <c r="C1473" t="s">
        <v>2473</v>
      </c>
      <c r="D1473" t="s">
        <v>13</v>
      </c>
      <c r="E1473" s="1">
        <v>25265</v>
      </c>
      <c r="F1473" t="s">
        <v>1735</v>
      </c>
      <c r="G1473" t="s">
        <v>15</v>
      </c>
    </row>
    <row r="1474" spans="1:7" x14ac:dyDescent="0.35">
      <c r="A1474" t="s">
        <v>2344</v>
      </c>
      <c r="B1474" t="s">
        <v>2474</v>
      </c>
      <c r="C1474" t="s">
        <v>2473</v>
      </c>
      <c r="D1474" t="s">
        <v>22</v>
      </c>
      <c r="E1474" s="1">
        <v>20725</v>
      </c>
      <c r="F1474" t="s">
        <v>1735</v>
      </c>
      <c r="G1474" t="s">
        <v>23</v>
      </c>
    </row>
    <row r="1475" spans="1:7" x14ac:dyDescent="0.35">
      <c r="A1475" t="s">
        <v>1558</v>
      </c>
      <c r="B1475" t="s">
        <v>183</v>
      </c>
      <c r="C1475" t="s">
        <v>2473</v>
      </c>
      <c r="D1475" t="s">
        <v>13</v>
      </c>
      <c r="E1475" s="1">
        <v>31759</v>
      </c>
      <c r="F1475" t="s">
        <v>1735</v>
      </c>
      <c r="G1475" t="s">
        <v>23</v>
      </c>
    </row>
    <row r="1476" spans="1:7" x14ac:dyDescent="0.35">
      <c r="A1476" t="s">
        <v>2475</v>
      </c>
      <c r="B1476" t="s">
        <v>169</v>
      </c>
      <c r="C1476" t="s">
        <v>2473</v>
      </c>
      <c r="D1476" t="s">
        <v>13</v>
      </c>
      <c r="E1476" s="1">
        <v>26308</v>
      </c>
      <c r="F1476" t="s">
        <v>1735</v>
      </c>
      <c r="G1476" t="s">
        <v>23</v>
      </c>
    </row>
    <row r="1477" spans="1:7" x14ac:dyDescent="0.35">
      <c r="A1477" t="s">
        <v>1694</v>
      </c>
      <c r="B1477" t="s">
        <v>513</v>
      </c>
      <c r="C1477" t="s">
        <v>2473</v>
      </c>
      <c r="D1477" t="s">
        <v>22</v>
      </c>
      <c r="E1477" s="1">
        <v>25999</v>
      </c>
      <c r="F1477" t="s">
        <v>1735</v>
      </c>
      <c r="G1477" t="s">
        <v>23</v>
      </c>
    </row>
    <row r="1478" spans="1:7" x14ac:dyDescent="0.35">
      <c r="A1478" t="s">
        <v>2476</v>
      </c>
      <c r="B1478" t="s">
        <v>409</v>
      </c>
      <c r="C1478" t="s">
        <v>2477</v>
      </c>
      <c r="D1478" t="s">
        <v>13</v>
      </c>
      <c r="E1478" s="1">
        <v>24716</v>
      </c>
      <c r="F1478" t="s">
        <v>1978</v>
      </c>
      <c r="G1478" t="s">
        <v>15</v>
      </c>
    </row>
    <row r="1479" spans="1:7" x14ac:dyDescent="0.35">
      <c r="A1479" t="s">
        <v>2478</v>
      </c>
      <c r="B1479" t="s">
        <v>125</v>
      </c>
      <c r="C1479" t="s">
        <v>2477</v>
      </c>
      <c r="D1479" t="s">
        <v>13</v>
      </c>
      <c r="E1479" s="1">
        <v>33171</v>
      </c>
      <c r="F1479" t="s">
        <v>1692</v>
      </c>
      <c r="G1479" t="s">
        <v>23</v>
      </c>
    </row>
    <row r="1480" spans="1:7" x14ac:dyDescent="0.35">
      <c r="A1480" t="s">
        <v>2479</v>
      </c>
      <c r="B1480" t="s">
        <v>741</v>
      </c>
      <c r="C1480" t="s">
        <v>2477</v>
      </c>
      <c r="D1480" t="s">
        <v>13</v>
      </c>
      <c r="E1480" s="1">
        <v>22740</v>
      </c>
      <c r="F1480" t="s">
        <v>2480</v>
      </c>
      <c r="G1480" t="s">
        <v>23</v>
      </c>
    </row>
    <row r="1481" spans="1:7" x14ac:dyDescent="0.35">
      <c r="A1481" t="s">
        <v>2481</v>
      </c>
      <c r="B1481" t="s">
        <v>125</v>
      </c>
      <c r="C1481" t="s">
        <v>2482</v>
      </c>
      <c r="D1481" t="s">
        <v>13</v>
      </c>
      <c r="E1481" s="1">
        <v>24005</v>
      </c>
      <c r="F1481" t="s">
        <v>1735</v>
      </c>
      <c r="G1481" t="s">
        <v>15</v>
      </c>
    </row>
    <row r="1482" spans="1:7" x14ac:dyDescent="0.35">
      <c r="A1482" t="s">
        <v>2483</v>
      </c>
      <c r="B1482" t="s">
        <v>203</v>
      </c>
      <c r="C1482" t="s">
        <v>2482</v>
      </c>
      <c r="D1482" t="s">
        <v>13</v>
      </c>
      <c r="E1482" s="1">
        <v>29229</v>
      </c>
      <c r="F1482" t="s">
        <v>1735</v>
      </c>
      <c r="G1482" t="s">
        <v>23</v>
      </c>
    </row>
    <row r="1483" spans="1:7" x14ac:dyDescent="0.35">
      <c r="A1483" t="s">
        <v>1798</v>
      </c>
      <c r="B1483" t="s">
        <v>2484</v>
      </c>
      <c r="C1483" t="s">
        <v>2482</v>
      </c>
      <c r="D1483" t="s">
        <v>13</v>
      </c>
      <c r="E1483" s="1">
        <v>22484</v>
      </c>
      <c r="F1483" t="s">
        <v>2485</v>
      </c>
      <c r="G1483" t="s">
        <v>23</v>
      </c>
    </row>
    <row r="1484" spans="1:7" x14ac:dyDescent="0.35">
      <c r="A1484" t="s">
        <v>935</v>
      </c>
      <c r="B1484" t="s">
        <v>169</v>
      </c>
      <c r="C1484" t="s">
        <v>2486</v>
      </c>
      <c r="D1484" t="s">
        <v>13</v>
      </c>
      <c r="E1484" s="1">
        <v>21920</v>
      </c>
      <c r="F1484" t="s">
        <v>2150</v>
      </c>
      <c r="G1484" t="s">
        <v>15</v>
      </c>
    </row>
    <row r="1485" spans="1:7" x14ac:dyDescent="0.35">
      <c r="A1485" t="s">
        <v>2093</v>
      </c>
      <c r="B1485" t="s">
        <v>2487</v>
      </c>
      <c r="C1485" t="s">
        <v>2486</v>
      </c>
      <c r="D1485" t="s">
        <v>13</v>
      </c>
      <c r="E1485" s="1">
        <v>17610</v>
      </c>
      <c r="F1485" t="s">
        <v>2488</v>
      </c>
      <c r="G1485" t="s">
        <v>23</v>
      </c>
    </row>
    <row r="1486" spans="1:7" x14ac:dyDescent="0.35">
      <c r="A1486" t="s">
        <v>2489</v>
      </c>
      <c r="B1486" t="s">
        <v>113</v>
      </c>
      <c r="C1486" t="s">
        <v>2486</v>
      </c>
      <c r="D1486" t="s">
        <v>13</v>
      </c>
      <c r="E1486" s="1">
        <v>30074</v>
      </c>
      <c r="F1486" t="s">
        <v>1907</v>
      </c>
      <c r="G1486" t="s">
        <v>23</v>
      </c>
    </row>
    <row r="1487" spans="1:7" x14ac:dyDescent="0.35">
      <c r="A1487" t="s">
        <v>2490</v>
      </c>
      <c r="B1487" t="s">
        <v>63</v>
      </c>
      <c r="C1487" t="s">
        <v>2491</v>
      </c>
      <c r="D1487" t="s">
        <v>22</v>
      </c>
      <c r="E1487" s="1">
        <v>27710</v>
      </c>
      <c r="F1487" t="s">
        <v>1735</v>
      </c>
      <c r="G1487" t="s">
        <v>15</v>
      </c>
    </row>
    <row r="1488" spans="1:7" x14ac:dyDescent="0.35">
      <c r="A1488" t="s">
        <v>2019</v>
      </c>
      <c r="B1488" t="s">
        <v>203</v>
      </c>
      <c r="C1488" t="s">
        <v>2491</v>
      </c>
      <c r="D1488" t="s">
        <v>13</v>
      </c>
      <c r="E1488" s="1">
        <v>18174</v>
      </c>
      <c r="F1488" t="s">
        <v>1735</v>
      </c>
      <c r="G1488" t="s">
        <v>23</v>
      </c>
    </row>
    <row r="1489" spans="1:7" x14ac:dyDescent="0.35">
      <c r="A1489" t="s">
        <v>2492</v>
      </c>
      <c r="B1489" t="s">
        <v>41</v>
      </c>
      <c r="C1489" t="s">
        <v>2491</v>
      </c>
      <c r="D1489" t="s">
        <v>13</v>
      </c>
      <c r="E1489" s="1">
        <v>35307</v>
      </c>
      <c r="F1489" t="s">
        <v>1735</v>
      </c>
      <c r="G1489" t="s">
        <v>23</v>
      </c>
    </row>
    <row r="1490" spans="1:7" x14ac:dyDescent="0.35">
      <c r="A1490" t="s">
        <v>2493</v>
      </c>
      <c r="B1490" t="s">
        <v>39</v>
      </c>
      <c r="C1490" t="s">
        <v>2494</v>
      </c>
      <c r="D1490" t="s">
        <v>13</v>
      </c>
      <c r="E1490" s="1">
        <v>21627</v>
      </c>
      <c r="F1490" t="s">
        <v>2150</v>
      </c>
      <c r="G1490" t="s">
        <v>15</v>
      </c>
    </row>
    <row r="1491" spans="1:7" x14ac:dyDescent="0.35">
      <c r="A1491" t="s">
        <v>2495</v>
      </c>
      <c r="B1491" t="s">
        <v>116</v>
      </c>
      <c r="C1491" t="s">
        <v>2494</v>
      </c>
      <c r="D1491" t="s">
        <v>13</v>
      </c>
      <c r="E1491" s="1">
        <v>20584</v>
      </c>
      <c r="F1491" t="s">
        <v>2496</v>
      </c>
      <c r="G1491" t="s">
        <v>23</v>
      </c>
    </row>
    <row r="1492" spans="1:7" x14ac:dyDescent="0.35">
      <c r="A1492" t="s">
        <v>2497</v>
      </c>
      <c r="B1492" t="s">
        <v>113</v>
      </c>
      <c r="C1492" t="s">
        <v>2494</v>
      </c>
      <c r="D1492" t="s">
        <v>13</v>
      </c>
      <c r="E1492" s="1">
        <v>26883</v>
      </c>
      <c r="F1492" t="s">
        <v>1692</v>
      </c>
      <c r="G1492" t="s">
        <v>23</v>
      </c>
    </row>
    <row r="1493" spans="1:7" x14ac:dyDescent="0.35">
      <c r="A1493" t="s">
        <v>2498</v>
      </c>
      <c r="B1493" t="s">
        <v>799</v>
      </c>
      <c r="C1493" t="s">
        <v>2499</v>
      </c>
      <c r="D1493" t="s">
        <v>13</v>
      </c>
      <c r="E1493" s="1">
        <v>20489</v>
      </c>
      <c r="F1493" t="s">
        <v>2500</v>
      </c>
      <c r="G1493" t="s">
        <v>15</v>
      </c>
    </row>
    <row r="1494" spans="1:7" x14ac:dyDescent="0.35">
      <c r="A1494" t="s">
        <v>1201</v>
      </c>
      <c r="B1494" t="s">
        <v>71</v>
      </c>
      <c r="C1494" t="s">
        <v>2499</v>
      </c>
      <c r="D1494" t="s">
        <v>13</v>
      </c>
      <c r="E1494" s="1">
        <v>18444</v>
      </c>
      <c r="F1494" t="s">
        <v>2501</v>
      </c>
      <c r="G1494" t="s">
        <v>23</v>
      </c>
    </row>
    <row r="1495" spans="1:7" x14ac:dyDescent="0.35">
      <c r="A1495" t="s">
        <v>537</v>
      </c>
      <c r="B1495" t="s">
        <v>2502</v>
      </c>
      <c r="C1495" t="s">
        <v>2499</v>
      </c>
      <c r="D1495" t="s">
        <v>13</v>
      </c>
      <c r="E1495" s="1">
        <v>29752</v>
      </c>
      <c r="F1495" t="s">
        <v>1771</v>
      </c>
      <c r="G1495" t="s">
        <v>23</v>
      </c>
    </row>
    <row r="1496" spans="1:7" x14ac:dyDescent="0.35">
      <c r="A1496" t="s">
        <v>2503</v>
      </c>
      <c r="B1496" t="s">
        <v>2504</v>
      </c>
      <c r="C1496" t="s">
        <v>2505</v>
      </c>
      <c r="D1496" t="s">
        <v>13</v>
      </c>
      <c r="E1496" s="1">
        <v>22277</v>
      </c>
      <c r="F1496" t="s">
        <v>1754</v>
      </c>
      <c r="G1496" t="s">
        <v>15</v>
      </c>
    </row>
    <row r="1497" spans="1:7" x14ac:dyDescent="0.35">
      <c r="A1497" t="s">
        <v>1971</v>
      </c>
      <c r="B1497" t="s">
        <v>167</v>
      </c>
      <c r="C1497" t="s">
        <v>2505</v>
      </c>
      <c r="D1497" t="s">
        <v>13</v>
      </c>
      <c r="E1497" s="1">
        <v>23278</v>
      </c>
      <c r="F1497" t="s">
        <v>1754</v>
      </c>
      <c r="G1497" t="s">
        <v>19</v>
      </c>
    </row>
    <row r="1498" spans="1:7" x14ac:dyDescent="0.35">
      <c r="A1498" t="s">
        <v>2506</v>
      </c>
      <c r="B1498" t="s">
        <v>314</v>
      </c>
      <c r="C1498" t="s">
        <v>2505</v>
      </c>
      <c r="D1498" t="s">
        <v>13</v>
      </c>
      <c r="E1498" s="1">
        <v>21688</v>
      </c>
      <c r="F1498" t="s">
        <v>1754</v>
      </c>
      <c r="G1498" t="s">
        <v>23</v>
      </c>
    </row>
    <row r="1499" spans="1:7" x14ac:dyDescent="0.35">
      <c r="A1499" t="s">
        <v>2507</v>
      </c>
      <c r="B1499" t="s">
        <v>150</v>
      </c>
      <c r="C1499" t="s">
        <v>2505</v>
      </c>
      <c r="D1499" t="s">
        <v>13</v>
      </c>
      <c r="E1499" s="1">
        <v>21278</v>
      </c>
      <c r="F1499" t="s">
        <v>1754</v>
      </c>
      <c r="G1499" t="s">
        <v>23</v>
      </c>
    </row>
    <row r="1500" spans="1:7" x14ac:dyDescent="0.35">
      <c r="A1500" t="s">
        <v>1346</v>
      </c>
      <c r="B1500" t="s">
        <v>1332</v>
      </c>
      <c r="C1500" t="s">
        <v>2508</v>
      </c>
      <c r="D1500" t="s">
        <v>13</v>
      </c>
      <c r="E1500" s="1">
        <v>20013</v>
      </c>
      <c r="F1500" t="s">
        <v>2509</v>
      </c>
      <c r="G1500" t="s">
        <v>15</v>
      </c>
    </row>
    <row r="1501" spans="1:7" x14ac:dyDescent="0.35">
      <c r="A1501" t="s">
        <v>1841</v>
      </c>
      <c r="B1501" t="s">
        <v>141</v>
      </c>
      <c r="C1501" t="s">
        <v>2508</v>
      </c>
      <c r="D1501" t="s">
        <v>13</v>
      </c>
      <c r="E1501" s="1">
        <v>18933</v>
      </c>
      <c r="F1501" t="s">
        <v>2509</v>
      </c>
      <c r="G1501" t="s">
        <v>23</v>
      </c>
    </row>
    <row r="1502" spans="1:7" x14ac:dyDescent="0.35">
      <c r="A1502" t="s">
        <v>2510</v>
      </c>
      <c r="B1502" t="s">
        <v>286</v>
      </c>
      <c r="C1502" t="s">
        <v>2508</v>
      </c>
      <c r="D1502" t="s">
        <v>13</v>
      </c>
      <c r="E1502" s="1">
        <v>30409</v>
      </c>
      <c r="F1502" t="s">
        <v>866</v>
      </c>
      <c r="G1502" t="s">
        <v>23</v>
      </c>
    </row>
    <row r="1503" spans="1:7" x14ac:dyDescent="0.35">
      <c r="A1503" t="s">
        <v>2511</v>
      </c>
      <c r="B1503" t="s">
        <v>2512</v>
      </c>
      <c r="C1503" t="s">
        <v>2513</v>
      </c>
      <c r="D1503" t="s">
        <v>13</v>
      </c>
      <c r="E1503" s="1">
        <v>20211</v>
      </c>
      <c r="F1503" t="s">
        <v>2514</v>
      </c>
      <c r="G1503" t="s">
        <v>15</v>
      </c>
    </row>
    <row r="1504" spans="1:7" x14ac:dyDescent="0.35">
      <c r="A1504" t="s">
        <v>2515</v>
      </c>
      <c r="B1504" t="s">
        <v>2516</v>
      </c>
      <c r="C1504" t="s">
        <v>2513</v>
      </c>
      <c r="D1504" t="s">
        <v>13</v>
      </c>
      <c r="E1504" s="1">
        <v>27377</v>
      </c>
      <c r="F1504" t="s">
        <v>1735</v>
      </c>
      <c r="G1504" t="s">
        <v>23</v>
      </c>
    </row>
    <row r="1505" spans="1:7" x14ac:dyDescent="0.35">
      <c r="A1505" t="s">
        <v>2517</v>
      </c>
      <c r="B1505" t="s">
        <v>2518</v>
      </c>
      <c r="C1505" t="s">
        <v>2513</v>
      </c>
      <c r="D1505" t="s">
        <v>13</v>
      </c>
      <c r="E1505" s="1">
        <v>19936</v>
      </c>
      <c r="F1505" t="s">
        <v>1735</v>
      </c>
      <c r="G1505" t="s">
        <v>23</v>
      </c>
    </row>
    <row r="1506" spans="1:7" x14ac:dyDescent="0.35">
      <c r="A1506" t="s">
        <v>2519</v>
      </c>
      <c r="B1506" t="s">
        <v>125</v>
      </c>
      <c r="C1506" t="s">
        <v>2520</v>
      </c>
      <c r="D1506" t="s">
        <v>13</v>
      </c>
      <c r="E1506" s="1">
        <v>23979</v>
      </c>
      <c r="F1506" t="s">
        <v>1735</v>
      </c>
      <c r="G1506" t="s">
        <v>15</v>
      </c>
    </row>
    <row r="1507" spans="1:7" x14ac:dyDescent="0.35">
      <c r="A1507" t="s">
        <v>2521</v>
      </c>
      <c r="B1507" t="s">
        <v>345</v>
      </c>
      <c r="C1507" t="s">
        <v>2520</v>
      </c>
      <c r="D1507" t="s">
        <v>13</v>
      </c>
      <c r="E1507" s="1">
        <v>25542</v>
      </c>
      <c r="F1507" t="s">
        <v>1735</v>
      </c>
      <c r="G1507" t="s">
        <v>19</v>
      </c>
    </row>
    <row r="1508" spans="1:7" x14ac:dyDescent="0.35">
      <c r="A1508" t="s">
        <v>2522</v>
      </c>
      <c r="B1508" t="s">
        <v>122</v>
      </c>
      <c r="C1508" t="s">
        <v>2520</v>
      </c>
      <c r="D1508" t="s">
        <v>13</v>
      </c>
      <c r="E1508" s="1">
        <v>35033</v>
      </c>
      <c r="F1508" t="s">
        <v>1735</v>
      </c>
      <c r="G1508" t="s">
        <v>23</v>
      </c>
    </row>
    <row r="1509" spans="1:7" x14ac:dyDescent="0.35">
      <c r="A1509" t="s">
        <v>2523</v>
      </c>
      <c r="B1509" t="s">
        <v>449</v>
      </c>
      <c r="C1509" t="s">
        <v>2524</v>
      </c>
      <c r="D1509" t="s">
        <v>13</v>
      </c>
      <c r="E1509" s="1">
        <v>23845</v>
      </c>
      <c r="F1509" t="s">
        <v>1735</v>
      </c>
      <c r="G1509" t="s">
        <v>15</v>
      </c>
    </row>
    <row r="1510" spans="1:7" x14ac:dyDescent="0.35">
      <c r="A1510" t="s">
        <v>1942</v>
      </c>
      <c r="B1510" t="s">
        <v>2525</v>
      </c>
      <c r="C1510" t="s">
        <v>2524</v>
      </c>
      <c r="D1510" t="s">
        <v>13</v>
      </c>
      <c r="E1510" s="1">
        <v>25238</v>
      </c>
      <c r="F1510" t="s">
        <v>65</v>
      </c>
      <c r="G1510" t="s">
        <v>19</v>
      </c>
    </row>
    <row r="1511" spans="1:7" x14ac:dyDescent="0.35">
      <c r="A1511" t="s">
        <v>2526</v>
      </c>
      <c r="B1511" t="s">
        <v>116</v>
      </c>
      <c r="C1511" t="s">
        <v>2524</v>
      </c>
      <c r="D1511" t="s">
        <v>13</v>
      </c>
      <c r="E1511" s="1">
        <v>19535</v>
      </c>
      <c r="F1511" t="s">
        <v>2527</v>
      </c>
      <c r="G1511" t="s">
        <v>23</v>
      </c>
    </row>
    <row r="1512" spans="1:7" x14ac:dyDescent="0.35">
      <c r="A1512" t="s">
        <v>2528</v>
      </c>
      <c r="B1512" t="s">
        <v>214</v>
      </c>
      <c r="C1512" t="s">
        <v>2529</v>
      </c>
      <c r="D1512" t="s">
        <v>13</v>
      </c>
      <c r="E1512" s="1">
        <v>27997</v>
      </c>
      <c r="F1512" t="s">
        <v>1772</v>
      </c>
      <c r="G1512" t="s">
        <v>15</v>
      </c>
    </row>
    <row r="1513" spans="1:7" x14ac:dyDescent="0.35">
      <c r="A1513" t="s">
        <v>2530</v>
      </c>
      <c r="B1513" t="s">
        <v>2531</v>
      </c>
      <c r="C1513" t="s">
        <v>2529</v>
      </c>
      <c r="D1513" t="s">
        <v>22</v>
      </c>
      <c r="E1513" s="1">
        <v>26808</v>
      </c>
      <c r="F1513" t="s">
        <v>1771</v>
      </c>
      <c r="G1513" t="s">
        <v>23</v>
      </c>
    </row>
    <row r="1514" spans="1:7" x14ac:dyDescent="0.35">
      <c r="A1514" t="s">
        <v>2532</v>
      </c>
      <c r="B1514" t="s">
        <v>141</v>
      </c>
      <c r="C1514" t="s">
        <v>2529</v>
      </c>
      <c r="D1514" t="s">
        <v>13</v>
      </c>
      <c r="E1514" s="1">
        <v>29311</v>
      </c>
      <c r="F1514" t="s">
        <v>31</v>
      </c>
      <c r="G1514" t="s">
        <v>23</v>
      </c>
    </row>
    <row r="1515" spans="1:7" x14ac:dyDescent="0.35">
      <c r="A1515" t="s">
        <v>2533</v>
      </c>
      <c r="B1515" t="s">
        <v>125</v>
      </c>
      <c r="C1515" t="s">
        <v>2534</v>
      </c>
      <c r="D1515" t="s">
        <v>13</v>
      </c>
      <c r="E1515" s="1">
        <v>19036</v>
      </c>
      <c r="F1515" t="s">
        <v>2219</v>
      </c>
      <c r="G1515" t="s">
        <v>15</v>
      </c>
    </row>
    <row r="1516" spans="1:7" x14ac:dyDescent="0.35">
      <c r="A1516" t="s">
        <v>935</v>
      </c>
      <c r="B1516" t="s">
        <v>165</v>
      </c>
      <c r="C1516" t="s">
        <v>2534</v>
      </c>
      <c r="D1516" t="s">
        <v>22</v>
      </c>
      <c r="E1516" s="1">
        <v>29951</v>
      </c>
      <c r="F1516" t="s">
        <v>1692</v>
      </c>
      <c r="G1516" t="s">
        <v>19</v>
      </c>
    </row>
    <row r="1517" spans="1:7" x14ac:dyDescent="0.35">
      <c r="A1517" t="s">
        <v>2535</v>
      </c>
      <c r="B1517" t="s">
        <v>91</v>
      </c>
      <c r="C1517" t="s">
        <v>2534</v>
      </c>
      <c r="D1517" t="s">
        <v>13</v>
      </c>
      <c r="E1517" s="1">
        <v>33881</v>
      </c>
      <c r="F1517" t="s">
        <v>1692</v>
      </c>
      <c r="G1517" t="s">
        <v>23</v>
      </c>
    </row>
    <row r="1518" spans="1:7" x14ac:dyDescent="0.35">
      <c r="A1518" t="s">
        <v>2536</v>
      </c>
      <c r="B1518" t="s">
        <v>658</v>
      </c>
      <c r="C1518" t="s">
        <v>2537</v>
      </c>
      <c r="D1518" t="s">
        <v>13</v>
      </c>
      <c r="E1518" s="1">
        <v>23724</v>
      </c>
      <c r="F1518" t="s">
        <v>2538</v>
      </c>
      <c r="G1518" t="s">
        <v>15</v>
      </c>
    </row>
    <row r="1519" spans="1:7" x14ac:dyDescent="0.35">
      <c r="A1519" t="s">
        <v>1984</v>
      </c>
      <c r="B1519" t="s">
        <v>252</v>
      </c>
      <c r="C1519" t="s">
        <v>2537</v>
      </c>
      <c r="D1519" t="s">
        <v>22</v>
      </c>
      <c r="E1519" s="1">
        <v>30865</v>
      </c>
      <c r="F1519" t="s">
        <v>1772</v>
      </c>
      <c r="G1519" t="s">
        <v>19</v>
      </c>
    </row>
    <row r="1520" spans="1:7" x14ac:dyDescent="0.35">
      <c r="A1520" t="s">
        <v>2539</v>
      </c>
      <c r="B1520" t="s">
        <v>2540</v>
      </c>
      <c r="C1520" t="s">
        <v>2537</v>
      </c>
      <c r="D1520" t="s">
        <v>22</v>
      </c>
      <c r="E1520" s="1">
        <v>28173</v>
      </c>
      <c r="F1520" t="s">
        <v>31</v>
      </c>
      <c r="G1520" t="s">
        <v>23</v>
      </c>
    </row>
    <row r="1521" spans="1:7" x14ac:dyDescent="0.35">
      <c r="A1521" t="s">
        <v>2347</v>
      </c>
      <c r="B1521" t="s">
        <v>703</v>
      </c>
      <c r="C1521" t="s">
        <v>2541</v>
      </c>
      <c r="D1521" t="s">
        <v>13</v>
      </c>
      <c r="E1521" s="1">
        <v>19309</v>
      </c>
      <c r="F1521" t="s">
        <v>2542</v>
      </c>
      <c r="G1521" t="s">
        <v>15</v>
      </c>
    </row>
    <row r="1522" spans="1:7" x14ac:dyDescent="0.35">
      <c r="A1522" t="s">
        <v>346</v>
      </c>
      <c r="B1522" t="s">
        <v>483</v>
      </c>
      <c r="C1522" t="s">
        <v>2541</v>
      </c>
      <c r="D1522" t="s">
        <v>13</v>
      </c>
      <c r="E1522" s="1">
        <v>26795</v>
      </c>
      <c r="F1522" t="s">
        <v>481</v>
      </c>
      <c r="G1522" t="s">
        <v>23</v>
      </c>
    </row>
    <row r="1523" spans="1:7" x14ac:dyDescent="0.35">
      <c r="A1523" t="s">
        <v>2543</v>
      </c>
      <c r="B1523" t="s">
        <v>39</v>
      </c>
      <c r="C1523" t="s">
        <v>2541</v>
      </c>
      <c r="D1523" t="s">
        <v>13</v>
      </c>
      <c r="E1523" s="1">
        <v>25525</v>
      </c>
      <c r="F1523" t="s">
        <v>65</v>
      </c>
      <c r="G1523" t="s">
        <v>23</v>
      </c>
    </row>
    <row r="1524" spans="1:7" x14ac:dyDescent="0.35">
      <c r="A1524" t="s">
        <v>2544</v>
      </c>
      <c r="B1524" t="s">
        <v>286</v>
      </c>
      <c r="C1524" t="s">
        <v>2545</v>
      </c>
      <c r="D1524" t="s">
        <v>13</v>
      </c>
      <c r="E1524" s="1">
        <v>23852</v>
      </c>
      <c r="F1524" t="s">
        <v>1735</v>
      </c>
      <c r="G1524" t="s">
        <v>15</v>
      </c>
    </row>
    <row r="1525" spans="1:7" x14ac:dyDescent="0.35">
      <c r="A1525" t="s">
        <v>2546</v>
      </c>
      <c r="B1525" t="s">
        <v>214</v>
      </c>
      <c r="C1525" t="s">
        <v>2545</v>
      </c>
      <c r="D1525" t="s">
        <v>13</v>
      </c>
      <c r="E1525" s="1">
        <v>21548</v>
      </c>
      <c r="F1525" t="s">
        <v>1952</v>
      </c>
      <c r="G1525" t="s">
        <v>19</v>
      </c>
    </row>
    <row r="1526" spans="1:7" x14ac:dyDescent="0.35">
      <c r="A1526" t="s">
        <v>2547</v>
      </c>
      <c r="B1526" t="s">
        <v>840</v>
      </c>
      <c r="C1526" t="s">
        <v>2545</v>
      </c>
      <c r="D1526" t="s">
        <v>22</v>
      </c>
      <c r="E1526" s="1">
        <v>28342</v>
      </c>
      <c r="F1526" t="s">
        <v>866</v>
      </c>
      <c r="G1526" t="s">
        <v>23</v>
      </c>
    </row>
    <row r="1527" spans="1:7" x14ac:dyDescent="0.35">
      <c r="A1527" t="s">
        <v>2548</v>
      </c>
      <c r="B1527" t="s">
        <v>864</v>
      </c>
      <c r="C1527" t="s">
        <v>2549</v>
      </c>
      <c r="D1527" t="s">
        <v>13</v>
      </c>
      <c r="E1527" s="1">
        <v>28563</v>
      </c>
      <c r="F1527" t="s">
        <v>1907</v>
      </c>
      <c r="G1527" t="s">
        <v>15</v>
      </c>
    </row>
    <row r="1528" spans="1:7" x14ac:dyDescent="0.35">
      <c r="A1528" t="s">
        <v>1900</v>
      </c>
      <c r="B1528" t="s">
        <v>1288</v>
      </c>
      <c r="C1528" t="s">
        <v>2549</v>
      </c>
      <c r="D1528" t="s">
        <v>13</v>
      </c>
      <c r="E1528" s="1">
        <v>24743</v>
      </c>
      <c r="F1528" t="s">
        <v>1860</v>
      </c>
      <c r="G1528" t="s">
        <v>19</v>
      </c>
    </row>
    <row r="1529" spans="1:7" x14ac:dyDescent="0.35">
      <c r="A1529" t="s">
        <v>2550</v>
      </c>
      <c r="B1529" t="s">
        <v>2551</v>
      </c>
      <c r="C1529" t="s">
        <v>2549</v>
      </c>
      <c r="D1529" t="s">
        <v>22</v>
      </c>
      <c r="E1529" s="1">
        <v>25593</v>
      </c>
      <c r="F1529" t="s">
        <v>1860</v>
      </c>
      <c r="G1529" t="s">
        <v>23</v>
      </c>
    </row>
    <row r="1530" spans="1:7" x14ac:dyDescent="0.35">
      <c r="A1530" t="s">
        <v>2146</v>
      </c>
      <c r="B1530" t="s">
        <v>2552</v>
      </c>
      <c r="C1530" t="s">
        <v>2549</v>
      </c>
      <c r="D1530" t="s">
        <v>13</v>
      </c>
      <c r="E1530" s="1">
        <v>27155</v>
      </c>
      <c r="F1530" t="s">
        <v>1860</v>
      </c>
      <c r="G1530" t="s">
        <v>23</v>
      </c>
    </row>
    <row r="1531" spans="1:7" x14ac:dyDescent="0.35">
      <c r="A1531" t="s">
        <v>2260</v>
      </c>
      <c r="B1531" t="s">
        <v>252</v>
      </c>
      <c r="C1531" t="s">
        <v>2549</v>
      </c>
      <c r="D1531" t="s">
        <v>22</v>
      </c>
      <c r="E1531" s="1">
        <v>20633</v>
      </c>
      <c r="F1531" t="s">
        <v>1860</v>
      </c>
      <c r="G1531" t="s">
        <v>23</v>
      </c>
    </row>
    <row r="1532" spans="1:7" x14ac:dyDescent="0.35">
      <c r="A1532" t="s">
        <v>661</v>
      </c>
      <c r="B1532" t="s">
        <v>134</v>
      </c>
      <c r="C1532" t="s">
        <v>2553</v>
      </c>
      <c r="D1532" t="s">
        <v>13</v>
      </c>
      <c r="E1532" s="1">
        <v>26143</v>
      </c>
      <c r="F1532" t="s">
        <v>2189</v>
      </c>
      <c r="G1532" t="s">
        <v>15</v>
      </c>
    </row>
    <row r="1533" spans="1:7" x14ac:dyDescent="0.35">
      <c r="A1533" t="s">
        <v>2554</v>
      </c>
      <c r="B1533" t="s">
        <v>2555</v>
      </c>
      <c r="C1533" t="s">
        <v>2553</v>
      </c>
      <c r="D1533" t="s">
        <v>13</v>
      </c>
      <c r="E1533" s="1">
        <v>34869</v>
      </c>
      <c r="F1533" t="s">
        <v>1907</v>
      </c>
      <c r="G1533" t="s">
        <v>23</v>
      </c>
    </row>
    <row r="1534" spans="1:7" x14ac:dyDescent="0.35">
      <c r="A1534" t="s">
        <v>2556</v>
      </c>
      <c r="B1534" t="s">
        <v>2557</v>
      </c>
      <c r="C1534" t="s">
        <v>2553</v>
      </c>
      <c r="D1534" t="s">
        <v>22</v>
      </c>
      <c r="E1534" s="1">
        <v>19376</v>
      </c>
      <c r="F1534" t="s">
        <v>2558</v>
      </c>
      <c r="G1534" t="s">
        <v>23</v>
      </c>
    </row>
    <row r="1535" spans="1:7" x14ac:dyDescent="0.35">
      <c r="A1535" t="s">
        <v>2559</v>
      </c>
      <c r="B1535" t="s">
        <v>30</v>
      </c>
      <c r="C1535" t="s">
        <v>2560</v>
      </c>
      <c r="D1535" t="s">
        <v>13</v>
      </c>
      <c r="E1535" s="1">
        <v>18088</v>
      </c>
      <c r="F1535" t="s">
        <v>2561</v>
      </c>
      <c r="G1535" t="s">
        <v>15</v>
      </c>
    </row>
    <row r="1536" spans="1:7" x14ac:dyDescent="0.35">
      <c r="A1536" t="s">
        <v>2562</v>
      </c>
      <c r="B1536" t="s">
        <v>1090</v>
      </c>
      <c r="C1536" t="s">
        <v>2560</v>
      </c>
      <c r="D1536" t="s">
        <v>13</v>
      </c>
      <c r="E1536" s="1">
        <v>22377</v>
      </c>
      <c r="F1536" t="s">
        <v>2115</v>
      </c>
      <c r="G1536" t="s">
        <v>19</v>
      </c>
    </row>
    <row r="1537" spans="1:7" x14ac:dyDescent="0.35">
      <c r="A1537" t="s">
        <v>2562</v>
      </c>
      <c r="B1537" t="s">
        <v>1567</v>
      </c>
      <c r="C1537" t="s">
        <v>2560</v>
      </c>
      <c r="D1537" t="s">
        <v>22</v>
      </c>
      <c r="E1537" s="1">
        <v>23525</v>
      </c>
      <c r="F1537" t="s">
        <v>2119</v>
      </c>
      <c r="G1537" t="s">
        <v>23</v>
      </c>
    </row>
    <row r="1538" spans="1:7" x14ac:dyDescent="0.35">
      <c r="A1538" t="s">
        <v>1694</v>
      </c>
      <c r="B1538" t="s">
        <v>427</v>
      </c>
      <c r="C1538" t="s">
        <v>2563</v>
      </c>
      <c r="D1538" t="s">
        <v>13</v>
      </c>
      <c r="E1538" s="1">
        <v>22637</v>
      </c>
      <c r="F1538" t="s">
        <v>2564</v>
      </c>
      <c r="G1538" t="s">
        <v>15</v>
      </c>
    </row>
    <row r="1539" spans="1:7" x14ac:dyDescent="0.35">
      <c r="A1539" t="s">
        <v>1694</v>
      </c>
      <c r="B1539" t="s">
        <v>1384</v>
      </c>
      <c r="C1539" t="s">
        <v>2563</v>
      </c>
      <c r="D1539" t="s">
        <v>13</v>
      </c>
      <c r="E1539" s="1">
        <v>18041</v>
      </c>
      <c r="F1539" t="s">
        <v>2565</v>
      </c>
      <c r="G1539" t="s">
        <v>23</v>
      </c>
    </row>
    <row r="1540" spans="1:7" x14ac:dyDescent="0.35">
      <c r="A1540" t="s">
        <v>1694</v>
      </c>
      <c r="B1540" t="s">
        <v>819</v>
      </c>
      <c r="C1540" t="s">
        <v>2563</v>
      </c>
      <c r="D1540" t="s">
        <v>22</v>
      </c>
      <c r="E1540" s="1">
        <v>20550</v>
      </c>
      <c r="F1540" t="s">
        <v>2566</v>
      </c>
      <c r="G1540" t="s">
        <v>23</v>
      </c>
    </row>
    <row r="1541" spans="1:7" x14ac:dyDescent="0.35">
      <c r="A1541" t="s">
        <v>2567</v>
      </c>
      <c r="B1541" t="s">
        <v>1288</v>
      </c>
      <c r="C1541" t="s">
        <v>2568</v>
      </c>
      <c r="D1541" t="s">
        <v>13</v>
      </c>
      <c r="E1541" s="1">
        <v>18201</v>
      </c>
      <c r="F1541" t="s">
        <v>2569</v>
      </c>
      <c r="G1541" t="s">
        <v>15</v>
      </c>
    </row>
    <row r="1542" spans="1:7" x14ac:dyDescent="0.35">
      <c r="A1542" t="s">
        <v>1499</v>
      </c>
      <c r="B1542" t="s">
        <v>2295</v>
      </c>
      <c r="C1542" t="s">
        <v>2568</v>
      </c>
      <c r="D1542" t="s">
        <v>13</v>
      </c>
      <c r="E1542" s="1">
        <v>27643</v>
      </c>
      <c r="F1542" t="s">
        <v>481</v>
      </c>
      <c r="G1542" t="s">
        <v>19</v>
      </c>
    </row>
    <row r="1543" spans="1:7" x14ac:dyDescent="0.35">
      <c r="A1543" t="s">
        <v>2570</v>
      </c>
      <c r="B1543" t="s">
        <v>120</v>
      </c>
      <c r="C1543" t="s">
        <v>2568</v>
      </c>
      <c r="D1543" t="s">
        <v>22</v>
      </c>
      <c r="E1543" s="1">
        <v>26782</v>
      </c>
      <c r="F1543" t="s">
        <v>1772</v>
      </c>
      <c r="G1543" t="s">
        <v>23</v>
      </c>
    </row>
    <row r="1544" spans="1:7" x14ac:dyDescent="0.35">
      <c r="A1544" t="s">
        <v>2571</v>
      </c>
      <c r="B1544" t="s">
        <v>2572</v>
      </c>
      <c r="C1544" t="s">
        <v>2573</v>
      </c>
      <c r="D1544" t="s">
        <v>13</v>
      </c>
      <c r="E1544" s="1">
        <v>19582</v>
      </c>
      <c r="F1544" t="s">
        <v>43</v>
      </c>
      <c r="G1544" t="s">
        <v>15</v>
      </c>
    </row>
    <row r="1545" spans="1:7" x14ac:dyDescent="0.35">
      <c r="A1545" t="s">
        <v>2574</v>
      </c>
      <c r="B1545" t="s">
        <v>2575</v>
      </c>
      <c r="C1545" t="s">
        <v>2573</v>
      </c>
      <c r="D1545" t="s">
        <v>13</v>
      </c>
      <c r="E1545" s="1">
        <v>28695</v>
      </c>
      <c r="F1545" t="s">
        <v>1735</v>
      </c>
      <c r="G1545" t="s">
        <v>19</v>
      </c>
    </row>
    <row r="1546" spans="1:7" x14ac:dyDescent="0.35">
      <c r="A1546" t="s">
        <v>2576</v>
      </c>
      <c r="B1546" t="s">
        <v>33</v>
      </c>
      <c r="C1546" t="s">
        <v>2573</v>
      </c>
      <c r="D1546" t="s">
        <v>13</v>
      </c>
      <c r="E1546" s="1">
        <v>17770</v>
      </c>
      <c r="F1546" t="s">
        <v>1735</v>
      </c>
      <c r="G1546" t="s">
        <v>23</v>
      </c>
    </row>
    <row r="1547" spans="1:7" x14ac:dyDescent="0.35">
      <c r="A1547" t="s">
        <v>2577</v>
      </c>
      <c r="B1547" t="s">
        <v>69</v>
      </c>
      <c r="C1547" t="s">
        <v>2578</v>
      </c>
      <c r="D1547" t="s">
        <v>22</v>
      </c>
      <c r="E1547" s="1">
        <v>28798</v>
      </c>
      <c r="F1547" t="s">
        <v>1771</v>
      </c>
      <c r="G1547" t="s">
        <v>15</v>
      </c>
    </row>
    <row r="1548" spans="1:7" x14ac:dyDescent="0.35">
      <c r="A1548" t="s">
        <v>2579</v>
      </c>
      <c r="B1548" t="s">
        <v>766</v>
      </c>
      <c r="C1548" t="s">
        <v>2578</v>
      </c>
      <c r="D1548" t="s">
        <v>22</v>
      </c>
      <c r="E1548" s="1">
        <v>24468</v>
      </c>
      <c r="F1548" t="s">
        <v>1771</v>
      </c>
      <c r="G1548" t="s">
        <v>19</v>
      </c>
    </row>
    <row r="1549" spans="1:7" x14ac:dyDescent="0.35">
      <c r="A1549" t="s">
        <v>2580</v>
      </c>
      <c r="B1549" t="s">
        <v>1611</v>
      </c>
      <c r="C1549" t="s">
        <v>2578</v>
      </c>
      <c r="D1549" t="s">
        <v>13</v>
      </c>
      <c r="E1549" s="1">
        <v>19068</v>
      </c>
      <c r="F1549" t="s">
        <v>2581</v>
      </c>
      <c r="G1549" t="s">
        <v>23</v>
      </c>
    </row>
    <row r="1550" spans="1:7" x14ac:dyDescent="0.35">
      <c r="A1550" t="s">
        <v>2582</v>
      </c>
      <c r="B1550" t="s">
        <v>125</v>
      </c>
      <c r="C1550" t="s">
        <v>2583</v>
      </c>
      <c r="D1550" t="s">
        <v>13</v>
      </c>
      <c r="E1550" s="1">
        <v>21519</v>
      </c>
      <c r="F1550" t="s">
        <v>2136</v>
      </c>
      <c r="G1550" t="s">
        <v>15</v>
      </c>
    </row>
    <row r="1551" spans="1:7" x14ac:dyDescent="0.35">
      <c r="A1551" t="s">
        <v>2584</v>
      </c>
      <c r="B1551" t="s">
        <v>74</v>
      </c>
      <c r="C1551" t="s">
        <v>2583</v>
      </c>
      <c r="D1551" t="s">
        <v>13</v>
      </c>
      <c r="E1551" s="1">
        <v>23662</v>
      </c>
      <c r="F1551" t="s">
        <v>1735</v>
      </c>
      <c r="G1551" t="s">
        <v>19</v>
      </c>
    </row>
    <row r="1552" spans="1:7" x14ac:dyDescent="0.35">
      <c r="A1552" t="s">
        <v>2585</v>
      </c>
      <c r="B1552" t="s">
        <v>2586</v>
      </c>
      <c r="C1552" t="s">
        <v>2583</v>
      </c>
      <c r="D1552" t="s">
        <v>22</v>
      </c>
      <c r="E1552" s="1">
        <v>33467</v>
      </c>
      <c r="F1552" t="s">
        <v>1735</v>
      </c>
      <c r="G1552" t="s">
        <v>23</v>
      </c>
    </row>
    <row r="1553" spans="1:7" x14ac:dyDescent="0.35">
      <c r="A1553" t="s">
        <v>2587</v>
      </c>
      <c r="B1553" t="s">
        <v>703</v>
      </c>
      <c r="C1553" t="s">
        <v>2588</v>
      </c>
      <c r="D1553" t="s">
        <v>13</v>
      </c>
      <c r="E1553" s="1">
        <v>28063</v>
      </c>
      <c r="F1553" t="s">
        <v>1735</v>
      </c>
      <c r="G1553" t="s">
        <v>15</v>
      </c>
    </row>
    <row r="1554" spans="1:7" x14ac:dyDescent="0.35">
      <c r="A1554" t="s">
        <v>2589</v>
      </c>
      <c r="B1554" t="s">
        <v>2590</v>
      </c>
      <c r="C1554" t="s">
        <v>2588</v>
      </c>
      <c r="D1554" t="s">
        <v>13</v>
      </c>
      <c r="E1554" s="1">
        <v>24991</v>
      </c>
      <c r="F1554" t="s">
        <v>2591</v>
      </c>
      <c r="G1554" t="s">
        <v>23</v>
      </c>
    </row>
    <row r="1555" spans="1:7" x14ac:dyDescent="0.35">
      <c r="A1555" t="s">
        <v>1834</v>
      </c>
      <c r="B1555" t="s">
        <v>2592</v>
      </c>
      <c r="C1555" t="s">
        <v>2588</v>
      </c>
      <c r="D1555" t="s">
        <v>22</v>
      </c>
      <c r="E1555" s="1">
        <v>27771</v>
      </c>
      <c r="F1555" t="s">
        <v>1771</v>
      </c>
      <c r="G1555" t="s">
        <v>23</v>
      </c>
    </row>
    <row r="1556" spans="1:7" x14ac:dyDescent="0.35">
      <c r="A1556" t="s">
        <v>1955</v>
      </c>
      <c r="B1556" t="s">
        <v>427</v>
      </c>
      <c r="C1556" t="s">
        <v>2593</v>
      </c>
      <c r="D1556" t="s">
        <v>13</v>
      </c>
      <c r="E1556" s="1">
        <v>23606</v>
      </c>
      <c r="F1556" t="s">
        <v>2594</v>
      </c>
      <c r="G1556" t="s">
        <v>15</v>
      </c>
    </row>
    <row r="1557" spans="1:7" x14ac:dyDescent="0.35">
      <c r="A1557" t="s">
        <v>2595</v>
      </c>
      <c r="B1557" t="s">
        <v>71</v>
      </c>
      <c r="C1557" t="s">
        <v>2593</v>
      </c>
      <c r="D1557" t="s">
        <v>13</v>
      </c>
      <c r="E1557" s="1">
        <v>26931</v>
      </c>
      <c r="F1557" t="s">
        <v>1735</v>
      </c>
      <c r="G1557" t="s">
        <v>19</v>
      </c>
    </row>
    <row r="1558" spans="1:7" x14ac:dyDescent="0.35">
      <c r="A1558" t="s">
        <v>2596</v>
      </c>
      <c r="B1558" t="s">
        <v>299</v>
      </c>
      <c r="C1558" t="s">
        <v>2593</v>
      </c>
      <c r="D1558" t="s">
        <v>13</v>
      </c>
      <c r="E1558" s="1">
        <v>33313</v>
      </c>
      <c r="F1558" t="s">
        <v>866</v>
      </c>
      <c r="G1558" t="s">
        <v>23</v>
      </c>
    </row>
    <row r="1559" spans="1:7" x14ac:dyDescent="0.35">
      <c r="A1559" t="s">
        <v>453</v>
      </c>
      <c r="B1559" t="s">
        <v>113</v>
      </c>
      <c r="C1559" t="s">
        <v>2597</v>
      </c>
      <c r="D1559" t="s">
        <v>13</v>
      </c>
      <c r="E1559" s="1">
        <v>28418</v>
      </c>
      <c r="F1559" t="s">
        <v>1771</v>
      </c>
      <c r="G1559" t="s">
        <v>15</v>
      </c>
    </row>
    <row r="1560" spans="1:7" x14ac:dyDescent="0.35">
      <c r="A1560" t="s">
        <v>1201</v>
      </c>
      <c r="B1560" t="s">
        <v>63</v>
      </c>
      <c r="C1560" t="s">
        <v>2597</v>
      </c>
      <c r="D1560" t="s">
        <v>22</v>
      </c>
      <c r="E1560" s="1">
        <v>28378</v>
      </c>
      <c r="F1560" t="s">
        <v>1771</v>
      </c>
      <c r="G1560" t="s">
        <v>23</v>
      </c>
    </row>
    <row r="1561" spans="1:7" x14ac:dyDescent="0.35">
      <c r="A1561" t="s">
        <v>1196</v>
      </c>
      <c r="B1561" t="s">
        <v>103</v>
      </c>
      <c r="C1561" t="s">
        <v>2597</v>
      </c>
      <c r="D1561" t="s">
        <v>13</v>
      </c>
      <c r="E1561" s="1">
        <v>25499</v>
      </c>
      <c r="F1561" t="s">
        <v>1771</v>
      </c>
      <c r="G1561" t="s">
        <v>23</v>
      </c>
    </row>
    <row r="1562" spans="1:7" x14ac:dyDescent="0.35">
      <c r="A1562" t="s">
        <v>1266</v>
      </c>
      <c r="B1562" t="s">
        <v>2598</v>
      </c>
      <c r="C1562" t="s">
        <v>2599</v>
      </c>
      <c r="D1562" t="s">
        <v>13</v>
      </c>
      <c r="E1562" s="1">
        <v>30161</v>
      </c>
      <c r="F1562" t="s">
        <v>1735</v>
      </c>
      <c r="G1562" t="s">
        <v>15</v>
      </c>
    </row>
    <row r="1563" spans="1:7" x14ac:dyDescent="0.35">
      <c r="A1563" t="s">
        <v>2600</v>
      </c>
      <c r="B1563" t="s">
        <v>74</v>
      </c>
      <c r="C1563" t="s">
        <v>2599</v>
      </c>
      <c r="D1563" t="s">
        <v>13</v>
      </c>
      <c r="E1563" s="1">
        <v>23307</v>
      </c>
      <c r="F1563" t="s">
        <v>1939</v>
      </c>
      <c r="G1563" t="s">
        <v>23</v>
      </c>
    </row>
    <row r="1564" spans="1:7" x14ac:dyDescent="0.35">
      <c r="A1564" t="s">
        <v>2601</v>
      </c>
      <c r="B1564" t="s">
        <v>74</v>
      </c>
      <c r="C1564" t="s">
        <v>2599</v>
      </c>
      <c r="D1564" t="s">
        <v>13</v>
      </c>
      <c r="E1564" s="1">
        <v>28898</v>
      </c>
      <c r="F1564" t="s">
        <v>1735</v>
      </c>
      <c r="G1564" t="s">
        <v>23</v>
      </c>
    </row>
    <row r="1565" spans="1:7" x14ac:dyDescent="0.35">
      <c r="A1565" t="s">
        <v>2602</v>
      </c>
      <c r="B1565" t="s">
        <v>2603</v>
      </c>
      <c r="C1565" t="s">
        <v>2604</v>
      </c>
      <c r="D1565" t="s">
        <v>22</v>
      </c>
      <c r="E1565" s="1">
        <v>19642</v>
      </c>
      <c r="F1565" t="s">
        <v>1735</v>
      </c>
      <c r="G1565" t="s">
        <v>15</v>
      </c>
    </row>
    <row r="1566" spans="1:7" x14ac:dyDescent="0.35">
      <c r="A1566" t="s">
        <v>2118</v>
      </c>
      <c r="B1566" t="s">
        <v>2187</v>
      </c>
      <c r="C1566" t="s">
        <v>2604</v>
      </c>
      <c r="D1566" t="s">
        <v>22</v>
      </c>
      <c r="E1566" s="1">
        <v>27117</v>
      </c>
      <c r="F1566" t="s">
        <v>1735</v>
      </c>
      <c r="G1566" t="s">
        <v>23</v>
      </c>
    </row>
    <row r="1567" spans="1:7" x14ac:dyDescent="0.35">
      <c r="A1567" t="s">
        <v>2605</v>
      </c>
      <c r="B1567" t="s">
        <v>2606</v>
      </c>
      <c r="C1567" t="s">
        <v>2604</v>
      </c>
      <c r="D1567" t="s">
        <v>13</v>
      </c>
      <c r="E1567" s="1">
        <v>19445</v>
      </c>
      <c r="F1567" t="s">
        <v>2607</v>
      </c>
      <c r="G1567" t="s">
        <v>23</v>
      </c>
    </row>
    <row r="1568" spans="1:7" x14ac:dyDescent="0.35">
      <c r="A1568" t="s">
        <v>2381</v>
      </c>
      <c r="B1568" t="s">
        <v>1224</v>
      </c>
      <c r="C1568" t="s">
        <v>2608</v>
      </c>
      <c r="D1568" t="s">
        <v>13</v>
      </c>
      <c r="E1568" s="1">
        <v>26536</v>
      </c>
      <c r="F1568" t="s">
        <v>1754</v>
      </c>
      <c r="G1568" t="s">
        <v>15</v>
      </c>
    </row>
    <row r="1569" spans="1:7" x14ac:dyDescent="0.35">
      <c r="A1569" t="s">
        <v>2609</v>
      </c>
      <c r="B1569" t="s">
        <v>214</v>
      </c>
      <c r="C1569" t="s">
        <v>2608</v>
      </c>
      <c r="D1569" t="s">
        <v>13</v>
      </c>
      <c r="E1569" s="1">
        <v>26999</v>
      </c>
      <c r="F1569" t="s">
        <v>1692</v>
      </c>
      <c r="G1569" t="s">
        <v>19</v>
      </c>
    </row>
    <row r="1570" spans="1:7" x14ac:dyDescent="0.35">
      <c r="A1570" t="s">
        <v>213</v>
      </c>
      <c r="B1570" t="s">
        <v>169</v>
      </c>
      <c r="C1570" t="s">
        <v>2610</v>
      </c>
      <c r="D1570" t="s">
        <v>13</v>
      </c>
      <c r="E1570" s="1">
        <v>23853</v>
      </c>
      <c r="F1570" t="s">
        <v>1265</v>
      </c>
      <c r="G1570" t="s">
        <v>15</v>
      </c>
    </row>
    <row r="1571" spans="1:7" x14ac:dyDescent="0.35">
      <c r="A1571" t="s">
        <v>2381</v>
      </c>
      <c r="B1571" t="s">
        <v>37</v>
      </c>
      <c r="C1571" t="s">
        <v>2610</v>
      </c>
      <c r="D1571" t="s">
        <v>22</v>
      </c>
      <c r="E1571" s="1">
        <v>20533</v>
      </c>
      <c r="F1571" t="s">
        <v>2398</v>
      </c>
      <c r="G1571" t="s">
        <v>19</v>
      </c>
    </row>
    <row r="1572" spans="1:7" x14ac:dyDescent="0.35">
      <c r="A1572" t="s">
        <v>1334</v>
      </c>
      <c r="B1572" t="s">
        <v>125</v>
      </c>
      <c r="C1572" t="s">
        <v>2610</v>
      </c>
      <c r="D1572" t="s">
        <v>13</v>
      </c>
      <c r="E1572" s="1">
        <v>26576</v>
      </c>
      <c r="F1572" t="s">
        <v>1692</v>
      </c>
      <c r="G1572" t="s">
        <v>23</v>
      </c>
    </row>
    <row r="1573" spans="1:7" x14ac:dyDescent="0.35">
      <c r="A1573" t="s">
        <v>2611</v>
      </c>
      <c r="B1573" t="s">
        <v>125</v>
      </c>
      <c r="C1573" t="s">
        <v>2612</v>
      </c>
      <c r="D1573" t="s">
        <v>13</v>
      </c>
      <c r="E1573" s="1">
        <v>25583</v>
      </c>
      <c r="F1573" t="s">
        <v>65</v>
      </c>
      <c r="G1573" t="s">
        <v>15</v>
      </c>
    </row>
    <row r="1574" spans="1:7" x14ac:dyDescent="0.35">
      <c r="A1574" t="s">
        <v>2613</v>
      </c>
      <c r="B1574" t="s">
        <v>524</v>
      </c>
      <c r="C1574" t="s">
        <v>2612</v>
      </c>
      <c r="D1574" t="s">
        <v>22</v>
      </c>
      <c r="E1574" s="1">
        <v>19176</v>
      </c>
      <c r="F1574" t="s">
        <v>2126</v>
      </c>
      <c r="G1574" t="s">
        <v>19</v>
      </c>
    </row>
    <row r="1575" spans="1:7" x14ac:dyDescent="0.35">
      <c r="A1575" t="s">
        <v>2614</v>
      </c>
      <c r="B1575" t="s">
        <v>150</v>
      </c>
      <c r="C1575" t="s">
        <v>2612</v>
      </c>
      <c r="D1575" t="s">
        <v>13</v>
      </c>
      <c r="E1575" s="1">
        <v>21140</v>
      </c>
      <c r="F1575" t="s">
        <v>2615</v>
      </c>
      <c r="G1575" t="s">
        <v>23</v>
      </c>
    </row>
    <row r="1576" spans="1:7" x14ac:dyDescent="0.35">
      <c r="A1576" t="s">
        <v>2616</v>
      </c>
      <c r="B1576" t="s">
        <v>150</v>
      </c>
      <c r="C1576" t="s">
        <v>2617</v>
      </c>
      <c r="D1576" t="s">
        <v>13</v>
      </c>
      <c r="E1576" s="1">
        <v>22671</v>
      </c>
      <c r="F1576" t="s">
        <v>2618</v>
      </c>
      <c r="G1576" t="s">
        <v>15</v>
      </c>
    </row>
    <row r="1577" spans="1:7" x14ac:dyDescent="0.35">
      <c r="A1577" t="s">
        <v>2368</v>
      </c>
      <c r="B1577" t="s">
        <v>2619</v>
      </c>
      <c r="C1577" t="s">
        <v>2617</v>
      </c>
      <c r="D1577" t="s">
        <v>22</v>
      </c>
      <c r="E1577" s="1">
        <v>19435</v>
      </c>
      <c r="F1577" t="s">
        <v>2620</v>
      </c>
      <c r="G1577" t="s">
        <v>23</v>
      </c>
    </row>
    <row r="1578" spans="1:7" x14ac:dyDescent="0.35">
      <c r="A1578" t="s">
        <v>2621</v>
      </c>
      <c r="B1578" t="s">
        <v>125</v>
      </c>
      <c r="C1578" t="s">
        <v>2617</v>
      </c>
      <c r="D1578" t="s">
        <v>13</v>
      </c>
      <c r="E1578" s="1">
        <v>24953</v>
      </c>
      <c r="F1578" t="s">
        <v>92</v>
      </c>
      <c r="G1578" t="s">
        <v>23</v>
      </c>
    </row>
    <row r="1579" spans="1:7" x14ac:dyDescent="0.35">
      <c r="A1579" t="s">
        <v>1066</v>
      </c>
      <c r="B1579" t="s">
        <v>420</v>
      </c>
      <c r="C1579" t="s">
        <v>2622</v>
      </c>
      <c r="D1579" t="s">
        <v>13</v>
      </c>
      <c r="E1579" s="1">
        <v>25004</v>
      </c>
      <c r="F1579" t="s">
        <v>1735</v>
      </c>
      <c r="G1579" t="s">
        <v>15</v>
      </c>
    </row>
    <row r="1580" spans="1:7" x14ac:dyDescent="0.35">
      <c r="A1580" t="s">
        <v>159</v>
      </c>
      <c r="B1580" t="s">
        <v>299</v>
      </c>
      <c r="C1580" t="s">
        <v>2622</v>
      </c>
      <c r="D1580" t="s">
        <v>13</v>
      </c>
      <c r="E1580" s="1">
        <v>26587</v>
      </c>
      <c r="F1580" t="s">
        <v>1907</v>
      </c>
      <c r="G1580" t="s">
        <v>23</v>
      </c>
    </row>
    <row r="1581" spans="1:7" x14ac:dyDescent="0.35">
      <c r="A1581" t="s">
        <v>1612</v>
      </c>
      <c r="B1581" t="s">
        <v>2623</v>
      </c>
      <c r="C1581" t="s">
        <v>2622</v>
      </c>
      <c r="D1581" t="s">
        <v>13</v>
      </c>
      <c r="E1581" s="1">
        <v>27691</v>
      </c>
      <c r="F1581" t="s">
        <v>1907</v>
      </c>
      <c r="G1581" t="s">
        <v>23</v>
      </c>
    </row>
    <row r="1582" spans="1:7" x14ac:dyDescent="0.35">
      <c r="A1582" t="s">
        <v>1807</v>
      </c>
      <c r="B1582" t="s">
        <v>602</v>
      </c>
      <c r="C1582" t="s">
        <v>2624</v>
      </c>
      <c r="D1582" t="s">
        <v>13</v>
      </c>
      <c r="E1582" s="1">
        <v>30871</v>
      </c>
      <c r="F1582" t="s">
        <v>866</v>
      </c>
      <c r="G1582" t="s">
        <v>15</v>
      </c>
    </row>
    <row r="1583" spans="1:7" x14ac:dyDescent="0.35">
      <c r="A1583" t="s">
        <v>1858</v>
      </c>
      <c r="B1583" t="s">
        <v>1521</v>
      </c>
      <c r="C1583" t="s">
        <v>2624</v>
      </c>
      <c r="D1583" t="s">
        <v>13</v>
      </c>
      <c r="E1583" s="1">
        <v>24196</v>
      </c>
      <c r="F1583" t="s">
        <v>866</v>
      </c>
      <c r="G1583" t="s">
        <v>23</v>
      </c>
    </row>
    <row r="1584" spans="1:7" x14ac:dyDescent="0.35">
      <c r="A1584" t="s">
        <v>1950</v>
      </c>
      <c r="B1584" t="s">
        <v>74</v>
      </c>
      <c r="C1584" t="s">
        <v>2624</v>
      </c>
      <c r="D1584" t="s">
        <v>13</v>
      </c>
      <c r="E1584" s="1">
        <v>31922</v>
      </c>
      <c r="F1584" t="s">
        <v>866</v>
      </c>
      <c r="G1584" t="s">
        <v>23</v>
      </c>
    </row>
    <row r="1585" spans="1:7" x14ac:dyDescent="0.35">
      <c r="A1585" t="s">
        <v>1327</v>
      </c>
      <c r="B1585" t="s">
        <v>125</v>
      </c>
      <c r="C1585" t="s">
        <v>2625</v>
      </c>
      <c r="D1585" t="s">
        <v>13</v>
      </c>
      <c r="E1585" s="1">
        <v>17423</v>
      </c>
      <c r="F1585" t="s">
        <v>2626</v>
      </c>
      <c r="G1585" t="s">
        <v>15</v>
      </c>
    </row>
    <row r="1586" spans="1:7" x14ac:dyDescent="0.35">
      <c r="A1586" t="s">
        <v>2627</v>
      </c>
      <c r="B1586" t="s">
        <v>299</v>
      </c>
      <c r="C1586" t="s">
        <v>2625</v>
      </c>
      <c r="D1586" t="s">
        <v>13</v>
      </c>
      <c r="E1586" s="1">
        <v>25304</v>
      </c>
      <c r="F1586" t="s">
        <v>1772</v>
      </c>
      <c r="G1586" t="s">
        <v>19</v>
      </c>
    </row>
    <row r="1587" spans="1:7" x14ac:dyDescent="0.35">
      <c r="A1587" t="s">
        <v>2206</v>
      </c>
      <c r="B1587" t="s">
        <v>209</v>
      </c>
      <c r="C1587" t="s">
        <v>2625</v>
      </c>
      <c r="D1587" t="s">
        <v>13</v>
      </c>
      <c r="E1587" s="1">
        <v>24151</v>
      </c>
      <c r="F1587" t="s">
        <v>1772</v>
      </c>
      <c r="G1587" t="s">
        <v>23</v>
      </c>
    </row>
    <row r="1588" spans="1:7" x14ac:dyDescent="0.35">
      <c r="A1588" t="s">
        <v>2628</v>
      </c>
      <c r="B1588" t="s">
        <v>2629</v>
      </c>
      <c r="C1588" t="s">
        <v>2630</v>
      </c>
      <c r="D1588" t="s">
        <v>13</v>
      </c>
      <c r="E1588" s="1">
        <v>23535</v>
      </c>
      <c r="F1588" t="s">
        <v>1772</v>
      </c>
      <c r="G1588" t="s">
        <v>15</v>
      </c>
    </row>
    <row r="1589" spans="1:7" x14ac:dyDescent="0.35">
      <c r="A1589" t="s">
        <v>2469</v>
      </c>
      <c r="B1589" t="s">
        <v>449</v>
      </c>
      <c r="C1589" t="s">
        <v>2630</v>
      </c>
      <c r="D1589" t="s">
        <v>13</v>
      </c>
      <c r="E1589" s="1">
        <v>27577</v>
      </c>
      <c r="F1589" t="s">
        <v>1772</v>
      </c>
      <c r="G1589" t="s">
        <v>19</v>
      </c>
    </row>
    <row r="1590" spans="1:7" x14ac:dyDescent="0.35">
      <c r="A1590" t="s">
        <v>2631</v>
      </c>
      <c r="B1590" t="s">
        <v>33</v>
      </c>
      <c r="C1590" t="s">
        <v>2630</v>
      </c>
      <c r="D1590" t="s">
        <v>13</v>
      </c>
      <c r="E1590" s="1">
        <v>24487</v>
      </c>
      <c r="F1590" t="s">
        <v>1772</v>
      </c>
      <c r="G1590" t="s">
        <v>23</v>
      </c>
    </row>
    <row r="1591" spans="1:7" x14ac:dyDescent="0.35">
      <c r="A1591" t="s">
        <v>2632</v>
      </c>
      <c r="B1591" t="s">
        <v>658</v>
      </c>
      <c r="C1591" t="s">
        <v>2633</v>
      </c>
      <c r="D1591" t="s">
        <v>13</v>
      </c>
      <c r="E1591" s="1">
        <v>18765</v>
      </c>
      <c r="F1591" t="s">
        <v>2634</v>
      </c>
      <c r="G1591" t="s">
        <v>15</v>
      </c>
    </row>
    <row r="1592" spans="1:7" x14ac:dyDescent="0.35">
      <c r="A1592" t="s">
        <v>2635</v>
      </c>
      <c r="B1592" t="s">
        <v>238</v>
      </c>
      <c r="C1592" t="s">
        <v>2633</v>
      </c>
      <c r="D1592" t="s">
        <v>13</v>
      </c>
      <c r="E1592" s="1">
        <v>30399</v>
      </c>
      <c r="F1592" t="s">
        <v>1772</v>
      </c>
      <c r="G1592" t="s">
        <v>19</v>
      </c>
    </row>
    <row r="1593" spans="1:7" x14ac:dyDescent="0.35">
      <c r="A1593" t="s">
        <v>2636</v>
      </c>
      <c r="B1593" t="s">
        <v>47</v>
      </c>
      <c r="C1593" t="s">
        <v>2633</v>
      </c>
      <c r="D1593" t="s">
        <v>13</v>
      </c>
      <c r="E1593" s="1">
        <v>21221</v>
      </c>
      <c r="F1593" t="s">
        <v>2634</v>
      </c>
      <c r="G1593" t="s">
        <v>23</v>
      </c>
    </row>
    <row r="1594" spans="1:7" x14ac:dyDescent="0.35">
      <c r="A1594" t="s">
        <v>2637</v>
      </c>
      <c r="B1594" t="s">
        <v>169</v>
      </c>
      <c r="C1594" t="s">
        <v>2638</v>
      </c>
      <c r="D1594" t="s">
        <v>13</v>
      </c>
      <c r="E1594" s="1">
        <v>28295</v>
      </c>
      <c r="F1594" t="s">
        <v>65</v>
      </c>
      <c r="G1594" t="s">
        <v>15</v>
      </c>
    </row>
    <row r="1595" spans="1:7" x14ac:dyDescent="0.35">
      <c r="A1595" t="s">
        <v>2639</v>
      </c>
      <c r="B1595" t="s">
        <v>658</v>
      </c>
      <c r="C1595" t="s">
        <v>2638</v>
      </c>
      <c r="D1595" t="s">
        <v>13</v>
      </c>
      <c r="E1595" s="1">
        <v>22777</v>
      </c>
      <c r="F1595" t="s">
        <v>2640</v>
      </c>
      <c r="G1595" t="s">
        <v>23</v>
      </c>
    </row>
    <row r="1596" spans="1:7" x14ac:dyDescent="0.35">
      <c r="A1596" t="s">
        <v>2641</v>
      </c>
      <c r="B1596" t="s">
        <v>2642</v>
      </c>
      <c r="C1596" t="s">
        <v>2638</v>
      </c>
      <c r="D1596" t="s">
        <v>13</v>
      </c>
      <c r="E1596" s="1">
        <v>21572</v>
      </c>
      <c r="F1596" t="s">
        <v>2027</v>
      </c>
      <c r="G1596" t="s">
        <v>23</v>
      </c>
    </row>
    <row r="1597" spans="1:7" x14ac:dyDescent="0.35">
      <c r="A1597" t="s">
        <v>2643</v>
      </c>
      <c r="B1597" t="s">
        <v>39</v>
      </c>
      <c r="C1597" t="s">
        <v>2644</v>
      </c>
      <c r="D1597" t="s">
        <v>13</v>
      </c>
      <c r="E1597" s="1">
        <v>26874</v>
      </c>
      <c r="F1597" t="s">
        <v>1907</v>
      </c>
      <c r="G1597" t="s">
        <v>15</v>
      </c>
    </row>
    <row r="1598" spans="1:7" x14ac:dyDescent="0.35">
      <c r="A1598" t="s">
        <v>463</v>
      </c>
      <c r="B1598" t="s">
        <v>150</v>
      </c>
      <c r="C1598" t="s">
        <v>2644</v>
      </c>
      <c r="D1598" t="s">
        <v>13</v>
      </c>
      <c r="E1598" s="1">
        <v>20596</v>
      </c>
      <c r="F1598" t="s">
        <v>866</v>
      </c>
      <c r="G1598" t="s">
        <v>19</v>
      </c>
    </row>
    <row r="1599" spans="1:7" x14ac:dyDescent="0.35">
      <c r="A1599" t="s">
        <v>2645</v>
      </c>
      <c r="B1599" t="s">
        <v>2646</v>
      </c>
      <c r="C1599" t="s">
        <v>2644</v>
      </c>
      <c r="D1599" t="s">
        <v>22</v>
      </c>
      <c r="E1599" s="1">
        <v>26175</v>
      </c>
      <c r="F1599" t="s">
        <v>866</v>
      </c>
      <c r="G1599" t="s">
        <v>23</v>
      </c>
    </row>
    <row r="1600" spans="1:7" x14ac:dyDescent="0.35">
      <c r="A1600" t="s">
        <v>2647</v>
      </c>
      <c r="B1600" t="s">
        <v>299</v>
      </c>
      <c r="C1600" t="s">
        <v>2644</v>
      </c>
      <c r="D1600" t="s">
        <v>13</v>
      </c>
      <c r="E1600" s="1">
        <v>30638</v>
      </c>
      <c r="F1600" t="s">
        <v>1907</v>
      </c>
      <c r="G1600" t="s">
        <v>23</v>
      </c>
    </row>
    <row r="1601" spans="1:7" x14ac:dyDescent="0.35">
      <c r="A1601" t="s">
        <v>2648</v>
      </c>
      <c r="B1601" t="s">
        <v>230</v>
      </c>
      <c r="C1601" t="s">
        <v>2644</v>
      </c>
      <c r="D1601" t="s">
        <v>22</v>
      </c>
      <c r="E1601" s="1">
        <v>30469</v>
      </c>
      <c r="F1601" t="s">
        <v>1735</v>
      </c>
      <c r="G1601" t="s">
        <v>23</v>
      </c>
    </row>
    <row r="1602" spans="1:7" x14ac:dyDescent="0.35">
      <c r="A1602" t="s">
        <v>344</v>
      </c>
      <c r="B1602" t="s">
        <v>2649</v>
      </c>
      <c r="C1602" t="s">
        <v>2644</v>
      </c>
      <c r="D1602" t="s">
        <v>22</v>
      </c>
      <c r="E1602" s="1">
        <v>26227</v>
      </c>
      <c r="F1602" t="s">
        <v>1907</v>
      </c>
      <c r="G1602" t="s">
        <v>23</v>
      </c>
    </row>
    <row r="1603" spans="1:7" x14ac:dyDescent="0.35">
      <c r="A1603" t="s">
        <v>1200</v>
      </c>
      <c r="B1603" t="s">
        <v>486</v>
      </c>
      <c r="C1603" t="s">
        <v>2650</v>
      </c>
      <c r="D1603" t="s">
        <v>13</v>
      </c>
      <c r="E1603" s="1">
        <v>23172</v>
      </c>
      <c r="F1603" t="s">
        <v>65</v>
      </c>
      <c r="G1603" t="s">
        <v>15</v>
      </c>
    </row>
    <row r="1604" spans="1:7" x14ac:dyDescent="0.35">
      <c r="A1604" t="s">
        <v>910</v>
      </c>
      <c r="B1604" t="s">
        <v>1572</v>
      </c>
      <c r="C1604" t="s">
        <v>2650</v>
      </c>
      <c r="D1604" t="s">
        <v>13</v>
      </c>
      <c r="E1604" s="1">
        <v>27295</v>
      </c>
      <c r="F1604" t="s">
        <v>1735</v>
      </c>
      <c r="G1604" t="s">
        <v>19</v>
      </c>
    </row>
    <row r="1605" spans="1:7" x14ac:dyDescent="0.35">
      <c r="A1605" t="s">
        <v>2651</v>
      </c>
      <c r="B1605" t="s">
        <v>703</v>
      </c>
      <c r="C1605" t="s">
        <v>2650</v>
      </c>
      <c r="D1605" t="s">
        <v>13</v>
      </c>
      <c r="E1605" s="1">
        <v>15333</v>
      </c>
      <c r="F1605" t="s">
        <v>50</v>
      </c>
      <c r="G1605" t="s">
        <v>23</v>
      </c>
    </row>
    <row r="1606" spans="1:7" x14ac:dyDescent="0.35">
      <c r="A1606" t="s">
        <v>2652</v>
      </c>
      <c r="B1606" t="s">
        <v>169</v>
      </c>
      <c r="C1606" t="s">
        <v>2653</v>
      </c>
      <c r="D1606" t="s">
        <v>13</v>
      </c>
      <c r="E1606" s="1">
        <v>20637</v>
      </c>
      <c r="F1606" t="s">
        <v>1735</v>
      </c>
      <c r="G1606" t="s">
        <v>15</v>
      </c>
    </row>
    <row r="1607" spans="1:7" x14ac:dyDescent="0.35">
      <c r="A1607" t="s">
        <v>2654</v>
      </c>
      <c r="B1607" t="s">
        <v>47</v>
      </c>
      <c r="C1607" t="s">
        <v>2653</v>
      </c>
      <c r="D1607" t="s">
        <v>13</v>
      </c>
      <c r="E1607" s="1">
        <v>31929</v>
      </c>
      <c r="F1607" t="s">
        <v>1907</v>
      </c>
      <c r="G1607" t="s">
        <v>19</v>
      </c>
    </row>
    <row r="1608" spans="1:7" x14ac:dyDescent="0.35">
      <c r="A1608" t="s">
        <v>2318</v>
      </c>
      <c r="B1608" t="s">
        <v>125</v>
      </c>
      <c r="C1608" t="s">
        <v>2653</v>
      </c>
      <c r="D1608" t="s">
        <v>13</v>
      </c>
      <c r="E1608" s="1">
        <v>28556</v>
      </c>
      <c r="F1608" t="s">
        <v>1907</v>
      </c>
      <c r="G1608" t="s">
        <v>23</v>
      </c>
    </row>
    <row r="1609" spans="1:7" x14ac:dyDescent="0.35">
      <c r="A1609" t="s">
        <v>1964</v>
      </c>
      <c r="B1609" t="s">
        <v>2089</v>
      </c>
      <c r="C1609" t="s">
        <v>2655</v>
      </c>
      <c r="D1609" t="s">
        <v>13</v>
      </c>
      <c r="E1609" s="1">
        <v>23255</v>
      </c>
      <c r="F1609" t="s">
        <v>65</v>
      </c>
      <c r="G1609" t="s">
        <v>15</v>
      </c>
    </row>
    <row r="1610" spans="1:7" x14ac:dyDescent="0.35">
      <c r="A1610" t="s">
        <v>2327</v>
      </c>
      <c r="B1610" t="s">
        <v>74</v>
      </c>
      <c r="C1610" t="s">
        <v>2655</v>
      </c>
      <c r="D1610" t="s">
        <v>13</v>
      </c>
      <c r="E1610" s="1">
        <v>25443</v>
      </c>
      <c r="F1610" t="s">
        <v>1771</v>
      </c>
      <c r="G1610" t="s">
        <v>19</v>
      </c>
    </row>
    <row r="1611" spans="1:7" x14ac:dyDescent="0.35">
      <c r="A1611" t="s">
        <v>2239</v>
      </c>
      <c r="B1611" t="s">
        <v>52</v>
      </c>
      <c r="C1611" t="s">
        <v>2655</v>
      </c>
      <c r="D1611" t="s">
        <v>13</v>
      </c>
      <c r="E1611" s="1">
        <v>24351</v>
      </c>
      <c r="F1611" t="s">
        <v>2126</v>
      </c>
      <c r="G1611" t="s">
        <v>23</v>
      </c>
    </row>
    <row r="1612" spans="1:7" x14ac:dyDescent="0.35">
      <c r="A1612" t="s">
        <v>2584</v>
      </c>
      <c r="B1612" t="s">
        <v>41</v>
      </c>
      <c r="C1612" t="s">
        <v>2656</v>
      </c>
      <c r="D1612" t="s">
        <v>13</v>
      </c>
      <c r="E1612" s="1">
        <v>22806</v>
      </c>
      <c r="F1612" t="s">
        <v>1735</v>
      </c>
      <c r="G1612" t="s">
        <v>15</v>
      </c>
    </row>
    <row r="1613" spans="1:7" x14ac:dyDescent="0.35">
      <c r="A1613" t="s">
        <v>2657</v>
      </c>
      <c r="B1613" t="s">
        <v>2658</v>
      </c>
      <c r="C1613" t="s">
        <v>2656</v>
      </c>
      <c r="D1613" t="s">
        <v>22</v>
      </c>
      <c r="E1613" s="1">
        <v>22875</v>
      </c>
      <c r="F1613" t="s">
        <v>1735</v>
      </c>
      <c r="G1613" t="s">
        <v>23</v>
      </c>
    </row>
    <row r="1614" spans="1:7" x14ac:dyDescent="0.35">
      <c r="A1614" t="s">
        <v>2486</v>
      </c>
      <c r="B1614" t="s">
        <v>254</v>
      </c>
      <c r="C1614" t="s">
        <v>2656</v>
      </c>
      <c r="D1614" t="s">
        <v>13</v>
      </c>
      <c r="E1614" s="1">
        <v>21296</v>
      </c>
      <c r="F1614" t="s">
        <v>866</v>
      </c>
      <c r="G1614" t="s">
        <v>23</v>
      </c>
    </row>
    <row r="1615" spans="1:7" x14ac:dyDescent="0.35">
      <c r="A1615" t="s">
        <v>2659</v>
      </c>
      <c r="B1615" t="s">
        <v>47</v>
      </c>
      <c r="C1615" t="s">
        <v>2660</v>
      </c>
      <c r="D1615" t="s">
        <v>13</v>
      </c>
      <c r="E1615" s="1">
        <v>19325</v>
      </c>
      <c r="F1615" t="s">
        <v>2661</v>
      </c>
      <c r="G1615" t="s">
        <v>15</v>
      </c>
    </row>
    <row r="1616" spans="1:7" x14ac:dyDescent="0.35">
      <c r="A1616" t="s">
        <v>2662</v>
      </c>
      <c r="B1616" t="s">
        <v>711</v>
      </c>
      <c r="C1616" t="s">
        <v>2660</v>
      </c>
      <c r="D1616" t="s">
        <v>22</v>
      </c>
      <c r="E1616" s="1">
        <v>21086</v>
      </c>
      <c r="F1616" t="s">
        <v>2663</v>
      </c>
      <c r="G1616" t="s">
        <v>19</v>
      </c>
    </row>
    <row r="1617" spans="1:7" x14ac:dyDescent="0.35">
      <c r="A1617" t="s">
        <v>2664</v>
      </c>
      <c r="B1617" t="s">
        <v>427</v>
      </c>
      <c r="C1617" t="s">
        <v>2660</v>
      </c>
      <c r="D1617" t="s">
        <v>13</v>
      </c>
      <c r="E1617" s="1">
        <v>17363</v>
      </c>
      <c r="F1617" t="s">
        <v>2661</v>
      </c>
      <c r="G1617" t="s">
        <v>23</v>
      </c>
    </row>
    <row r="1618" spans="1:7" x14ac:dyDescent="0.35">
      <c r="A1618" t="s">
        <v>2665</v>
      </c>
      <c r="B1618" t="s">
        <v>2666</v>
      </c>
      <c r="C1618" t="s">
        <v>2667</v>
      </c>
      <c r="D1618" t="s">
        <v>13</v>
      </c>
      <c r="E1618" s="1">
        <v>24992</v>
      </c>
      <c r="F1618" t="s">
        <v>2189</v>
      </c>
      <c r="G1618" t="s">
        <v>15</v>
      </c>
    </row>
    <row r="1619" spans="1:7" x14ac:dyDescent="0.35">
      <c r="A1619" t="s">
        <v>2446</v>
      </c>
      <c r="B1619" t="s">
        <v>141</v>
      </c>
      <c r="C1619" t="s">
        <v>2667</v>
      </c>
      <c r="D1619" t="s">
        <v>13</v>
      </c>
      <c r="E1619" s="1">
        <v>28881</v>
      </c>
      <c r="F1619" t="s">
        <v>1907</v>
      </c>
      <c r="G1619" t="s">
        <v>19</v>
      </c>
    </row>
    <row r="1620" spans="1:7" x14ac:dyDescent="0.35">
      <c r="A1620" t="s">
        <v>2668</v>
      </c>
      <c r="B1620" t="s">
        <v>978</v>
      </c>
      <c r="C1620" t="s">
        <v>2667</v>
      </c>
      <c r="D1620" t="s">
        <v>22</v>
      </c>
      <c r="E1620" s="1">
        <v>34148</v>
      </c>
      <c r="F1620" t="s">
        <v>1907</v>
      </c>
      <c r="G1620" t="s">
        <v>23</v>
      </c>
    </row>
    <row r="1621" spans="1:7" x14ac:dyDescent="0.35">
      <c r="A1621" t="s">
        <v>2329</v>
      </c>
      <c r="B1621" t="s">
        <v>88</v>
      </c>
      <c r="C1621" t="s">
        <v>2669</v>
      </c>
      <c r="D1621" t="s">
        <v>13</v>
      </c>
      <c r="E1621" s="1">
        <v>21800</v>
      </c>
      <c r="F1621" t="s">
        <v>1772</v>
      </c>
      <c r="G1621" t="s">
        <v>15</v>
      </c>
    </row>
    <row r="1622" spans="1:7" x14ac:dyDescent="0.35">
      <c r="A1622" t="s">
        <v>2670</v>
      </c>
      <c r="B1622" t="s">
        <v>2671</v>
      </c>
      <c r="C1622" t="s">
        <v>2669</v>
      </c>
      <c r="D1622" t="s">
        <v>13</v>
      </c>
      <c r="E1622" s="1">
        <v>20196</v>
      </c>
      <c r="F1622" t="s">
        <v>2672</v>
      </c>
      <c r="G1622" t="s">
        <v>19</v>
      </c>
    </row>
    <row r="1623" spans="1:7" x14ac:dyDescent="0.35">
      <c r="A1623" t="s">
        <v>639</v>
      </c>
      <c r="B1623" t="s">
        <v>2673</v>
      </c>
      <c r="C1623" t="s">
        <v>2669</v>
      </c>
      <c r="D1623" t="s">
        <v>22</v>
      </c>
      <c r="E1623" s="1">
        <v>19731</v>
      </c>
      <c r="F1623" t="s">
        <v>1771</v>
      </c>
      <c r="G1623" t="s">
        <v>23</v>
      </c>
    </row>
    <row r="1624" spans="1:7" x14ac:dyDescent="0.35">
      <c r="A1624" t="s">
        <v>2674</v>
      </c>
      <c r="B1624" t="s">
        <v>41</v>
      </c>
      <c r="C1624" t="s">
        <v>2675</v>
      </c>
      <c r="D1624" t="s">
        <v>13</v>
      </c>
      <c r="E1624" s="1">
        <v>19297</v>
      </c>
      <c r="F1624" t="s">
        <v>2676</v>
      </c>
      <c r="G1624" t="s">
        <v>15</v>
      </c>
    </row>
    <row r="1625" spans="1:7" x14ac:dyDescent="0.35">
      <c r="A1625" t="s">
        <v>1327</v>
      </c>
      <c r="B1625" t="s">
        <v>74</v>
      </c>
      <c r="C1625" t="s">
        <v>2675</v>
      </c>
      <c r="D1625" t="s">
        <v>13</v>
      </c>
      <c r="E1625" s="1">
        <v>29675</v>
      </c>
      <c r="F1625" t="s">
        <v>2027</v>
      </c>
      <c r="G1625" t="s">
        <v>23</v>
      </c>
    </row>
    <row r="1626" spans="1:7" x14ac:dyDescent="0.35">
      <c r="A1626" t="s">
        <v>2112</v>
      </c>
      <c r="B1626" t="s">
        <v>113</v>
      </c>
      <c r="C1626" t="s">
        <v>2675</v>
      </c>
      <c r="D1626" t="s">
        <v>13</v>
      </c>
      <c r="E1626" s="1">
        <v>29052</v>
      </c>
      <c r="F1626" t="s">
        <v>2027</v>
      </c>
      <c r="G1626" t="s">
        <v>23</v>
      </c>
    </row>
    <row r="1627" spans="1:7" x14ac:dyDescent="0.35">
      <c r="A1627" t="s">
        <v>2677</v>
      </c>
      <c r="B1627" t="s">
        <v>30</v>
      </c>
      <c r="C1627" t="s">
        <v>2678</v>
      </c>
      <c r="D1627" t="s">
        <v>13</v>
      </c>
      <c r="E1627" s="1">
        <v>20691</v>
      </c>
      <c r="F1627" t="s">
        <v>1265</v>
      </c>
      <c r="G1627" t="s">
        <v>15</v>
      </c>
    </row>
    <row r="1628" spans="1:7" x14ac:dyDescent="0.35">
      <c r="A1628" t="s">
        <v>2679</v>
      </c>
      <c r="B1628" t="s">
        <v>2680</v>
      </c>
      <c r="C1628" t="s">
        <v>2678</v>
      </c>
      <c r="D1628" t="s">
        <v>22</v>
      </c>
      <c r="E1628" s="1">
        <v>20813</v>
      </c>
      <c r="F1628" t="s">
        <v>2681</v>
      </c>
      <c r="G1628" t="s">
        <v>23</v>
      </c>
    </row>
    <row r="1629" spans="1:7" x14ac:dyDescent="0.35">
      <c r="A1629" t="s">
        <v>2162</v>
      </c>
      <c r="B1629" t="s">
        <v>427</v>
      </c>
      <c r="C1629" t="s">
        <v>2678</v>
      </c>
      <c r="D1629" t="s">
        <v>13</v>
      </c>
      <c r="E1629" s="1">
        <v>20273</v>
      </c>
      <c r="F1629" t="s">
        <v>1265</v>
      </c>
      <c r="G1629" t="s">
        <v>23</v>
      </c>
    </row>
    <row r="1630" spans="1:7" x14ac:dyDescent="0.35">
      <c r="A1630" t="s">
        <v>309</v>
      </c>
      <c r="B1630" t="s">
        <v>2682</v>
      </c>
      <c r="C1630" t="s">
        <v>2683</v>
      </c>
      <c r="D1630" t="s">
        <v>22</v>
      </c>
      <c r="E1630" s="1">
        <v>27568</v>
      </c>
      <c r="F1630" t="s">
        <v>65</v>
      </c>
      <c r="G1630" t="s">
        <v>15</v>
      </c>
    </row>
    <row r="1631" spans="1:7" x14ac:dyDescent="0.35">
      <c r="A1631" t="s">
        <v>2684</v>
      </c>
      <c r="B1631" t="s">
        <v>167</v>
      </c>
      <c r="C1631" t="s">
        <v>2683</v>
      </c>
      <c r="D1631" t="s">
        <v>13</v>
      </c>
      <c r="E1631" s="1">
        <v>21679</v>
      </c>
      <c r="F1631" t="s">
        <v>2685</v>
      </c>
      <c r="G1631" t="s">
        <v>19</v>
      </c>
    </row>
    <row r="1632" spans="1:7" x14ac:dyDescent="0.35">
      <c r="A1632" t="s">
        <v>664</v>
      </c>
      <c r="B1632" t="s">
        <v>189</v>
      </c>
      <c r="C1632" t="s">
        <v>2683</v>
      </c>
      <c r="D1632" t="s">
        <v>13</v>
      </c>
      <c r="E1632" s="1">
        <v>26979</v>
      </c>
      <c r="F1632" t="s">
        <v>1146</v>
      </c>
      <c r="G1632" t="s">
        <v>23</v>
      </c>
    </row>
    <row r="1633" spans="1:7" x14ac:dyDescent="0.35">
      <c r="A1633" t="s">
        <v>2686</v>
      </c>
      <c r="B1633" t="s">
        <v>141</v>
      </c>
      <c r="C1633" t="s">
        <v>2683</v>
      </c>
      <c r="D1633" t="s">
        <v>13</v>
      </c>
      <c r="E1633" s="1">
        <v>21189</v>
      </c>
      <c r="F1633" t="s">
        <v>2687</v>
      </c>
      <c r="G1633" t="s">
        <v>23</v>
      </c>
    </row>
    <row r="1634" spans="1:7" x14ac:dyDescent="0.35">
      <c r="A1634" t="s">
        <v>1555</v>
      </c>
      <c r="B1634" t="s">
        <v>345</v>
      </c>
      <c r="C1634" t="s">
        <v>2683</v>
      </c>
      <c r="D1634" t="s">
        <v>13</v>
      </c>
      <c r="E1634" s="1">
        <v>31383</v>
      </c>
      <c r="F1634" t="s">
        <v>92</v>
      </c>
      <c r="G1634" t="s">
        <v>23</v>
      </c>
    </row>
    <row r="1635" spans="1:7" x14ac:dyDescent="0.35">
      <c r="A1635" t="s">
        <v>2688</v>
      </c>
      <c r="B1635" t="s">
        <v>1542</v>
      </c>
      <c r="C1635" t="s">
        <v>2689</v>
      </c>
      <c r="D1635" t="s">
        <v>22</v>
      </c>
      <c r="E1635" s="1">
        <v>21503</v>
      </c>
      <c r="F1635" t="s">
        <v>2690</v>
      </c>
      <c r="G1635" t="s">
        <v>15</v>
      </c>
    </row>
    <row r="1636" spans="1:7" x14ac:dyDescent="0.35">
      <c r="A1636" t="s">
        <v>1149</v>
      </c>
      <c r="B1636" t="s">
        <v>235</v>
      </c>
      <c r="C1636" t="s">
        <v>2689</v>
      </c>
      <c r="D1636" t="s">
        <v>13</v>
      </c>
      <c r="E1636" s="1">
        <v>20908</v>
      </c>
      <c r="F1636" t="s">
        <v>65</v>
      </c>
      <c r="G1636" t="s">
        <v>19</v>
      </c>
    </row>
    <row r="1637" spans="1:7" x14ac:dyDescent="0.35">
      <c r="A1637" t="s">
        <v>2347</v>
      </c>
      <c r="B1637" t="s">
        <v>125</v>
      </c>
      <c r="C1637" t="s">
        <v>2689</v>
      </c>
      <c r="D1637" t="s">
        <v>13</v>
      </c>
      <c r="E1637" s="1">
        <v>21963</v>
      </c>
      <c r="F1637" t="s">
        <v>65</v>
      </c>
      <c r="G1637" t="s">
        <v>23</v>
      </c>
    </row>
    <row r="1638" spans="1:7" x14ac:dyDescent="0.35">
      <c r="A1638" t="s">
        <v>2691</v>
      </c>
      <c r="B1638" t="s">
        <v>698</v>
      </c>
      <c r="C1638" t="s">
        <v>2692</v>
      </c>
      <c r="D1638" t="s">
        <v>13</v>
      </c>
      <c r="E1638" s="1">
        <v>22684</v>
      </c>
      <c r="F1638" t="s">
        <v>2693</v>
      </c>
      <c r="G1638" t="s">
        <v>15</v>
      </c>
    </row>
    <row r="1639" spans="1:7" x14ac:dyDescent="0.35">
      <c r="A1639" t="s">
        <v>1885</v>
      </c>
      <c r="B1639" t="s">
        <v>1053</v>
      </c>
      <c r="C1639" t="s">
        <v>2692</v>
      </c>
      <c r="D1639" t="s">
        <v>22</v>
      </c>
      <c r="E1639" s="1">
        <v>28238</v>
      </c>
      <c r="F1639" t="s">
        <v>866</v>
      </c>
      <c r="G1639" t="s">
        <v>23</v>
      </c>
    </row>
    <row r="1640" spans="1:7" x14ac:dyDescent="0.35">
      <c r="A1640" t="s">
        <v>2694</v>
      </c>
      <c r="B1640" t="s">
        <v>2695</v>
      </c>
      <c r="C1640" t="s">
        <v>2692</v>
      </c>
      <c r="D1640" t="s">
        <v>13</v>
      </c>
      <c r="E1640" s="1">
        <v>19107</v>
      </c>
      <c r="F1640" t="s">
        <v>2696</v>
      </c>
      <c r="G1640" t="s">
        <v>23</v>
      </c>
    </row>
    <row r="1641" spans="1:7" x14ac:dyDescent="0.35">
      <c r="A1641" t="s">
        <v>2135</v>
      </c>
      <c r="B1641" t="s">
        <v>655</v>
      </c>
      <c r="C1641" t="s">
        <v>2692</v>
      </c>
      <c r="D1641" t="s">
        <v>22</v>
      </c>
      <c r="E1641" s="1">
        <v>24962</v>
      </c>
      <c r="F1641" t="s">
        <v>1735</v>
      </c>
      <c r="G1641" t="s">
        <v>23</v>
      </c>
    </row>
    <row r="1642" spans="1:7" x14ac:dyDescent="0.35">
      <c r="A1642" t="s">
        <v>2697</v>
      </c>
      <c r="B1642" t="s">
        <v>169</v>
      </c>
      <c r="C1642" t="s">
        <v>2692</v>
      </c>
      <c r="D1642" t="s">
        <v>13</v>
      </c>
      <c r="E1642" s="1">
        <v>21239</v>
      </c>
      <c r="F1642" t="s">
        <v>1735</v>
      </c>
      <c r="G1642" t="s">
        <v>23</v>
      </c>
    </row>
    <row r="1643" spans="1:7" x14ac:dyDescent="0.35">
      <c r="A1643" t="s">
        <v>2698</v>
      </c>
      <c r="B1643" t="s">
        <v>187</v>
      </c>
      <c r="C1643" t="s">
        <v>2692</v>
      </c>
      <c r="D1643" t="s">
        <v>13</v>
      </c>
      <c r="E1643" s="1">
        <v>36283</v>
      </c>
      <c r="F1643" t="s">
        <v>866</v>
      </c>
      <c r="G1643" t="s">
        <v>23</v>
      </c>
    </row>
    <row r="1644" spans="1:7" x14ac:dyDescent="0.35">
      <c r="A1644" t="s">
        <v>454</v>
      </c>
      <c r="B1644" t="s">
        <v>864</v>
      </c>
      <c r="C1644" t="s">
        <v>2699</v>
      </c>
      <c r="D1644" t="s">
        <v>13</v>
      </c>
      <c r="E1644" s="1">
        <v>32573</v>
      </c>
      <c r="F1644" t="s">
        <v>1772</v>
      </c>
      <c r="G1644" t="s">
        <v>15</v>
      </c>
    </row>
    <row r="1645" spans="1:7" x14ac:dyDescent="0.35">
      <c r="A1645" t="s">
        <v>2700</v>
      </c>
      <c r="B1645" t="s">
        <v>409</v>
      </c>
      <c r="C1645" t="s">
        <v>2699</v>
      </c>
      <c r="D1645" t="s">
        <v>13</v>
      </c>
      <c r="E1645" s="1">
        <v>25703</v>
      </c>
      <c r="F1645" t="s">
        <v>65</v>
      </c>
      <c r="G1645" t="s">
        <v>23</v>
      </c>
    </row>
    <row r="1646" spans="1:7" x14ac:dyDescent="0.35">
      <c r="A1646" t="s">
        <v>1748</v>
      </c>
      <c r="B1646" t="s">
        <v>144</v>
      </c>
      <c r="C1646" t="s">
        <v>2699</v>
      </c>
      <c r="D1646" t="s">
        <v>22</v>
      </c>
      <c r="E1646" s="1">
        <v>30231</v>
      </c>
      <c r="F1646" t="s">
        <v>1772</v>
      </c>
      <c r="G1646" t="s">
        <v>23</v>
      </c>
    </row>
    <row r="1647" spans="1:7" x14ac:dyDescent="0.35">
      <c r="A1647" t="s">
        <v>2344</v>
      </c>
      <c r="B1647" t="s">
        <v>345</v>
      </c>
      <c r="C1647" t="s">
        <v>2701</v>
      </c>
      <c r="D1647" t="s">
        <v>13</v>
      </c>
      <c r="E1647" s="1">
        <v>22494</v>
      </c>
      <c r="F1647" t="s">
        <v>2558</v>
      </c>
      <c r="G1647" t="s">
        <v>15</v>
      </c>
    </row>
    <row r="1648" spans="1:7" x14ac:dyDescent="0.35">
      <c r="A1648" t="s">
        <v>2702</v>
      </c>
      <c r="B1648" t="s">
        <v>39</v>
      </c>
      <c r="C1648" t="s">
        <v>2701</v>
      </c>
      <c r="D1648" t="s">
        <v>13</v>
      </c>
      <c r="E1648" s="1">
        <v>19367</v>
      </c>
      <c r="F1648" t="s">
        <v>2703</v>
      </c>
      <c r="G1648" t="s">
        <v>23</v>
      </c>
    </row>
    <row r="1649" spans="1:7" x14ac:dyDescent="0.35">
      <c r="A1649" t="s">
        <v>2704</v>
      </c>
      <c r="B1649" t="s">
        <v>141</v>
      </c>
      <c r="C1649" t="s">
        <v>2701</v>
      </c>
      <c r="D1649" t="s">
        <v>13</v>
      </c>
      <c r="E1649" s="1">
        <v>30605</v>
      </c>
      <c r="F1649" t="s">
        <v>866</v>
      </c>
      <c r="G1649" t="s">
        <v>23</v>
      </c>
    </row>
    <row r="1650" spans="1:7" x14ac:dyDescent="0.35">
      <c r="A1650" t="s">
        <v>1995</v>
      </c>
      <c r="B1650" t="s">
        <v>353</v>
      </c>
      <c r="C1650" t="s">
        <v>2705</v>
      </c>
      <c r="D1650" t="s">
        <v>13</v>
      </c>
      <c r="E1650" s="1">
        <v>22502</v>
      </c>
      <c r="F1650" t="s">
        <v>1692</v>
      </c>
      <c r="G1650" t="s">
        <v>15</v>
      </c>
    </row>
    <row r="1651" spans="1:7" x14ac:dyDescent="0.35">
      <c r="A1651" t="s">
        <v>936</v>
      </c>
      <c r="B1651" t="s">
        <v>2706</v>
      </c>
      <c r="C1651" t="s">
        <v>2705</v>
      </c>
      <c r="D1651" t="s">
        <v>22</v>
      </c>
      <c r="E1651" s="1">
        <v>24168</v>
      </c>
      <c r="F1651" t="s">
        <v>65</v>
      </c>
      <c r="G1651" t="s">
        <v>19</v>
      </c>
    </row>
    <row r="1652" spans="1:7" x14ac:dyDescent="0.35">
      <c r="A1652" t="s">
        <v>2707</v>
      </c>
      <c r="B1652" t="s">
        <v>55</v>
      </c>
      <c r="C1652" t="s">
        <v>2705</v>
      </c>
      <c r="D1652" t="s">
        <v>13</v>
      </c>
      <c r="E1652" s="1">
        <v>27077</v>
      </c>
      <c r="F1652" t="s">
        <v>1754</v>
      </c>
      <c r="G1652" t="s">
        <v>23</v>
      </c>
    </row>
    <row r="1653" spans="1:7" x14ac:dyDescent="0.35">
      <c r="A1653" t="s">
        <v>1194</v>
      </c>
      <c r="B1653" t="s">
        <v>2708</v>
      </c>
      <c r="C1653" t="s">
        <v>2709</v>
      </c>
      <c r="D1653" t="s">
        <v>13</v>
      </c>
      <c r="E1653" s="1">
        <v>26640</v>
      </c>
      <c r="F1653" t="s">
        <v>1735</v>
      </c>
      <c r="G1653" t="s">
        <v>15</v>
      </c>
    </row>
    <row r="1654" spans="1:7" x14ac:dyDescent="0.35">
      <c r="A1654" t="s">
        <v>2710</v>
      </c>
      <c r="B1654" t="s">
        <v>125</v>
      </c>
      <c r="C1654" t="s">
        <v>2709</v>
      </c>
      <c r="D1654" t="s">
        <v>13</v>
      </c>
      <c r="E1654" s="1">
        <v>29713</v>
      </c>
      <c r="F1654" t="s">
        <v>1735</v>
      </c>
      <c r="G1654" t="s">
        <v>19</v>
      </c>
    </row>
    <row r="1655" spans="1:7" x14ac:dyDescent="0.35">
      <c r="A1655" t="s">
        <v>1712</v>
      </c>
      <c r="B1655" t="s">
        <v>125</v>
      </c>
      <c r="C1655" t="s">
        <v>2709</v>
      </c>
      <c r="D1655" t="s">
        <v>13</v>
      </c>
      <c r="E1655" s="1">
        <v>19850</v>
      </c>
      <c r="F1655" t="s">
        <v>2711</v>
      </c>
      <c r="G1655" t="s">
        <v>23</v>
      </c>
    </row>
    <row r="1656" spans="1:7" x14ac:dyDescent="0.35">
      <c r="A1656" t="s">
        <v>2712</v>
      </c>
      <c r="B1656" t="s">
        <v>353</v>
      </c>
      <c r="C1656" t="s">
        <v>2713</v>
      </c>
      <c r="D1656" t="s">
        <v>13</v>
      </c>
      <c r="E1656" s="1">
        <v>20742</v>
      </c>
      <c r="F1656" t="s">
        <v>2714</v>
      </c>
      <c r="G1656" t="s">
        <v>15</v>
      </c>
    </row>
    <row r="1657" spans="1:7" x14ac:dyDescent="0.35">
      <c r="A1657" t="s">
        <v>2715</v>
      </c>
      <c r="B1657" t="s">
        <v>1835</v>
      </c>
      <c r="C1657" t="s">
        <v>2713</v>
      </c>
      <c r="D1657" t="s">
        <v>22</v>
      </c>
      <c r="E1657" s="1">
        <v>25410</v>
      </c>
      <c r="F1657" t="s">
        <v>459</v>
      </c>
      <c r="G1657" t="s">
        <v>19</v>
      </c>
    </row>
    <row r="1658" spans="1:7" x14ac:dyDescent="0.35">
      <c r="A1658" t="s">
        <v>2368</v>
      </c>
      <c r="B1658" t="s">
        <v>967</v>
      </c>
      <c r="C1658" t="s">
        <v>2713</v>
      </c>
      <c r="D1658" t="s">
        <v>13</v>
      </c>
      <c r="E1658" s="1">
        <v>23392</v>
      </c>
      <c r="F1658" t="s">
        <v>1692</v>
      </c>
      <c r="G1658" t="s">
        <v>23</v>
      </c>
    </row>
    <row r="1659" spans="1:7" x14ac:dyDescent="0.35">
      <c r="A1659" t="s">
        <v>2716</v>
      </c>
      <c r="B1659" t="s">
        <v>52</v>
      </c>
      <c r="C1659" t="s">
        <v>2717</v>
      </c>
      <c r="D1659" t="s">
        <v>13</v>
      </c>
      <c r="E1659" s="1">
        <v>21373</v>
      </c>
      <c r="F1659" t="s">
        <v>2718</v>
      </c>
      <c r="G1659" t="s">
        <v>15</v>
      </c>
    </row>
    <row r="1660" spans="1:7" x14ac:dyDescent="0.35">
      <c r="A1660" t="s">
        <v>1802</v>
      </c>
      <c r="B1660" t="s">
        <v>120</v>
      </c>
      <c r="C1660" t="s">
        <v>2717</v>
      </c>
      <c r="D1660" t="s">
        <v>22</v>
      </c>
      <c r="E1660" s="1">
        <v>27786</v>
      </c>
      <c r="F1660" t="s">
        <v>1735</v>
      </c>
      <c r="G1660" t="s">
        <v>19</v>
      </c>
    </row>
    <row r="1661" spans="1:7" x14ac:dyDescent="0.35">
      <c r="A1661" t="s">
        <v>2719</v>
      </c>
      <c r="B1661" t="s">
        <v>2720</v>
      </c>
      <c r="C1661" t="s">
        <v>2717</v>
      </c>
      <c r="D1661" t="s">
        <v>13</v>
      </c>
      <c r="E1661" s="1">
        <v>22834</v>
      </c>
      <c r="F1661" t="s">
        <v>268</v>
      </c>
      <c r="G1661" t="s">
        <v>23</v>
      </c>
    </row>
    <row r="1662" spans="1:7" x14ac:dyDescent="0.35">
      <c r="A1662" t="s">
        <v>2721</v>
      </c>
      <c r="B1662" t="s">
        <v>125</v>
      </c>
      <c r="C1662" t="s">
        <v>2722</v>
      </c>
      <c r="D1662" t="s">
        <v>13</v>
      </c>
      <c r="E1662" s="1">
        <v>26087</v>
      </c>
      <c r="F1662" t="s">
        <v>1952</v>
      </c>
      <c r="G1662" t="s">
        <v>15</v>
      </c>
    </row>
    <row r="1663" spans="1:7" x14ac:dyDescent="0.35">
      <c r="A1663" t="s">
        <v>2723</v>
      </c>
      <c r="B1663" t="s">
        <v>2724</v>
      </c>
      <c r="C1663" t="s">
        <v>2722</v>
      </c>
      <c r="D1663" t="s">
        <v>22</v>
      </c>
      <c r="E1663" s="1">
        <v>26937</v>
      </c>
      <c r="F1663" t="s">
        <v>1491</v>
      </c>
      <c r="G1663" t="s">
        <v>19</v>
      </c>
    </row>
    <row r="1664" spans="1:7" x14ac:dyDescent="0.35">
      <c r="A1664" t="s">
        <v>2725</v>
      </c>
      <c r="B1664" t="s">
        <v>2726</v>
      </c>
      <c r="C1664" t="s">
        <v>2722</v>
      </c>
      <c r="D1664" t="s">
        <v>22</v>
      </c>
      <c r="E1664" s="1">
        <v>34946</v>
      </c>
      <c r="F1664" t="s">
        <v>1754</v>
      </c>
      <c r="G1664" t="s">
        <v>23</v>
      </c>
    </row>
    <row r="1665" spans="1:7" x14ac:dyDescent="0.35">
      <c r="A1665" t="s">
        <v>2727</v>
      </c>
      <c r="B1665" t="s">
        <v>252</v>
      </c>
      <c r="C1665" t="s">
        <v>2722</v>
      </c>
      <c r="D1665" t="s">
        <v>22</v>
      </c>
      <c r="E1665" s="1">
        <v>24650</v>
      </c>
      <c r="F1665" t="s">
        <v>2728</v>
      </c>
      <c r="G1665" t="s">
        <v>23</v>
      </c>
    </row>
    <row r="1666" spans="1:7" x14ac:dyDescent="0.35">
      <c r="A1666" t="s">
        <v>2729</v>
      </c>
      <c r="B1666" t="s">
        <v>665</v>
      </c>
      <c r="C1666" t="s">
        <v>2722</v>
      </c>
      <c r="D1666" t="s">
        <v>13</v>
      </c>
      <c r="E1666" s="1">
        <v>23960</v>
      </c>
      <c r="F1666" t="s">
        <v>1735</v>
      </c>
      <c r="G1666" t="s">
        <v>23</v>
      </c>
    </row>
    <row r="1667" spans="1:7" x14ac:dyDescent="0.35">
      <c r="A1667" t="s">
        <v>2730</v>
      </c>
      <c r="B1667" t="s">
        <v>816</v>
      </c>
      <c r="C1667" t="s">
        <v>2731</v>
      </c>
      <c r="D1667" t="s">
        <v>13</v>
      </c>
      <c r="E1667" s="1">
        <v>20644</v>
      </c>
      <c r="F1667" t="s">
        <v>1754</v>
      </c>
      <c r="G1667" t="s">
        <v>15</v>
      </c>
    </row>
    <row r="1668" spans="1:7" x14ac:dyDescent="0.35">
      <c r="A1668" t="s">
        <v>2240</v>
      </c>
      <c r="B1668" t="s">
        <v>49</v>
      </c>
      <c r="C1668" t="s">
        <v>2731</v>
      </c>
      <c r="D1668" t="s">
        <v>22</v>
      </c>
      <c r="E1668" s="1">
        <v>25837</v>
      </c>
      <c r="F1668" t="s">
        <v>1754</v>
      </c>
      <c r="G1668" t="s">
        <v>23</v>
      </c>
    </row>
    <row r="1669" spans="1:7" x14ac:dyDescent="0.35">
      <c r="A1669" t="s">
        <v>344</v>
      </c>
      <c r="B1669" t="s">
        <v>203</v>
      </c>
      <c r="C1669" t="s">
        <v>2731</v>
      </c>
      <c r="D1669" t="s">
        <v>13</v>
      </c>
      <c r="E1669" s="1">
        <v>24010</v>
      </c>
      <c r="F1669" t="s">
        <v>1754</v>
      </c>
      <c r="G1669" t="s">
        <v>23</v>
      </c>
    </row>
    <row r="1670" spans="1:7" x14ac:dyDescent="0.35">
      <c r="A1670" t="s">
        <v>2732</v>
      </c>
      <c r="B1670" t="s">
        <v>299</v>
      </c>
      <c r="C1670" t="s">
        <v>2733</v>
      </c>
      <c r="D1670" t="s">
        <v>13</v>
      </c>
      <c r="E1670" s="1">
        <v>22735</v>
      </c>
      <c r="F1670" t="s">
        <v>1735</v>
      </c>
      <c r="G1670" t="s">
        <v>15</v>
      </c>
    </row>
    <row r="1671" spans="1:7" x14ac:dyDescent="0.35">
      <c r="A1671" t="s">
        <v>2734</v>
      </c>
      <c r="B1671" t="s">
        <v>2735</v>
      </c>
      <c r="C1671" t="s">
        <v>2733</v>
      </c>
      <c r="D1671" t="s">
        <v>22</v>
      </c>
      <c r="E1671" s="1">
        <v>26071</v>
      </c>
      <c r="F1671" t="s">
        <v>1735</v>
      </c>
      <c r="G1671" t="s">
        <v>23</v>
      </c>
    </row>
    <row r="1672" spans="1:7" x14ac:dyDescent="0.35">
      <c r="A1672" t="s">
        <v>2736</v>
      </c>
      <c r="B1672" t="s">
        <v>799</v>
      </c>
      <c r="C1672" t="s">
        <v>2733</v>
      </c>
      <c r="D1672" t="s">
        <v>13</v>
      </c>
      <c r="E1672" s="1">
        <v>22859</v>
      </c>
      <c r="F1672" t="s">
        <v>755</v>
      </c>
      <c r="G1672" t="s">
        <v>23</v>
      </c>
    </row>
    <row r="1673" spans="1:7" x14ac:dyDescent="0.35">
      <c r="A1673" t="s">
        <v>1843</v>
      </c>
      <c r="B1673" t="s">
        <v>222</v>
      </c>
      <c r="C1673" t="s">
        <v>2737</v>
      </c>
      <c r="D1673" t="s">
        <v>13</v>
      </c>
      <c r="E1673" s="1">
        <v>26488</v>
      </c>
      <c r="F1673" t="s">
        <v>1735</v>
      </c>
      <c r="G1673" t="s">
        <v>15</v>
      </c>
    </row>
    <row r="1674" spans="1:7" x14ac:dyDescent="0.35">
      <c r="A1674" t="s">
        <v>2135</v>
      </c>
      <c r="B1674" t="s">
        <v>2738</v>
      </c>
      <c r="C1674" t="s">
        <v>2737</v>
      </c>
      <c r="D1674" t="s">
        <v>22</v>
      </c>
      <c r="E1674" s="1">
        <v>20439</v>
      </c>
      <c r="F1674" t="s">
        <v>1735</v>
      </c>
      <c r="G1674" t="s">
        <v>19</v>
      </c>
    </row>
    <row r="1675" spans="1:7" x14ac:dyDescent="0.35">
      <c r="A1675" t="s">
        <v>2739</v>
      </c>
      <c r="B1675" t="s">
        <v>91</v>
      </c>
      <c r="C1675" t="s">
        <v>2737</v>
      </c>
      <c r="D1675" t="s">
        <v>13</v>
      </c>
      <c r="E1675" s="1">
        <v>28524</v>
      </c>
      <c r="F1675" t="s">
        <v>1735</v>
      </c>
      <c r="G1675" t="s">
        <v>23</v>
      </c>
    </row>
    <row r="1676" spans="1:7" x14ac:dyDescent="0.35">
      <c r="A1676" t="s">
        <v>2740</v>
      </c>
      <c r="B1676" t="s">
        <v>299</v>
      </c>
      <c r="C1676" t="s">
        <v>2741</v>
      </c>
      <c r="D1676" t="s">
        <v>13</v>
      </c>
      <c r="E1676" s="1">
        <v>28072</v>
      </c>
      <c r="F1676" t="s">
        <v>1692</v>
      </c>
      <c r="G1676" t="s">
        <v>15</v>
      </c>
    </row>
    <row r="1677" spans="1:7" x14ac:dyDescent="0.35">
      <c r="A1677" t="s">
        <v>2742</v>
      </c>
      <c r="B1677" t="s">
        <v>169</v>
      </c>
      <c r="C1677" t="s">
        <v>2741</v>
      </c>
      <c r="D1677" t="s">
        <v>13</v>
      </c>
      <c r="E1677" s="1">
        <v>25949</v>
      </c>
      <c r="F1677" t="s">
        <v>1692</v>
      </c>
      <c r="G1677" t="s">
        <v>19</v>
      </c>
    </row>
    <row r="1678" spans="1:7" x14ac:dyDescent="0.35">
      <c r="A1678" t="s">
        <v>318</v>
      </c>
      <c r="B1678" t="s">
        <v>490</v>
      </c>
      <c r="C1678" t="s">
        <v>2741</v>
      </c>
      <c r="D1678" t="s">
        <v>13</v>
      </c>
      <c r="E1678" s="1">
        <v>26492</v>
      </c>
      <c r="F1678" t="s">
        <v>1978</v>
      </c>
      <c r="G1678" t="s">
        <v>23</v>
      </c>
    </row>
    <row r="1679" spans="1:7" x14ac:dyDescent="0.35">
      <c r="A1679" t="s">
        <v>2743</v>
      </c>
      <c r="B1679" t="s">
        <v>2744</v>
      </c>
      <c r="C1679" t="s">
        <v>2745</v>
      </c>
      <c r="D1679" t="s">
        <v>13</v>
      </c>
      <c r="E1679" s="1">
        <v>18312</v>
      </c>
      <c r="F1679" t="s">
        <v>2746</v>
      </c>
      <c r="G1679" t="s">
        <v>15</v>
      </c>
    </row>
    <row r="1680" spans="1:7" x14ac:dyDescent="0.35">
      <c r="A1680" t="s">
        <v>2747</v>
      </c>
      <c r="B1680" t="s">
        <v>192</v>
      </c>
      <c r="C1680" t="s">
        <v>2745</v>
      </c>
      <c r="D1680" t="s">
        <v>22</v>
      </c>
      <c r="E1680" s="1">
        <v>20473</v>
      </c>
      <c r="F1680" t="s">
        <v>1771</v>
      </c>
      <c r="G1680" t="s">
        <v>19</v>
      </c>
    </row>
    <row r="1681" spans="1:7" x14ac:dyDescent="0.35">
      <c r="A1681" t="s">
        <v>2748</v>
      </c>
      <c r="B1681" t="s">
        <v>299</v>
      </c>
      <c r="C1681" t="s">
        <v>2745</v>
      </c>
      <c r="D1681" t="s">
        <v>13</v>
      </c>
      <c r="E1681" s="1">
        <v>27786</v>
      </c>
      <c r="F1681" t="s">
        <v>1771</v>
      </c>
      <c r="G1681" t="s">
        <v>23</v>
      </c>
    </row>
    <row r="1682" spans="1:7" x14ac:dyDescent="0.35">
      <c r="A1682" t="s">
        <v>2291</v>
      </c>
      <c r="B1682" t="s">
        <v>2749</v>
      </c>
      <c r="C1682" t="s">
        <v>2750</v>
      </c>
      <c r="D1682" t="s">
        <v>13</v>
      </c>
      <c r="E1682" s="1">
        <v>27653</v>
      </c>
      <c r="F1682" t="s">
        <v>1907</v>
      </c>
      <c r="G1682" t="s">
        <v>15</v>
      </c>
    </row>
    <row r="1683" spans="1:7" x14ac:dyDescent="0.35">
      <c r="A1683" t="s">
        <v>2300</v>
      </c>
      <c r="B1683" t="s">
        <v>113</v>
      </c>
      <c r="C1683" t="s">
        <v>2750</v>
      </c>
      <c r="D1683" t="s">
        <v>13</v>
      </c>
      <c r="E1683" s="1">
        <v>27644</v>
      </c>
      <c r="F1683" t="s">
        <v>866</v>
      </c>
      <c r="G1683" t="s">
        <v>19</v>
      </c>
    </row>
    <row r="1684" spans="1:7" x14ac:dyDescent="0.35">
      <c r="A1684" t="s">
        <v>2751</v>
      </c>
      <c r="B1684" t="s">
        <v>2752</v>
      </c>
      <c r="C1684" t="s">
        <v>2750</v>
      </c>
      <c r="D1684" t="s">
        <v>22</v>
      </c>
      <c r="E1684" s="1">
        <v>29026</v>
      </c>
      <c r="F1684" t="s">
        <v>2753</v>
      </c>
      <c r="G1684" t="s">
        <v>23</v>
      </c>
    </row>
    <row r="1685" spans="1:7" x14ac:dyDescent="0.35">
      <c r="A1685" t="s">
        <v>2754</v>
      </c>
      <c r="B1685" t="s">
        <v>1793</v>
      </c>
      <c r="C1685" t="s">
        <v>2755</v>
      </c>
      <c r="D1685" t="s">
        <v>22</v>
      </c>
      <c r="E1685" s="1">
        <v>25078</v>
      </c>
      <c r="F1685" t="s">
        <v>2126</v>
      </c>
      <c r="G1685" t="s">
        <v>15</v>
      </c>
    </row>
    <row r="1686" spans="1:7" x14ac:dyDescent="0.35">
      <c r="A1686" t="s">
        <v>2756</v>
      </c>
      <c r="B1686" t="s">
        <v>235</v>
      </c>
      <c r="C1686" t="s">
        <v>2755</v>
      </c>
      <c r="D1686" t="s">
        <v>13</v>
      </c>
      <c r="E1686" s="1">
        <v>24862</v>
      </c>
      <c r="F1686" t="s">
        <v>1772</v>
      </c>
      <c r="G1686" t="s">
        <v>19</v>
      </c>
    </row>
    <row r="1687" spans="1:7" x14ac:dyDescent="0.35">
      <c r="A1687" t="s">
        <v>2757</v>
      </c>
      <c r="B1687" t="s">
        <v>2758</v>
      </c>
      <c r="C1687" t="s">
        <v>2755</v>
      </c>
      <c r="D1687" t="s">
        <v>13</v>
      </c>
      <c r="E1687" s="1">
        <v>16909</v>
      </c>
      <c r="F1687" t="s">
        <v>1772</v>
      </c>
      <c r="G1687" t="s">
        <v>23</v>
      </c>
    </row>
    <row r="1688" spans="1:7" x14ac:dyDescent="0.35">
      <c r="A1688" t="s">
        <v>2759</v>
      </c>
      <c r="B1688" t="s">
        <v>299</v>
      </c>
      <c r="C1688" t="s">
        <v>2760</v>
      </c>
      <c r="D1688" t="s">
        <v>13</v>
      </c>
      <c r="E1688" s="1">
        <v>31806</v>
      </c>
      <c r="F1688" t="s">
        <v>1692</v>
      </c>
      <c r="G1688" t="s">
        <v>15</v>
      </c>
    </row>
    <row r="1689" spans="1:7" x14ac:dyDescent="0.35">
      <c r="A1689" t="s">
        <v>2761</v>
      </c>
      <c r="B1689" t="s">
        <v>120</v>
      </c>
      <c r="C1689" t="s">
        <v>2760</v>
      </c>
      <c r="D1689" t="s">
        <v>22</v>
      </c>
      <c r="E1689" s="1">
        <v>29942</v>
      </c>
      <c r="F1689" t="s">
        <v>1692</v>
      </c>
      <c r="G1689" t="s">
        <v>23</v>
      </c>
    </row>
    <row r="1690" spans="1:7" x14ac:dyDescent="0.35">
      <c r="A1690" t="s">
        <v>2007</v>
      </c>
      <c r="B1690" t="s">
        <v>449</v>
      </c>
      <c r="C1690" t="s">
        <v>2760</v>
      </c>
      <c r="D1690" t="s">
        <v>13</v>
      </c>
      <c r="E1690" s="1">
        <v>34496</v>
      </c>
      <c r="F1690" t="s">
        <v>1692</v>
      </c>
      <c r="G1690" t="s">
        <v>23</v>
      </c>
    </row>
    <row r="1691" spans="1:7" x14ac:dyDescent="0.35">
      <c r="A1691" t="s">
        <v>2762</v>
      </c>
      <c r="B1691" t="s">
        <v>103</v>
      </c>
      <c r="C1691" t="s">
        <v>2763</v>
      </c>
      <c r="D1691" t="s">
        <v>13</v>
      </c>
      <c r="E1691" s="1">
        <v>33619</v>
      </c>
      <c r="F1691" t="s">
        <v>1692</v>
      </c>
      <c r="G1691" t="s">
        <v>15</v>
      </c>
    </row>
    <row r="1692" spans="1:7" x14ac:dyDescent="0.35">
      <c r="A1692" t="s">
        <v>2677</v>
      </c>
      <c r="B1692" t="s">
        <v>33</v>
      </c>
      <c r="C1692" t="s">
        <v>2763</v>
      </c>
      <c r="D1692" t="s">
        <v>13</v>
      </c>
      <c r="E1692" s="1">
        <v>22099</v>
      </c>
      <c r="F1692" t="s">
        <v>2764</v>
      </c>
      <c r="G1692" t="s">
        <v>23</v>
      </c>
    </row>
    <row r="1693" spans="1:7" x14ac:dyDescent="0.35">
      <c r="A1693" t="s">
        <v>2559</v>
      </c>
      <c r="B1693" t="s">
        <v>1979</v>
      </c>
      <c r="C1693" t="s">
        <v>2763</v>
      </c>
      <c r="D1693" t="s">
        <v>13</v>
      </c>
      <c r="E1693" s="1">
        <v>35814</v>
      </c>
      <c r="F1693" t="s">
        <v>1692</v>
      </c>
      <c r="G1693" t="s">
        <v>23</v>
      </c>
    </row>
    <row r="1694" spans="1:7" x14ac:dyDescent="0.35">
      <c r="A1694" t="s">
        <v>2765</v>
      </c>
      <c r="B1694" t="s">
        <v>1086</v>
      </c>
      <c r="C1694" t="s">
        <v>2766</v>
      </c>
      <c r="D1694" t="s">
        <v>22</v>
      </c>
      <c r="E1694" s="1">
        <v>18091</v>
      </c>
      <c r="F1694" t="s">
        <v>2676</v>
      </c>
      <c r="G1694" t="s">
        <v>15</v>
      </c>
    </row>
    <row r="1695" spans="1:7" x14ac:dyDescent="0.35">
      <c r="A1695" t="s">
        <v>2595</v>
      </c>
      <c r="B1695" t="s">
        <v>2767</v>
      </c>
      <c r="C1695" t="s">
        <v>2766</v>
      </c>
      <c r="D1695" t="s">
        <v>13</v>
      </c>
      <c r="E1695" s="1">
        <v>28343</v>
      </c>
      <c r="F1695" t="s">
        <v>1735</v>
      </c>
      <c r="G1695" t="s">
        <v>23</v>
      </c>
    </row>
    <row r="1696" spans="1:7" x14ac:dyDescent="0.35">
      <c r="A1696" t="s">
        <v>2635</v>
      </c>
      <c r="B1696" t="s">
        <v>2768</v>
      </c>
      <c r="C1696" t="s">
        <v>2766</v>
      </c>
      <c r="D1696" t="s">
        <v>13</v>
      </c>
      <c r="E1696" s="1">
        <v>22122</v>
      </c>
      <c r="F1696" t="s">
        <v>2676</v>
      </c>
      <c r="G1696" t="s">
        <v>23</v>
      </c>
    </row>
    <row r="1697" spans="1:7" x14ac:dyDescent="0.35">
      <c r="A1697" t="s">
        <v>2769</v>
      </c>
      <c r="B1697" t="s">
        <v>235</v>
      </c>
      <c r="C1697" t="s">
        <v>2770</v>
      </c>
      <c r="D1697" t="s">
        <v>13</v>
      </c>
      <c r="E1697" s="1">
        <v>27856</v>
      </c>
      <c r="F1697" t="s">
        <v>1735</v>
      </c>
      <c r="G1697" t="s">
        <v>15</v>
      </c>
    </row>
    <row r="1698" spans="1:7" x14ac:dyDescent="0.35">
      <c r="A1698" t="s">
        <v>2118</v>
      </c>
      <c r="B1698" t="s">
        <v>2771</v>
      </c>
      <c r="C1698" t="s">
        <v>2770</v>
      </c>
      <c r="D1698" t="s">
        <v>22</v>
      </c>
      <c r="E1698" s="1">
        <v>36221</v>
      </c>
      <c r="F1698" t="s">
        <v>1735</v>
      </c>
      <c r="G1698" t="s">
        <v>19</v>
      </c>
    </row>
    <row r="1699" spans="1:7" x14ac:dyDescent="0.35">
      <c r="A1699" t="s">
        <v>1841</v>
      </c>
      <c r="B1699" t="s">
        <v>91</v>
      </c>
      <c r="C1699" t="s">
        <v>2770</v>
      </c>
      <c r="D1699" t="s">
        <v>13</v>
      </c>
      <c r="E1699" s="1">
        <v>30320</v>
      </c>
      <c r="F1699" t="s">
        <v>1735</v>
      </c>
      <c r="G1699" t="s">
        <v>23</v>
      </c>
    </row>
    <row r="1700" spans="1:7" x14ac:dyDescent="0.35">
      <c r="A1700" t="s">
        <v>2772</v>
      </c>
      <c r="B1700" t="s">
        <v>2373</v>
      </c>
      <c r="C1700" t="s">
        <v>2773</v>
      </c>
      <c r="D1700" t="s">
        <v>13</v>
      </c>
      <c r="E1700" s="1">
        <v>19282</v>
      </c>
      <c r="F1700" t="s">
        <v>2774</v>
      </c>
      <c r="G1700" t="s">
        <v>15</v>
      </c>
    </row>
    <row r="1701" spans="1:7" x14ac:dyDescent="0.35">
      <c r="A1701" t="s">
        <v>2775</v>
      </c>
      <c r="B1701" t="s">
        <v>2776</v>
      </c>
      <c r="C1701" t="s">
        <v>2773</v>
      </c>
      <c r="D1701" t="s">
        <v>13</v>
      </c>
      <c r="E1701" s="1">
        <v>25798</v>
      </c>
      <c r="F1701" t="s">
        <v>1735</v>
      </c>
      <c r="G1701" t="s">
        <v>19</v>
      </c>
    </row>
    <row r="1702" spans="1:7" x14ac:dyDescent="0.35">
      <c r="A1702" t="s">
        <v>2777</v>
      </c>
      <c r="B1702" t="s">
        <v>141</v>
      </c>
      <c r="C1702" t="s">
        <v>2773</v>
      </c>
      <c r="D1702" t="s">
        <v>13</v>
      </c>
      <c r="E1702" s="1">
        <v>32587</v>
      </c>
      <c r="F1702" t="s">
        <v>1735</v>
      </c>
      <c r="G1702" t="s">
        <v>23</v>
      </c>
    </row>
    <row r="1703" spans="1:7" x14ac:dyDescent="0.35">
      <c r="A1703" t="s">
        <v>2778</v>
      </c>
      <c r="B1703" t="s">
        <v>363</v>
      </c>
      <c r="C1703" t="s">
        <v>2779</v>
      </c>
      <c r="D1703" t="s">
        <v>13</v>
      </c>
      <c r="E1703" s="1">
        <v>26414</v>
      </c>
      <c r="F1703" t="s">
        <v>1735</v>
      </c>
      <c r="G1703" t="s">
        <v>15</v>
      </c>
    </row>
    <row r="1704" spans="1:7" x14ac:dyDescent="0.35">
      <c r="A1704" t="s">
        <v>2780</v>
      </c>
      <c r="B1704" t="s">
        <v>125</v>
      </c>
      <c r="C1704" t="s">
        <v>2779</v>
      </c>
      <c r="D1704" t="s">
        <v>13</v>
      </c>
      <c r="E1704" s="1">
        <v>31911</v>
      </c>
      <c r="F1704" t="s">
        <v>866</v>
      </c>
      <c r="G1704" t="s">
        <v>19</v>
      </c>
    </row>
    <row r="1705" spans="1:7" x14ac:dyDescent="0.35">
      <c r="A1705" t="s">
        <v>2780</v>
      </c>
      <c r="B1705" t="s">
        <v>700</v>
      </c>
      <c r="C1705" t="s">
        <v>2779</v>
      </c>
      <c r="D1705" t="s">
        <v>22</v>
      </c>
      <c r="E1705" s="1">
        <v>25903</v>
      </c>
      <c r="F1705" t="s">
        <v>2119</v>
      </c>
      <c r="G1705" t="s">
        <v>23</v>
      </c>
    </row>
    <row r="1706" spans="1:7" x14ac:dyDescent="0.35">
      <c r="A1706" t="s">
        <v>2781</v>
      </c>
      <c r="B1706" t="s">
        <v>592</v>
      </c>
      <c r="C1706" t="s">
        <v>2782</v>
      </c>
      <c r="D1706" t="s">
        <v>13</v>
      </c>
      <c r="E1706" s="1">
        <v>22556</v>
      </c>
      <c r="F1706" t="s">
        <v>2514</v>
      </c>
      <c r="G1706" t="s">
        <v>15</v>
      </c>
    </row>
    <row r="1707" spans="1:7" x14ac:dyDescent="0.35">
      <c r="A1707" t="s">
        <v>2783</v>
      </c>
      <c r="B1707" t="s">
        <v>1521</v>
      </c>
      <c r="C1707" t="s">
        <v>2782</v>
      </c>
      <c r="D1707" t="s">
        <v>13</v>
      </c>
      <c r="E1707" s="1">
        <v>29375</v>
      </c>
      <c r="F1707" t="s">
        <v>1907</v>
      </c>
      <c r="G1707" t="s">
        <v>19</v>
      </c>
    </row>
    <row r="1708" spans="1:7" x14ac:dyDescent="0.35">
      <c r="A1708" t="s">
        <v>501</v>
      </c>
      <c r="B1708" t="s">
        <v>2784</v>
      </c>
      <c r="C1708" t="s">
        <v>2782</v>
      </c>
      <c r="D1708" t="s">
        <v>13</v>
      </c>
      <c r="E1708" s="1">
        <v>18731</v>
      </c>
      <c r="F1708" t="s">
        <v>2785</v>
      </c>
      <c r="G1708" t="s">
        <v>23</v>
      </c>
    </row>
    <row r="1709" spans="1:7" x14ac:dyDescent="0.35">
      <c r="A1709" t="s">
        <v>2786</v>
      </c>
      <c r="B1709" t="s">
        <v>2787</v>
      </c>
      <c r="C1709" t="s">
        <v>2788</v>
      </c>
      <c r="D1709" t="s">
        <v>22</v>
      </c>
      <c r="E1709" s="1">
        <v>25113</v>
      </c>
      <c r="F1709" t="s">
        <v>31</v>
      </c>
      <c r="G1709" t="s">
        <v>15</v>
      </c>
    </row>
    <row r="1710" spans="1:7" x14ac:dyDescent="0.35">
      <c r="A1710" t="s">
        <v>2789</v>
      </c>
      <c r="B1710" t="s">
        <v>658</v>
      </c>
      <c r="C1710" t="s">
        <v>2788</v>
      </c>
      <c r="D1710" t="s">
        <v>13</v>
      </c>
      <c r="E1710" s="1">
        <v>20639</v>
      </c>
      <c r="F1710" t="s">
        <v>2790</v>
      </c>
      <c r="G1710" t="s">
        <v>19</v>
      </c>
    </row>
    <row r="1711" spans="1:7" x14ac:dyDescent="0.35">
      <c r="A1711" t="s">
        <v>2791</v>
      </c>
      <c r="B1711" t="s">
        <v>283</v>
      </c>
      <c r="C1711" t="s">
        <v>2788</v>
      </c>
      <c r="D1711" t="s">
        <v>13</v>
      </c>
      <c r="E1711" s="1">
        <v>24713</v>
      </c>
      <c r="F1711" t="s">
        <v>1754</v>
      </c>
      <c r="G1711" t="s">
        <v>23</v>
      </c>
    </row>
    <row r="1712" spans="1:7" x14ac:dyDescent="0.35">
      <c r="A1712" t="s">
        <v>2792</v>
      </c>
      <c r="B1712" t="s">
        <v>2793</v>
      </c>
      <c r="C1712" t="s">
        <v>2794</v>
      </c>
      <c r="D1712" t="s">
        <v>13</v>
      </c>
      <c r="E1712" s="1">
        <v>23490</v>
      </c>
      <c r="F1712" t="s">
        <v>2795</v>
      </c>
      <c r="G1712" t="s">
        <v>15</v>
      </c>
    </row>
    <row r="1713" spans="1:7" x14ac:dyDescent="0.35">
      <c r="A1713" t="s">
        <v>2057</v>
      </c>
      <c r="B1713" t="s">
        <v>391</v>
      </c>
      <c r="C1713" t="s">
        <v>2794</v>
      </c>
      <c r="D1713" t="s">
        <v>22</v>
      </c>
      <c r="E1713" s="1">
        <v>26986</v>
      </c>
      <c r="F1713" t="s">
        <v>1735</v>
      </c>
      <c r="G1713" t="s">
        <v>19</v>
      </c>
    </row>
    <row r="1714" spans="1:7" x14ac:dyDescent="0.35">
      <c r="A1714" t="s">
        <v>2135</v>
      </c>
      <c r="B1714" t="s">
        <v>299</v>
      </c>
      <c r="C1714" t="s">
        <v>2794</v>
      </c>
      <c r="D1714" t="s">
        <v>13</v>
      </c>
      <c r="E1714" s="1">
        <v>30878</v>
      </c>
      <c r="F1714" t="s">
        <v>1735</v>
      </c>
      <c r="G1714" t="s">
        <v>23</v>
      </c>
    </row>
    <row r="1715" spans="1:7" x14ac:dyDescent="0.35">
      <c r="A1715" t="s">
        <v>1949</v>
      </c>
      <c r="B1715" t="s">
        <v>2796</v>
      </c>
      <c r="C1715" t="s">
        <v>2797</v>
      </c>
      <c r="D1715" t="s">
        <v>13</v>
      </c>
      <c r="E1715" s="1">
        <v>17407</v>
      </c>
      <c r="F1715" t="s">
        <v>2798</v>
      </c>
      <c r="G1715" t="s">
        <v>15</v>
      </c>
    </row>
    <row r="1716" spans="1:7" x14ac:dyDescent="0.35">
      <c r="A1716" t="s">
        <v>2799</v>
      </c>
      <c r="B1716" t="s">
        <v>2800</v>
      </c>
      <c r="C1716" t="s">
        <v>2797</v>
      </c>
      <c r="D1716" t="s">
        <v>22</v>
      </c>
      <c r="E1716" s="1">
        <v>27371</v>
      </c>
      <c r="F1716" t="s">
        <v>1907</v>
      </c>
      <c r="G1716" t="s">
        <v>23</v>
      </c>
    </row>
    <row r="1717" spans="1:7" x14ac:dyDescent="0.35">
      <c r="A1717" t="s">
        <v>761</v>
      </c>
      <c r="B1717" t="s">
        <v>952</v>
      </c>
      <c r="C1717" t="s">
        <v>2797</v>
      </c>
      <c r="D1717" t="s">
        <v>22</v>
      </c>
      <c r="E1717" s="1">
        <v>34367</v>
      </c>
      <c r="F1717" t="s">
        <v>866</v>
      </c>
      <c r="G1717" t="s">
        <v>23</v>
      </c>
    </row>
    <row r="1718" spans="1:7" x14ac:dyDescent="0.35">
      <c r="A1718" t="s">
        <v>2801</v>
      </c>
      <c r="B1718" t="s">
        <v>2802</v>
      </c>
      <c r="C1718" t="s">
        <v>2797</v>
      </c>
      <c r="D1718" t="s">
        <v>13</v>
      </c>
      <c r="E1718" s="1">
        <v>23586</v>
      </c>
      <c r="F1718" t="s">
        <v>1907</v>
      </c>
      <c r="G1718" t="s">
        <v>23</v>
      </c>
    </row>
    <row r="1719" spans="1:7" x14ac:dyDescent="0.35">
      <c r="A1719" t="s">
        <v>240</v>
      </c>
      <c r="B1719" t="s">
        <v>2803</v>
      </c>
      <c r="C1719" t="s">
        <v>2797</v>
      </c>
      <c r="D1719" t="s">
        <v>13</v>
      </c>
      <c r="E1719" s="1">
        <v>31890</v>
      </c>
      <c r="F1719" t="s">
        <v>1735</v>
      </c>
      <c r="G1719" t="s">
        <v>23</v>
      </c>
    </row>
    <row r="1720" spans="1:7" x14ac:dyDescent="0.35">
      <c r="A1720" t="s">
        <v>2113</v>
      </c>
      <c r="B1720" t="s">
        <v>1572</v>
      </c>
      <c r="C1720" t="s">
        <v>652</v>
      </c>
      <c r="D1720" t="s">
        <v>13</v>
      </c>
      <c r="E1720" s="1">
        <v>25378</v>
      </c>
      <c r="F1720" t="s">
        <v>1735</v>
      </c>
      <c r="G1720" t="s">
        <v>15</v>
      </c>
    </row>
    <row r="1721" spans="1:7" x14ac:dyDescent="0.35">
      <c r="A1721" t="s">
        <v>1327</v>
      </c>
      <c r="B1721" t="s">
        <v>214</v>
      </c>
      <c r="C1721" t="s">
        <v>652</v>
      </c>
      <c r="D1721" t="s">
        <v>13</v>
      </c>
      <c r="E1721" s="1">
        <v>24731</v>
      </c>
      <c r="F1721" t="s">
        <v>1482</v>
      </c>
      <c r="G1721" t="s">
        <v>19</v>
      </c>
    </row>
    <row r="1722" spans="1:7" x14ac:dyDescent="0.35">
      <c r="A1722" t="s">
        <v>2113</v>
      </c>
      <c r="B1722" t="s">
        <v>956</v>
      </c>
      <c r="C1722" t="s">
        <v>652</v>
      </c>
      <c r="D1722" t="s">
        <v>22</v>
      </c>
      <c r="E1722" s="1">
        <v>30474</v>
      </c>
      <c r="F1722" t="s">
        <v>1735</v>
      </c>
      <c r="G1722" t="s">
        <v>23</v>
      </c>
    </row>
    <row r="1723" spans="1:7" x14ac:dyDescent="0.35">
      <c r="A1723" t="s">
        <v>2804</v>
      </c>
      <c r="B1723" t="s">
        <v>167</v>
      </c>
      <c r="C1723" t="s">
        <v>2805</v>
      </c>
      <c r="D1723" t="s">
        <v>13</v>
      </c>
      <c r="E1723" s="1">
        <v>19283</v>
      </c>
      <c r="F1723" t="s">
        <v>2806</v>
      </c>
      <c r="G1723" t="s">
        <v>15</v>
      </c>
    </row>
    <row r="1724" spans="1:7" x14ac:dyDescent="0.35">
      <c r="A1724" t="s">
        <v>344</v>
      </c>
      <c r="B1724" t="s">
        <v>189</v>
      </c>
      <c r="C1724" t="s">
        <v>2805</v>
      </c>
      <c r="D1724" t="s">
        <v>13</v>
      </c>
      <c r="E1724" s="1">
        <v>32251</v>
      </c>
      <c r="F1724" t="s">
        <v>866</v>
      </c>
      <c r="G1724" t="s">
        <v>19</v>
      </c>
    </row>
    <row r="1725" spans="1:7" x14ac:dyDescent="0.35">
      <c r="A1725" t="s">
        <v>2300</v>
      </c>
      <c r="B1725" t="s">
        <v>1224</v>
      </c>
      <c r="C1725" t="s">
        <v>2805</v>
      </c>
      <c r="D1725" t="s">
        <v>13</v>
      </c>
      <c r="E1725" s="1">
        <v>26267</v>
      </c>
      <c r="F1725" t="s">
        <v>1735</v>
      </c>
      <c r="G1725" t="s">
        <v>23</v>
      </c>
    </row>
    <row r="1726" spans="1:7" x14ac:dyDescent="0.35">
      <c r="A1726" t="s">
        <v>2481</v>
      </c>
      <c r="B1726" t="s">
        <v>61</v>
      </c>
      <c r="C1726" t="s">
        <v>2807</v>
      </c>
      <c r="D1726" t="s">
        <v>13</v>
      </c>
      <c r="E1726" s="1">
        <v>18045</v>
      </c>
      <c r="F1726" t="s">
        <v>2808</v>
      </c>
      <c r="G1726" t="s">
        <v>15</v>
      </c>
    </row>
    <row r="1727" spans="1:7" x14ac:dyDescent="0.35">
      <c r="A1727" t="s">
        <v>2809</v>
      </c>
      <c r="B1727" t="s">
        <v>2810</v>
      </c>
      <c r="C1727" t="s">
        <v>2807</v>
      </c>
      <c r="D1727" t="s">
        <v>13</v>
      </c>
      <c r="E1727" s="1">
        <v>31719</v>
      </c>
      <c r="F1727" t="s">
        <v>65</v>
      </c>
      <c r="G1727" t="s">
        <v>19</v>
      </c>
    </row>
    <row r="1728" spans="1:7" x14ac:dyDescent="0.35">
      <c r="A1728" t="s">
        <v>2811</v>
      </c>
      <c r="B1728" t="s">
        <v>235</v>
      </c>
      <c r="C1728" t="s">
        <v>2807</v>
      </c>
      <c r="D1728" t="s">
        <v>13</v>
      </c>
      <c r="E1728" s="1">
        <v>19040</v>
      </c>
      <c r="F1728" t="s">
        <v>2808</v>
      </c>
      <c r="G1728" t="s">
        <v>23</v>
      </c>
    </row>
    <row r="1729" spans="1:7" x14ac:dyDescent="0.35">
      <c r="A1729" t="s">
        <v>344</v>
      </c>
      <c r="B1729" t="s">
        <v>2812</v>
      </c>
      <c r="C1729" t="s">
        <v>2807</v>
      </c>
      <c r="D1729" t="s">
        <v>22</v>
      </c>
      <c r="E1729" s="1">
        <v>25656</v>
      </c>
      <c r="F1729" t="s">
        <v>1939</v>
      </c>
      <c r="G1729" t="s">
        <v>23</v>
      </c>
    </row>
    <row r="1730" spans="1:7" x14ac:dyDescent="0.35">
      <c r="A1730" t="s">
        <v>2282</v>
      </c>
      <c r="B1730" t="s">
        <v>230</v>
      </c>
      <c r="C1730" t="s">
        <v>2807</v>
      </c>
      <c r="D1730" t="s">
        <v>22</v>
      </c>
      <c r="E1730" s="1">
        <v>31920</v>
      </c>
      <c r="F1730" t="s">
        <v>1772</v>
      </c>
      <c r="G1730" t="s">
        <v>23</v>
      </c>
    </row>
    <row r="1731" spans="1:7" x14ac:dyDescent="0.35">
      <c r="A1731" t="s">
        <v>2570</v>
      </c>
      <c r="B1731" t="s">
        <v>183</v>
      </c>
      <c r="C1731" t="s">
        <v>2813</v>
      </c>
      <c r="D1731" t="s">
        <v>13</v>
      </c>
      <c r="E1731" s="1">
        <v>18499</v>
      </c>
      <c r="F1731" t="s">
        <v>2814</v>
      </c>
      <c r="G1731" t="s">
        <v>15</v>
      </c>
    </row>
    <row r="1732" spans="1:7" x14ac:dyDescent="0.35">
      <c r="A1732" t="s">
        <v>2815</v>
      </c>
      <c r="B1732" t="s">
        <v>2816</v>
      </c>
      <c r="C1732" t="s">
        <v>2813</v>
      </c>
      <c r="D1732" t="s">
        <v>13</v>
      </c>
      <c r="E1732" s="1">
        <v>23166</v>
      </c>
      <c r="F1732" t="s">
        <v>1907</v>
      </c>
      <c r="G1732" t="s">
        <v>19</v>
      </c>
    </row>
    <row r="1733" spans="1:7" x14ac:dyDescent="0.35">
      <c r="A1733" t="s">
        <v>2817</v>
      </c>
      <c r="B1733" t="s">
        <v>952</v>
      </c>
      <c r="C1733" t="s">
        <v>2813</v>
      </c>
      <c r="D1733" t="s">
        <v>22</v>
      </c>
      <c r="E1733" s="1">
        <v>28303</v>
      </c>
      <c r="F1733" t="s">
        <v>1754</v>
      </c>
      <c r="G1733" t="s">
        <v>23</v>
      </c>
    </row>
    <row r="1734" spans="1:7" x14ac:dyDescent="0.35">
      <c r="A1734" t="s">
        <v>2180</v>
      </c>
      <c r="B1734" t="s">
        <v>71</v>
      </c>
      <c r="C1734" t="s">
        <v>2818</v>
      </c>
      <c r="D1734" t="s">
        <v>13</v>
      </c>
      <c r="E1734" s="1">
        <v>21833</v>
      </c>
      <c r="F1734" t="s">
        <v>1735</v>
      </c>
      <c r="G1734" t="s">
        <v>15</v>
      </c>
    </row>
    <row r="1735" spans="1:7" x14ac:dyDescent="0.35">
      <c r="A1735" t="s">
        <v>955</v>
      </c>
      <c r="B1735" t="s">
        <v>2819</v>
      </c>
      <c r="C1735" t="s">
        <v>2818</v>
      </c>
      <c r="D1735" t="s">
        <v>22</v>
      </c>
      <c r="E1735" s="1">
        <v>23761</v>
      </c>
      <c r="F1735" t="s">
        <v>1735</v>
      </c>
      <c r="G1735" t="s">
        <v>23</v>
      </c>
    </row>
    <row r="1736" spans="1:7" x14ac:dyDescent="0.35">
      <c r="A1736" t="s">
        <v>2820</v>
      </c>
      <c r="B1736" t="s">
        <v>353</v>
      </c>
      <c r="C1736" t="s">
        <v>2818</v>
      </c>
      <c r="D1736" t="s">
        <v>13</v>
      </c>
      <c r="E1736" s="1">
        <v>21480</v>
      </c>
      <c r="F1736" t="s">
        <v>1735</v>
      </c>
      <c r="G1736" t="s">
        <v>23</v>
      </c>
    </row>
    <row r="1737" spans="1:7" x14ac:dyDescent="0.35">
      <c r="A1737" t="s">
        <v>48</v>
      </c>
      <c r="B1737" t="s">
        <v>2821</v>
      </c>
      <c r="C1737" t="s">
        <v>2822</v>
      </c>
      <c r="D1737" t="s">
        <v>13</v>
      </c>
      <c r="E1737" s="1">
        <v>19716</v>
      </c>
      <c r="F1737" t="s">
        <v>294</v>
      </c>
      <c r="G1737" t="s">
        <v>15</v>
      </c>
    </row>
    <row r="1738" spans="1:7" x14ac:dyDescent="0.35">
      <c r="A1738" t="s">
        <v>1739</v>
      </c>
      <c r="B1738" t="s">
        <v>167</v>
      </c>
      <c r="C1738" t="s">
        <v>2822</v>
      </c>
      <c r="D1738" t="s">
        <v>13</v>
      </c>
      <c r="E1738" s="1">
        <v>17858</v>
      </c>
      <c r="F1738" t="s">
        <v>50</v>
      </c>
      <c r="G1738" t="s">
        <v>23</v>
      </c>
    </row>
    <row r="1739" spans="1:7" x14ac:dyDescent="0.35">
      <c r="A1739" t="s">
        <v>2823</v>
      </c>
      <c r="B1739" t="s">
        <v>329</v>
      </c>
      <c r="C1739" t="s">
        <v>2822</v>
      </c>
      <c r="D1739" t="s">
        <v>13</v>
      </c>
      <c r="E1739" s="1">
        <v>17723</v>
      </c>
      <c r="F1739" t="s">
        <v>50</v>
      </c>
      <c r="G1739" t="s">
        <v>23</v>
      </c>
    </row>
    <row r="1740" spans="1:7" x14ac:dyDescent="0.35">
      <c r="A1740" t="s">
        <v>2824</v>
      </c>
      <c r="B1740" t="s">
        <v>1572</v>
      </c>
      <c r="C1740" t="s">
        <v>2825</v>
      </c>
      <c r="D1740" t="s">
        <v>13</v>
      </c>
      <c r="E1740" s="1">
        <v>29028</v>
      </c>
      <c r="F1740" t="s">
        <v>1735</v>
      </c>
      <c r="G1740" t="s">
        <v>15</v>
      </c>
    </row>
    <row r="1741" spans="1:7" x14ac:dyDescent="0.35">
      <c r="A1741" t="s">
        <v>1044</v>
      </c>
      <c r="B1741" t="s">
        <v>63</v>
      </c>
      <c r="C1741" t="s">
        <v>2825</v>
      </c>
      <c r="D1741" t="s">
        <v>22</v>
      </c>
      <c r="E1741" s="1">
        <v>25984</v>
      </c>
      <c r="F1741" t="s">
        <v>481</v>
      </c>
      <c r="G1741" t="s">
        <v>23</v>
      </c>
    </row>
    <row r="1742" spans="1:7" x14ac:dyDescent="0.35">
      <c r="A1742" t="s">
        <v>161</v>
      </c>
      <c r="B1742" t="s">
        <v>1053</v>
      </c>
      <c r="C1742" t="s">
        <v>2825</v>
      </c>
      <c r="D1742" t="s">
        <v>22</v>
      </c>
      <c r="E1742" s="1">
        <v>35125</v>
      </c>
      <c r="F1742" t="s">
        <v>1772</v>
      </c>
      <c r="G1742" t="s">
        <v>23</v>
      </c>
    </row>
    <row r="1743" spans="1:7" x14ac:dyDescent="0.35">
      <c r="A1743" t="s">
        <v>2402</v>
      </c>
      <c r="B1743" t="s">
        <v>2826</v>
      </c>
      <c r="C1743" t="s">
        <v>2827</v>
      </c>
      <c r="D1743" t="s">
        <v>22</v>
      </c>
      <c r="E1743" s="1">
        <v>22742</v>
      </c>
      <c r="F1743" t="s">
        <v>2828</v>
      </c>
      <c r="G1743" t="s">
        <v>15</v>
      </c>
    </row>
    <row r="1744" spans="1:7" x14ac:dyDescent="0.35">
      <c r="A1744" t="s">
        <v>1915</v>
      </c>
      <c r="B1744" t="s">
        <v>74</v>
      </c>
      <c r="C1744" t="s">
        <v>2827</v>
      </c>
      <c r="D1744" t="s">
        <v>13</v>
      </c>
      <c r="E1744" s="1">
        <v>26978</v>
      </c>
      <c r="F1744" t="s">
        <v>866</v>
      </c>
      <c r="G1744" t="s">
        <v>19</v>
      </c>
    </row>
    <row r="1745" spans="1:7" x14ac:dyDescent="0.35">
      <c r="A1745" t="s">
        <v>2829</v>
      </c>
      <c r="B1745" t="s">
        <v>353</v>
      </c>
      <c r="C1745" t="s">
        <v>2827</v>
      </c>
      <c r="D1745" t="s">
        <v>13</v>
      </c>
      <c r="E1745" s="1">
        <v>20226</v>
      </c>
      <c r="F1745" t="s">
        <v>2830</v>
      </c>
      <c r="G1745" t="s">
        <v>23</v>
      </c>
    </row>
    <row r="1746" spans="1:7" x14ac:dyDescent="0.35">
      <c r="A1746" t="s">
        <v>729</v>
      </c>
      <c r="B1746" t="s">
        <v>183</v>
      </c>
      <c r="C1746" t="s">
        <v>2831</v>
      </c>
      <c r="D1746" t="s">
        <v>13</v>
      </c>
      <c r="E1746" s="1">
        <v>27177</v>
      </c>
      <c r="F1746" t="s">
        <v>2832</v>
      </c>
      <c r="G1746" t="s">
        <v>15</v>
      </c>
    </row>
    <row r="1747" spans="1:7" x14ac:dyDescent="0.35">
      <c r="A1747" t="s">
        <v>1012</v>
      </c>
      <c r="B1747" t="s">
        <v>152</v>
      </c>
      <c r="C1747" t="s">
        <v>2831</v>
      </c>
      <c r="D1747" t="s">
        <v>13</v>
      </c>
      <c r="E1747" s="1">
        <v>19162</v>
      </c>
      <c r="F1747" t="s">
        <v>2833</v>
      </c>
      <c r="G1747" t="s">
        <v>23</v>
      </c>
    </row>
    <row r="1748" spans="1:7" x14ac:dyDescent="0.35">
      <c r="A1748" t="s">
        <v>2834</v>
      </c>
      <c r="B1748" t="s">
        <v>125</v>
      </c>
      <c r="C1748" t="s">
        <v>2831</v>
      </c>
      <c r="D1748" t="s">
        <v>13</v>
      </c>
      <c r="E1748" s="1">
        <v>25467</v>
      </c>
      <c r="F1748" t="s">
        <v>2416</v>
      </c>
      <c r="G1748" t="s">
        <v>23</v>
      </c>
    </row>
    <row r="1749" spans="1:7" x14ac:dyDescent="0.35">
      <c r="A1749" t="s">
        <v>2835</v>
      </c>
      <c r="B1749" t="s">
        <v>2836</v>
      </c>
      <c r="C1749" t="s">
        <v>2837</v>
      </c>
      <c r="D1749" t="s">
        <v>22</v>
      </c>
      <c r="E1749" s="1">
        <v>25283</v>
      </c>
      <c r="F1749" t="s">
        <v>383</v>
      </c>
      <c r="G1749" t="s">
        <v>15</v>
      </c>
    </row>
    <row r="1750" spans="1:7" x14ac:dyDescent="0.35">
      <c r="A1750" t="s">
        <v>2838</v>
      </c>
      <c r="B1750" t="s">
        <v>2839</v>
      </c>
      <c r="C1750" t="s">
        <v>2837</v>
      </c>
      <c r="D1750" t="s">
        <v>13</v>
      </c>
      <c r="E1750" s="1">
        <v>20626</v>
      </c>
      <c r="F1750" t="s">
        <v>383</v>
      </c>
      <c r="G1750" t="s">
        <v>19</v>
      </c>
    </row>
    <row r="1751" spans="1:7" x14ac:dyDescent="0.35">
      <c r="A1751" t="s">
        <v>2840</v>
      </c>
      <c r="B1751" t="s">
        <v>2841</v>
      </c>
      <c r="C1751" t="s">
        <v>2837</v>
      </c>
      <c r="D1751" t="s">
        <v>22</v>
      </c>
      <c r="E1751" s="1">
        <v>20723</v>
      </c>
      <c r="F1751" t="s">
        <v>2216</v>
      </c>
      <c r="G1751" t="s">
        <v>23</v>
      </c>
    </row>
    <row r="1752" spans="1:7" x14ac:dyDescent="0.35">
      <c r="A1752" t="s">
        <v>2842</v>
      </c>
      <c r="B1752" t="s">
        <v>2843</v>
      </c>
      <c r="C1752" t="s">
        <v>2844</v>
      </c>
      <c r="D1752" t="s">
        <v>22</v>
      </c>
      <c r="E1752" s="1">
        <v>22782</v>
      </c>
      <c r="F1752" t="s">
        <v>2845</v>
      </c>
      <c r="G1752" t="s">
        <v>15</v>
      </c>
    </row>
    <row r="1753" spans="1:7" x14ac:dyDescent="0.35">
      <c r="A1753" t="s">
        <v>2846</v>
      </c>
      <c r="B1753" t="s">
        <v>486</v>
      </c>
      <c r="C1753" t="s">
        <v>2844</v>
      </c>
      <c r="D1753" t="s">
        <v>13</v>
      </c>
      <c r="E1753" s="1">
        <v>22703</v>
      </c>
      <c r="F1753" t="s">
        <v>383</v>
      </c>
      <c r="G1753" t="s">
        <v>23</v>
      </c>
    </row>
    <row r="1754" spans="1:7" x14ac:dyDescent="0.35">
      <c r="A1754" t="s">
        <v>2847</v>
      </c>
      <c r="B1754" t="s">
        <v>2848</v>
      </c>
      <c r="C1754" t="s">
        <v>2844</v>
      </c>
      <c r="D1754" t="s">
        <v>22</v>
      </c>
      <c r="E1754" s="1">
        <v>24036</v>
      </c>
      <c r="F1754" t="s">
        <v>2845</v>
      </c>
      <c r="G1754" t="s">
        <v>23</v>
      </c>
    </row>
    <row r="1755" spans="1:7" x14ac:dyDescent="0.35">
      <c r="A1755" t="s">
        <v>709</v>
      </c>
      <c r="B1755" t="s">
        <v>122</v>
      </c>
      <c r="C1755" t="s">
        <v>2849</v>
      </c>
      <c r="D1755" t="s">
        <v>13</v>
      </c>
      <c r="E1755" s="1">
        <v>20283</v>
      </c>
      <c r="F1755" t="s">
        <v>2850</v>
      </c>
      <c r="G1755" t="s">
        <v>15</v>
      </c>
    </row>
    <row r="1756" spans="1:7" x14ac:dyDescent="0.35">
      <c r="A1756" t="s">
        <v>2851</v>
      </c>
      <c r="B1756" t="s">
        <v>711</v>
      </c>
      <c r="C1756" t="s">
        <v>2849</v>
      </c>
      <c r="D1756" t="s">
        <v>22</v>
      </c>
      <c r="E1756" s="1">
        <v>22916</v>
      </c>
      <c r="F1756" t="s">
        <v>2850</v>
      </c>
      <c r="G1756" t="s">
        <v>23</v>
      </c>
    </row>
    <row r="1757" spans="1:7" x14ac:dyDescent="0.35">
      <c r="A1757" t="s">
        <v>2852</v>
      </c>
      <c r="B1757" t="s">
        <v>2853</v>
      </c>
      <c r="C1757" t="s">
        <v>2849</v>
      </c>
      <c r="D1757" t="s">
        <v>13</v>
      </c>
      <c r="E1757" s="1">
        <v>22339</v>
      </c>
      <c r="F1757" t="s">
        <v>2854</v>
      </c>
      <c r="G1757" t="s">
        <v>23</v>
      </c>
    </row>
    <row r="1758" spans="1:7" x14ac:dyDescent="0.35">
      <c r="A1758" t="s">
        <v>2855</v>
      </c>
      <c r="B1758" t="s">
        <v>2856</v>
      </c>
      <c r="C1758" t="s">
        <v>2849</v>
      </c>
      <c r="D1758" t="s">
        <v>22</v>
      </c>
      <c r="E1758" s="1">
        <v>26853</v>
      </c>
      <c r="F1758" t="s">
        <v>383</v>
      </c>
      <c r="G1758" t="s">
        <v>23</v>
      </c>
    </row>
    <row r="1759" spans="1:7" x14ac:dyDescent="0.35">
      <c r="A1759" t="s">
        <v>2857</v>
      </c>
      <c r="B1759" t="s">
        <v>189</v>
      </c>
      <c r="C1759" t="s">
        <v>2858</v>
      </c>
      <c r="D1759" t="s">
        <v>13</v>
      </c>
      <c r="E1759" s="1">
        <v>29330</v>
      </c>
      <c r="F1759" t="s">
        <v>2416</v>
      </c>
      <c r="G1759" t="s">
        <v>15</v>
      </c>
    </row>
    <row r="1760" spans="1:7" x14ac:dyDescent="0.35">
      <c r="A1760" t="s">
        <v>2859</v>
      </c>
      <c r="B1760" t="s">
        <v>2860</v>
      </c>
      <c r="C1760" t="s">
        <v>2858</v>
      </c>
      <c r="D1760" t="s">
        <v>13</v>
      </c>
      <c r="E1760" s="1">
        <v>20521</v>
      </c>
      <c r="F1760" t="s">
        <v>2861</v>
      </c>
      <c r="G1760" t="s">
        <v>23</v>
      </c>
    </row>
    <row r="1761" spans="1:7" x14ac:dyDescent="0.35">
      <c r="A1761" t="s">
        <v>2862</v>
      </c>
      <c r="B1761" t="s">
        <v>138</v>
      </c>
      <c r="C1761" t="s">
        <v>2858</v>
      </c>
      <c r="D1761" t="s">
        <v>22</v>
      </c>
      <c r="E1761" s="1">
        <v>24932</v>
      </c>
      <c r="F1761" t="s">
        <v>2861</v>
      </c>
      <c r="G1761" t="s">
        <v>23</v>
      </c>
    </row>
    <row r="1762" spans="1:7" x14ac:dyDescent="0.35">
      <c r="A1762" t="s">
        <v>2863</v>
      </c>
      <c r="B1762" t="s">
        <v>189</v>
      </c>
      <c r="C1762" t="s">
        <v>2864</v>
      </c>
      <c r="D1762" t="s">
        <v>13</v>
      </c>
      <c r="E1762" s="1">
        <v>27300</v>
      </c>
      <c r="F1762" t="s">
        <v>2416</v>
      </c>
      <c r="G1762" t="s">
        <v>15</v>
      </c>
    </row>
    <row r="1763" spans="1:7" x14ac:dyDescent="0.35">
      <c r="A1763" t="s">
        <v>2865</v>
      </c>
      <c r="B1763" t="s">
        <v>302</v>
      </c>
      <c r="C1763" t="s">
        <v>2864</v>
      </c>
      <c r="D1763" t="s">
        <v>13</v>
      </c>
      <c r="E1763" s="1">
        <v>31956</v>
      </c>
      <c r="F1763" t="s">
        <v>2416</v>
      </c>
      <c r="G1763" t="s">
        <v>23</v>
      </c>
    </row>
    <row r="1764" spans="1:7" x14ac:dyDescent="0.35">
      <c r="A1764" t="s">
        <v>1080</v>
      </c>
      <c r="B1764" t="s">
        <v>299</v>
      </c>
      <c r="C1764" t="s">
        <v>2864</v>
      </c>
      <c r="D1764" t="s">
        <v>13</v>
      </c>
      <c r="E1764" s="1">
        <v>31458</v>
      </c>
      <c r="F1764" t="s">
        <v>2850</v>
      </c>
      <c r="G1764" t="s">
        <v>23</v>
      </c>
    </row>
    <row r="1765" spans="1:7" x14ac:dyDescent="0.35">
      <c r="A1765" t="s">
        <v>1080</v>
      </c>
      <c r="B1765" t="s">
        <v>1835</v>
      </c>
      <c r="C1765" t="s">
        <v>2864</v>
      </c>
      <c r="D1765" t="s">
        <v>22</v>
      </c>
      <c r="E1765" s="1">
        <v>27887</v>
      </c>
      <c r="F1765" t="s">
        <v>2416</v>
      </c>
      <c r="G1765" t="s">
        <v>23</v>
      </c>
    </row>
    <row r="1766" spans="1:7" x14ac:dyDescent="0.35">
      <c r="A1766" t="s">
        <v>2866</v>
      </c>
      <c r="B1766" t="s">
        <v>199</v>
      </c>
      <c r="C1766" t="s">
        <v>2864</v>
      </c>
      <c r="D1766" t="s">
        <v>22</v>
      </c>
      <c r="E1766" s="1">
        <v>27307</v>
      </c>
      <c r="F1766" t="s">
        <v>2867</v>
      </c>
      <c r="G1766" t="s">
        <v>23</v>
      </c>
    </row>
    <row r="1767" spans="1:7" x14ac:dyDescent="0.35">
      <c r="A1767" t="s">
        <v>2868</v>
      </c>
      <c r="B1767" t="s">
        <v>658</v>
      </c>
      <c r="C1767" t="s">
        <v>2869</v>
      </c>
      <c r="D1767" t="s">
        <v>13</v>
      </c>
      <c r="E1767" s="1">
        <v>19277</v>
      </c>
      <c r="F1767" t="s">
        <v>2416</v>
      </c>
      <c r="G1767" t="s">
        <v>15</v>
      </c>
    </row>
    <row r="1768" spans="1:7" x14ac:dyDescent="0.35">
      <c r="A1768" t="s">
        <v>2870</v>
      </c>
      <c r="B1768" t="s">
        <v>1803</v>
      </c>
      <c r="C1768" t="s">
        <v>2869</v>
      </c>
      <c r="D1768" t="s">
        <v>13</v>
      </c>
      <c r="E1768" s="1">
        <v>33030</v>
      </c>
      <c r="F1768" t="s">
        <v>2416</v>
      </c>
      <c r="G1768" t="s">
        <v>19</v>
      </c>
    </row>
    <row r="1769" spans="1:7" x14ac:dyDescent="0.35">
      <c r="A1769" t="s">
        <v>2871</v>
      </c>
      <c r="B1769" t="s">
        <v>1546</v>
      </c>
      <c r="C1769" t="s">
        <v>2869</v>
      </c>
      <c r="D1769" t="s">
        <v>22</v>
      </c>
      <c r="E1769" s="1">
        <v>21334</v>
      </c>
      <c r="F1769" t="s">
        <v>2591</v>
      </c>
      <c r="G1769" t="s">
        <v>23</v>
      </c>
    </row>
    <row r="1770" spans="1:7" x14ac:dyDescent="0.35">
      <c r="A1770" t="s">
        <v>2872</v>
      </c>
      <c r="B1770" t="s">
        <v>1025</v>
      </c>
      <c r="C1770" t="s">
        <v>2873</v>
      </c>
      <c r="D1770" t="s">
        <v>13</v>
      </c>
      <c r="E1770" s="1">
        <v>22696</v>
      </c>
      <c r="F1770" t="s">
        <v>2832</v>
      </c>
      <c r="G1770" t="s">
        <v>15</v>
      </c>
    </row>
    <row r="1771" spans="1:7" x14ac:dyDescent="0.35">
      <c r="A1771" t="s">
        <v>498</v>
      </c>
      <c r="B1771" t="s">
        <v>299</v>
      </c>
      <c r="C1771" t="s">
        <v>2873</v>
      </c>
      <c r="D1771" t="s">
        <v>13</v>
      </c>
      <c r="E1771" s="1">
        <v>25591</v>
      </c>
      <c r="F1771" t="s">
        <v>2832</v>
      </c>
      <c r="G1771" t="s">
        <v>23</v>
      </c>
    </row>
    <row r="1772" spans="1:7" x14ac:dyDescent="0.35">
      <c r="A1772" t="s">
        <v>2874</v>
      </c>
      <c r="B1772" t="s">
        <v>169</v>
      </c>
      <c r="C1772" t="s">
        <v>2873</v>
      </c>
      <c r="D1772" t="s">
        <v>13</v>
      </c>
      <c r="E1772" s="1">
        <v>20359</v>
      </c>
      <c r="F1772" t="s">
        <v>2875</v>
      </c>
      <c r="G1772" t="s">
        <v>23</v>
      </c>
    </row>
    <row r="1773" spans="1:7" x14ac:dyDescent="0.35">
      <c r="A1773" t="s">
        <v>2876</v>
      </c>
      <c r="B1773" t="s">
        <v>515</v>
      </c>
      <c r="C1773" t="s">
        <v>2877</v>
      </c>
      <c r="D1773" t="s">
        <v>13</v>
      </c>
      <c r="E1773" s="1">
        <v>19749</v>
      </c>
      <c r="F1773" t="s">
        <v>2878</v>
      </c>
      <c r="G1773" t="s">
        <v>15</v>
      </c>
    </row>
    <row r="1774" spans="1:7" x14ac:dyDescent="0.35">
      <c r="A1774" t="s">
        <v>2879</v>
      </c>
      <c r="B1774" t="s">
        <v>203</v>
      </c>
      <c r="C1774" t="s">
        <v>2877</v>
      </c>
      <c r="D1774" t="s">
        <v>13</v>
      </c>
      <c r="E1774" s="1">
        <v>31683</v>
      </c>
      <c r="F1774" t="s">
        <v>2832</v>
      </c>
      <c r="G1774" t="s">
        <v>23</v>
      </c>
    </row>
    <row r="1775" spans="1:7" x14ac:dyDescent="0.35">
      <c r="A1775" t="s">
        <v>690</v>
      </c>
      <c r="B1775" t="s">
        <v>2880</v>
      </c>
      <c r="C1775" t="s">
        <v>2877</v>
      </c>
      <c r="D1775" t="s">
        <v>13</v>
      </c>
      <c r="E1775" s="1">
        <v>21909</v>
      </c>
      <c r="F1775" t="s">
        <v>2416</v>
      </c>
      <c r="G1775" t="s">
        <v>23</v>
      </c>
    </row>
    <row r="1776" spans="1:7" x14ac:dyDescent="0.35">
      <c r="A1776" t="s">
        <v>2881</v>
      </c>
      <c r="B1776" t="s">
        <v>155</v>
      </c>
      <c r="C1776" t="s">
        <v>2882</v>
      </c>
      <c r="D1776" t="s">
        <v>13</v>
      </c>
      <c r="E1776" s="1">
        <v>18071</v>
      </c>
      <c r="F1776" t="s">
        <v>2883</v>
      </c>
      <c r="G1776" t="s">
        <v>15</v>
      </c>
    </row>
    <row r="1777" spans="1:7" x14ac:dyDescent="0.35">
      <c r="A1777" t="s">
        <v>2884</v>
      </c>
      <c r="B1777" t="s">
        <v>427</v>
      </c>
      <c r="C1777" t="s">
        <v>2882</v>
      </c>
      <c r="D1777" t="s">
        <v>13</v>
      </c>
      <c r="E1777" s="1">
        <v>19690</v>
      </c>
      <c r="F1777" t="s">
        <v>2883</v>
      </c>
      <c r="G1777" t="s">
        <v>23</v>
      </c>
    </row>
    <row r="1778" spans="1:7" x14ac:dyDescent="0.35">
      <c r="A1778" t="s">
        <v>2881</v>
      </c>
      <c r="B1778" t="s">
        <v>486</v>
      </c>
      <c r="C1778" t="s">
        <v>2882</v>
      </c>
      <c r="D1778" t="s">
        <v>13</v>
      </c>
      <c r="E1778" s="1">
        <v>21018</v>
      </c>
      <c r="F1778" t="s">
        <v>2883</v>
      </c>
      <c r="G1778" t="s">
        <v>23</v>
      </c>
    </row>
    <row r="1779" spans="1:7" x14ac:dyDescent="0.35">
      <c r="A1779" t="s">
        <v>2885</v>
      </c>
      <c r="B1779" t="s">
        <v>33</v>
      </c>
      <c r="C1779" t="s">
        <v>2886</v>
      </c>
      <c r="D1779" t="s">
        <v>13</v>
      </c>
      <c r="E1779" s="1">
        <v>22166</v>
      </c>
      <c r="F1779" t="s">
        <v>2416</v>
      </c>
      <c r="G1779" t="s">
        <v>15</v>
      </c>
    </row>
    <row r="1780" spans="1:7" x14ac:dyDescent="0.35">
      <c r="A1780" t="s">
        <v>2887</v>
      </c>
      <c r="B1780" t="s">
        <v>2167</v>
      </c>
      <c r="C1780" t="s">
        <v>2886</v>
      </c>
      <c r="D1780" t="s">
        <v>22</v>
      </c>
      <c r="E1780" s="1">
        <v>27296</v>
      </c>
      <c r="F1780" t="s">
        <v>2888</v>
      </c>
      <c r="G1780" t="s">
        <v>23</v>
      </c>
    </row>
    <row r="1781" spans="1:7" x14ac:dyDescent="0.35">
      <c r="A1781" t="s">
        <v>2889</v>
      </c>
      <c r="B1781" t="s">
        <v>427</v>
      </c>
      <c r="C1781" t="s">
        <v>2886</v>
      </c>
      <c r="D1781" t="s">
        <v>13</v>
      </c>
      <c r="E1781" s="1">
        <v>21324</v>
      </c>
      <c r="F1781" t="s">
        <v>2890</v>
      </c>
      <c r="G1781" t="s">
        <v>23</v>
      </c>
    </row>
    <row r="1782" spans="1:7" x14ac:dyDescent="0.35">
      <c r="A1782" t="s">
        <v>1272</v>
      </c>
      <c r="B1782" t="s">
        <v>353</v>
      </c>
      <c r="C1782" t="s">
        <v>2891</v>
      </c>
      <c r="D1782" t="s">
        <v>13</v>
      </c>
      <c r="E1782" s="1">
        <v>25590</v>
      </c>
      <c r="F1782" t="s">
        <v>2832</v>
      </c>
      <c r="G1782" t="s">
        <v>15</v>
      </c>
    </row>
    <row r="1783" spans="1:7" x14ac:dyDescent="0.35">
      <c r="A1783" t="s">
        <v>2892</v>
      </c>
      <c r="B1783" t="s">
        <v>2893</v>
      </c>
      <c r="C1783" t="s">
        <v>2891</v>
      </c>
      <c r="D1783" t="s">
        <v>13</v>
      </c>
      <c r="E1783" s="1">
        <v>26195</v>
      </c>
      <c r="F1783" t="s">
        <v>2832</v>
      </c>
      <c r="G1783" t="s">
        <v>19</v>
      </c>
    </row>
    <row r="1784" spans="1:7" x14ac:dyDescent="0.35">
      <c r="A1784" t="s">
        <v>2375</v>
      </c>
      <c r="B1784" t="s">
        <v>150</v>
      </c>
      <c r="C1784" t="s">
        <v>2891</v>
      </c>
      <c r="D1784" t="s">
        <v>13</v>
      </c>
      <c r="E1784" s="1">
        <v>23793</v>
      </c>
      <c r="F1784" t="s">
        <v>2832</v>
      </c>
      <c r="G1784" t="s">
        <v>23</v>
      </c>
    </row>
    <row r="1785" spans="1:7" x14ac:dyDescent="0.35">
      <c r="A1785" t="s">
        <v>2894</v>
      </c>
      <c r="B1785" t="s">
        <v>655</v>
      </c>
      <c r="C1785" t="s">
        <v>2891</v>
      </c>
      <c r="D1785" t="s">
        <v>22</v>
      </c>
      <c r="E1785" s="1">
        <v>26100</v>
      </c>
      <c r="F1785" t="s">
        <v>2832</v>
      </c>
      <c r="G1785" t="s">
        <v>23</v>
      </c>
    </row>
    <row r="1786" spans="1:7" x14ac:dyDescent="0.35">
      <c r="A1786" t="s">
        <v>2895</v>
      </c>
      <c r="B1786" t="s">
        <v>2896</v>
      </c>
      <c r="C1786" t="s">
        <v>2891</v>
      </c>
      <c r="D1786" t="s">
        <v>13</v>
      </c>
      <c r="E1786" s="1">
        <v>26122</v>
      </c>
      <c r="F1786" t="s">
        <v>2416</v>
      </c>
      <c r="G1786" t="s">
        <v>23</v>
      </c>
    </row>
    <row r="1787" spans="1:7" x14ac:dyDescent="0.35">
      <c r="A1787" t="s">
        <v>2892</v>
      </c>
      <c r="B1787" t="s">
        <v>2897</v>
      </c>
      <c r="C1787" t="s">
        <v>2891</v>
      </c>
      <c r="D1787" t="s">
        <v>22</v>
      </c>
      <c r="E1787" s="1">
        <v>29617</v>
      </c>
      <c r="F1787" t="s">
        <v>2832</v>
      </c>
      <c r="G1787" t="s">
        <v>23</v>
      </c>
    </row>
    <row r="1788" spans="1:7" x14ac:dyDescent="0.35">
      <c r="A1788" t="s">
        <v>1151</v>
      </c>
      <c r="B1788" t="s">
        <v>214</v>
      </c>
      <c r="C1788" t="s">
        <v>2898</v>
      </c>
      <c r="D1788" t="s">
        <v>13</v>
      </c>
      <c r="E1788" s="1">
        <v>28778</v>
      </c>
      <c r="F1788" t="s">
        <v>2899</v>
      </c>
      <c r="G1788" t="s">
        <v>15</v>
      </c>
    </row>
    <row r="1789" spans="1:7" x14ac:dyDescent="0.35">
      <c r="A1789" t="s">
        <v>2900</v>
      </c>
      <c r="B1789" t="s">
        <v>49</v>
      </c>
      <c r="C1789" t="s">
        <v>2898</v>
      </c>
      <c r="D1789" t="s">
        <v>22</v>
      </c>
      <c r="E1789" s="1">
        <v>19477</v>
      </c>
      <c r="F1789" t="s">
        <v>2901</v>
      </c>
      <c r="G1789" t="s">
        <v>23</v>
      </c>
    </row>
    <row r="1790" spans="1:7" x14ac:dyDescent="0.35">
      <c r="A1790" t="s">
        <v>2902</v>
      </c>
      <c r="B1790" t="s">
        <v>1183</v>
      </c>
      <c r="C1790" t="s">
        <v>2898</v>
      </c>
      <c r="D1790" t="s">
        <v>13</v>
      </c>
      <c r="E1790" s="1">
        <v>30283</v>
      </c>
      <c r="F1790" t="s">
        <v>2850</v>
      </c>
      <c r="G1790" t="s">
        <v>23</v>
      </c>
    </row>
    <row r="1791" spans="1:7" x14ac:dyDescent="0.35">
      <c r="A1791" t="s">
        <v>2903</v>
      </c>
      <c r="B1791" t="s">
        <v>59</v>
      </c>
      <c r="C1791" t="s">
        <v>2898</v>
      </c>
      <c r="D1791" t="s">
        <v>22</v>
      </c>
      <c r="E1791" s="1">
        <v>31898</v>
      </c>
      <c r="F1791" t="s">
        <v>2832</v>
      </c>
      <c r="G1791" t="s">
        <v>23</v>
      </c>
    </row>
    <row r="1792" spans="1:7" x14ac:dyDescent="0.35">
      <c r="A1792" t="s">
        <v>586</v>
      </c>
      <c r="B1792" t="s">
        <v>1835</v>
      </c>
      <c r="C1792" t="s">
        <v>2904</v>
      </c>
      <c r="D1792" t="s">
        <v>22</v>
      </c>
      <c r="E1792" s="1">
        <v>23350</v>
      </c>
      <c r="F1792" t="s">
        <v>2905</v>
      </c>
      <c r="G1792" t="s">
        <v>15</v>
      </c>
    </row>
    <row r="1793" spans="1:7" x14ac:dyDescent="0.35">
      <c r="A1793" t="s">
        <v>2906</v>
      </c>
      <c r="B1793" t="s">
        <v>864</v>
      </c>
      <c r="C1793" t="s">
        <v>2904</v>
      </c>
      <c r="D1793" t="s">
        <v>13</v>
      </c>
      <c r="E1793" s="1">
        <v>24871</v>
      </c>
      <c r="F1793" t="s">
        <v>2907</v>
      </c>
      <c r="G1793" t="s">
        <v>19</v>
      </c>
    </row>
    <row r="1794" spans="1:7" x14ac:dyDescent="0.35">
      <c r="A1794" t="s">
        <v>2908</v>
      </c>
      <c r="B1794" t="s">
        <v>187</v>
      </c>
      <c r="C1794" t="s">
        <v>2904</v>
      </c>
      <c r="D1794" t="s">
        <v>13</v>
      </c>
      <c r="E1794" s="1">
        <v>31322</v>
      </c>
      <c r="F1794" t="s">
        <v>2832</v>
      </c>
      <c r="G1794" t="s">
        <v>23</v>
      </c>
    </row>
    <row r="1795" spans="1:7" x14ac:dyDescent="0.35">
      <c r="A1795" t="s">
        <v>2909</v>
      </c>
      <c r="B1795" t="s">
        <v>2910</v>
      </c>
      <c r="C1795" t="s">
        <v>2904</v>
      </c>
      <c r="D1795" t="s">
        <v>22</v>
      </c>
      <c r="E1795" s="1">
        <v>36574</v>
      </c>
      <c r="F1795" t="s">
        <v>2832</v>
      </c>
      <c r="G1795" t="s">
        <v>23</v>
      </c>
    </row>
    <row r="1796" spans="1:7" x14ac:dyDescent="0.35">
      <c r="A1796" t="s">
        <v>2911</v>
      </c>
      <c r="B1796" t="s">
        <v>125</v>
      </c>
      <c r="C1796" t="s">
        <v>2904</v>
      </c>
      <c r="D1796" t="s">
        <v>13</v>
      </c>
      <c r="E1796" s="1">
        <v>23558</v>
      </c>
      <c r="F1796" t="s">
        <v>2912</v>
      </c>
      <c r="G1796" t="s">
        <v>23</v>
      </c>
    </row>
    <row r="1797" spans="1:7" x14ac:dyDescent="0.35">
      <c r="A1797" t="s">
        <v>2135</v>
      </c>
      <c r="B1797" t="s">
        <v>2913</v>
      </c>
      <c r="C1797" t="s">
        <v>2914</v>
      </c>
      <c r="D1797" t="s">
        <v>13</v>
      </c>
      <c r="E1797" s="1">
        <v>31997</v>
      </c>
      <c r="F1797" t="s">
        <v>2416</v>
      </c>
      <c r="G1797" t="s">
        <v>15</v>
      </c>
    </row>
    <row r="1798" spans="1:7" x14ac:dyDescent="0.35">
      <c r="A1798" t="s">
        <v>2915</v>
      </c>
      <c r="B1798" t="s">
        <v>219</v>
      </c>
      <c r="C1798" t="s">
        <v>2914</v>
      </c>
      <c r="D1798" t="s">
        <v>22</v>
      </c>
      <c r="E1798" s="1">
        <v>27279</v>
      </c>
      <c r="F1798" t="s">
        <v>2416</v>
      </c>
      <c r="G1798" t="s">
        <v>19</v>
      </c>
    </row>
    <row r="1799" spans="1:7" x14ac:dyDescent="0.35">
      <c r="A1799" t="s">
        <v>2916</v>
      </c>
      <c r="B1799" t="s">
        <v>461</v>
      </c>
      <c r="C1799" t="s">
        <v>2914</v>
      </c>
      <c r="D1799" t="s">
        <v>13</v>
      </c>
      <c r="E1799" s="1">
        <v>24235</v>
      </c>
      <c r="F1799" t="s">
        <v>2416</v>
      </c>
      <c r="G1799" t="s">
        <v>23</v>
      </c>
    </row>
    <row r="1800" spans="1:7" x14ac:dyDescent="0.35">
      <c r="A1800" t="s">
        <v>2866</v>
      </c>
      <c r="B1800" t="s">
        <v>2917</v>
      </c>
      <c r="C1800" t="s">
        <v>2918</v>
      </c>
      <c r="D1800" t="s">
        <v>13</v>
      </c>
      <c r="E1800" s="1">
        <v>22936</v>
      </c>
      <c r="F1800" t="s">
        <v>2416</v>
      </c>
      <c r="G1800" t="s">
        <v>15</v>
      </c>
    </row>
    <row r="1801" spans="1:7" x14ac:dyDescent="0.35">
      <c r="A1801" t="s">
        <v>1592</v>
      </c>
      <c r="B1801" t="s">
        <v>113</v>
      </c>
      <c r="C1801" t="s">
        <v>2918</v>
      </c>
      <c r="D1801" t="s">
        <v>13</v>
      </c>
      <c r="E1801" s="1">
        <v>19746</v>
      </c>
      <c r="F1801" t="s">
        <v>383</v>
      </c>
      <c r="G1801" t="s">
        <v>23</v>
      </c>
    </row>
    <row r="1802" spans="1:7" x14ac:dyDescent="0.35">
      <c r="A1802" t="s">
        <v>2895</v>
      </c>
      <c r="B1802" t="s">
        <v>2312</v>
      </c>
      <c r="C1802" t="s">
        <v>2918</v>
      </c>
      <c r="D1802" t="s">
        <v>22</v>
      </c>
      <c r="E1802" s="1">
        <v>25616</v>
      </c>
      <c r="F1802" t="s">
        <v>2416</v>
      </c>
      <c r="G1802" t="s">
        <v>23</v>
      </c>
    </row>
    <row r="1803" spans="1:7" x14ac:dyDescent="0.35">
      <c r="A1803" t="s">
        <v>2919</v>
      </c>
      <c r="B1803" t="s">
        <v>420</v>
      </c>
      <c r="C1803" t="s">
        <v>2920</v>
      </c>
      <c r="D1803" t="s">
        <v>13</v>
      </c>
      <c r="E1803" s="1">
        <v>26681</v>
      </c>
      <c r="F1803" t="s">
        <v>2416</v>
      </c>
      <c r="G1803" t="s">
        <v>15</v>
      </c>
    </row>
    <row r="1804" spans="1:7" x14ac:dyDescent="0.35">
      <c r="A1804" t="s">
        <v>2921</v>
      </c>
      <c r="B1804" t="s">
        <v>1048</v>
      </c>
      <c r="C1804" t="s">
        <v>2920</v>
      </c>
      <c r="D1804" t="s">
        <v>13</v>
      </c>
      <c r="E1804" s="1">
        <v>20072</v>
      </c>
      <c r="F1804" t="s">
        <v>2922</v>
      </c>
      <c r="G1804" t="s">
        <v>19</v>
      </c>
    </row>
    <row r="1805" spans="1:7" x14ac:dyDescent="0.35">
      <c r="A1805" t="s">
        <v>2923</v>
      </c>
      <c r="B1805" t="s">
        <v>286</v>
      </c>
      <c r="C1805" t="s">
        <v>2920</v>
      </c>
      <c r="D1805" t="s">
        <v>13</v>
      </c>
      <c r="E1805" s="1">
        <v>20065</v>
      </c>
      <c r="F1805" t="s">
        <v>2924</v>
      </c>
      <c r="G1805" t="s">
        <v>23</v>
      </c>
    </row>
    <row r="1806" spans="1:7" x14ac:dyDescent="0.35">
      <c r="A1806" t="s">
        <v>2925</v>
      </c>
      <c r="B1806" t="s">
        <v>183</v>
      </c>
      <c r="C1806" t="s">
        <v>2920</v>
      </c>
      <c r="D1806" t="s">
        <v>13</v>
      </c>
      <c r="E1806" s="1">
        <v>30709</v>
      </c>
      <c r="F1806" t="s">
        <v>2924</v>
      </c>
      <c r="G1806" t="s">
        <v>23</v>
      </c>
    </row>
    <row r="1807" spans="1:7" x14ac:dyDescent="0.35">
      <c r="A1807" t="s">
        <v>2926</v>
      </c>
      <c r="B1807" t="s">
        <v>2927</v>
      </c>
      <c r="C1807" t="s">
        <v>2920</v>
      </c>
      <c r="D1807" t="s">
        <v>22</v>
      </c>
      <c r="E1807" s="1">
        <v>20718</v>
      </c>
      <c r="F1807" t="s">
        <v>2416</v>
      </c>
      <c r="G1807" t="s">
        <v>23</v>
      </c>
    </row>
    <row r="1808" spans="1:7" x14ac:dyDescent="0.35">
      <c r="A1808" t="s">
        <v>2928</v>
      </c>
      <c r="B1808" t="s">
        <v>120</v>
      </c>
      <c r="C1808" t="s">
        <v>2920</v>
      </c>
      <c r="D1808" t="s">
        <v>22</v>
      </c>
      <c r="E1808" s="1">
        <v>26253</v>
      </c>
      <c r="F1808" t="s">
        <v>2924</v>
      </c>
      <c r="G1808" t="s">
        <v>23</v>
      </c>
    </row>
    <row r="1809" spans="1:7" x14ac:dyDescent="0.35">
      <c r="A1809" t="s">
        <v>2929</v>
      </c>
      <c r="B1809" t="s">
        <v>167</v>
      </c>
      <c r="C1809" t="s">
        <v>2930</v>
      </c>
      <c r="D1809" t="s">
        <v>13</v>
      </c>
      <c r="E1809" s="1">
        <v>25519</v>
      </c>
      <c r="F1809" t="s">
        <v>2416</v>
      </c>
      <c r="G1809" t="s">
        <v>15</v>
      </c>
    </row>
    <row r="1810" spans="1:7" x14ac:dyDescent="0.35">
      <c r="A1810" t="s">
        <v>2931</v>
      </c>
      <c r="B1810" t="s">
        <v>254</v>
      </c>
      <c r="C1810" t="s">
        <v>2930</v>
      </c>
      <c r="D1810" t="s">
        <v>13</v>
      </c>
      <c r="E1810" s="1">
        <v>17311</v>
      </c>
      <c r="F1810" t="s">
        <v>2416</v>
      </c>
      <c r="G1810" t="s">
        <v>23</v>
      </c>
    </row>
    <row r="1811" spans="1:7" x14ac:dyDescent="0.35">
      <c r="A1811" t="s">
        <v>901</v>
      </c>
      <c r="B1811" t="s">
        <v>199</v>
      </c>
      <c r="C1811" t="s">
        <v>2932</v>
      </c>
      <c r="D1811" t="s">
        <v>22</v>
      </c>
      <c r="E1811" s="1">
        <v>27890</v>
      </c>
      <c r="F1811" t="s">
        <v>2416</v>
      </c>
      <c r="G1811" t="s">
        <v>15</v>
      </c>
    </row>
    <row r="1812" spans="1:7" x14ac:dyDescent="0.35">
      <c r="A1812" t="s">
        <v>2933</v>
      </c>
      <c r="B1812" t="s">
        <v>576</v>
      </c>
      <c r="C1812" t="s">
        <v>2932</v>
      </c>
      <c r="D1812" t="s">
        <v>13</v>
      </c>
      <c r="E1812" s="1">
        <v>21202</v>
      </c>
      <c r="F1812" t="s">
        <v>2416</v>
      </c>
      <c r="G1812" t="s">
        <v>23</v>
      </c>
    </row>
    <row r="1813" spans="1:7" x14ac:dyDescent="0.35">
      <c r="A1813" t="s">
        <v>2934</v>
      </c>
      <c r="B1813" t="s">
        <v>252</v>
      </c>
      <c r="C1813" t="s">
        <v>2932</v>
      </c>
      <c r="D1813" t="s">
        <v>22</v>
      </c>
      <c r="E1813" s="1">
        <v>25025</v>
      </c>
      <c r="F1813" t="s">
        <v>2416</v>
      </c>
      <c r="G1813" t="s">
        <v>23</v>
      </c>
    </row>
    <row r="1814" spans="1:7" x14ac:dyDescent="0.35">
      <c r="A1814" t="s">
        <v>2935</v>
      </c>
      <c r="B1814" t="s">
        <v>2936</v>
      </c>
      <c r="C1814" t="s">
        <v>2937</v>
      </c>
      <c r="D1814" t="s">
        <v>22</v>
      </c>
      <c r="E1814" s="1">
        <v>25649</v>
      </c>
      <c r="F1814" t="s">
        <v>739</v>
      </c>
      <c r="G1814" t="s">
        <v>15</v>
      </c>
    </row>
    <row r="1815" spans="1:7" x14ac:dyDescent="0.35">
      <c r="A1815" t="s">
        <v>2938</v>
      </c>
      <c r="B1815" t="s">
        <v>1977</v>
      </c>
      <c r="C1815" t="s">
        <v>2937</v>
      </c>
      <c r="D1815" t="s">
        <v>22</v>
      </c>
      <c r="E1815" s="1">
        <v>23135</v>
      </c>
      <c r="F1815" t="s">
        <v>2939</v>
      </c>
      <c r="G1815" t="s">
        <v>23</v>
      </c>
    </row>
    <row r="1816" spans="1:7" x14ac:dyDescent="0.35">
      <c r="A1816" t="s">
        <v>2940</v>
      </c>
      <c r="B1816" t="s">
        <v>449</v>
      </c>
      <c r="C1816" t="s">
        <v>2937</v>
      </c>
      <c r="D1816" t="s">
        <v>13</v>
      </c>
      <c r="E1816" s="1">
        <v>22850</v>
      </c>
      <c r="F1816" t="s">
        <v>2416</v>
      </c>
      <c r="G1816" t="s">
        <v>23</v>
      </c>
    </row>
    <row r="1817" spans="1:7" x14ac:dyDescent="0.35">
      <c r="A1817" t="s">
        <v>2855</v>
      </c>
      <c r="B1817" t="s">
        <v>214</v>
      </c>
      <c r="C1817" t="s">
        <v>2941</v>
      </c>
      <c r="D1817" t="s">
        <v>13</v>
      </c>
      <c r="E1817" s="1">
        <v>22879</v>
      </c>
      <c r="F1817" t="s">
        <v>2416</v>
      </c>
      <c r="G1817" t="s">
        <v>15</v>
      </c>
    </row>
    <row r="1818" spans="1:7" x14ac:dyDescent="0.35">
      <c r="A1818" t="s">
        <v>511</v>
      </c>
      <c r="B1818" t="s">
        <v>329</v>
      </c>
      <c r="C1818" t="s">
        <v>2941</v>
      </c>
      <c r="D1818" t="s">
        <v>13</v>
      </c>
      <c r="E1818" s="1">
        <v>33777</v>
      </c>
      <c r="F1818" t="s">
        <v>2942</v>
      </c>
      <c r="G1818" t="s">
        <v>23</v>
      </c>
    </row>
    <row r="1819" spans="1:7" x14ac:dyDescent="0.35">
      <c r="A1819" t="s">
        <v>690</v>
      </c>
      <c r="B1819" t="s">
        <v>353</v>
      </c>
      <c r="C1819" t="s">
        <v>2941</v>
      </c>
      <c r="D1819" t="s">
        <v>13</v>
      </c>
      <c r="E1819" s="1">
        <v>26652</v>
      </c>
      <c r="F1819" t="s">
        <v>2416</v>
      </c>
      <c r="G1819" t="s">
        <v>23</v>
      </c>
    </row>
    <row r="1820" spans="1:7" x14ac:dyDescent="0.35">
      <c r="A1820" t="s">
        <v>2943</v>
      </c>
      <c r="B1820" t="s">
        <v>608</v>
      </c>
      <c r="C1820" t="s">
        <v>2944</v>
      </c>
      <c r="D1820" t="s">
        <v>13</v>
      </c>
      <c r="E1820" s="1">
        <v>16424</v>
      </c>
      <c r="F1820" t="s">
        <v>2875</v>
      </c>
      <c r="G1820" t="s">
        <v>15</v>
      </c>
    </row>
    <row r="1821" spans="1:7" x14ac:dyDescent="0.35">
      <c r="A1821" t="s">
        <v>2945</v>
      </c>
      <c r="B1821" t="s">
        <v>141</v>
      </c>
      <c r="C1821" t="s">
        <v>2944</v>
      </c>
      <c r="D1821" t="s">
        <v>13</v>
      </c>
      <c r="E1821" s="1">
        <v>26380</v>
      </c>
      <c r="F1821" t="s">
        <v>2416</v>
      </c>
      <c r="G1821" t="s">
        <v>23</v>
      </c>
    </row>
    <row r="1822" spans="1:7" x14ac:dyDescent="0.35">
      <c r="A1822" t="s">
        <v>690</v>
      </c>
      <c r="B1822" t="s">
        <v>2946</v>
      </c>
      <c r="C1822" t="s">
        <v>2944</v>
      </c>
      <c r="D1822" t="s">
        <v>22</v>
      </c>
      <c r="E1822" s="1">
        <v>33807</v>
      </c>
      <c r="F1822" t="s">
        <v>2416</v>
      </c>
      <c r="G1822" t="s">
        <v>23</v>
      </c>
    </row>
    <row r="1823" spans="1:7" x14ac:dyDescent="0.35">
      <c r="A1823" t="s">
        <v>2947</v>
      </c>
      <c r="B1823" t="s">
        <v>52</v>
      </c>
      <c r="C1823" t="s">
        <v>2948</v>
      </c>
      <c r="D1823" t="s">
        <v>13</v>
      </c>
      <c r="E1823" s="1">
        <v>24166</v>
      </c>
      <c r="F1823" t="s">
        <v>2949</v>
      </c>
      <c r="G1823" t="s">
        <v>15</v>
      </c>
    </row>
    <row r="1824" spans="1:7" x14ac:dyDescent="0.35">
      <c r="A1824" t="s">
        <v>2950</v>
      </c>
      <c r="B1824" t="s">
        <v>2951</v>
      </c>
      <c r="C1824" t="s">
        <v>2948</v>
      </c>
      <c r="D1824" t="s">
        <v>22</v>
      </c>
      <c r="E1824" s="1">
        <v>27288</v>
      </c>
      <c r="F1824" t="s">
        <v>2924</v>
      </c>
      <c r="G1824" t="s">
        <v>23</v>
      </c>
    </row>
    <row r="1825" spans="1:7" x14ac:dyDescent="0.35">
      <c r="A1825" t="s">
        <v>772</v>
      </c>
      <c r="B1825" t="s">
        <v>189</v>
      </c>
      <c r="C1825" t="s">
        <v>2948</v>
      </c>
      <c r="D1825" t="s">
        <v>13</v>
      </c>
      <c r="E1825" s="1">
        <v>29076</v>
      </c>
      <c r="F1825" t="s">
        <v>2416</v>
      </c>
      <c r="G1825" t="s">
        <v>23</v>
      </c>
    </row>
    <row r="1826" spans="1:7" x14ac:dyDescent="0.35">
      <c r="A1826" t="s">
        <v>2952</v>
      </c>
      <c r="B1826" t="s">
        <v>74</v>
      </c>
      <c r="C1826" t="s">
        <v>2953</v>
      </c>
      <c r="D1826" t="s">
        <v>13</v>
      </c>
      <c r="E1826" s="1">
        <v>23454</v>
      </c>
      <c r="F1826" t="s">
        <v>2416</v>
      </c>
      <c r="G1826" t="s">
        <v>15</v>
      </c>
    </row>
    <row r="1827" spans="1:7" x14ac:dyDescent="0.35">
      <c r="A1827" t="s">
        <v>2954</v>
      </c>
      <c r="B1827" t="s">
        <v>2955</v>
      </c>
      <c r="C1827" t="s">
        <v>2953</v>
      </c>
      <c r="D1827" t="s">
        <v>13</v>
      </c>
      <c r="E1827" s="1">
        <v>23991</v>
      </c>
      <c r="F1827" t="s">
        <v>2956</v>
      </c>
      <c r="G1827" t="s">
        <v>19</v>
      </c>
    </row>
    <row r="1828" spans="1:7" x14ac:dyDescent="0.35">
      <c r="A1828" t="s">
        <v>2957</v>
      </c>
      <c r="B1828" t="s">
        <v>1461</v>
      </c>
      <c r="C1828" t="s">
        <v>2953</v>
      </c>
      <c r="D1828" t="s">
        <v>22</v>
      </c>
      <c r="E1828" s="1">
        <v>29324</v>
      </c>
      <c r="F1828" t="s">
        <v>2958</v>
      </c>
      <c r="G1828" t="s">
        <v>23</v>
      </c>
    </row>
    <row r="1829" spans="1:7" x14ac:dyDescent="0.35">
      <c r="A1829" t="s">
        <v>2959</v>
      </c>
      <c r="B1829" t="s">
        <v>2960</v>
      </c>
      <c r="C1829" t="s">
        <v>2953</v>
      </c>
      <c r="D1829" t="s">
        <v>13</v>
      </c>
      <c r="E1829" s="1">
        <v>26592</v>
      </c>
      <c r="F1829" t="s">
        <v>2850</v>
      </c>
      <c r="G1829" t="s">
        <v>23</v>
      </c>
    </row>
    <row r="1830" spans="1:7" x14ac:dyDescent="0.35">
      <c r="A1830" t="s">
        <v>2961</v>
      </c>
      <c r="B1830" t="s">
        <v>2787</v>
      </c>
      <c r="C1830" t="s">
        <v>2953</v>
      </c>
      <c r="D1830" t="s">
        <v>22</v>
      </c>
      <c r="E1830" s="1">
        <v>26796</v>
      </c>
      <c r="F1830" t="s">
        <v>383</v>
      </c>
      <c r="G1830" t="s">
        <v>23</v>
      </c>
    </row>
    <row r="1831" spans="1:7" x14ac:dyDescent="0.35">
      <c r="A1831" t="s">
        <v>2962</v>
      </c>
      <c r="B1831" t="s">
        <v>538</v>
      </c>
      <c r="C1831" t="s">
        <v>2953</v>
      </c>
      <c r="D1831" t="s">
        <v>22</v>
      </c>
      <c r="E1831" s="1">
        <v>33644</v>
      </c>
      <c r="F1831" t="s">
        <v>2963</v>
      </c>
      <c r="G1831" t="s">
        <v>23</v>
      </c>
    </row>
    <row r="1832" spans="1:7" x14ac:dyDescent="0.35">
      <c r="A1832" t="s">
        <v>2964</v>
      </c>
      <c r="B1832" t="s">
        <v>252</v>
      </c>
      <c r="C1832" t="s">
        <v>2965</v>
      </c>
      <c r="D1832" t="s">
        <v>22</v>
      </c>
      <c r="E1832" s="1">
        <v>28654</v>
      </c>
      <c r="F1832" t="s">
        <v>2832</v>
      </c>
      <c r="G1832" t="s">
        <v>15</v>
      </c>
    </row>
    <row r="1833" spans="1:7" x14ac:dyDescent="0.35">
      <c r="A1833" t="s">
        <v>2966</v>
      </c>
      <c r="B1833" t="s">
        <v>167</v>
      </c>
      <c r="C1833" t="s">
        <v>2965</v>
      </c>
      <c r="D1833" t="s">
        <v>13</v>
      </c>
      <c r="E1833" s="1">
        <v>16586</v>
      </c>
      <c r="F1833" t="s">
        <v>2878</v>
      </c>
      <c r="G1833" t="s">
        <v>19</v>
      </c>
    </row>
    <row r="1834" spans="1:7" x14ac:dyDescent="0.35">
      <c r="A1834" t="s">
        <v>2967</v>
      </c>
      <c r="B1834" t="s">
        <v>2968</v>
      </c>
      <c r="C1834" t="s">
        <v>2965</v>
      </c>
      <c r="D1834" t="s">
        <v>13</v>
      </c>
      <c r="E1834" s="1">
        <v>20529</v>
      </c>
      <c r="F1834" t="s">
        <v>2416</v>
      </c>
      <c r="G1834" t="s">
        <v>23</v>
      </c>
    </row>
    <row r="1835" spans="1:7" x14ac:dyDescent="0.35">
      <c r="A1835" t="s">
        <v>2969</v>
      </c>
      <c r="B1835" t="s">
        <v>165</v>
      </c>
      <c r="C1835" t="s">
        <v>2970</v>
      </c>
      <c r="D1835" t="s">
        <v>22</v>
      </c>
      <c r="E1835" s="1">
        <v>28911</v>
      </c>
      <c r="F1835" t="s">
        <v>2832</v>
      </c>
      <c r="G1835" t="s">
        <v>15</v>
      </c>
    </row>
    <row r="1836" spans="1:7" x14ac:dyDescent="0.35">
      <c r="A1836" t="s">
        <v>2971</v>
      </c>
      <c r="B1836" t="s">
        <v>2972</v>
      </c>
      <c r="C1836" t="s">
        <v>2970</v>
      </c>
      <c r="D1836" t="s">
        <v>13</v>
      </c>
      <c r="E1836" s="1">
        <v>26861</v>
      </c>
      <c r="F1836" t="s">
        <v>308</v>
      </c>
      <c r="G1836" t="s">
        <v>19</v>
      </c>
    </row>
    <row r="1837" spans="1:7" x14ac:dyDescent="0.35">
      <c r="A1837" t="s">
        <v>2973</v>
      </c>
      <c r="B1837" t="s">
        <v>2974</v>
      </c>
      <c r="C1837" t="s">
        <v>2970</v>
      </c>
      <c r="D1837" t="s">
        <v>22</v>
      </c>
      <c r="E1837" s="1">
        <v>32375</v>
      </c>
      <c r="F1837" t="s">
        <v>2832</v>
      </c>
      <c r="G1837" t="s">
        <v>23</v>
      </c>
    </row>
    <row r="1838" spans="1:7" x14ac:dyDescent="0.35">
      <c r="A1838" t="s">
        <v>2975</v>
      </c>
      <c r="B1838" t="s">
        <v>2955</v>
      </c>
      <c r="C1838" t="s">
        <v>2976</v>
      </c>
      <c r="D1838" t="s">
        <v>13</v>
      </c>
      <c r="E1838" s="1">
        <v>25381</v>
      </c>
      <c r="F1838" t="s">
        <v>2832</v>
      </c>
      <c r="G1838" t="s">
        <v>15</v>
      </c>
    </row>
    <row r="1839" spans="1:7" x14ac:dyDescent="0.35">
      <c r="A1839" t="s">
        <v>1085</v>
      </c>
      <c r="B1839" t="s">
        <v>52</v>
      </c>
      <c r="C1839" t="s">
        <v>2976</v>
      </c>
      <c r="D1839" t="s">
        <v>13</v>
      </c>
      <c r="E1839" s="1">
        <v>19940</v>
      </c>
      <c r="F1839" t="s">
        <v>2977</v>
      </c>
      <c r="G1839" t="s">
        <v>23</v>
      </c>
    </row>
    <row r="1840" spans="1:7" x14ac:dyDescent="0.35">
      <c r="A1840" t="s">
        <v>2978</v>
      </c>
      <c r="B1840" t="s">
        <v>280</v>
      </c>
      <c r="C1840" t="s">
        <v>2976</v>
      </c>
      <c r="D1840" t="s">
        <v>13</v>
      </c>
      <c r="E1840" s="1">
        <v>19641</v>
      </c>
      <c r="F1840" t="s">
        <v>2977</v>
      </c>
      <c r="G1840" t="s">
        <v>23</v>
      </c>
    </row>
    <row r="1841" spans="1:7" x14ac:dyDescent="0.35">
      <c r="A1841" t="s">
        <v>2979</v>
      </c>
      <c r="B1841" t="s">
        <v>299</v>
      </c>
      <c r="C1841" t="s">
        <v>2980</v>
      </c>
      <c r="D1841" t="s">
        <v>13</v>
      </c>
      <c r="E1841" s="1">
        <v>28082</v>
      </c>
      <c r="F1841" t="s">
        <v>2981</v>
      </c>
      <c r="G1841" t="s">
        <v>15</v>
      </c>
    </row>
    <row r="1842" spans="1:7" x14ac:dyDescent="0.35">
      <c r="A1842" t="s">
        <v>2982</v>
      </c>
      <c r="B1842" t="s">
        <v>956</v>
      </c>
      <c r="C1842" t="s">
        <v>2980</v>
      </c>
      <c r="D1842" t="s">
        <v>22</v>
      </c>
      <c r="E1842" s="1">
        <v>24681</v>
      </c>
      <c r="F1842" t="s">
        <v>2924</v>
      </c>
      <c r="G1842" t="s">
        <v>23</v>
      </c>
    </row>
    <row r="1843" spans="1:7" x14ac:dyDescent="0.35">
      <c r="A1843" t="s">
        <v>2983</v>
      </c>
      <c r="B1843" t="s">
        <v>214</v>
      </c>
      <c r="C1843" t="s">
        <v>2980</v>
      </c>
      <c r="D1843" t="s">
        <v>13</v>
      </c>
      <c r="E1843" s="1">
        <v>26041</v>
      </c>
      <c r="F1843" t="s">
        <v>2416</v>
      </c>
      <c r="G1843" t="s">
        <v>23</v>
      </c>
    </row>
    <row r="1844" spans="1:7" x14ac:dyDescent="0.35">
      <c r="A1844" t="s">
        <v>2984</v>
      </c>
      <c r="B1844" t="s">
        <v>320</v>
      </c>
      <c r="C1844" t="s">
        <v>2980</v>
      </c>
      <c r="D1844" t="s">
        <v>22</v>
      </c>
      <c r="E1844" s="1">
        <v>31964</v>
      </c>
      <c r="F1844" t="s">
        <v>2416</v>
      </c>
      <c r="G1844" t="s">
        <v>23</v>
      </c>
    </row>
    <row r="1845" spans="1:7" x14ac:dyDescent="0.35">
      <c r="A1845" t="s">
        <v>2985</v>
      </c>
      <c r="B1845" t="s">
        <v>39</v>
      </c>
      <c r="C1845" t="s">
        <v>2980</v>
      </c>
      <c r="D1845" t="s">
        <v>13</v>
      </c>
      <c r="E1845" s="1">
        <v>20990</v>
      </c>
      <c r="F1845" t="s">
        <v>2924</v>
      </c>
      <c r="G1845" t="s">
        <v>23</v>
      </c>
    </row>
    <row r="1846" spans="1:7" x14ac:dyDescent="0.35">
      <c r="A1846" t="s">
        <v>2986</v>
      </c>
      <c r="B1846" t="s">
        <v>283</v>
      </c>
      <c r="C1846" t="s">
        <v>2987</v>
      </c>
      <c r="D1846" t="s">
        <v>13</v>
      </c>
      <c r="E1846" s="1">
        <v>24353</v>
      </c>
      <c r="F1846" t="s">
        <v>2850</v>
      </c>
      <c r="G1846" t="s">
        <v>15</v>
      </c>
    </row>
    <row r="1847" spans="1:7" x14ac:dyDescent="0.35">
      <c r="A1847" t="s">
        <v>2988</v>
      </c>
      <c r="B1847" t="s">
        <v>91</v>
      </c>
      <c r="C1847" t="s">
        <v>2987</v>
      </c>
      <c r="D1847" t="s">
        <v>13</v>
      </c>
      <c r="E1847" s="1">
        <v>27396</v>
      </c>
      <c r="F1847" t="s">
        <v>2850</v>
      </c>
      <c r="G1847" t="s">
        <v>19</v>
      </c>
    </row>
    <row r="1848" spans="1:7" x14ac:dyDescent="0.35">
      <c r="A1848" t="s">
        <v>2989</v>
      </c>
      <c r="B1848" t="s">
        <v>2990</v>
      </c>
      <c r="C1848" t="s">
        <v>2987</v>
      </c>
      <c r="D1848" t="s">
        <v>22</v>
      </c>
      <c r="E1848" s="1">
        <v>24916</v>
      </c>
      <c r="F1848" t="s">
        <v>2850</v>
      </c>
      <c r="G1848" t="s">
        <v>23</v>
      </c>
    </row>
    <row r="1849" spans="1:7" x14ac:dyDescent="0.35">
      <c r="A1849" t="s">
        <v>2991</v>
      </c>
      <c r="B1849" t="s">
        <v>864</v>
      </c>
      <c r="C1849" t="s">
        <v>2992</v>
      </c>
      <c r="D1849" t="s">
        <v>13</v>
      </c>
      <c r="E1849" s="1">
        <v>28817</v>
      </c>
      <c r="F1849" t="s">
        <v>2832</v>
      </c>
      <c r="G1849" t="s">
        <v>15</v>
      </c>
    </row>
    <row r="1850" spans="1:7" x14ac:dyDescent="0.35">
      <c r="A1850" t="s">
        <v>2212</v>
      </c>
      <c r="B1850" t="s">
        <v>120</v>
      </c>
      <c r="C1850" t="s">
        <v>2992</v>
      </c>
      <c r="D1850" t="s">
        <v>22</v>
      </c>
      <c r="E1850" s="1">
        <v>21813</v>
      </c>
      <c r="F1850" t="s">
        <v>2993</v>
      </c>
      <c r="G1850" t="s">
        <v>19</v>
      </c>
    </row>
    <row r="1851" spans="1:7" x14ac:dyDescent="0.35">
      <c r="A1851" t="s">
        <v>2994</v>
      </c>
      <c r="B1851" t="s">
        <v>299</v>
      </c>
      <c r="C1851" t="s">
        <v>2992</v>
      </c>
      <c r="D1851" t="s">
        <v>13</v>
      </c>
      <c r="E1851" s="1">
        <v>27034</v>
      </c>
      <c r="F1851" t="s">
        <v>1587</v>
      </c>
      <c r="G1851" t="s">
        <v>23</v>
      </c>
    </row>
    <row r="1852" spans="1:7" x14ac:dyDescent="0.35">
      <c r="A1852" t="s">
        <v>2995</v>
      </c>
      <c r="B1852" t="s">
        <v>39</v>
      </c>
      <c r="C1852" t="s">
        <v>2996</v>
      </c>
      <c r="D1852" t="s">
        <v>13</v>
      </c>
      <c r="E1852" s="1">
        <v>22287</v>
      </c>
      <c r="F1852" t="s">
        <v>308</v>
      </c>
      <c r="G1852" t="s">
        <v>15</v>
      </c>
    </row>
    <row r="1853" spans="1:7" x14ac:dyDescent="0.35">
      <c r="A1853" t="s">
        <v>2997</v>
      </c>
      <c r="B1853" t="s">
        <v>167</v>
      </c>
      <c r="C1853" t="s">
        <v>2996</v>
      </c>
      <c r="D1853" t="s">
        <v>13</v>
      </c>
      <c r="E1853" s="1">
        <v>17637</v>
      </c>
      <c r="F1853" t="s">
        <v>2998</v>
      </c>
      <c r="G1853" t="s">
        <v>19</v>
      </c>
    </row>
    <row r="1854" spans="1:7" x14ac:dyDescent="0.35">
      <c r="A1854" t="s">
        <v>2456</v>
      </c>
      <c r="B1854" t="s">
        <v>74</v>
      </c>
      <c r="C1854" t="s">
        <v>2996</v>
      </c>
      <c r="D1854" t="s">
        <v>13</v>
      </c>
      <c r="E1854" s="1">
        <v>23893</v>
      </c>
      <c r="F1854" t="s">
        <v>2832</v>
      </c>
      <c r="G1854" t="s">
        <v>23</v>
      </c>
    </row>
    <row r="1855" spans="1:7" x14ac:dyDescent="0.35">
      <c r="A1855" t="s">
        <v>2999</v>
      </c>
      <c r="B1855" t="s">
        <v>329</v>
      </c>
      <c r="C1855" t="s">
        <v>3000</v>
      </c>
      <c r="D1855" t="s">
        <v>13</v>
      </c>
      <c r="E1855" s="1">
        <v>22858</v>
      </c>
      <c r="F1855" t="s">
        <v>2832</v>
      </c>
      <c r="G1855" t="s">
        <v>15</v>
      </c>
    </row>
    <row r="1856" spans="1:7" x14ac:dyDescent="0.35">
      <c r="A1856" t="s">
        <v>498</v>
      </c>
      <c r="B1856" t="s">
        <v>3001</v>
      </c>
      <c r="C1856" t="s">
        <v>3000</v>
      </c>
      <c r="D1856" t="s">
        <v>13</v>
      </c>
      <c r="E1856" s="1">
        <v>20129</v>
      </c>
      <c r="F1856" t="s">
        <v>3002</v>
      </c>
      <c r="G1856" t="s">
        <v>19</v>
      </c>
    </row>
    <row r="1857" spans="1:7" x14ac:dyDescent="0.35">
      <c r="A1857" t="s">
        <v>3003</v>
      </c>
      <c r="B1857" t="s">
        <v>3004</v>
      </c>
      <c r="C1857" t="s">
        <v>3000</v>
      </c>
      <c r="D1857" t="s">
        <v>22</v>
      </c>
      <c r="E1857" s="1">
        <v>31582</v>
      </c>
      <c r="F1857" t="s">
        <v>2832</v>
      </c>
      <c r="G1857" t="s">
        <v>23</v>
      </c>
    </row>
    <row r="1858" spans="1:7" x14ac:dyDescent="0.35">
      <c r="A1858" t="s">
        <v>3005</v>
      </c>
      <c r="B1858" t="s">
        <v>658</v>
      </c>
      <c r="C1858" t="s">
        <v>3006</v>
      </c>
      <c r="D1858" t="s">
        <v>13</v>
      </c>
      <c r="E1858" s="1">
        <v>18645</v>
      </c>
      <c r="F1858" t="s">
        <v>3007</v>
      </c>
      <c r="G1858" t="s">
        <v>15</v>
      </c>
    </row>
    <row r="1859" spans="1:7" x14ac:dyDescent="0.35">
      <c r="A1859" t="s">
        <v>716</v>
      </c>
      <c r="B1859" t="s">
        <v>162</v>
      </c>
      <c r="C1859" t="s">
        <v>3006</v>
      </c>
      <c r="D1859" t="s">
        <v>13</v>
      </c>
      <c r="E1859" s="1">
        <v>21565</v>
      </c>
      <c r="F1859" t="s">
        <v>3008</v>
      </c>
      <c r="G1859" t="s">
        <v>19</v>
      </c>
    </row>
    <row r="1860" spans="1:7" x14ac:dyDescent="0.35">
      <c r="A1860" t="s">
        <v>3009</v>
      </c>
      <c r="B1860" t="s">
        <v>3010</v>
      </c>
      <c r="C1860" t="s">
        <v>3006</v>
      </c>
      <c r="D1860" t="s">
        <v>13</v>
      </c>
      <c r="E1860" s="1">
        <v>22618</v>
      </c>
      <c r="F1860" t="s">
        <v>383</v>
      </c>
      <c r="G1860" t="s">
        <v>23</v>
      </c>
    </row>
    <row r="1861" spans="1:7" x14ac:dyDescent="0.35">
      <c r="A1861" t="s">
        <v>3011</v>
      </c>
      <c r="B1861" t="s">
        <v>1652</v>
      </c>
      <c r="C1861" t="s">
        <v>3012</v>
      </c>
      <c r="D1861" t="s">
        <v>22</v>
      </c>
      <c r="E1861" s="1">
        <v>27196</v>
      </c>
      <c r="F1861" t="s">
        <v>2981</v>
      </c>
      <c r="G1861" t="s">
        <v>15</v>
      </c>
    </row>
    <row r="1862" spans="1:7" x14ac:dyDescent="0.35">
      <c r="A1862" t="s">
        <v>3013</v>
      </c>
      <c r="B1862" t="s">
        <v>299</v>
      </c>
      <c r="C1862" t="s">
        <v>3012</v>
      </c>
      <c r="D1862" t="s">
        <v>13</v>
      </c>
      <c r="E1862" s="1">
        <v>20990</v>
      </c>
      <c r="F1862" t="s">
        <v>3014</v>
      </c>
      <c r="G1862" t="s">
        <v>23</v>
      </c>
    </row>
    <row r="1863" spans="1:7" x14ac:dyDescent="0.35">
      <c r="A1863" t="s">
        <v>2135</v>
      </c>
      <c r="B1863" t="s">
        <v>1288</v>
      </c>
      <c r="C1863" t="s">
        <v>3015</v>
      </c>
      <c r="D1863" t="s">
        <v>13</v>
      </c>
      <c r="E1863" s="1">
        <v>21313</v>
      </c>
      <c r="F1863" t="s">
        <v>3016</v>
      </c>
      <c r="G1863" t="s">
        <v>15</v>
      </c>
    </row>
    <row r="1864" spans="1:7" x14ac:dyDescent="0.35">
      <c r="A1864" t="s">
        <v>3017</v>
      </c>
      <c r="B1864" t="s">
        <v>199</v>
      </c>
      <c r="C1864" t="s">
        <v>3015</v>
      </c>
      <c r="D1864" t="s">
        <v>22</v>
      </c>
      <c r="E1864" s="1">
        <v>22980</v>
      </c>
      <c r="F1864" t="s">
        <v>2416</v>
      </c>
      <c r="G1864" t="s">
        <v>23</v>
      </c>
    </row>
    <row r="1865" spans="1:7" x14ac:dyDescent="0.35">
      <c r="A1865" t="s">
        <v>3018</v>
      </c>
      <c r="B1865" t="s">
        <v>3019</v>
      </c>
      <c r="C1865" t="s">
        <v>3015</v>
      </c>
      <c r="D1865" t="s">
        <v>13</v>
      </c>
      <c r="E1865" s="1">
        <v>26090</v>
      </c>
      <c r="F1865" t="s">
        <v>2416</v>
      </c>
      <c r="G1865" t="s">
        <v>23</v>
      </c>
    </row>
    <row r="1866" spans="1:7" x14ac:dyDescent="0.35">
      <c r="A1866" t="s">
        <v>3020</v>
      </c>
      <c r="B1866" t="s">
        <v>590</v>
      </c>
      <c r="C1866" t="s">
        <v>3021</v>
      </c>
      <c r="D1866" t="s">
        <v>13</v>
      </c>
      <c r="E1866" s="1">
        <v>18011</v>
      </c>
      <c r="F1866" t="s">
        <v>3022</v>
      </c>
      <c r="G1866" t="s">
        <v>15</v>
      </c>
    </row>
    <row r="1867" spans="1:7" x14ac:dyDescent="0.35">
      <c r="A1867" t="s">
        <v>204</v>
      </c>
      <c r="B1867" t="s">
        <v>74</v>
      </c>
      <c r="C1867" t="s">
        <v>3021</v>
      </c>
      <c r="D1867" t="s">
        <v>13</v>
      </c>
      <c r="E1867" s="1">
        <v>23820</v>
      </c>
      <c r="F1867" t="s">
        <v>2416</v>
      </c>
      <c r="G1867" t="s">
        <v>23</v>
      </c>
    </row>
    <row r="1868" spans="1:7" x14ac:dyDescent="0.35">
      <c r="A1868" t="s">
        <v>3023</v>
      </c>
      <c r="B1868" t="s">
        <v>956</v>
      </c>
      <c r="C1868" t="s">
        <v>3021</v>
      </c>
      <c r="D1868" t="s">
        <v>22</v>
      </c>
      <c r="E1868" s="1">
        <v>25085</v>
      </c>
      <c r="F1868" t="s">
        <v>2832</v>
      </c>
      <c r="G1868" t="s">
        <v>23</v>
      </c>
    </row>
    <row r="1869" spans="1:7" x14ac:dyDescent="0.35">
      <c r="A1869" t="s">
        <v>501</v>
      </c>
      <c r="B1869" t="s">
        <v>3024</v>
      </c>
      <c r="C1869" t="s">
        <v>3025</v>
      </c>
      <c r="D1869" t="s">
        <v>13</v>
      </c>
      <c r="E1869" s="1">
        <v>25260</v>
      </c>
      <c r="F1869" t="s">
        <v>2924</v>
      </c>
      <c r="G1869" t="s">
        <v>15</v>
      </c>
    </row>
    <row r="1870" spans="1:7" x14ac:dyDescent="0.35">
      <c r="A1870" t="s">
        <v>3026</v>
      </c>
      <c r="B1870" t="s">
        <v>283</v>
      </c>
      <c r="C1870" t="s">
        <v>3025</v>
      </c>
      <c r="D1870" t="s">
        <v>13</v>
      </c>
      <c r="E1870" s="1">
        <v>25540</v>
      </c>
      <c r="F1870" t="s">
        <v>2416</v>
      </c>
      <c r="G1870" t="s">
        <v>19</v>
      </c>
    </row>
    <row r="1871" spans="1:7" x14ac:dyDescent="0.35">
      <c r="A1871" t="s">
        <v>381</v>
      </c>
      <c r="B1871" t="s">
        <v>756</v>
      </c>
      <c r="C1871" t="s">
        <v>3025</v>
      </c>
      <c r="D1871" t="s">
        <v>22</v>
      </c>
      <c r="E1871" s="1">
        <v>25998</v>
      </c>
      <c r="F1871" t="s">
        <v>2924</v>
      </c>
      <c r="G1871" t="s">
        <v>23</v>
      </c>
    </row>
    <row r="1872" spans="1:7" x14ac:dyDescent="0.35">
      <c r="A1872" t="s">
        <v>3027</v>
      </c>
      <c r="B1872" t="s">
        <v>320</v>
      </c>
      <c r="C1872" t="s">
        <v>3025</v>
      </c>
      <c r="D1872" t="s">
        <v>22</v>
      </c>
      <c r="E1872" s="1">
        <v>26377</v>
      </c>
      <c r="F1872" t="s">
        <v>2924</v>
      </c>
      <c r="G1872" t="s">
        <v>23</v>
      </c>
    </row>
    <row r="1873" spans="1:7" x14ac:dyDescent="0.35">
      <c r="A1873" t="s">
        <v>3028</v>
      </c>
      <c r="B1873" t="s">
        <v>409</v>
      </c>
      <c r="C1873" t="s">
        <v>3025</v>
      </c>
      <c r="D1873" t="s">
        <v>13</v>
      </c>
      <c r="E1873" s="1">
        <v>20485</v>
      </c>
      <c r="F1873" t="s">
        <v>2924</v>
      </c>
      <c r="G1873" t="s">
        <v>23</v>
      </c>
    </row>
    <row r="1874" spans="1:7" x14ac:dyDescent="0.35">
      <c r="A1874" t="s">
        <v>3029</v>
      </c>
      <c r="B1874" t="s">
        <v>864</v>
      </c>
      <c r="C1874" t="s">
        <v>3025</v>
      </c>
      <c r="D1874" t="s">
        <v>13</v>
      </c>
      <c r="E1874" s="1">
        <v>30439</v>
      </c>
      <c r="F1874" t="s">
        <v>2942</v>
      </c>
      <c r="G1874" t="s">
        <v>23</v>
      </c>
    </row>
    <row r="1875" spans="1:7" x14ac:dyDescent="0.35">
      <c r="A1875" t="s">
        <v>3030</v>
      </c>
      <c r="B1875" t="s">
        <v>3031</v>
      </c>
      <c r="C1875" t="s">
        <v>3032</v>
      </c>
      <c r="D1875" t="s">
        <v>13</v>
      </c>
      <c r="E1875" s="1">
        <v>26423</v>
      </c>
      <c r="F1875" t="s">
        <v>2416</v>
      </c>
      <c r="G1875" t="s">
        <v>15</v>
      </c>
    </row>
    <row r="1876" spans="1:7" x14ac:dyDescent="0.35">
      <c r="A1876" t="s">
        <v>3033</v>
      </c>
      <c r="B1876" t="s">
        <v>237</v>
      </c>
      <c r="C1876" t="s">
        <v>3032</v>
      </c>
      <c r="D1876" t="s">
        <v>22</v>
      </c>
      <c r="E1876" s="1">
        <v>26539</v>
      </c>
      <c r="F1876" t="s">
        <v>2416</v>
      </c>
      <c r="G1876" t="s">
        <v>19</v>
      </c>
    </row>
    <row r="1877" spans="1:7" x14ac:dyDescent="0.35">
      <c r="A1877" t="s">
        <v>3034</v>
      </c>
      <c r="B1877" t="s">
        <v>88</v>
      </c>
      <c r="C1877" t="s">
        <v>3032</v>
      </c>
      <c r="D1877" t="s">
        <v>13</v>
      </c>
      <c r="E1877" s="1">
        <v>24261</v>
      </c>
      <c r="F1877" t="s">
        <v>1439</v>
      </c>
      <c r="G1877" t="s">
        <v>23</v>
      </c>
    </row>
    <row r="1878" spans="1:7" x14ac:dyDescent="0.35">
      <c r="A1878" t="s">
        <v>3035</v>
      </c>
      <c r="B1878" t="s">
        <v>3036</v>
      </c>
      <c r="C1878" t="s">
        <v>3037</v>
      </c>
      <c r="D1878" t="s">
        <v>13</v>
      </c>
      <c r="E1878" s="1">
        <v>18357</v>
      </c>
      <c r="F1878" t="s">
        <v>3038</v>
      </c>
      <c r="G1878" t="s">
        <v>15</v>
      </c>
    </row>
    <row r="1879" spans="1:7" x14ac:dyDescent="0.35">
      <c r="A1879" t="s">
        <v>3039</v>
      </c>
      <c r="B1879" t="s">
        <v>155</v>
      </c>
      <c r="C1879" t="s">
        <v>3037</v>
      </c>
      <c r="D1879" t="s">
        <v>13</v>
      </c>
      <c r="E1879" s="1">
        <v>27955</v>
      </c>
      <c r="F1879" t="s">
        <v>308</v>
      </c>
      <c r="G1879" t="s">
        <v>23</v>
      </c>
    </row>
    <row r="1880" spans="1:7" x14ac:dyDescent="0.35">
      <c r="A1880" t="s">
        <v>3040</v>
      </c>
      <c r="B1880" t="s">
        <v>74</v>
      </c>
      <c r="C1880" t="s">
        <v>3037</v>
      </c>
      <c r="D1880" t="s">
        <v>13</v>
      </c>
      <c r="E1880" s="1">
        <v>22527</v>
      </c>
      <c r="F1880" t="s">
        <v>3038</v>
      </c>
      <c r="G1880" t="s">
        <v>23</v>
      </c>
    </row>
    <row r="1881" spans="1:7" x14ac:dyDescent="0.35">
      <c r="A1881" t="s">
        <v>3041</v>
      </c>
      <c r="B1881" t="s">
        <v>122</v>
      </c>
      <c r="C1881" t="s">
        <v>3042</v>
      </c>
      <c r="D1881" t="s">
        <v>13</v>
      </c>
      <c r="E1881" s="1">
        <v>18632</v>
      </c>
      <c r="F1881" t="s">
        <v>3043</v>
      </c>
      <c r="G1881" t="s">
        <v>15</v>
      </c>
    </row>
    <row r="1882" spans="1:7" x14ac:dyDescent="0.35">
      <c r="A1882" t="s">
        <v>3044</v>
      </c>
      <c r="B1882" t="s">
        <v>1211</v>
      </c>
      <c r="C1882" t="s">
        <v>3042</v>
      </c>
      <c r="D1882" t="s">
        <v>13</v>
      </c>
      <c r="E1882" s="1">
        <v>24570</v>
      </c>
      <c r="F1882" t="s">
        <v>2416</v>
      </c>
      <c r="G1882" t="s">
        <v>23</v>
      </c>
    </row>
    <row r="1883" spans="1:7" x14ac:dyDescent="0.35">
      <c r="A1883" t="s">
        <v>3045</v>
      </c>
      <c r="B1883" t="s">
        <v>167</v>
      </c>
      <c r="C1883" t="s">
        <v>3042</v>
      </c>
      <c r="D1883" t="s">
        <v>13</v>
      </c>
      <c r="E1883" s="1">
        <v>24655</v>
      </c>
      <c r="F1883" t="s">
        <v>2832</v>
      </c>
      <c r="G1883" t="s">
        <v>23</v>
      </c>
    </row>
    <row r="1884" spans="1:7" x14ac:dyDescent="0.35">
      <c r="A1884" t="s">
        <v>3046</v>
      </c>
      <c r="B1884" t="s">
        <v>1053</v>
      </c>
      <c r="C1884" t="s">
        <v>3042</v>
      </c>
      <c r="D1884" t="s">
        <v>22</v>
      </c>
      <c r="E1884" s="1">
        <v>27829</v>
      </c>
      <c r="F1884" t="s">
        <v>2832</v>
      </c>
      <c r="G1884" t="s">
        <v>23</v>
      </c>
    </row>
    <row r="1885" spans="1:7" x14ac:dyDescent="0.35">
      <c r="A1885" t="s">
        <v>3047</v>
      </c>
      <c r="B1885" t="s">
        <v>3048</v>
      </c>
      <c r="C1885" t="s">
        <v>3042</v>
      </c>
      <c r="D1885" t="s">
        <v>22</v>
      </c>
      <c r="E1885" s="1">
        <v>29804</v>
      </c>
      <c r="F1885" t="s">
        <v>2832</v>
      </c>
      <c r="G1885" t="s">
        <v>23</v>
      </c>
    </row>
    <row r="1886" spans="1:7" x14ac:dyDescent="0.35">
      <c r="A1886" t="s">
        <v>3049</v>
      </c>
      <c r="B1886" t="s">
        <v>91</v>
      </c>
      <c r="C1886" t="s">
        <v>3050</v>
      </c>
      <c r="D1886" t="s">
        <v>13</v>
      </c>
      <c r="E1886" s="1">
        <v>25769</v>
      </c>
      <c r="F1886" t="s">
        <v>3051</v>
      </c>
      <c r="G1886" t="s">
        <v>15</v>
      </c>
    </row>
    <row r="1887" spans="1:7" x14ac:dyDescent="0.35">
      <c r="A1887" t="s">
        <v>2347</v>
      </c>
      <c r="B1887" t="s">
        <v>3052</v>
      </c>
      <c r="C1887" t="s">
        <v>3050</v>
      </c>
      <c r="D1887" t="s">
        <v>22</v>
      </c>
      <c r="E1887" s="1">
        <v>20114</v>
      </c>
      <c r="F1887" t="s">
        <v>2416</v>
      </c>
      <c r="G1887" t="s">
        <v>23</v>
      </c>
    </row>
    <row r="1888" spans="1:7" x14ac:dyDescent="0.35">
      <c r="A1888" t="s">
        <v>3053</v>
      </c>
      <c r="B1888" t="s">
        <v>150</v>
      </c>
      <c r="C1888" t="s">
        <v>3050</v>
      </c>
      <c r="D1888" t="s">
        <v>13</v>
      </c>
      <c r="E1888" s="1">
        <v>22458</v>
      </c>
      <c r="F1888" t="s">
        <v>2416</v>
      </c>
      <c r="G1888" t="s">
        <v>23</v>
      </c>
    </row>
    <row r="1889" spans="1:7" x14ac:dyDescent="0.35">
      <c r="A1889" t="s">
        <v>769</v>
      </c>
      <c r="B1889" t="s">
        <v>741</v>
      </c>
      <c r="C1889" t="s">
        <v>3050</v>
      </c>
      <c r="D1889" t="s">
        <v>13</v>
      </c>
      <c r="E1889" s="1">
        <v>19749</v>
      </c>
      <c r="F1889" t="s">
        <v>3054</v>
      </c>
      <c r="G1889" t="s">
        <v>23</v>
      </c>
    </row>
    <row r="1890" spans="1:7" x14ac:dyDescent="0.35">
      <c r="A1890" t="s">
        <v>3055</v>
      </c>
      <c r="B1890" t="s">
        <v>363</v>
      </c>
      <c r="C1890" t="s">
        <v>3056</v>
      </c>
      <c r="D1890" t="s">
        <v>13</v>
      </c>
      <c r="E1890" s="1">
        <v>24710</v>
      </c>
      <c r="F1890" t="s">
        <v>2832</v>
      </c>
      <c r="G1890" t="s">
        <v>15</v>
      </c>
    </row>
    <row r="1891" spans="1:7" x14ac:dyDescent="0.35">
      <c r="A1891" t="s">
        <v>3057</v>
      </c>
      <c r="B1891" t="s">
        <v>1652</v>
      </c>
      <c r="C1891" t="s">
        <v>3056</v>
      </c>
      <c r="D1891" t="s">
        <v>22</v>
      </c>
      <c r="E1891" s="1">
        <v>26210</v>
      </c>
      <c r="F1891" t="s">
        <v>2907</v>
      </c>
      <c r="G1891" t="s">
        <v>23</v>
      </c>
    </row>
    <row r="1892" spans="1:7" x14ac:dyDescent="0.35">
      <c r="A1892" t="s">
        <v>518</v>
      </c>
      <c r="B1892" t="s">
        <v>3058</v>
      </c>
      <c r="C1892" t="s">
        <v>3056</v>
      </c>
      <c r="D1892" t="s">
        <v>22</v>
      </c>
      <c r="E1892" s="1">
        <v>23621</v>
      </c>
      <c r="F1892" t="s">
        <v>3059</v>
      </c>
      <c r="G1892" t="s">
        <v>23</v>
      </c>
    </row>
    <row r="1893" spans="1:7" x14ac:dyDescent="0.35">
      <c r="A1893" t="s">
        <v>3060</v>
      </c>
      <c r="B1893" t="s">
        <v>230</v>
      </c>
      <c r="C1893" t="s">
        <v>3056</v>
      </c>
      <c r="D1893" t="s">
        <v>22</v>
      </c>
      <c r="E1893" s="1">
        <v>29760</v>
      </c>
      <c r="F1893" t="s">
        <v>2832</v>
      </c>
      <c r="G1893" t="s">
        <v>23</v>
      </c>
    </row>
    <row r="1894" spans="1:7" x14ac:dyDescent="0.35">
      <c r="A1894" t="s">
        <v>3061</v>
      </c>
      <c r="B1894" t="s">
        <v>113</v>
      </c>
      <c r="C1894" t="s">
        <v>3056</v>
      </c>
      <c r="D1894" t="s">
        <v>13</v>
      </c>
      <c r="E1894" s="1">
        <v>23552</v>
      </c>
      <c r="F1894" t="s">
        <v>65</v>
      </c>
      <c r="G1894" t="s">
        <v>23</v>
      </c>
    </row>
    <row r="1895" spans="1:7" x14ac:dyDescent="0.35">
      <c r="A1895" t="s">
        <v>3062</v>
      </c>
      <c r="B1895" t="s">
        <v>113</v>
      </c>
      <c r="C1895" t="s">
        <v>3063</v>
      </c>
      <c r="D1895" t="s">
        <v>13</v>
      </c>
      <c r="E1895" s="1">
        <v>22832</v>
      </c>
      <c r="F1895" t="s">
        <v>3064</v>
      </c>
      <c r="G1895" t="s">
        <v>15</v>
      </c>
    </row>
    <row r="1896" spans="1:7" x14ac:dyDescent="0.35">
      <c r="A1896" t="s">
        <v>769</v>
      </c>
      <c r="B1896" t="s">
        <v>587</v>
      </c>
      <c r="C1896" t="s">
        <v>3063</v>
      </c>
      <c r="D1896" t="s">
        <v>13</v>
      </c>
      <c r="E1896" s="1">
        <v>17920</v>
      </c>
      <c r="F1896" t="s">
        <v>474</v>
      </c>
      <c r="G1896" t="s">
        <v>19</v>
      </c>
    </row>
    <row r="1897" spans="1:7" x14ac:dyDescent="0.35">
      <c r="A1897" t="s">
        <v>3065</v>
      </c>
      <c r="B1897" t="s">
        <v>2369</v>
      </c>
      <c r="C1897" t="s">
        <v>3063</v>
      </c>
      <c r="D1897" t="s">
        <v>22</v>
      </c>
      <c r="E1897" s="1">
        <v>23867</v>
      </c>
      <c r="F1897" t="s">
        <v>3066</v>
      </c>
      <c r="G1897" t="s">
        <v>23</v>
      </c>
    </row>
    <row r="1898" spans="1:7" x14ac:dyDescent="0.35">
      <c r="A1898" t="s">
        <v>3067</v>
      </c>
      <c r="B1898" t="s">
        <v>3068</v>
      </c>
      <c r="C1898" t="s">
        <v>3069</v>
      </c>
      <c r="D1898" t="s">
        <v>22</v>
      </c>
      <c r="E1898" s="1">
        <v>25839</v>
      </c>
      <c r="F1898" t="s">
        <v>3051</v>
      </c>
      <c r="G1898" t="s">
        <v>15</v>
      </c>
    </row>
    <row r="1899" spans="1:7" x14ac:dyDescent="0.35">
      <c r="A1899" t="s">
        <v>3070</v>
      </c>
      <c r="B1899" t="s">
        <v>214</v>
      </c>
      <c r="C1899" t="s">
        <v>3069</v>
      </c>
      <c r="D1899" t="s">
        <v>13</v>
      </c>
      <c r="E1899" s="1">
        <v>27888</v>
      </c>
      <c r="F1899" t="s">
        <v>3051</v>
      </c>
      <c r="G1899" t="s">
        <v>23</v>
      </c>
    </row>
    <row r="1900" spans="1:7" x14ac:dyDescent="0.35">
      <c r="A1900" t="s">
        <v>3071</v>
      </c>
      <c r="B1900" t="s">
        <v>3072</v>
      </c>
      <c r="C1900" t="s">
        <v>3069</v>
      </c>
      <c r="D1900" t="s">
        <v>13</v>
      </c>
      <c r="E1900" s="1">
        <v>18364</v>
      </c>
      <c r="F1900" t="s">
        <v>3051</v>
      </c>
      <c r="G1900" t="s">
        <v>23</v>
      </c>
    </row>
    <row r="1901" spans="1:7" x14ac:dyDescent="0.35">
      <c r="A1901" t="s">
        <v>3073</v>
      </c>
      <c r="B1901" t="s">
        <v>1025</v>
      </c>
      <c r="C1901" t="s">
        <v>3074</v>
      </c>
      <c r="D1901" t="s">
        <v>13</v>
      </c>
      <c r="E1901" s="1">
        <v>23192</v>
      </c>
      <c r="F1901" t="s">
        <v>2832</v>
      </c>
      <c r="G1901" t="s">
        <v>15</v>
      </c>
    </row>
    <row r="1902" spans="1:7" x14ac:dyDescent="0.35">
      <c r="A1902" t="s">
        <v>3075</v>
      </c>
      <c r="B1902" t="s">
        <v>103</v>
      </c>
      <c r="C1902" t="s">
        <v>3074</v>
      </c>
      <c r="D1902" t="s">
        <v>13</v>
      </c>
      <c r="E1902" s="1">
        <v>23016</v>
      </c>
      <c r="F1902" t="s">
        <v>2850</v>
      </c>
      <c r="G1902" t="s">
        <v>19</v>
      </c>
    </row>
    <row r="1903" spans="1:7" x14ac:dyDescent="0.35">
      <c r="A1903" t="s">
        <v>2999</v>
      </c>
      <c r="B1903" t="s">
        <v>655</v>
      </c>
      <c r="C1903" t="s">
        <v>3074</v>
      </c>
      <c r="D1903" t="s">
        <v>22</v>
      </c>
      <c r="E1903" s="1">
        <v>23158</v>
      </c>
      <c r="F1903" t="s">
        <v>3076</v>
      </c>
      <c r="G1903" t="s">
        <v>23</v>
      </c>
    </row>
    <row r="1904" spans="1:7" x14ac:dyDescent="0.35">
      <c r="A1904" t="s">
        <v>1592</v>
      </c>
      <c r="B1904" t="s">
        <v>1779</v>
      </c>
      <c r="C1904" t="s">
        <v>3074</v>
      </c>
      <c r="D1904" t="s">
        <v>13</v>
      </c>
      <c r="E1904" s="1">
        <v>33733</v>
      </c>
      <c r="F1904" t="s">
        <v>2832</v>
      </c>
      <c r="G1904" t="s">
        <v>23</v>
      </c>
    </row>
    <row r="1905" spans="1:7" x14ac:dyDescent="0.35">
      <c r="A1905" t="s">
        <v>3077</v>
      </c>
      <c r="B1905" t="s">
        <v>3078</v>
      </c>
      <c r="C1905" t="s">
        <v>3079</v>
      </c>
      <c r="D1905" t="s">
        <v>13</v>
      </c>
      <c r="E1905" s="1">
        <v>28846</v>
      </c>
      <c r="F1905" t="s">
        <v>2416</v>
      </c>
      <c r="G1905" t="s">
        <v>15</v>
      </c>
    </row>
    <row r="1906" spans="1:7" x14ac:dyDescent="0.35">
      <c r="A1906" t="s">
        <v>1612</v>
      </c>
      <c r="B1906" t="s">
        <v>3048</v>
      </c>
      <c r="C1906" t="s">
        <v>3079</v>
      </c>
      <c r="D1906" t="s">
        <v>22</v>
      </c>
      <c r="E1906" s="1">
        <v>32297</v>
      </c>
      <c r="F1906" t="s">
        <v>3051</v>
      </c>
      <c r="G1906" t="s">
        <v>23</v>
      </c>
    </row>
    <row r="1907" spans="1:7" x14ac:dyDescent="0.35">
      <c r="A1907" t="s">
        <v>1626</v>
      </c>
      <c r="B1907" t="s">
        <v>283</v>
      </c>
      <c r="C1907" t="s">
        <v>3079</v>
      </c>
      <c r="D1907" t="s">
        <v>13</v>
      </c>
      <c r="E1907" s="1">
        <v>26215</v>
      </c>
      <c r="F1907" t="s">
        <v>2416</v>
      </c>
      <c r="G1907" t="s">
        <v>23</v>
      </c>
    </row>
    <row r="1908" spans="1:7" x14ac:dyDescent="0.35">
      <c r="A1908" t="s">
        <v>3080</v>
      </c>
      <c r="B1908" t="s">
        <v>3081</v>
      </c>
      <c r="C1908" t="s">
        <v>3082</v>
      </c>
      <c r="D1908" t="s">
        <v>13</v>
      </c>
      <c r="E1908" s="1">
        <v>27144</v>
      </c>
      <c r="F1908" t="s">
        <v>2850</v>
      </c>
      <c r="G1908" t="s">
        <v>15</v>
      </c>
    </row>
    <row r="1909" spans="1:7" x14ac:dyDescent="0.35">
      <c r="A1909" t="s">
        <v>3083</v>
      </c>
      <c r="B1909" t="s">
        <v>169</v>
      </c>
      <c r="C1909" t="s">
        <v>3082</v>
      </c>
      <c r="D1909" t="s">
        <v>13</v>
      </c>
      <c r="E1909" s="1">
        <v>16928</v>
      </c>
      <c r="F1909" t="s">
        <v>3084</v>
      </c>
      <c r="G1909" t="s">
        <v>19</v>
      </c>
    </row>
    <row r="1910" spans="1:7" x14ac:dyDescent="0.35">
      <c r="A1910" t="s">
        <v>3085</v>
      </c>
      <c r="B1910" t="s">
        <v>169</v>
      </c>
      <c r="C1910" t="s">
        <v>3086</v>
      </c>
      <c r="D1910" t="s">
        <v>13</v>
      </c>
      <c r="E1910" s="1">
        <v>22653</v>
      </c>
      <c r="F1910" t="s">
        <v>2832</v>
      </c>
      <c r="G1910" t="s">
        <v>15</v>
      </c>
    </row>
    <row r="1911" spans="1:7" x14ac:dyDescent="0.35">
      <c r="A1911" t="s">
        <v>3087</v>
      </c>
      <c r="B1911" t="s">
        <v>353</v>
      </c>
      <c r="C1911" t="s">
        <v>3086</v>
      </c>
      <c r="D1911" t="s">
        <v>13</v>
      </c>
      <c r="E1911" s="1">
        <v>26918</v>
      </c>
      <c r="F1911" t="s">
        <v>2832</v>
      </c>
      <c r="G1911" t="s">
        <v>19</v>
      </c>
    </row>
    <row r="1912" spans="1:7" x14ac:dyDescent="0.35">
      <c r="A1912" t="s">
        <v>2734</v>
      </c>
      <c r="B1912" t="s">
        <v>467</v>
      </c>
      <c r="C1912" t="s">
        <v>3086</v>
      </c>
      <c r="D1912" t="s">
        <v>22</v>
      </c>
      <c r="E1912" s="1">
        <v>26939</v>
      </c>
      <c r="F1912" t="s">
        <v>2416</v>
      </c>
      <c r="G1912" t="s">
        <v>23</v>
      </c>
    </row>
    <row r="1913" spans="1:7" x14ac:dyDescent="0.35">
      <c r="A1913" t="s">
        <v>3088</v>
      </c>
      <c r="B1913" t="s">
        <v>113</v>
      </c>
      <c r="C1913" t="s">
        <v>3089</v>
      </c>
      <c r="D1913" t="s">
        <v>13</v>
      </c>
      <c r="E1913" s="1">
        <v>25633</v>
      </c>
      <c r="F1913" t="s">
        <v>2416</v>
      </c>
      <c r="G1913" t="s">
        <v>15</v>
      </c>
    </row>
    <row r="1914" spans="1:7" x14ac:dyDescent="0.35">
      <c r="A1914" t="s">
        <v>3090</v>
      </c>
      <c r="B1914" t="s">
        <v>3091</v>
      </c>
      <c r="C1914" t="s">
        <v>3089</v>
      </c>
      <c r="D1914" t="s">
        <v>13</v>
      </c>
      <c r="E1914" s="1">
        <v>25089</v>
      </c>
      <c r="F1914" t="s">
        <v>2416</v>
      </c>
      <c r="G1914" t="s">
        <v>23</v>
      </c>
    </row>
    <row r="1915" spans="1:7" x14ac:dyDescent="0.35">
      <c r="A1915" t="s">
        <v>3092</v>
      </c>
      <c r="B1915" t="s">
        <v>3093</v>
      </c>
      <c r="C1915" t="s">
        <v>3089</v>
      </c>
      <c r="D1915" t="s">
        <v>22</v>
      </c>
      <c r="E1915" s="1">
        <v>24289</v>
      </c>
      <c r="F1915" t="s">
        <v>2416</v>
      </c>
      <c r="G1915" t="s">
        <v>23</v>
      </c>
    </row>
    <row r="1916" spans="1:7" x14ac:dyDescent="0.35">
      <c r="A1916" t="s">
        <v>3094</v>
      </c>
      <c r="B1916" t="s">
        <v>150</v>
      </c>
      <c r="C1916" t="s">
        <v>3095</v>
      </c>
      <c r="D1916" t="s">
        <v>13</v>
      </c>
      <c r="E1916" s="1">
        <v>18850</v>
      </c>
      <c r="F1916" t="s">
        <v>3096</v>
      </c>
      <c r="G1916" t="s">
        <v>15</v>
      </c>
    </row>
    <row r="1917" spans="1:7" x14ac:dyDescent="0.35">
      <c r="A1917" t="s">
        <v>3097</v>
      </c>
      <c r="B1917" t="s">
        <v>209</v>
      </c>
      <c r="C1917" t="s">
        <v>3095</v>
      </c>
      <c r="D1917" t="s">
        <v>13</v>
      </c>
      <c r="E1917" s="1">
        <v>18842</v>
      </c>
      <c r="F1917" t="s">
        <v>3098</v>
      </c>
      <c r="G1917" t="s">
        <v>19</v>
      </c>
    </row>
    <row r="1918" spans="1:7" x14ac:dyDescent="0.35">
      <c r="A1918" t="s">
        <v>3099</v>
      </c>
      <c r="B1918" t="s">
        <v>39</v>
      </c>
      <c r="C1918" t="s">
        <v>3095</v>
      </c>
      <c r="D1918" t="s">
        <v>13</v>
      </c>
      <c r="E1918" s="1">
        <v>17680</v>
      </c>
      <c r="F1918" t="s">
        <v>3100</v>
      </c>
      <c r="G1918" t="s">
        <v>23</v>
      </c>
    </row>
    <row r="1919" spans="1:7" x14ac:dyDescent="0.35">
      <c r="A1919" t="s">
        <v>3101</v>
      </c>
      <c r="B1919" t="s">
        <v>799</v>
      </c>
      <c r="C1919" t="s">
        <v>3102</v>
      </c>
      <c r="D1919" t="s">
        <v>13</v>
      </c>
      <c r="E1919" s="1">
        <v>16499</v>
      </c>
      <c r="F1919" t="s">
        <v>3103</v>
      </c>
      <c r="G1919" t="s">
        <v>15</v>
      </c>
    </row>
    <row r="1920" spans="1:7" x14ac:dyDescent="0.35">
      <c r="A1920" t="s">
        <v>3104</v>
      </c>
      <c r="B1920" t="s">
        <v>103</v>
      </c>
      <c r="C1920" t="s">
        <v>3102</v>
      </c>
      <c r="D1920" t="s">
        <v>13</v>
      </c>
      <c r="E1920" s="1">
        <v>20680</v>
      </c>
      <c r="F1920" t="s">
        <v>3105</v>
      </c>
      <c r="G1920" t="s">
        <v>23</v>
      </c>
    </row>
    <row r="1921" spans="1:7" x14ac:dyDescent="0.35">
      <c r="A1921" t="s">
        <v>3106</v>
      </c>
      <c r="B1921" t="s">
        <v>699</v>
      </c>
      <c r="C1921" t="s">
        <v>3102</v>
      </c>
      <c r="D1921" t="s">
        <v>13</v>
      </c>
      <c r="E1921" s="1">
        <v>20749</v>
      </c>
      <c r="F1921" t="s">
        <v>3103</v>
      </c>
      <c r="G1921" t="s">
        <v>23</v>
      </c>
    </row>
    <row r="1922" spans="1:7" x14ac:dyDescent="0.35">
      <c r="A1922" t="s">
        <v>586</v>
      </c>
      <c r="B1922" t="s">
        <v>665</v>
      </c>
      <c r="C1922" t="s">
        <v>3107</v>
      </c>
      <c r="D1922" t="s">
        <v>13</v>
      </c>
      <c r="E1922" s="1">
        <v>22718</v>
      </c>
      <c r="F1922" t="s">
        <v>3108</v>
      </c>
      <c r="G1922" t="s">
        <v>15</v>
      </c>
    </row>
    <row r="1923" spans="1:7" x14ac:dyDescent="0.35">
      <c r="A1923" t="s">
        <v>3109</v>
      </c>
      <c r="B1923" t="s">
        <v>2065</v>
      </c>
      <c r="C1923" t="s">
        <v>3107</v>
      </c>
      <c r="D1923" t="s">
        <v>22</v>
      </c>
      <c r="E1923" s="1">
        <v>20951</v>
      </c>
      <c r="F1923" t="s">
        <v>2981</v>
      </c>
      <c r="G1923" t="s">
        <v>23</v>
      </c>
    </row>
    <row r="1924" spans="1:7" x14ac:dyDescent="0.35">
      <c r="A1924" t="s">
        <v>3110</v>
      </c>
      <c r="B1924" t="s">
        <v>427</v>
      </c>
      <c r="C1924" t="s">
        <v>3107</v>
      </c>
      <c r="D1924" t="s">
        <v>13</v>
      </c>
      <c r="E1924" s="1">
        <v>15784</v>
      </c>
      <c r="F1924" t="s">
        <v>3108</v>
      </c>
      <c r="G1924" t="s">
        <v>23</v>
      </c>
    </row>
    <row r="1925" spans="1:7" x14ac:dyDescent="0.35">
      <c r="A1925" t="s">
        <v>3111</v>
      </c>
      <c r="B1925" t="s">
        <v>515</v>
      </c>
      <c r="C1925" t="s">
        <v>3112</v>
      </c>
      <c r="D1925" t="s">
        <v>13</v>
      </c>
      <c r="E1925" s="1">
        <v>19637</v>
      </c>
      <c r="F1925" t="s">
        <v>3113</v>
      </c>
      <c r="G1925" t="s">
        <v>15</v>
      </c>
    </row>
    <row r="1926" spans="1:7" x14ac:dyDescent="0.35">
      <c r="A1926" t="s">
        <v>3114</v>
      </c>
      <c r="B1926" t="s">
        <v>3115</v>
      </c>
      <c r="C1926" t="s">
        <v>3112</v>
      </c>
      <c r="D1926" t="s">
        <v>13</v>
      </c>
      <c r="E1926" s="1">
        <v>28266</v>
      </c>
      <c r="F1926" t="s">
        <v>2416</v>
      </c>
      <c r="G1926" t="s">
        <v>19</v>
      </c>
    </row>
    <row r="1927" spans="1:7" x14ac:dyDescent="0.35">
      <c r="A1927" t="s">
        <v>3111</v>
      </c>
      <c r="B1927" t="s">
        <v>144</v>
      </c>
      <c r="C1927" t="s">
        <v>3112</v>
      </c>
      <c r="D1927" t="s">
        <v>22</v>
      </c>
      <c r="E1927" s="1">
        <v>26807</v>
      </c>
      <c r="F1927" t="s">
        <v>2416</v>
      </c>
      <c r="G1927" t="s">
        <v>23</v>
      </c>
    </row>
    <row r="1928" spans="1:7" x14ac:dyDescent="0.35">
      <c r="A1928" t="s">
        <v>3116</v>
      </c>
      <c r="B1928" t="s">
        <v>41</v>
      </c>
      <c r="C1928" t="s">
        <v>3117</v>
      </c>
      <c r="D1928" t="s">
        <v>13</v>
      </c>
      <c r="E1928" s="1">
        <v>30809</v>
      </c>
      <c r="F1928" t="s">
        <v>2832</v>
      </c>
      <c r="G1928" t="s">
        <v>15</v>
      </c>
    </row>
    <row r="1929" spans="1:7" x14ac:dyDescent="0.35">
      <c r="A1929" t="s">
        <v>3118</v>
      </c>
      <c r="B1929" t="s">
        <v>3119</v>
      </c>
      <c r="C1929" t="s">
        <v>3117</v>
      </c>
      <c r="D1929" t="s">
        <v>22</v>
      </c>
      <c r="E1929" s="1">
        <v>22744</v>
      </c>
      <c r="F1929" t="s">
        <v>3120</v>
      </c>
      <c r="G1929" t="s">
        <v>23</v>
      </c>
    </row>
    <row r="1930" spans="1:7" x14ac:dyDescent="0.35">
      <c r="A1930" t="s">
        <v>3121</v>
      </c>
      <c r="B1930" t="s">
        <v>203</v>
      </c>
      <c r="C1930" t="s">
        <v>3117</v>
      </c>
      <c r="D1930" t="s">
        <v>13</v>
      </c>
      <c r="E1930" s="1">
        <v>25317</v>
      </c>
      <c r="F1930" t="s">
        <v>2905</v>
      </c>
      <c r="G1930" t="s">
        <v>23</v>
      </c>
    </row>
    <row r="1931" spans="1:7" x14ac:dyDescent="0.35">
      <c r="A1931" t="s">
        <v>1144</v>
      </c>
      <c r="B1931" t="s">
        <v>63</v>
      </c>
      <c r="C1931" t="s">
        <v>3122</v>
      </c>
      <c r="D1931" t="s">
        <v>22</v>
      </c>
      <c r="E1931" s="1">
        <v>29178</v>
      </c>
      <c r="F1931" t="s">
        <v>2416</v>
      </c>
      <c r="G1931" t="s">
        <v>15</v>
      </c>
    </row>
    <row r="1932" spans="1:7" x14ac:dyDescent="0.35">
      <c r="A1932" t="s">
        <v>3123</v>
      </c>
      <c r="B1932" t="s">
        <v>345</v>
      </c>
      <c r="C1932" t="s">
        <v>3122</v>
      </c>
      <c r="D1932" t="s">
        <v>13</v>
      </c>
      <c r="E1932" s="1">
        <v>31599</v>
      </c>
      <c r="F1932" t="s">
        <v>2832</v>
      </c>
      <c r="G1932" t="s">
        <v>23</v>
      </c>
    </row>
    <row r="1933" spans="1:7" x14ac:dyDescent="0.35">
      <c r="A1933" t="s">
        <v>3124</v>
      </c>
      <c r="B1933" t="s">
        <v>665</v>
      </c>
      <c r="C1933" t="s">
        <v>3125</v>
      </c>
      <c r="D1933" t="s">
        <v>13</v>
      </c>
      <c r="E1933" s="1">
        <v>18764</v>
      </c>
      <c r="F1933" t="s">
        <v>3126</v>
      </c>
      <c r="G1933" t="s">
        <v>15</v>
      </c>
    </row>
    <row r="1934" spans="1:7" x14ac:dyDescent="0.35">
      <c r="A1934" t="s">
        <v>3127</v>
      </c>
      <c r="B1934" t="s">
        <v>314</v>
      </c>
      <c r="C1934" t="s">
        <v>3125</v>
      </c>
      <c r="D1934" t="s">
        <v>13</v>
      </c>
      <c r="E1934" s="1">
        <v>21701</v>
      </c>
      <c r="F1934" t="s">
        <v>2850</v>
      </c>
      <c r="G1934" t="s">
        <v>19</v>
      </c>
    </row>
    <row r="1935" spans="1:7" x14ac:dyDescent="0.35">
      <c r="A1935" t="s">
        <v>3128</v>
      </c>
      <c r="B1935" t="s">
        <v>3129</v>
      </c>
      <c r="C1935" t="s">
        <v>3125</v>
      </c>
      <c r="D1935" t="s">
        <v>13</v>
      </c>
      <c r="E1935" s="1">
        <v>23904</v>
      </c>
      <c r="F1935" t="s">
        <v>383</v>
      </c>
      <c r="G1935" t="s">
        <v>23</v>
      </c>
    </row>
    <row r="1936" spans="1:7" x14ac:dyDescent="0.35">
      <c r="A1936" t="s">
        <v>3130</v>
      </c>
      <c r="B1936" t="s">
        <v>3131</v>
      </c>
      <c r="C1936" t="s">
        <v>3132</v>
      </c>
      <c r="D1936" t="s">
        <v>13</v>
      </c>
      <c r="E1936" s="1">
        <v>24855</v>
      </c>
      <c r="F1936" t="s">
        <v>2416</v>
      </c>
      <c r="G1936" t="s">
        <v>15</v>
      </c>
    </row>
    <row r="1937" spans="1:7" x14ac:dyDescent="0.35">
      <c r="A1937" t="s">
        <v>3133</v>
      </c>
      <c r="B1937" t="s">
        <v>3134</v>
      </c>
      <c r="C1937" t="s">
        <v>3132</v>
      </c>
      <c r="D1937" t="s">
        <v>22</v>
      </c>
      <c r="E1937" s="1">
        <v>23923</v>
      </c>
      <c r="F1937" t="s">
        <v>2416</v>
      </c>
      <c r="G1937" t="s">
        <v>19</v>
      </c>
    </row>
    <row r="1938" spans="1:7" x14ac:dyDescent="0.35">
      <c r="A1938" t="s">
        <v>3135</v>
      </c>
      <c r="B1938" t="s">
        <v>597</v>
      </c>
      <c r="C1938" t="s">
        <v>3132</v>
      </c>
      <c r="D1938" t="s">
        <v>13</v>
      </c>
      <c r="E1938" s="1">
        <v>26057</v>
      </c>
      <c r="F1938" t="s">
        <v>2416</v>
      </c>
      <c r="G1938" t="s">
        <v>23</v>
      </c>
    </row>
    <row r="1939" spans="1:7" x14ac:dyDescent="0.35">
      <c r="A1939" t="s">
        <v>1230</v>
      </c>
      <c r="B1939" t="s">
        <v>214</v>
      </c>
      <c r="C1939" t="s">
        <v>1246</v>
      </c>
      <c r="D1939" t="s">
        <v>13</v>
      </c>
      <c r="E1939" s="1">
        <v>26093</v>
      </c>
      <c r="F1939" t="s">
        <v>2416</v>
      </c>
      <c r="G1939" t="s">
        <v>15</v>
      </c>
    </row>
    <row r="1940" spans="1:7" x14ac:dyDescent="0.35">
      <c r="A1940" t="s">
        <v>3136</v>
      </c>
      <c r="B1940" t="s">
        <v>711</v>
      </c>
      <c r="C1940" t="s">
        <v>1246</v>
      </c>
      <c r="D1940" t="s">
        <v>22</v>
      </c>
      <c r="E1940" s="1">
        <v>27758</v>
      </c>
      <c r="F1940" t="s">
        <v>2416</v>
      </c>
      <c r="G1940" t="s">
        <v>19</v>
      </c>
    </row>
    <row r="1941" spans="1:7" x14ac:dyDescent="0.35">
      <c r="A1941" t="s">
        <v>3137</v>
      </c>
      <c r="B1941" t="s">
        <v>3138</v>
      </c>
      <c r="C1941" t="s">
        <v>1246</v>
      </c>
      <c r="D1941" t="s">
        <v>22</v>
      </c>
      <c r="E1941" s="1">
        <v>27062</v>
      </c>
      <c r="F1941" t="s">
        <v>1865</v>
      </c>
      <c r="G1941" t="s">
        <v>23</v>
      </c>
    </row>
    <row r="1942" spans="1:7" x14ac:dyDescent="0.35">
      <c r="A1942" t="s">
        <v>310</v>
      </c>
      <c r="B1942" t="s">
        <v>3139</v>
      </c>
      <c r="C1942" t="s">
        <v>1246</v>
      </c>
      <c r="D1942" t="s">
        <v>13</v>
      </c>
      <c r="E1942" s="1">
        <v>31460</v>
      </c>
      <c r="F1942" t="s">
        <v>2416</v>
      </c>
      <c r="G1942" t="s">
        <v>23</v>
      </c>
    </row>
    <row r="1943" spans="1:7" x14ac:dyDescent="0.35">
      <c r="A1943" t="s">
        <v>3140</v>
      </c>
      <c r="B1943" t="s">
        <v>1696</v>
      </c>
      <c r="C1943" t="s">
        <v>1246</v>
      </c>
      <c r="D1943" t="s">
        <v>13</v>
      </c>
      <c r="E1943" s="1">
        <v>28973</v>
      </c>
      <c r="F1943" t="s">
        <v>2416</v>
      </c>
      <c r="G1943" t="s">
        <v>23</v>
      </c>
    </row>
    <row r="1944" spans="1:7" x14ac:dyDescent="0.35">
      <c r="A1944" t="s">
        <v>3141</v>
      </c>
      <c r="B1944" t="s">
        <v>1224</v>
      </c>
      <c r="C1944" t="s">
        <v>1246</v>
      </c>
      <c r="D1944" t="s">
        <v>13</v>
      </c>
      <c r="E1944" s="1">
        <v>22273</v>
      </c>
      <c r="F1944" t="s">
        <v>2416</v>
      </c>
      <c r="G1944" t="s">
        <v>23</v>
      </c>
    </row>
    <row r="1945" spans="1:7" x14ac:dyDescent="0.35">
      <c r="A1945" t="s">
        <v>3142</v>
      </c>
      <c r="B1945" t="s">
        <v>2065</v>
      </c>
      <c r="C1945" t="s">
        <v>1246</v>
      </c>
      <c r="D1945" t="s">
        <v>22</v>
      </c>
      <c r="E1945" s="1">
        <v>16019</v>
      </c>
      <c r="F1945" t="s">
        <v>3143</v>
      </c>
      <c r="G1945" t="s">
        <v>23</v>
      </c>
    </row>
    <row r="1946" spans="1:7" x14ac:dyDescent="0.35">
      <c r="A1946" t="s">
        <v>2577</v>
      </c>
      <c r="B1946" t="s">
        <v>69</v>
      </c>
      <c r="C1946" t="s">
        <v>1246</v>
      </c>
      <c r="D1946" t="s">
        <v>22</v>
      </c>
      <c r="E1946" s="1">
        <v>25277</v>
      </c>
      <c r="F1946" t="s">
        <v>2924</v>
      </c>
      <c r="G1946" t="s">
        <v>23</v>
      </c>
    </row>
    <row r="1947" spans="1:7" x14ac:dyDescent="0.35">
      <c r="A1947" t="s">
        <v>2943</v>
      </c>
      <c r="B1947" t="s">
        <v>128</v>
      </c>
      <c r="C1947" t="s">
        <v>1246</v>
      </c>
      <c r="D1947" t="s">
        <v>13</v>
      </c>
      <c r="E1947" s="1">
        <v>28258</v>
      </c>
      <c r="F1947" t="s">
        <v>2416</v>
      </c>
      <c r="G1947" t="s">
        <v>23</v>
      </c>
    </row>
    <row r="1948" spans="1:7" x14ac:dyDescent="0.35">
      <c r="A1948" t="s">
        <v>3144</v>
      </c>
      <c r="B1948" t="s">
        <v>2695</v>
      </c>
      <c r="C1948" t="s">
        <v>1246</v>
      </c>
      <c r="D1948" t="s">
        <v>13</v>
      </c>
      <c r="E1948" s="1">
        <v>22594</v>
      </c>
      <c r="F1948" t="s">
        <v>3145</v>
      </c>
      <c r="G1948" t="s">
        <v>23</v>
      </c>
    </row>
    <row r="1949" spans="1:7" x14ac:dyDescent="0.35">
      <c r="A1949" t="s">
        <v>3146</v>
      </c>
      <c r="B1949" t="s">
        <v>299</v>
      </c>
      <c r="C1949" t="s">
        <v>3147</v>
      </c>
      <c r="D1949" t="s">
        <v>13</v>
      </c>
      <c r="E1949" s="1">
        <v>26365</v>
      </c>
      <c r="F1949" t="s">
        <v>2416</v>
      </c>
      <c r="G1949" t="s">
        <v>15</v>
      </c>
    </row>
    <row r="1950" spans="1:7" x14ac:dyDescent="0.35">
      <c r="A1950" t="s">
        <v>1629</v>
      </c>
      <c r="B1950" t="s">
        <v>538</v>
      </c>
      <c r="C1950" t="s">
        <v>3147</v>
      </c>
      <c r="D1950" t="s">
        <v>22</v>
      </c>
      <c r="E1950" s="1">
        <v>31649</v>
      </c>
      <c r="F1950" t="s">
        <v>2832</v>
      </c>
      <c r="G1950" t="s">
        <v>23</v>
      </c>
    </row>
    <row r="1951" spans="1:7" x14ac:dyDescent="0.35">
      <c r="A1951" t="s">
        <v>3148</v>
      </c>
      <c r="B1951" t="s">
        <v>967</v>
      </c>
      <c r="C1951" t="s">
        <v>3147</v>
      </c>
      <c r="D1951" t="s">
        <v>13</v>
      </c>
      <c r="E1951" s="1">
        <v>25881</v>
      </c>
      <c r="F1951" t="s">
        <v>2416</v>
      </c>
      <c r="G1951" t="s">
        <v>23</v>
      </c>
    </row>
    <row r="1952" spans="1:7" x14ac:dyDescent="0.35">
      <c r="A1952" t="s">
        <v>3149</v>
      </c>
      <c r="B1952" t="s">
        <v>167</v>
      </c>
      <c r="C1952" t="s">
        <v>3147</v>
      </c>
      <c r="D1952" t="s">
        <v>13</v>
      </c>
      <c r="E1952" s="1">
        <v>33498</v>
      </c>
      <c r="F1952" t="s">
        <v>3150</v>
      </c>
      <c r="G1952" t="s">
        <v>23</v>
      </c>
    </row>
    <row r="1953" spans="1:7" x14ac:dyDescent="0.35">
      <c r="A1953" t="s">
        <v>3151</v>
      </c>
      <c r="B1953" t="s">
        <v>225</v>
      </c>
      <c r="C1953" t="s">
        <v>3147</v>
      </c>
      <c r="D1953" t="s">
        <v>22</v>
      </c>
      <c r="E1953" s="1">
        <v>28627</v>
      </c>
      <c r="F1953" t="s">
        <v>3152</v>
      </c>
      <c r="G1953" t="s">
        <v>23</v>
      </c>
    </row>
    <row r="1954" spans="1:7" x14ac:dyDescent="0.35">
      <c r="A1954" t="s">
        <v>3153</v>
      </c>
      <c r="B1954" t="s">
        <v>167</v>
      </c>
      <c r="C1954" t="s">
        <v>3147</v>
      </c>
      <c r="D1954" t="s">
        <v>13</v>
      </c>
      <c r="E1954" s="1">
        <v>23037</v>
      </c>
      <c r="F1954" t="s">
        <v>3084</v>
      </c>
      <c r="G1954" t="s">
        <v>23</v>
      </c>
    </row>
    <row r="1955" spans="1:7" x14ac:dyDescent="0.35">
      <c r="A1955" t="s">
        <v>3154</v>
      </c>
      <c r="B1955" t="s">
        <v>125</v>
      </c>
      <c r="C1955" t="s">
        <v>3155</v>
      </c>
      <c r="D1955" t="s">
        <v>13</v>
      </c>
      <c r="E1955" s="1">
        <v>20509</v>
      </c>
      <c r="F1955" t="s">
        <v>2850</v>
      </c>
      <c r="G1955" t="s">
        <v>15</v>
      </c>
    </row>
    <row r="1956" spans="1:7" x14ac:dyDescent="0.35">
      <c r="A1956" t="s">
        <v>3156</v>
      </c>
      <c r="B1956" t="s">
        <v>363</v>
      </c>
      <c r="C1956" t="s">
        <v>3155</v>
      </c>
      <c r="D1956" t="s">
        <v>13</v>
      </c>
      <c r="E1956" s="1">
        <v>26305</v>
      </c>
      <c r="F1956" t="s">
        <v>2850</v>
      </c>
      <c r="G1956" t="s">
        <v>19</v>
      </c>
    </row>
    <row r="1957" spans="1:7" x14ac:dyDescent="0.35">
      <c r="A1957" t="s">
        <v>2066</v>
      </c>
      <c r="B1957" t="s">
        <v>3157</v>
      </c>
      <c r="C1957" t="s">
        <v>3155</v>
      </c>
      <c r="D1957" t="s">
        <v>13</v>
      </c>
      <c r="E1957" s="1">
        <v>24089</v>
      </c>
      <c r="F1957" t="s">
        <v>2416</v>
      </c>
      <c r="G1957" t="s">
        <v>23</v>
      </c>
    </row>
    <row r="1958" spans="1:7" x14ac:dyDescent="0.35">
      <c r="A1958" t="s">
        <v>3158</v>
      </c>
      <c r="B1958" t="s">
        <v>41</v>
      </c>
      <c r="C1958" t="s">
        <v>3159</v>
      </c>
      <c r="D1958" t="s">
        <v>13</v>
      </c>
      <c r="E1958" s="1">
        <v>20790</v>
      </c>
      <c r="F1958" t="s">
        <v>3160</v>
      </c>
      <c r="G1958" t="s">
        <v>15</v>
      </c>
    </row>
    <row r="1959" spans="1:7" x14ac:dyDescent="0.35">
      <c r="A1959" t="s">
        <v>3161</v>
      </c>
      <c r="B1959" t="s">
        <v>3162</v>
      </c>
      <c r="C1959" t="s">
        <v>3159</v>
      </c>
      <c r="D1959" t="s">
        <v>22</v>
      </c>
      <c r="E1959" s="1">
        <v>23712</v>
      </c>
      <c r="F1959" t="s">
        <v>3163</v>
      </c>
      <c r="G1959" t="s">
        <v>23</v>
      </c>
    </row>
    <row r="1960" spans="1:7" x14ac:dyDescent="0.35">
      <c r="A1960" t="s">
        <v>3164</v>
      </c>
      <c r="B1960" t="s">
        <v>3165</v>
      </c>
      <c r="C1960" t="s">
        <v>3159</v>
      </c>
      <c r="D1960" t="s">
        <v>13</v>
      </c>
      <c r="E1960" s="1">
        <v>18487</v>
      </c>
      <c r="F1960" t="s">
        <v>3166</v>
      </c>
      <c r="G1960" t="s">
        <v>23</v>
      </c>
    </row>
    <row r="1961" spans="1:7" x14ac:dyDescent="0.35">
      <c r="A1961" t="s">
        <v>3167</v>
      </c>
      <c r="B1961" t="s">
        <v>39</v>
      </c>
      <c r="C1961" t="s">
        <v>3168</v>
      </c>
      <c r="D1961" t="s">
        <v>13</v>
      </c>
      <c r="E1961" s="1">
        <v>22156</v>
      </c>
      <c r="F1961" t="s">
        <v>2850</v>
      </c>
      <c r="G1961" t="s">
        <v>15</v>
      </c>
    </row>
    <row r="1962" spans="1:7" x14ac:dyDescent="0.35">
      <c r="A1962" t="s">
        <v>3169</v>
      </c>
      <c r="B1962" t="s">
        <v>37</v>
      </c>
      <c r="C1962" t="s">
        <v>3168</v>
      </c>
      <c r="D1962" t="s">
        <v>22</v>
      </c>
      <c r="E1962" s="1">
        <v>24292</v>
      </c>
      <c r="F1962" t="s">
        <v>2888</v>
      </c>
      <c r="G1962" t="s">
        <v>23</v>
      </c>
    </row>
    <row r="1963" spans="1:7" x14ac:dyDescent="0.35">
      <c r="A1963" t="s">
        <v>3170</v>
      </c>
      <c r="B1963" t="s">
        <v>302</v>
      </c>
      <c r="C1963" t="s">
        <v>3168</v>
      </c>
      <c r="D1963" t="s">
        <v>13</v>
      </c>
      <c r="E1963" s="1">
        <v>30570</v>
      </c>
      <c r="F1963" t="s">
        <v>2832</v>
      </c>
      <c r="G1963" t="s">
        <v>23</v>
      </c>
    </row>
    <row r="1964" spans="1:7" x14ac:dyDescent="0.35">
      <c r="A1964" t="s">
        <v>3171</v>
      </c>
      <c r="B1964" t="s">
        <v>3172</v>
      </c>
      <c r="C1964" t="s">
        <v>3173</v>
      </c>
      <c r="D1964" t="s">
        <v>13</v>
      </c>
      <c r="E1964" s="1">
        <v>18162</v>
      </c>
      <c r="F1964" t="s">
        <v>308</v>
      </c>
      <c r="G1964" t="s">
        <v>15</v>
      </c>
    </row>
    <row r="1965" spans="1:7" x14ac:dyDescent="0.35">
      <c r="A1965" t="s">
        <v>3174</v>
      </c>
      <c r="B1965" t="s">
        <v>3175</v>
      </c>
      <c r="C1965" t="s">
        <v>3173</v>
      </c>
      <c r="D1965" t="s">
        <v>13</v>
      </c>
      <c r="E1965" s="1">
        <v>26808</v>
      </c>
      <c r="F1965" t="s">
        <v>2905</v>
      </c>
      <c r="G1965" t="s">
        <v>19</v>
      </c>
    </row>
    <row r="1966" spans="1:7" x14ac:dyDescent="0.35">
      <c r="A1966" t="s">
        <v>3176</v>
      </c>
      <c r="B1966" t="s">
        <v>39</v>
      </c>
      <c r="C1966" t="s">
        <v>3177</v>
      </c>
      <c r="D1966" t="s">
        <v>13</v>
      </c>
      <c r="E1966" s="1">
        <v>20477</v>
      </c>
      <c r="F1966" t="s">
        <v>308</v>
      </c>
      <c r="G1966" t="s">
        <v>15</v>
      </c>
    </row>
    <row r="1967" spans="1:7" x14ac:dyDescent="0.35">
      <c r="A1967" t="s">
        <v>3178</v>
      </c>
      <c r="B1967" t="s">
        <v>3179</v>
      </c>
      <c r="C1967" t="s">
        <v>3177</v>
      </c>
      <c r="D1967" t="s">
        <v>22</v>
      </c>
      <c r="E1967" s="1">
        <v>21662</v>
      </c>
      <c r="F1967" t="s">
        <v>3180</v>
      </c>
      <c r="G1967" t="s">
        <v>19</v>
      </c>
    </row>
    <row r="1968" spans="1:7" x14ac:dyDescent="0.35">
      <c r="A1968" t="s">
        <v>3181</v>
      </c>
      <c r="B1968" t="s">
        <v>302</v>
      </c>
      <c r="C1968" t="s">
        <v>3177</v>
      </c>
      <c r="D1968" t="s">
        <v>13</v>
      </c>
      <c r="E1968" s="1">
        <v>33455</v>
      </c>
      <c r="F1968" t="s">
        <v>308</v>
      </c>
      <c r="G1968" t="s">
        <v>23</v>
      </c>
    </row>
    <row r="1969" spans="1:7" x14ac:dyDescent="0.35">
      <c r="A1969" t="s">
        <v>3182</v>
      </c>
      <c r="B1969" t="s">
        <v>756</v>
      </c>
      <c r="C1969" t="s">
        <v>3183</v>
      </c>
      <c r="D1969" t="s">
        <v>22</v>
      </c>
      <c r="E1969" s="1">
        <v>19543</v>
      </c>
      <c r="F1969" t="s">
        <v>3184</v>
      </c>
      <c r="G1969" t="s">
        <v>15</v>
      </c>
    </row>
    <row r="1970" spans="1:7" x14ac:dyDescent="0.35">
      <c r="A1970" t="s">
        <v>3185</v>
      </c>
      <c r="B1970" t="s">
        <v>299</v>
      </c>
      <c r="C1970" t="s">
        <v>3183</v>
      </c>
      <c r="D1970" t="s">
        <v>13</v>
      </c>
      <c r="E1970" s="1">
        <v>30877</v>
      </c>
      <c r="F1970" t="s">
        <v>308</v>
      </c>
      <c r="G1970" t="s">
        <v>19</v>
      </c>
    </row>
    <row r="1971" spans="1:7" x14ac:dyDescent="0.35">
      <c r="A1971" t="s">
        <v>3186</v>
      </c>
      <c r="B1971" t="s">
        <v>52</v>
      </c>
      <c r="C1971" t="s">
        <v>3183</v>
      </c>
      <c r="D1971" t="s">
        <v>13</v>
      </c>
      <c r="E1971" s="1">
        <v>24842</v>
      </c>
      <c r="F1971" t="s">
        <v>2850</v>
      </c>
      <c r="G1971" t="s">
        <v>23</v>
      </c>
    </row>
    <row r="1972" spans="1:7" x14ac:dyDescent="0.35">
      <c r="A1972" t="s">
        <v>3187</v>
      </c>
      <c r="B1972" t="s">
        <v>3188</v>
      </c>
      <c r="C1972" t="s">
        <v>3189</v>
      </c>
      <c r="D1972" t="s">
        <v>22</v>
      </c>
      <c r="E1972" s="1">
        <v>23168</v>
      </c>
      <c r="F1972" t="s">
        <v>2905</v>
      </c>
      <c r="G1972" t="s">
        <v>15</v>
      </c>
    </row>
    <row r="1973" spans="1:7" x14ac:dyDescent="0.35">
      <c r="A1973" t="s">
        <v>3190</v>
      </c>
      <c r="B1973" t="s">
        <v>39</v>
      </c>
      <c r="C1973" t="s">
        <v>3189</v>
      </c>
      <c r="D1973" t="s">
        <v>13</v>
      </c>
      <c r="E1973" s="1">
        <v>19648</v>
      </c>
      <c r="F1973" t="s">
        <v>3191</v>
      </c>
      <c r="G1973" t="s">
        <v>19</v>
      </c>
    </row>
    <row r="1974" spans="1:7" x14ac:dyDescent="0.35">
      <c r="A1974" t="s">
        <v>3192</v>
      </c>
      <c r="B1974" t="s">
        <v>1618</v>
      </c>
      <c r="C1974" t="s">
        <v>3193</v>
      </c>
      <c r="D1974" t="s">
        <v>13</v>
      </c>
      <c r="E1974" s="1">
        <v>33007</v>
      </c>
      <c r="F1974" t="s">
        <v>2832</v>
      </c>
      <c r="G1974" t="s">
        <v>15</v>
      </c>
    </row>
    <row r="1975" spans="1:7" x14ac:dyDescent="0.35">
      <c r="A1975" t="s">
        <v>3194</v>
      </c>
      <c r="B1975" t="s">
        <v>47</v>
      </c>
      <c r="C1975" t="s">
        <v>3193</v>
      </c>
      <c r="D1975" t="s">
        <v>13</v>
      </c>
      <c r="E1975" s="1">
        <v>18486</v>
      </c>
      <c r="F1975" t="s">
        <v>3195</v>
      </c>
      <c r="G1975" t="s">
        <v>19</v>
      </c>
    </row>
    <row r="1976" spans="1:7" x14ac:dyDescent="0.35">
      <c r="A1976" t="s">
        <v>3196</v>
      </c>
      <c r="B1976" t="s">
        <v>203</v>
      </c>
      <c r="C1976" t="s">
        <v>3193</v>
      </c>
      <c r="D1976" t="s">
        <v>13</v>
      </c>
      <c r="E1976" s="1">
        <v>30589</v>
      </c>
      <c r="F1976" t="s">
        <v>2832</v>
      </c>
      <c r="G1976" t="s">
        <v>23</v>
      </c>
    </row>
    <row r="1977" spans="1:7" x14ac:dyDescent="0.35">
      <c r="A1977" t="s">
        <v>3197</v>
      </c>
      <c r="B1977" t="s">
        <v>103</v>
      </c>
      <c r="C1977" t="s">
        <v>3198</v>
      </c>
      <c r="D1977" t="s">
        <v>13</v>
      </c>
      <c r="E1977" s="1">
        <v>24967</v>
      </c>
      <c r="F1977" t="s">
        <v>3051</v>
      </c>
      <c r="G1977" t="s">
        <v>15</v>
      </c>
    </row>
    <row r="1978" spans="1:7" x14ac:dyDescent="0.35">
      <c r="A1978" t="s">
        <v>1897</v>
      </c>
      <c r="B1978" t="s">
        <v>708</v>
      </c>
      <c r="C1978" t="s">
        <v>3198</v>
      </c>
      <c r="D1978" t="s">
        <v>13</v>
      </c>
      <c r="E1978" s="1">
        <v>22382</v>
      </c>
      <c r="F1978" t="s">
        <v>3199</v>
      </c>
      <c r="G1978" t="s">
        <v>19</v>
      </c>
    </row>
    <row r="1979" spans="1:7" x14ac:dyDescent="0.35">
      <c r="A1979" t="s">
        <v>3200</v>
      </c>
      <c r="B1979" t="s">
        <v>3201</v>
      </c>
      <c r="C1979" t="s">
        <v>3198</v>
      </c>
      <c r="D1979" t="s">
        <v>22</v>
      </c>
      <c r="E1979" s="1">
        <v>22710</v>
      </c>
      <c r="F1979" t="s">
        <v>1497</v>
      </c>
      <c r="G1979" t="s">
        <v>23</v>
      </c>
    </row>
    <row r="1980" spans="1:7" x14ac:dyDescent="0.35">
      <c r="A1980" t="s">
        <v>2997</v>
      </c>
      <c r="B1980" t="s">
        <v>3202</v>
      </c>
      <c r="C1980" t="s">
        <v>3203</v>
      </c>
      <c r="D1980" t="s">
        <v>13</v>
      </c>
      <c r="E1980" s="1">
        <v>31290</v>
      </c>
      <c r="F1980" t="s">
        <v>2416</v>
      </c>
      <c r="G1980" t="s">
        <v>15</v>
      </c>
    </row>
    <row r="1981" spans="1:7" x14ac:dyDescent="0.35">
      <c r="A1981" t="s">
        <v>3204</v>
      </c>
      <c r="B1981" t="s">
        <v>345</v>
      </c>
      <c r="C1981" t="s">
        <v>3203</v>
      </c>
      <c r="D1981" t="s">
        <v>13</v>
      </c>
      <c r="E1981" s="1">
        <v>27201</v>
      </c>
      <c r="F1981" t="s">
        <v>3205</v>
      </c>
      <c r="G1981" t="s">
        <v>19</v>
      </c>
    </row>
    <row r="1982" spans="1:7" x14ac:dyDescent="0.35">
      <c r="A1982" t="s">
        <v>3206</v>
      </c>
      <c r="B1982" t="s">
        <v>3207</v>
      </c>
      <c r="C1982" t="s">
        <v>3203</v>
      </c>
      <c r="D1982" t="s">
        <v>22</v>
      </c>
      <c r="E1982" s="1">
        <v>27449</v>
      </c>
      <c r="F1982" t="s">
        <v>3208</v>
      </c>
      <c r="G1982" t="s">
        <v>23</v>
      </c>
    </row>
    <row r="1983" spans="1:7" x14ac:dyDescent="0.35">
      <c r="A1983" t="s">
        <v>3209</v>
      </c>
      <c r="B1983" t="s">
        <v>214</v>
      </c>
      <c r="C1983" t="s">
        <v>3210</v>
      </c>
      <c r="D1983" t="s">
        <v>13</v>
      </c>
      <c r="E1983" s="1">
        <v>30117</v>
      </c>
      <c r="F1983" t="s">
        <v>2832</v>
      </c>
      <c r="G1983" t="s">
        <v>15</v>
      </c>
    </row>
    <row r="1984" spans="1:7" x14ac:dyDescent="0.35">
      <c r="A1984" t="s">
        <v>3211</v>
      </c>
      <c r="B1984" t="s">
        <v>120</v>
      </c>
      <c r="C1984" t="s">
        <v>3210</v>
      </c>
      <c r="D1984" t="s">
        <v>22</v>
      </c>
      <c r="E1984" s="1">
        <v>26042</v>
      </c>
      <c r="F1984" t="s">
        <v>3051</v>
      </c>
      <c r="G1984" t="s">
        <v>19</v>
      </c>
    </row>
    <row r="1985" spans="1:7" x14ac:dyDescent="0.35">
      <c r="A1985" t="s">
        <v>3212</v>
      </c>
      <c r="B1985" t="s">
        <v>3213</v>
      </c>
      <c r="C1985" t="s">
        <v>3210</v>
      </c>
      <c r="D1985" t="s">
        <v>13</v>
      </c>
      <c r="E1985" s="1">
        <v>20054</v>
      </c>
      <c r="F1985" t="s">
        <v>3214</v>
      </c>
      <c r="G1985" t="s">
        <v>23</v>
      </c>
    </row>
    <row r="1986" spans="1:7" x14ac:dyDescent="0.35">
      <c r="A1986" t="s">
        <v>3187</v>
      </c>
      <c r="B1986" t="s">
        <v>3215</v>
      </c>
      <c r="C1986" t="s">
        <v>3210</v>
      </c>
      <c r="D1986" t="s">
        <v>13</v>
      </c>
      <c r="E1986" s="1">
        <v>22599</v>
      </c>
      <c r="F1986" t="s">
        <v>3205</v>
      </c>
      <c r="G1986" t="s">
        <v>23</v>
      </c>
    </row>
    <row r="1987" spans="1:7" x14ac:dyDescent="0.35">
      <c r="A1987" t="s">
        <v>3216</v>
      </c>
      <c r="B1987" t="s">
        <v>1053</v>
      </c>
      <c r="C1987" t="s">
        <v>3210</v>
      </c>
      <c r="D1987" t="s">
        <v>22</v>
      </c>
      <c r="E1987" s="1">
        <v>31577</v>
      </c>
      <c r="F1987" t="s">
        <v>3205</v>
      </c>
      <c r="G1987" t="s">
        <v>23</v>
      </c>
    </row>
    <row r="1988" spans="1:7" x14ac:dyDescent="0.35">
      <c r="A1988" t="s">
        <v>916</v>
      </c>
      <c r="B1988" t="s">
        <v>125</v>
      </c>
      <c r="C1988" t="s">
        <v>3217</v>
      </c>
      <c r="D1988" t="s">
        <v>13</v>
      </c>
      <c r="E1988" s="1">
        <v>24242</v>
      </c>
      <c r="F1988" t="s">
        <v>2416</v>
      </c>
      <c r="G1988" t="s">
        <v>15</v>
      </c>
    </row>
    <row r="1989" spans="1:7" x14ac:dyDescent="0.35">
      <c r="A1989" t="s">
        <v>3218</v>
      </c>
      <c r="B1989" t="s">
        <v>167</v>
      </c>
      <c r="C1989" t="s">
        <v>3217</v>
      </c>
      <c r="D1989" t="s">
        <v>13</v>
      </c>
      <c r="E1989" s="1">
        <v>24720</v>
      </c>
      <c r="F1989" t="s">
        <v>2924</v>
      </c>
      <c r="G1989" t="s">
        <v>23</v>
      </c>
    </row>
    <row r="1990" spans="1:7" x14ac:dyDescent="0.35">
      <c r="A1990" t="s">
        <v>3219</v>
      </c>
      <c r="B1990" t="s">
        <v>185</v>
      </c>
      <c r="C1990" t="s">
        <v>3217</v>
      </c>
      <c r="D1990" t="s">
        <v>22</v>
      </c>
      <c r="E1990" s="1">
        <v>32219</v>
      </c>
      <c r="F1990" t="s">
        <v>2416</v>
      </c>
      <c r="G1990" t="s">
        <v>23</v>
      </c>
    </row>
    <row r="1991" spans="1:7" x14ac:dyDescent="0.35">
      <c r="A1991" t="s">
        <v>2925</v>
      </c>
      <c r="B1991" t="s">
        <v>486</v>
      </c>
      <c r="C1991" t="s">
        <v>3217</v>
      </c>
      <c r="D1991" t="s">
        <v>13</v>
      </c>
      <c r="E1991" s="1">
        <v>19595</v>
      </c>
      <c r="F1991" t="s">
        <v>3220</v>
      </c>
      <c r="G1991" t="s">
        <v>23</v>
      </c>
    </row>
    <row r="1992" spans="1:7" x14ac:dyDescent="0.35">
      <c r="A1992" t="s">
        <v>3221</v>
      </c>
      <c r="B1992" t="s">
        <v>252</v>
      </c>
      <c r="C1992" t="s">
        <v>3217</v>
      </c>
      <c r="D1992" t="s">
        <v>22</v>
      </c>
      <c r="E1992" s="1">
        <v>24070</v>
      </c>
      <c r="F1992" t="s">
        <v>2416</v>
      </c>
      <c r="G1992" t="s">
        <v>23</v>
      </c>
    </row>
    <row r="1993" spans="1:7" x14ac:dyDescent="0.35">
      <c r="A1993" t="s">
        <v>3222</v>
      </c>
      <c r="B1993" t="s">
        <v>3223</v>
      </c>
      <c r="C1993" t="s">
        <v>3224</v>
      </c>
      <c r="D1993" t="s">
        <v>13</v>
      </c>
      <c r="E1993" s="1">
        <v>22153</v>
      </c>
      <c r="F1993" t="s">
        <v>3225</v>
      </c>
      <c r="G1993" t="s">
        <v>15</v>
      </c>
    </row>
    <row r="1994" spans="1:7" x14ac:dyDescent="0.35">
      <c r="A1994" t="s">
        <v>3226</v>
      </c>
      <c r="B1994" t="s">
        <v>967</v>
      </c>
      <c r="C1994" t="s">
        <v>3224</v>
      </c>
      <c r="D1994" t="s">
        <v>13</v>
      </c>
      <c r="E1994" s="1">
        <v>28440</v>
      </c>
      <c r="F1994" t="s">
        <v>2832</v>
      </c>
      <c r="G1994" t="s">
        <v>19</v>
      </c>
    </row>
    <row r="1995" spans="1:7" x14ac:dyDescent="0.35">
      <c r="A1995" t="s">
        <v>3227</v>
      </c>
      <c r="B1995" t="s">
        <v>592</v>
      </c>
      <c r="C1995" t="s">
        <v>3224</v>
      </c>
      <c r="D1995" t="s">
        <v>13</v>
      </c>
      <c r="E1995" s="1">
        <v>18794</v>
      </c>
      <c r="F1995" t="s">
        <v>2416</v>
      </c>
      <c r="G1995" t="s">
        <v>23</v>
      </c>
    </row>
    <row r="1996" spans="1:7" x14ac:dyDescent="0.35">
      <c r="A1996" t="s">
        <v>1168</v>
      </c>
      <c r="B1996" t="s">
        <v>2312</v>
      </c>
      <c r="C1996" t="s">
        <v>3224</v>
      </c>
      <c r="D1996" t="s">
        <v>22</v>
      </c>
      <c r="E1996" s="1">
        <v>20511</v>
      </c>
      <c r="F1996" t="s">
        <v>3225</v>
      </c>
      <c r="G1996" t="s">
        <v>23</v>
      </c>
    </row>
    <row r="1997" spans="1:7" x14ac:dyDescent="0.35">
      <c r="A1997" t="s">
        <v>3228</v>
      </c>
      <c r="B1997" t="s">
        <v>111</v>
      </c>
      <c r="C1997" t="s">
        <v>3229</v>
      </c>
      <c r="D1997" t="s">
        <v>13</v>
      </c>
      <c r="E1997" s="1">
        <v>29956</v>
      </c>
      <c r="F1997" t="s">
        <v>383</v>
      </c>
      <c r="G1997" t="s">
        <v>15</v>
      </c>
    </row>
    <row r="1998" spans="1:7" x14ac:dyDescent="0.35">
      <c r="A1998" t="s">
        <v>3230</v>
      </c>
      <c r="B1998" t="s">
        <v>21</v>
      </c>
      <c r="C1998" t="s">
        <v>3229</v>
      </c>
      <c r="D1998" t="s">
        <v>22</v>
      </c>
      <c r="E1998" s="1">
        <v>28991</v>
      </c>
      <c r="F1998" t="s">
        <v>2416</v>
      </c>
      <c r="G1998" t="s">
        <v>19</v>
      </c>
    </row>
    <row r="1999" spans="1:7" x14ac:dyDescent="0.35">
      <c r="A1999" t="s">
        <v>3231</v>
      </c>
      <c r="B1999" t="s">
        <v>3232</v>
      </c>
      <c r="C1999" t="s">
        <v>3229</v>
      </c>
      <c r="D1999" t="s">
        <v>22</v>
      </c>
      <c r="E1999" s="1">
        <v>35632</v>
      </c>
      <c r="F1999" t="s">
        <v>2832</v>
      </c>
      <c r="G1999" t="s">
        <v>23</v>
      </c>
    </row>
    <row r="2000" spans="1:7" x14ac:dyDescent="0.35">
      <c r="A2000" t="s">
        <v>3233</v>
      </c>
      <c r="B2000" t="s">
        <v>167</v>
      </c>
      <c r="C2000" t="s">
        <v>3234</v>
      </c>
      <c r="D2000" t="s">
        <v>13</v>
      </c>
      <c r="E2000" s="1">
        <v>25457</v>
      </c>
      <c r="F2000" t="s">
        <v>2416</v>
      </c>
      <c r="G2000" t="s">
        <v>15</v>
      </c>
    </row>
    <row r="2001" spans="1:7" x14ac:dyDescent="0.35">
      <c r="A2001" t="s">
        <v>3235</v>
      </c>
      <c r="B2001" t="s">
        <v>106</v>
      </c>
      <c r="C2001" t="s">
        <v>3234</v>
      </c>
      <c r="D2001" t="s">
        <v>22</v>
      </c>
      <c r="E2001" s="1">
        <v>24631</v>
      </c>
      <c r="F2001" t="s">
        <v>2416</v>
      </c>
      <c r="G2001" t="s">
        <v>19</v>
      </c>
    </row>
    <row r="2002" spans="1:7" x14ac:dyDescent="0.35">
      <c r="A2002" t="s">
        <v>3236</v>
      </c>
      <c r="B2002" t="s">
        <v>113</v>
      </c>
      <c r="C2002" t="s">
        <v>3234</v>
      </c>
      <c r="D2002" t="s">
        <v>13</v>
      </c>
      <c r="E2002" s="1">
        <v>30060</v>
      </c>
      <c r="F2002" t="s">
        <v>2416</v>
      </c>
      <c r="G2002" t="s">
        <v>23</v>
      </c>
    </row>
    <row r="2003" spans="1:7" x14ac:dyDescent="0.35">
      <c r="A2003" t="s">
        <v>3237</v>
      </c>
      <c r="B2003" t="s">
        <v>427</v>
      </c>
      <c r="C2003" t="s">
        <v>3238</v>
      </c>
      <c r="D2003" t="s">
        <v>13</v>
      </c>
      <c r="E2003" s="1">
        <v>20241</v>
      </c>
      <c r="F2003" t="s">
        <v>2416</v>
      </c>
      <c r="G2003" t="s">
        <v>15</v>
      </c>
    </row>
    <row r="2004" spans="1:7" x14ac:dyDescent="0.35">
      <c r="A2004" t="s">
        <v>3239</v>
      </c>
      <c r="B2004" t="s">
        <v>169</v>
      </c>
      <c r="C2004" t="s">
        <v>3238</v>
      </c>
      <c r="D2004" t="s">
        <v>13</v>
      </c>
      <c r="E2004" s="1">
        <v>33828</v>
      </c>
      <c r="F2004" t="s">
        <v>2416</v>
      </c>
      <c r="G2004" t="s">
        <v>23</v>
      </c>
    </row>
    <row r="2005" spans="1:7" x14ac:dyDescent="0.35">
      <c r="A2005" t="s">
        <v>3240</v>
      </c>
      <c r="B2005" t="s">
        <v>237</v>
      </c>
      <c r="C2005" t="s">
        <v>3238</v>
      </c>
      <c r="D2005" t="s">
        <v>22</v>
      </c>
      <c r="E2005" s="1">
        <v>34396</v>
      </c>
      <c r="F2005" t="s">
        <v>2416</v>
      </c>
      <c r="G2005" t="s">
        <v>23</v>
      </c>
    </row>
    <row r="2006" spans="1:7" x14ac:dyDescent="0.35">
      <c r="A2006" t="s">
        <v>862</v>
      </c>
      <c r="B2006" t="s">
        <v>3241</v>
      </c>
      <c r="C2006" t="s">
        <v>3242</v>
      </c>
      <c r="D2006" t="s">
        <v>13</v>
      </c>
      <c r="E2006" s="1">
        <v>22470</v>
      </c>
      <c r="F2006" t="s">
        <v>3243</v>
      </c>
      <c r="G2006" t="s">
        <v>15</v>
      </c>
    </row>
    <row r="2007" spans="1:7" x14ac:dyDescent="0.35">
      <c r="A2007" t="s">
        <v>3244</v>
      </c>
      <c r="B2007" t="s">
        <v>363</v>
      </c>
      <c r="C2007" t="s">
        <v>3242</v>
      </c>
      <c r="D2007" t="s">
        <v>13</v>
      </c>
      <c r="E2007" s="1">
        <v>24553</v>
      </c>
      <c r="F2007" t="s">
        <v>2416</v>
      </c>
      <c r="G2007" t="s">
        <v>19</v>
      </c>
    </row>
    <row r="2008" spans="1:7" x14ac:dyDescent="0.35">
      <c r="A2008" t="s">
        <v>3245</v>
      </c>
      <c r="B2008" t="s">
        <v>203</v>
      </c>
      <c r="C2008" t="s">
        <v>3242</v>
      </c>
      <c r="D2008" t="s">
        <v>13</v>
      </c>
      <c r="E2008" s="1">
        <v>19313</v>
      </c>
      <c r="F2008" t="s">
        <v>3054</v>
      </c>
      <c r="G2008" t="s">
        <v>23</v>
      </c>
    </row>
    <row r="2009" spans="1:7" x14ac:dyDescent="0.35">
      <c r="A2009" t="s">
        <v>709</v>
      </c>
      <c r="B2009" t="s">
        <v>886</v>
      </c>
      <c r="C2009" t="s">
        <v>3246</v>
      </c>
      <c r="D2009" t="s">
        <v>13</v>
      </c>
      <c r="E2009" s="1">
        <v>18139</v>
      </c>
      <c r="F2009" t="s">
        <v>3247</v>
      </c>
      <c r="G2009" t="s">
        <v>15</v>
      </c>
    </row>
    <row r="2010" spans="1:7" x14ac:dyDescent="0.35">
      <c r="A2010" t="s">
        <v>1519</v>
      </c>
      <c r="B2010" t="s">
        <v>662</v>
      </c>
      <c r="C2010" t="s">
        <v>3246</v>
      </c>
      <c r="D2010" t="s">
        <v>13</v>
      </c>
      <c r="E2010" s="1">
        <v>14470</v>
      </c>
      <c r="F2010" t="s">
        <v>552</v>
      </c>
      <c r="G2010" t="s">
        <v>19</v>
      </c>
    </row>
    <row r="2011" spans="1:7" x14ac:dyDescent="0.35">
      <c r="A2011" t="s">
        <v>3248</v>
      </c>
      <c r="B2011" t="s">
        <v>74</v>
      </c>
      <c r="C2011" t="s">
        <v>3246</v>
      </c>
      <c r="D2011" t="s">
        <v>13</v>
      </c>
      <c r="E2011" s="1">
        <v>22956</v>
      </c>
      <c r="F2011" t="s">
        <v>2832</v>
      </c>
      <c r="G2011" t="s">
        <v>23</v>
      </c>
    </row>
    <row r="2012" spans="1:7" x14ac:dyDescent="0.35">
      <c r="A2012" t="s">
        <v>2765</v>
      </c>
      <c r="B2012" t="s">
        <v>1207</v>
      </c>
      <c r="C2012" t="s">
        <v>3249</v>
      </c>
      <c r="D2012" t="s">
        <v>22</v>
      </c>
      <c r="E2012" s="1">
        <v>21990</v>
      </c>
      <c r="F2012" t="s">
        <v>3250</v>
      </c>
      <c r="G2012" t="s">
        <v>15</v>
      </c>
    </row>
    <row r="2013" spans="1:7" x14ac:dyDescent="0.35">
      <c r="A2013" t="s">
        <v>2945</v>
      </c>
      <c r="B2013" t="s">
        <v>47</v>
      </c>
      <c r="C2013" t="s">
        <v>3249</v>
      </c>
      <c r="D2013" t="s">
        <v>13</v>
      </c>
      <c r="E2013" s="1">
        <v>19289</v>
      </c>
      <c r="F2013" t="s">
        <v>3251</v>
      </c>
      <c r="G2013" t="s">
        <v>19</v>
      </c>
    </row>
    <row r="2014" spans="1:7" x14ac:dyDescent="0.35">
      <c r="A2014" t="s">
        <v>3252</v>
      </c>
      <c r="B2014" t="s">
        <v>3253</v>
      </c>
      <c r="C2014" t="s">
        <v>3249</v>
      </c>
      <c r="D2014" t="s">
        <v>13</v>
      </c>
      <c r="E2014" s="1">
        <v>23294</v>
      </c>
      <c r="F2014" t="s">
        <v>2416</v>
      </c>
      <c r="G2014" t="s">
        <v>23</v>
      </c>
    </row>
    <row r="2015" spans="1:7" x14ac:dyDescent="0.35">
      <c r="A2015" t="s">
        <v>3254</v>
      </c>
      <c r="B2015" t="s">
        <v>345</v>
      </c>
      <c r="C2015" t="s">
        <v>3255</v>
      </c>
      <c r="D2015" t="s">
        <v>13</v>
      </c>
      <c r="E2015" s="1">
        <v>26002</v>
      </c>
      <c r="F2015" t="s">
        <v>2416</v>
      </c>
      <c r="G2015" t="s">
        <v>15</v>
      </c>
    </row>
    <row r="2016" spans="1:7" x14ac:dyDescent="0.35">
      <c r="A2016" t="s">
        <v>2123</v>
      </c>
      <c r="B2016" t="s">
        <v>345</v>
      </c>
      <c r="C2016" t="s">
        <v>3255</v>
      </c>
      <c r="D2016" t="s">
        <v>13</v>
      </c>
      <c r="E2016" s="1">
        <v>25185</v>
      </c>
      <c r="F2016" t="s">
        <v>2416</v>
      </c>
      <c r="G2016" t="s">
        <v>23</v>
      </c>
    </row>
    <row r="2017" spans="1:7" x14ac:dyDescent="0.35">
      <c r="A2017" t="s">
        <v>3256</v>
      </c>
      <c r="B2017" t="s">
        <v>88</v>
      </c>
      <c r="C2017" t="s">
        <v>3257</v>
      </c>
      <c r="D2017" t="s">
        <v>13</v>
      </c>
      <c r="E2017" s="1">
        <v>18698</v>
      </c>
      <c r="F2017" t="s">
        <v>3258</v>
      </c>
      <c r="G2017" t="s">
        <v>15</v>
      </c>
    </row>
    <row r="2018" spans="1:7" x14ac:dyDescent="0.35">
      <c r="A2018" t="s">
        <v>367</v>
      </c>
      <c r="B2018" t="s">
        <v>399</v>
      </c>
      <c r="C2018" t="s">
        <v>3257</v>
      </c>
      <c r="D2018" t="s">
        <v>22</v>
      </c>
      <c r="E2018" s="1">
        <v>22093</v>
      </c>
      <c r="F2018" t="s">
        <v>2416</v>
      </c>
      <c r="G2018" t="s">
        <v>19</v>
      </c>
    </row>
    <row r="2019" spans="1:7" x14ac:dyDescent="0.35">
      <c r="A2019" t="s">
        <v>3259</v>
      </c>
      <c r="B2019" t="s">
        <v>214</v>
      </c>
      <c r="C2019" t="s">
        <v>3257</v>
      </c>
      <c r="D2019" t="s">
        <v>13</v>
      </c>
      <c r="E2019" s="1">
        <v>27693</v>
      </c>
      <c r="F2019" t="s">
        <v>2416</v>
      </c>
      <c r="G2019" t="s">
        <v>23</v>
      </c>
    </row>
    <row r="2020" spans="1:7" x14ac:dyDescent="0.35">
      <c r="A2020" t="s">
        <v>3260</v>
      </c>
      <c r="B2020" t="s">
        <v>47</v>
      </c>
      <c r="C2020" t="s">
        <v>3261</v>
      </c>
      <c r="D2020" t="s">
        <v>13</v>
      </c>
      <c r="E2020" s="1">
        <v>25928</v>
      </c>
      <c r="F2020" t="s">
        <v>1497</v>
      </c>
      <c r="G2020" t="s">
        <v>15</v>
      </c>
    </row>
    <row r="2021" spans="1:7" x14ac:dyDescent="0.35">
      <c r="A2021" t="s">
        <v>3262</v>
      </c>
      <c r="B2021" t="s">
        <v>3263</v>
      </c>
      <c r="C2021" t="s">
        <v>3261</v>
      </c>
      <c r="D2021" t="s">
        <v>13</v>
      </c>
      <c r="E2021" s="1">
        <v>30812</v>
      </c>
      <c r="F2021" t="s">
        <v>2416</v>
      </c>
      <c r="G2021" t="s">
        <v>23</v>
      </c>
    </row>
    <row r="2022" spans="1:7" x14ac:dyDescent="0.35">
      <c r="A2022" t="s">
        <v>3264</v>
      </c>
      <c r="B2022" t="s">
        <v>3265</v>
      </c>
      <c r="C2022" t="s">
        <v>3261</v>
      </c>
      <c r="D2022" t="s">
        <v>22</v>
      </c>
      <c r="E2022" s="1">
        <v>33582</v>
      </c>
      <c r="F2022" t="s">
        <v>2416</v>
      </c>
      <c r="G2022" t="s">
        <v>23</v>
      </c>
    </row>
    <row r="2023" spans="1:7" x14ac:dyDescent="0.35">
      <c r="A2023" t="s">
        <v>3266</v>
      </c>
      <c r="B2023" t="s">
        <v>122</v>
      </c>
      <c r="C2023" t="s">
        <v>3267</v>
      </c>
      <c r="D2023" t="s">
        <v>13</v>
      </c>
      <c r="E2023" s="1">
        <v>30360</v>
      </c>
      <c r="F2023" t="s">
        <v>3268</v>
      </c>
      <c r="G2023" t="s">
        <v>15</v>
      </c>
    </row>
    <row r="2024" spans="1:7" x14ac:dyDescent="0.35">
      <c r="A2024" t="s">
        <v>3269</v>
      </c>
      <c r="B2024" t="s">
        <v>3270</v>
      </c>
      <c r="C2024" t="s">
        <v>3267</v>
      </c>
      <c r="D2024" t="s">
        <v>13</v>
      </c>
      <c r="E2024" s="1">
        <v>20386</v>
      </c>
      <c r="F2024" t="s">
        <v>3271</v>
      </c>
      <c r="G2024" t="s">
        <v>19</v>
      </c>
    </row>
    <row r="2025" spans="1:7" x14ac:dyDescent="0.35">
      <c r="A2025" t="s">
        <v>3272</v>
      </c>
      <c r="B2025" t="s">
        <v>3273</v>
      </c>
      <c r="C2025" t="s">
        <v>3267</v>
      </c>
      <c r="D2025" t="s">
        <v>22</v>
      </c>
      <c r="E2025" s="1">
        <v>31131</v>
      </c>
      <c r="F2025" t="s">
        <v>1439</v>
      </c>
      <c r="G2025" t="s">
        <v>23</v>
      </c>
    </row>
    <row r="2026" spans="1:7" x14ac:dyDescent="0.35">
      <c r="A2026" t="s">
        <v>3274</v>
      </c>
      <c r="B2026" t="s">
        <v>3275</v>
      </c>
      <c r="C2026" t="s">
        <v>3267</v>
      </c>
      <c r="D2026" t="s">
        <v>22</v>
      </c>
      <c r="E2026" s="1">
        <v>23545</v>
      </c>
      <c r="F2026" t="s">
        <v>3276</v>
      </c>
      <c r="G2026" t="s">
        <v>23</v>
      </c>
    </row>
    <row r="2027" spans="1:7" x14ac:dyDescent="0.35">
      <c r="A2027" t="s">
        <v>3277</v>
      </c>
      <c r="B2027" t="s">
        <v>214</v>
      </c>
      <c r="C2027" t="s">
        <v>3267</v>
      </c>
      <c r="D2027" t="s">
        <v>13</v>
      </c>
      <c r="E2027" s="1">
        <v>33980</v>
      </c>
      <c r="F2027" t="s">
        <v>2416</v>
      </c>
      <c r="G2027" t="s">
        <v>23</v>
      </c>
    </row>
    <row r="2028" spans="1:7" x14ac:dyDescent="0.35">
      <c r="A2028" t="s">
        <v>3278</v>
      </c>
      <c r="B2028" t="s">
        <v>47</v>
      </c>
      <c r="C2028" t="s">
        <v>3267</v>
      </c>
      <c r="D2028" t="s">
        <v>13</v>
      </c>
      <c r="E2028" s="1">
        <v>25713</v>
      </c>
      <c r="F2028" t="s">
        <v>3279</v>
      </c>
      <c r="G2028" t="s">
        <v>23</v>
      </c>
    </row>
    <row r="2029" spans="1:7" x14ac:dyDescent="0.35">
      <c r="A2029" t="s">
        <v>3280</v>
      </c>
      <c r="B2029" t="s">
        <v>592</v>
      </c>
      <c r="C2029" t="s">
        <v>3281</v>
      </c>
      <c r="D2029" t="s">
        <v>13</v>
      </c>
      <c r="E2029" s="1">
        <v>20278</v>
      </c>
      <c r="F2029" t="s">
        <v>2416</v>
      </c>
      <c r="G2029" t="s">
        <v>15</v>
      </c>
    </row>
    <row r="2030" spans="1:7" x14ac:dyDescent="0.35">
      <c r="A2030" t="s">
        <v>3282</v>
      </c>
      <c r="B2030" t="s">
        <v>225</v>
      </c>
      <c r="C2030" t="s">
        <v>3281</v>
      </c>
      <c r="D2030" t="s">
        <v>22</v>
      </c>
      <c r="E2030" s="1">
        <v>22188</v>
      </c>
      <c r="F2030" t="s">
        <v>2416</v>
      </c>
      <c r="G2030" t="s">
        <v>19</v>
      </c>
    </row>
    <row r="2031" spans="1:7" x14ac:dyDescent="0.35">
      <c r="A2031" t="s">
        <v>3283</v>
      </c>
      <c r="B2031" t="s">
        <v>3284</v>
      </c>
      <c r="C2031" t="s">
        <v>3281</v>
      </c>
      <c r="D2031" t="s">
        <v>13</v>
      </c>
      <c r="E2031" s="1">
        <v>20582</v>
      </c>
      <c r="F2031" t="s">
        <v>2416</v>
      </c>
      <c r="G2031" t="s">
        <v>23</v>
      </c>
    </row>
    <row r="2032" spans="1:7" x14ac:dyDescent="0.35">
      <c r="A2032" t="s">
        <v>3285</v>
      </c>
      <c r="B2032" t="s">
        <v>3286</v>
      </c>
      <c r="C2032" t="s">
        <v>3287</v>
      </c>
      <c r="D2032" t="s">
        <v>13</v>
      </c>
      <c r="E2032" s="1">
        <v>33340</v>
      </c>
      <c r="F2032" t="s">
        <v>2832</v>
      </c>
      <c r="G2032" t="s">
        <v>15</v>
      </c>
    </row>
    <row r="2033" spans="1:7" x14ac:dyDescent="0.35">
      <c r="A2033" t="s">
        <v>3288</v>
      </c>
      <c r="B2033" t="s">
        <v>3289</v>
      </c>
      <c r="C2033" t="s">
        <v>3287</v>
      </c>
      <c r="D2033" t="s">
        <v>13</v>
      </c>
      <c r="E2033" s="1">
        <v>19170</v>
      </c>
      <c r="F2033" t="s">
        <v>3290</v>
      </c>
      <c r="G2033" t="s">
        <v>19</v>
      </c>
    </row>
    <row r="2034" spans="1:7" x14ac:dyDescent="0.35">
      <c r="A2034" t="s">
        <v>3291</v>
      </c>
      <c r="B2034" t="s">
        <v>120</v>
      </c>
      <c r="C2034" t="s">
        <v>3287</v>
      </c>
      <c r="D2034" t="s">
        <v>22</v>
      </c>
      <c r="E2034" s="1">
        <v>33317</v>
      </c>
      <c r="F2034" t="s">
        <v>2963</v>
      </c>
      <c r="G2034" t="s">
        <v>23</v>
      </c>
    </row>
    <row r="2035" spans="1:7" x14ac:dyDescent="0.35">
      <c r="A2035" t="s">
        <v>2057</v>
      </c>
      <c r="B2035" t="s">
        <v>120</v>
      </c>
      <c r="C2035" t="s">
        <v>3287</v>
      </c>
      <c r="D2035" t="s">
        <v>22</v>
      </c>
      <c r="E2035" s="1">
        <v>31248</v>
      </c>
      <c r="F2035" t="s">
        <v>2832</v>
      </c>
      <c r="G2035" t="s">
        <v>23</v>
      </c>
    </row>
    <row r="2036" spans="1:7" x14ac:dyDescent="0.35">
      <c r="A2036" t="s">
        <v>3292</v>
      </c>
      <c r="B2036" t="s">
        <v>3293</v>
      </c>
      <c r="C2036" t="s">
        <v>3287</v>
      </c>
      <c r="D2036" t="s">
        <v>22</v>
      </c>
      <c r="E2036" s="1">
        <v>26875</v>
      </c>
      <c r="F2036" t="s">
        <v>2416</v>
      </c>
      <c r="G2036" t="s">
        <v>23</v>
      </c>
    </row>
    <row r="2037" spans="1:7" x14ac:dyDescent="0.35">
      <c r="A2037" t="s">
        <v>1975</v>
      </c>
      <c r="B2037" t="s">
        <v>91</v>
      </c>
      <c r="C2037" t="s">
        <v>3294</v>
      </c>
      <c r="D2037" t="s">
        <v>13</v>
      </c>
      <c r="E2037" s="1">
        <v>25310</v>
      </c>
      <c r="F2037" t="s">
        <v>2416</v>
      </c>
      <c r="G2037" t="s">
        <v>15</v>
      </c>
    </row>
    <row r="2038" spans="1:7" x14ac:dyDescent="0.35">
      <c r="A2038" t="s">
        <v>3295</v>
      </c>
      <c r="B2038" t="s">
        <v>1530</v>
      </c>
      <c r="C2038" t="s">
        <v>3294</v>
      </c>
      <c r="D2038" t="s">
        <v>22</v>
      </c>
      <c r="E2038" s="1">
        <v>23800</v>
      </c>
      <c r="F2038" t="s">
        <v>2416</v>
      </c>
      <c r="G2038" t="s">
        <v>23</v>
      </c>
    </row>
    <row r="2039" spans="1:7" x14ac:dyDescent="0.35">
      <c r="A2039" t="s">
        <v>3296</v>
      </c>
      <c r="B2039" t="s">
        <v>116</v>
      </c>
      <c r="C2039" t="s">
        <v>3294</v>
      </c>
      <c r="D2039" t="s">
        <v>13</v>
      </c>
      <c r="E2039" s="1">
        <v>33345</v>
      </c>
      <c r="F2039" t="s">
        <v>2942</v>
      </c>
      <c r="G2039" t="s">
        <v>23</v>
      </c>
    </row>
    <row r="2040" spans="1:7" x14ac:dyDescent="0.35">
      <c r="A2040" t="s">
        <v>3297</v>
      </c>
      <c r="B2040" t="s">
        <v>1664</v>
      </c>
      <c r="C2040" t="s">
        <v>3298</v>
      </c>
      <c r="D2040" t="s">
        <v>22</v>
      </c>
      <c r="E2040" s="1">
        <v>25210</v>
      </c>
      <c r="F2040" t="s">
        <v>2416</v>
      </c>
      <c r="G2040" t="s">
        <v>15</v>
      </c>
    </row>
    <row r="2041" spans="1:7" x14ac:dyDescent="0.35">
      <c r="A2041" t="s">
        <v>3299</v>
      </c>
      <c r="B2041" t="s">
        <v>3300</v>
      </c>
      <c r="C2041" t="s">
        <v>3298</v>
      </c>
      <c r="D2041" t="s">
        <v>22</v>
      </c>
      <c r="E2041" s="1">
        <v>23437</v>
      </c>
      <c r="F2041" t="s">
        <v>2416</v>
      </c>
      <c r="G2041" t="s">
        <v>19</v>
      </c>
    </row>
    <row r="2042" spans="1:7" x14ac:dyDescent="0.35">
      <c r="A2042" t="s">
        <v>3301</v>
      </c>
      <c r="B2042" t="s">
        <v>74</v>
      </c>
      <c r="C2042" t="s">
        <v>3298</v>
      </c>
      <c r="D2042" t="s">
        <v>13</v>
      </c>
      <c r="E2042" s="1">
        <v>25398</v>
      </c>
      <c r="F2042" t="s">
        <v>3302</v>
      </c>
      <c r="G2042" t="s">
        <v>23</v>
      </c>
    </row>
    <row r="2043" spans="1:7" x14ac:dyDescent="0.35">
      <c r="A2043" t="s">
        <v>761</v>
      </c>
      <c r="B2043" t="s">
        <v>167</v>
      </c>
      <c r="C2043" t="s">
        <v>3303</v>
      </c>
      <c r="D2043" t="s">
        <v>13</v>
      </c>
      <c r="E2043" s="1">
        <v>20936</v>
      </c>
      <c r="F2043" t="s">
        <v>552</v>
      </c>
      <c r="G2043" t="s">
        <v>15</v>
      </c>
    </row>
    <row r="2044" spans="1:7" x14ac:dyDescent="0.35">
      <c r="A2044" t="s">
        <v>3304</v>
      </c>
      <c r="B2044" t="s">
        <v>2310</v>
      </c>
      <c r="C2044" t="s">
        <v>3303</v>
      </c>
      <c r="D2044" t="s">
        <v>13</v>
      </c>
      <c r="E2044" s="1">
        <v>22284</v>
      </c>
      <c r="F2044" t="s">
        <v>3305</v>
      </c>
      <c r="G2044" t="s">
        <v>23</v>
      </c>
    </row>
    <row r="2045" spans="1:7" x14ac:dyDescent="0.35">
      <c r="A2045" t="s">
        <v>501</v>
      </c>
      <c r="B2045" t="s">
        <v>3306</v>
      </c>
      <c r="C2045" t="s">
        <v>3303</v>
      </c>
      <c r="D2045" t="s">
        <v>13</v>
      </c>
      <c r="E2045" s="1">
        <v>34677</v>
      </c>
      <c r="F2045" t="s">
        <v>552</v>
      </c>
      <c r="G2045" t="s">
        <v>23</v>
      </c>
    </row>
    <row r="2046" spans="1:7" x14ac:dyDescent="0.35">
      <c r="A2046" t="s">
        <v>3307</v>
      </c>
      <c r="B2046" t="s">
        <v>125</v>
      </c>
      <c r="C2046" t="s">
        <v>3308</v>
      </c>
      <c r="D2046" t="s">
        <v>13</v>
      </c>
      <c r="E2046" s="1">
        <v>30185</v>
      </c>
      <c r="F2046" t="s">
        <v>3309</v>
      </c>
      <c r="G2046" t="s">
        <v>15</v>
      </c>
    </row>
    <row r="2047" spans="1:7" x14ac:dyDescent="0.35">
      <c r="A2047" t="s">
        <v>3310</v>
      </c>
      <c r="B2047" t="s">
        <v>3311</v>
      </c>
      <c r="C2047" t="s">
        <v>3308</v>
      </c>
      <c r="D2047" t="s">
        <v>13</v>
      </c>
      <c r="E2047" s="1">
        <v>26313</v>
      </c>
      <c r="F2047" t="s">
        <v>3312</v>
      </c>
      <c r="G2047" t="s">
        <v>19</v>
      </c>
    </row>
    <row r="2048" spans="1:7" x14ac:dyDescent="0.35">
      <c r="A2048" t="s">
        <v>3313</v>
      </c>
      <c r="B2048" t="s">
        <v>324</v>
      </c>
      <c r="C2048" t="s">
        <v>3308</v>
      </c>
      <c r="D2048" t="s">
        <v>22</v>
      </c>
      <c r="E2048" s="1">
        <v>33181</v>
      </c>
      <c r="F2048" t="s">
        <v>65</v>
      </c>
      <c r="G2048" t="s">
        <v>23</v>
      </c>
    </row>
    <row r="2049" spans="1:7" x14ac:dyDescent="0.35">
      <c r="A2049" t="s">
        <v>310</v>
      </c>
      <c r="B2049" t="s">
        <v>3314</v>
      </c>
      <c r="C2049" t="s">
        <v>3315</v>
      </c>
      <c r="D2049" t="s">
        <v>13</v>
      </c>
      <c r="E2049" s="1">
        <v>22176</v>
      </c>
      <c r="F2049" t="s">
        <v>1267</v>
      </c>
      <c r="G2049" t="s">
        <v>15</v>
      </c>
    </row>
    <row r="2050" spans="1:7" x14ac:dyDescent="0.35">
      <c r="A2050" t="s">
        <v>3316</v>
      </c>
      <c r="B2050" t="s">
        <v>3317</v>
      </c>
      <c r="C2050" t="s">
        <v>3315</v>
      </c>
      <c r="D2050" t="s">
        <v>13</v>
      </c>
      <c r="E2050" s="1">
        <v>17917</v>
      </c>
      <c r="F2050" t="s">
        <v>3318</v>
      </c>
      <c r="G2050" t="s">
        <v>19</v>
      </c>
    </row>
    <row r="2051" spans="1:7" x14ac:dyDescent="0.35">
      <c r="A2051" t="s">
        <v>3319</v>
      </c>
      <c r="B2051" t="s">
        <v>1563</v>
      </c>
      <c r="C2051" t="s">
        <v>3315</v>
      </c>
      <c r="D2051" t="s">
        <v>13</v>
      </c>
      <c r="E2051" s="1">
        <v>24830</v>
      </c>
      <c r="F2051" t="s">
        <v>273</v>
      </c>
      <c r="G2051" t="s">
        <v>23</v>
      </c>
    </row>
    <row r="2052" spans="1:7" x14ac:dyDescent="0.35">
      <c r="A2052" t="s">
        <v>1346</v>
      </c>
      <c r="B2052" t="s">
        <v>320</v>
      </c>
      <c r="C2052" t="s">
        <v>3315</v>
      </c>
      <c r="D2052" t="s">
        <v>22</v>
      </c>
      <c r="E2052" s="1">
        <v>31503</v>
      </c>
      <c r="F2052" t="s">
        <v>65</v>
      </c>
      <c r="G2052" t="s">
        <v>23</v>
      </c>
    </row>
    <row r="2053" spans="1:7" x14ac:dyDescent="0.35">
      <c r="A2053" t="s">
        <v>3320</v>
      </c>
      <c r="B2053" t="s">
        <v>3068</v>
      </c>
      <c r="C2053" t="s">
        <v>3315</v>
      </c>
      <c r="D2053" t="s">
        <v>22</v>
      </c>
      <c r="E2053" s="1">
        <v>27589</v>
      </c>
      <c r="F2053" t="s">
        <v>459</v>
      </c>
      <c r="G2053" t="s">
        <v>23</v>
      </c>
    </row>
    <row r="2054" spans="1:7" x14ac:dyDescent="0.35">
      <c r="A2054" t="s">
        <v>3321</v>
      </c>
      <c r="B2054" t="s">
        <v>39</v>
      </c>
      <c r="C2054" t="s">
        <v>3322</v>
      </c>
      <c r="D2054" t="s">
        <v>13</v>
      </c>
      <c r="E2054" s="1">
        <v>21641</v>
      </c>
      <c r="F2054" t="s">
        <v>3323</v>
      </c>
      <c r="G2054" t="s">
        <v>15</v>
      </c>
    </row>
    <row r="2055" spans="1:7" x14ac:dyDescent="0.35">
      <c r="A2055" t="s">
        <v>3324</v>
      </c>
      <c r="B2055" t="s">
        <v>113</v>
      </c>
      <c r="C2055" t="s">
        <v>3322</v>
      </c>
      <c r="D2055" t="s">
        <v>13</v>
      </c>
      <c r="E2055" s="1">
        <v>29630</v>
      </c>
      <c r="F2055" t="s">
        <v>65</v>
      </c>
      <c r="G2055" t="s">
        <v>19</v>
      </c>
    </row>
    <row r="2056" spans="1:7" x14ac:dyDescent="0.35">
      <c r="A2056" t="s">
        <v>3325</v>
      </c>
      <c r="B2056" t="s">
        <v>490</v>
      </c>
      <c r="C2056" t="s">
        <v>3322</v>
      </c>
      <c r="D2056" t="s">
        <v>13</v>
      </c>
      <c r="E2056" s="1">
        <v>34445</v>
      </c>
      <c r="F2056" t="s">
        <v>3326</v>
      </c>
      <c r="G2056" t="s">
        <v>23</v>
      </c>
    </row>
    <row r="2057" spans="1:7" x14ac:dyDescent="0.35">
      <c r="A2057" t="s">
        <v>3327</v>
      </c>
      <c r="B2057" t="s">
        <v>3328</v>
      </c>
      <c r="C2057" t="s">
        <v>3329</v>
      </c>
      <c r="D2057" t="s">
        <v>22</v>
      </c>
      <c r="E2057" s="1">
        <v>19878</v>
      </c>
      <c r="F2057" t="s">
        <v>3330</v>
      </c>
      <c r="G2057" t="s">
        <v>15</v>
      </c>
    </row>
    <row r="2058" spans="1:7" x14ac:dyDescent="0.35">
      <c r="A2058" t="s">
        <v>3331</v>
      </c>
      <c r="B2058" t="s">
        <v>3332</v>
      </c>
      <c r="C2058" t="s">
        <v>3329</v>
      </c>
      <c r="D2058" t="s">
        <v>22</v>
      </c>
      <c r="E2058" s="1">
        <v>21658</v>
      </c>
      <c r="F2058" t="s">
        <v>3309</v>
      </c>
      <c r="G2058" t="s">
        <v>19</v>
      </c>
    </row>
    <row r="2059" spans="1:7" x14ac:dyDescent="0.35">
      <c r="A2059" t="s">
        <v>3333</v>
      </c>
      <c r="B2059" t="s">
        <v>871</v>
      </c>
      <c r="C2059" t="s">
        <v>3329</v>
      </c>
      <c r="D2059" t="s">
        <v>13</v>
      </c>
      <c r="E2059" s="1">
        <v>17069</v>
      </c>
      <c r="F2059" t="s">
        <v>3334</v>
      </c>
      <c r="G2059" t="s">
        <v>23</v>
      </c>
    </row>
    <row r="2060" spans="1:7" x14ac:dyDescent="0.35">
      <c r="A2060" t="s">
        <v>3335</v>
      </c>
      <c r="B2060" t="s">
        <v>3336</v>
      </c>
      <c r="C2060" t="s">
        <v>3337</v>
      </c>
      <c r="D2060" t="s">
        <v>22</v>
      </c>
      <c r="E2060" s="1">
        <v>24285</v>
      </c>
      <c r="F2060" t="s">
        <v>65</v>
      </c>
      <c r="G2060" t="s">
        <v>15</v>
      </c>
    </row>
    <row r="2061" spans="1:7" x14ac:dyDescent="0.35">
      <c r="A2061" t="s">
        <v>3338</v>
      </c>
      <c r="B2061" t="s">
        <v>299</v>
      </c>
      <c r="C2061" t="s">
        <v>3337</v>
      </c>
      <c r="D2061" t="s">
        <v>13</v>
      </c>
      <c r="E2061" s="1">
        <v>27272</v>
      </c>
      <c r="F2061" t="s">
        <v>755</v>
      </c>
      <c r="G2061" t="s">
        <v>19</v>
      </c>
    </row>
    <row r="2062" spans="1:7" x14ac:dyDescent="0.35">
      <c r="A2062" t="s">
        <v>3339</v>
      </c>
      <c r="B2062" t="s">
        <v>144</v>
      </c>
      <c r="C2062" t="s">
        <v>3337</v>
      </c>
      <c r="D2062" t="s">
        <v>22</v>
      </c>
      <c r="E2062" s="1">
        <v>25012</v>
      </c>
      <c r="F2062" t="s">
        <v>676</v>
      </c>
      <c r="G2062" t="s">
        <v>23</v>
      </c>
    </row>
    <row r="2063" spans="1:7" x14ac:dyDescent="0.35">
      <c r="A2063" t="s">
        <v>1371</v>
      </c>
      <c r="B2063" t="s">
        <v>467</v>
      </c>
      <c r="C2063" t="s">
        <v>3337</v>
      </c>
      <c r="D2063" t="s">
        <v>22</v>
      </c>
      <c r="E2063" s="1">
        <v>33330</v>
      </c>
      <c r="F2063" t="s">
        <v>65</v>
      </c>
      <c r="G2063" t="s">
        <v>23</v>
      </c>
    </row>
    <row r="2064" spans="1:7" x14ac:dyDescent="0.35">
      <c r="A2064" t="s">
        <v>3340</v>
      </c>
      <c r="B2064" t="s">
        <v>125</v>
      </c>
      <c r="C2064" t="s">
        <v>3337</v>
      </c>
      <c r="D2064" t="s">
        <v>13</v>
      </c>
      <c r="E2064" s="1">
        <v>21761</v>
      </c>
      <c r="F2064" t="s">
        <v>3341</v>
      </c>
      <c r="G2064" t="s">
        <v>23</v>
      </c>
    </row>
    <row r="2065" spans="1:7" x14ac:dyDescent="0.35">
      <c r="A2065" t="s">
        <v>3342</v>
      </c>
      <c r="B2065" t="s">
        <v>587</v>
      </c>
      <c r="C2065" t="s">
        <v>3343</v>
      </c>
      <c r="D2065" t="s">
        <v>13</v>
      </c>
      <c r="E2065" s="1">
        <v>22183</v>
      </c>
      <c r="F2065" t="s">
        <v>65</v>
      </c>
      <c r="G2065" t="s">
        <v>15</v>
      </c>
    </row>
    <row r="2066" spans="1:7" x14ac:dyDescent="0.35">
      <c r="A2066" t="s">
        <v>3344</v>
      </c>
      <c r="B2066" t="s">
        <v>3345</v>
      </c>
      <c r="C2066" t="s">
        <v>3343</v>
      </c>
      <c r="D2066" t="s">
        <v>13</v>
      </c>
      <c r="E2066" s="1">
        <v>20805</v>
      </c>
      <c r="F2066" t="s">
        <v>65</v>
      </c>
      <c r="G2066" t="s">
        <v>19</v>
      </c>
    </row>
    <row r="2067" spans="1:7" x14ac:dyDescent="0.35">
      <c r="A2067" t="s">
        <v>3346</v>
      </c>
      <c r="B2067" t="s">
        <v>3347</v>
      </c>
      <c r="C2067" t="s">
        <v>3343</v>
      </c>
      <c r="D2067" t="s">
        <v>13</v>
      </c>
      <c r="E2067" s="1">
        <v>23102</v>
      </c>
      <c r="F2067" t="s">
        <v>65</v>
      </c>
      <c r="G2067" t="s">
        <v>23</v>
      </c>
    </row>
    <row r="2068" spans="1:7" x14ac:dyDescent="0.35">
      <c r="A2068" t="s">
        <v>3348</v>
      </c>
      <c r="B2068" t="s">
        <v>3349</v>
      </c>
      <c r="C2068" t="s">
        <v>3350</v>
      </c>
      <c r="D2068" t="s">
        <v>13</v>
      </c>
      <c r="E2068" s="1">
        <v>30678</v>
      </c>
      <c r="F2068" t="s">
        <v>676</v>
      </c>
      <c r="G2068" t="s">
        <v>15</v>
      </c>
    </row>
    <row r="2069" spans="1:7" x14ac:dyDescent="0.35">
      <c r="A2069" t="s">
        <v>3351</v>
      </c>
      <c r="B2069" t="s">
        <v>1022</v>
      </c>
      <c r="C2069" t="s">
        <v>3350</v>
      </c>
      <c r="D2069" t="s">
        <v>13</v>
      </c>
      <c r="E2069" s="1">
        <v>25751</v>
      </c>
      <c r="F2069" t="s">
        <v>3352</v>
      </c>
      <c r="G2069" t="s">
        <v>23</v>
      </c>
    </row>
    <row r="2070" spans="1:7" x14ac:dyDescent="0.35">
      <c r="A2070" t="s">
        <v>3353</v>
      </c>
      <c r="B2070" t="s">
        <v>435</v>
      </c>
      <c r="C2070" t="s">
        <v>3350</v>
      </c>
      <c r="D2070" t="s">
        <v>13</v>
      </c>
      <c r="E2070" s="1">
        <v>19096</v>
      </c>
      <c r="F2070" t="s">
        <v>1439</v>
      </c>
      <c r="G2070" t="s">
        <v>23</v>
      </c>
    </row>
    <row r="2071" spans="1:7" x14ac:dyDescent="0.35">
      <c r="A2071" t="s">
        <v>3354</v>
      </c>
      <c r="B2071" t="s">
        <v>91</v>
      </c>
      <c r="C2071" t="s">
        <v>3350</v>
      </c>
      <c r="D2071" t="s">
        <v>13</v>
      </c>
      <c r="E2071" s="1">
        <v>29857</v>
      </c>
      <c r="F2071" t="s">
        <v>65</v>
      </c>
      <c r="G2071" t="s">
        <v>23</v>
      </c>
    </row>
    <row r="2072" spans="1:7" x14ac:dyDescent="0.35">
      <c r="A2072" t="s">
        <v>3355</v>
      </c>
      <c r="B2072" t="s">
        <v>3356</v>
      </c>
      <c r="C2072" t="s">
        <v>3350</v>
      </c>
      <c r="D2072" t="s">
        <v>22</v>
      </c>
      <c r="E2072" s="1">
        <v>31713</v>
      </c>
      <c r="F2072" t="s">
        <v>65</v>
      </c>
      <c r="G2072" t="s">
        <v>23</v>
      </c>
    </row>
    <row r="2073" spans="1:7" x14ac:dyDescent="0.35">
      <c r="A2073" t="s">
        <v>3357</v>
      </c>
      <c r="B2073" t="s">
        <v>267</v>
      </c>
      <c r="C2073" t="s">
        <v>3350</v>
      </c>
      <c r="D2073" t="s">
        <v>22</v>
      </c>
      <c r="E2073" s="1">
        <v>23341</v>
      </c>
      <c r="F2073" t="s">
        <v>676</v>
      </c>
      <c r="G2073" t="s">
        <v>23</v>
      </c>
    </row>
    <row r="2074" spans="1:7" x14ac:dyDescent="0.35">
      <c r="A2074" t="s">
        <v>1524</v>
      </c>
      <c r="B2074" t="s">
        <v>150</v>
      </c>
      <c r="C2074" t="s">
        <v>3358</v>
      </c>
      <c r="D2074" t="s">
        <v>13</v>
      </c>
      <c r="E2074" s="1">
        <v>18632</v>
      </c>
      <c r="F2074" t="s">
        <v>3359</v>
      </c>
      <c r="G2074" t="s">
        <v>15</v>
      </c>
    </row>
    <row r="2075" spans="1:7" x14ac:dyDescent="0.35">
      <c r="A2075" t="s">
        <v>3360</v>
      </c>
      <c r="B2075" t="s">
        <v>2159</v>
      </c>
      <c r="C2075" t="s">
        <v>3358</v>
      </c>
      <c r="D2075" t="s">
        <v>13</v>
      </c>
      <c r="E2075" s="1">
        <v>21519</v>
      </c>
      <c r="F2075" t="s">
        <v>3359</v>
      </c>
      <c r="G2075" t="s">
        <v>19</v>
      </c>
    </row>
    <row r="2076" spans="1:7" x14ac:dyDescent="0.35">
      <c r="A2076" t="s">
        <v>3361</v>
      </c>
      <c r="B2076" t="s">
        <v>3362</v>
      </c>
      <c r="C2076" t="s">
        <v>3358</v>
      </c>
      <c r="D2076" t="s">
        <v>22</v>
      </c>
      <c r="E2076" s="1">
        <v>28128</v>
      </c>
      <c r="F2076" t="s">
        <v>65</v>
      </c>
      <c r="G2076" t="s">
        <v>23</v>
      </c>
    </row>
    <row r="2077" spans="1:7" x14ac:dyDescent="0.35">
      <c r="A2077" t="s">
        <v>3363</v>
      </c>
      <c r="B2077" t="s">
        <v>55</v>
      </c>
      <c r="C2077" t="s">
        <v>3364</v>
      </c>
      <c r="D2077" t="s">
        <v>13</v>
      </c>
      <c r="E2077" s="1">
        <v>18379</v>
      </c>
      <c r="F2077" t="s">
        <v>3365</v>
      </c>
      <c r="G2077" t="s">
        <v>15</v>
      </c>
    </row>
    <row r="2078" spans="1:7" x14ac:dyDescent="0.35">
      <c r="A2078" t="s">
        <v>3366</v>
      </c>
      <c r="B2078" t="s">
        <v>3367</v>
      </c>
      <c r="C2078" t="s">
        <v>3364</v>
      </c>
      <c r="D2078" t="s">
        <v>13</v>
      </c>
      <c r="E2078" s="1">
        <v>19935</v>
      </c>
      <c r="F2078" t="s">
        <v>3365</v>
      </c>
      <c r="G2078" t="s">
        <v>23</v>
      </c>
    </row>
    <row r="2079" spans="1:7" x14ac:dyDescent="0.35">
      <c r="A2079" t="s">
        <v>3368</v>
      </c>
      <c r="B2079" t="s">
        <v>3369</v>
      </c>
      <c r="C2079" t="s">
        <v>3364</v>
      </c>
      <c r="D2079" t="s">
        <v>22</v>
      </c>
      <c r="E2079" s="1">
        <v>22134</v>
      </c>
      <c r="F2079" t="s">
        <v>3309</v>
      </c>
      <c r="G2079" t="s">
        <v>23</v>
      </c>
    </row>
    <row r="2080" spans="1:7" x14ac:dyDescent="0.35">
      <c r="A2080" t="s">
        <v>3370</v>
      </c>
      <c r="B2080" t="s">
        <v>770</v>
      </c>
      <c r="C2080" t="s">
        <v>3371</v>
      </c>
      <c r="D2080" t="s">
        <v>13</v>
      </c>
      <c r="E2080" s="1">
        <v>27567</v>
      </c>
      <c r="F2080" t="s">
        <v>459</v>
      </c>
      <c r="G2080" t="s">
        <v>15</v>
      </c>
    </row>
    <row r="2081" spans="1:7" x14ac:dyDescent="0.35">
      <c r="A2081" t="s">
        <v>3372</v>
      </c>
      <c r="B2081" t="s">
        <v>324</v>
      </c>
      <c r="C2081" t="s">
        <v>3371</v>
      </c>
      <c r="D2081" t="s">
        <v>22</v>
      </c>
      <c r="E2081" s="1">
        <v>29334</v>
      </c>
      <c r="F2081" t="s">
        <v>459</v>
      </c>
      <c r="G2081" t="s">
        <v>19</v>
      </c>
    </row>
    <row r="2082" spans="1:7" x14ac:dyDescent="0.35">
      <c r="A2082" t="s">
        <v>863</v>
      </c>
      <c r="B2082" t="s">
        <v>399</v>
      </c>
      <c r="C2082" t="s">
        <v>3371</v>
      </c>
      <c r="D2082" t="s">
        <v>22</v>
      </c>
      <c r="E2082" s="1">
        <v>31061</v>
      </c>
      <c r="F2082" t="s">
        <v>459</v>
      </c>
      <c r="G2082" t="s">
        <v>23</v>
      </c>
    </row>
    <row r="2083" spans="1:7" x14ac:dyDescent="0.35">
      <c r="A2083" t="s">
        <v>3373</v>
      </c>
      <c r="B2083" t="s">
        <v>2968</v>
      </c>
      <c r="C2083" t="s">
        <v>3374</v>
      </c>
      <c r="D2083" t="s">
        <v>13</v>
      </c>
      <c r="E2083" s="1">
        <v>20865</v>
      </c>
      <c r="F2083" t="s">
        <v>1308</v>
      </c>
      <c r="G2083" t="s">
        <v>15</v>
      </c>
    </row>
    <row r="2084" spans="1:7" x14ac:dyDescent="0.35">
      <c r="A2084" t="s">
        <v>3375</v>
      </c>
      <c r="B2084" t="s">
        <v>324</v>
      </c>
      <c r="C2084" t="s">
        <v>3374</v>
      </c>
      <c r="D2084" t="s">
        <v>22</v>
      </c>
      <c r="E2084" s="1">
        <v>24756</v>
      </c>
      <c r="F2084" t="s">
        <v>1193</v>
      </c>
      <c r="G2084" t="s">
        <v>19</v>
      </c>
    </row>
    <row r="2085" spans="1:7" x14ac:dyDescent="0.35">
      <c r="A2085" t="s">
        <v>1044</v>
      </c>
      <c r="B2085" t="s">
        <v>3376</v>
      </c>
      <c r="C2085" t="s">
        <v>3374</v>
      </c>
      <c r="D2085" t="s">
        <v>13</v>
      </c>
      <c r="E2085" s="1">
        <v>25445</v>
      </c>
      <c r="F2085" t="s">
        <v>65</v>
      </c>
      <c r="G2085" t="s">
        <v>23</v>
      </c>
    </row>
    <row r="2086" spans="1:7" x14ac:dyDescent="0.35">
      <c r="A2086" t="s">
        <v>3377</v>
      </c>
      <c r="B2086" t="s">
        <v>299</v>
      </c>
      <c r="C2086" t="s">
        <v>3378</v>
      </c>
      <c r="D2086" t="s">
        <v>13</v>
      </c>
      <c r="E2086" s="1">
        <v>31194</v>
      </c>
      <c r="F2086" t="s">
        <v>65</v>
      </c>
      <c r="G2086" t="s">
        <v>15</v>
      </c>
    </row>
    <row r="2087" spans="1:7" x14ac:dyDescent="0.35">
      <c r="A2087" t="s">
        <v>3379</v>
      </c>
      <c r="B2087" t="s">
        <v>225</v>
      </c>
      <c r="C2087" t="s">
        <v>3378</v>
      </c>
      <c r="D2087" t="s">
        <v>22</v>
      </c>
      <c r="E2087" s="1">
        <v>23208</v>
      </c>
      <c r="F2087" t="s">
        <v>65</v>
      </c>
      <c r="G2087" t="s">
        <v>19</v>
      </c>
    </row>
    <row r="2088" spans="1:7" x14ac:dyDescent="0.35">
      <c r="A2088" t="s">
        <v>3380</v>
      </c>
      <c r="B2088" t="s">
        <v>203</v>
      </c>
      <c r="C2088" t="s">
        <v>3378</v>
      </c>
      <c r="D2088" t="s">
        <v>13</v>
      </c>
      <c r="E2088" s="1">
        <v>36278</v>
      </c>
      <c r="F2088" t="s">
        <v>676</v>
      </c>
      <c r="G2088" t="s">
        <v>23</v>
      </c>
    </row>
    <row r="2089" spans="1:7" x14ac:dyDescent="0.35">
      <c r="A2089" t="s">
        <v>3381</v>
      </c>
      <c r="B2089" t="s">
        <v>530</v>
      </c>
      <c r="C2089" t="s">
        <v>3378</v>
      </c>
      <c r="D2089" t="s">
        <v>22</v>
      </c>
      <c r="E2089" s="1">
        <v>25025</v>
      </c>
      <c r="F2089" t="s">
        <v>676</v>
      </c>
      <c r="G2089" t="s">
        <v>23</v>
      </c>
    </row>
    <row r="2090" spans="1:7" x14ac:dyDescent="0.35">
      <c r="A2090" t="s">
        <v>66</v>
      </c>
      <c r="B2090" t="s">
        <v>3382</v>
      </c>
      <c r="C2090" t="s">
        <v>3378</v>
      </c>
      <c r="D2090" t="s">
        <v>22</v>
      </c>
      <c r="E2090" s="1">
        <v>23220</v>
      </c>
      <c r="F2090" t="s">
        <v>3352</v>
      </c>
      <c r="G2090" t="s">
        <v>23</v>
      </c>
    </row>
    <row r="2091" spans="1:7" x14ac:dyDescent="0.35">
      <c r="A2091" t="s">
        <v>3383</v>
      </c>
      <c r="B2091" t="s">
        <v>299</v>
      </c>
      <c r="C2091" t="s">
        <v>3378</v>
      </c>
      <c r="D2091" t="s">
        <v>13</v>
      </c>
      <c r="E2091" s="1">
        <v>27864</v>
      </c>
      <c r="F2091" t="s">
        <v>676</v>
      </c>
      <c r="G2091" t="s">
        <v>23</v>
      </c>
    </row>
    <row r="2092" spans="1:7" x14ac:dyDescent="0.35">
      <c r="A2092" t="s">
        <v>3384</v>
      </c>
      <c r="B2092" t="s">
        <v>3385</v>
      </c>
      <c r="C2092" t="s">
        <v>3386</v>
      </c>
      <c r="D2092" t="s">
        <v>13</v>
      </c>
      <c r="E2092" s="1">
        <v>28783</v>
      </c>
      <c r="F2092" t="s">
        <v>3309</v>
      </c>
      <c r="G2092" t="s">
        <v>15</v>
      </c>
    </row>
    <row r="2093" spans="1:7" x14ac:dyDescent="0.35">
      <c r="A2093" t="s">
        <v>434</v>
      </c>
      <c r="B2093" t="s">
        <v>122</v>
      </c>
      <c r="C2093" t="s">
        <v>3386</v>
      </c>
      <c r="D2093" t="s">
        <v>13</v>
      </c>
      <c r="E2093" s="1">
        <v>27342</v>
      </c>
      <c r="F2093" t="s">
        <v>3309</v>
      </c>
      <c r="G2093" t="s">
        <v>19</v>
      </c>
    </row>
    <row r="2094" spans="1:7" x14ac:dyDescent="0.35">
      <c r="A2094" t="s">
        <v>3387</v>
      </c>
      <c r="B2094" t="s">
        <v>2575</v>
      </c>
      <c r="C2094" t="s">
        <v>3386</v>
      </c>
      <c r="D2094" t="s">
        <v>13</v>
      </c>
      <c r="E2094" s="1">
        <v>32751</v>
      </c>
      <c r="F2094" t="s">
        <v>552</v>
      </c>
      <c r="G2094" t="s">
        <v>23</v>
      </c>
    </row>
    <row r="2095" spans="1:7" x14ac:dyDescent="0.35">
      <c r="A2095" t="s">
        <v>3307</v>
      </c>
      <c r="B2095" t="s">
        <v>52</v>
      </c>
      <c r="C2095" t="s">
        <v>3388</v>
      </c>
      <c r="D2095" t="s">
        <v>13</v>
      </c>
      <c r="E2095" s="1">
        <v>22911</v>
      </c>
      <c r="F2095" t="s">
        <v>3309</v>
      </c>
      <c r="G2095" t="s">
        <v>15</v>
      </c>
    </row>
    <row r="2096" spans="1:7" x14ac:dyDescent="0.35">
      <c r="A2096" t="s">
        <v>3389</v>
      </c>
      <c r="B2096" t="s">
        <v>165</v>
      </c>
      <c r="C2096" t="s">
        <v>3388</v>
      </c>
      <c r="D2096" t="s">
        <v>22</v>
      </c>
      <c r="E2096" s="1">
        <v>29329</v>
      </c>
      <c r="F2096" t="s">
        <v>3312</v>
      </c>
      <c r="G2096" t="s">
        <v>19</v>
      </c>
    </row>
    <row r="2097" spans="1:7" x14ac:dyDescent="0.35">
      <c r="A2097" t="s">
        <v>3390</v>
      </c>
      <c r="B2097" t="s">
        <v>2404</v>
      </c>
      <c r="C2097" t="s">
        <v>3388</v>
      </c>
      <c r="D2097" t="s">
        <v>22</v>
      </c>
      <c r="E2097" s="1">
        <v>28587</v>
      </c>
      <c r="F2097" t="s">
        <v>3391</v>
      </c>
      <c r="G2097" t="s">
        <v>23</v>
      </c>
    </row>
    <row r="2098" spans="1:7" x14ac:dyDescent="0.35">
      <c r="A2098" t="s">
        <v>3392</v>
      </c>
      <c r="B2098" t="s">
        <v>150</v>
      </c>
      <c r="C2098" t="s">
        <v>3393</v>
      </c>
      <c r="D2098" t="s">
        <v>13</v>
      </c>
      <c r="E2098" s="1">
        <v>23663</v>
      </c>
      <c r="F2098" t="s">
        <v>65</v>
      </c>
      <c r="G2098" t="s">
        <v>15</v>
      </c>
    </row>
    <row r="2099" spans="1:7" x14ac:dyDescent="0.35">
      <c r="A2099" t="s">
        <v>769</v>
      </c>
      <c r="B2099" t="s">
        <v>203</v>
      </c>
      <c r="C2099" t="s">
        <v>3393</v>
      </c>
      <c r="D2099" t="s">
        <v>13</v>
      </c>
      <c r="E2099" s="1">
        <v>25675</v>
      </c>
      <c r="F2099" t="s">
        <v>65</v>
      </c>
      <c r="G2099" t="s">
        <v>19</v>
      </c>
    </row>
    <row r="2100" spans="1:7" x14ac:dyDescent="0.35">
      <c r="A2100" t="s">
        <v>310</v>
      </c>
      <c r="B2100" t="s">
        <v>3394</v>
      </c>
      <c r="C2100" t="s">
        <v>3393</v>
      </c>
      <c r="D2100" t="s">
        <v>13</v>
      </c>
      <c r="E2100" s="1">
        <v>35095</v>
      </c>
      <c r="F2100" t="s">
        <v>3326</v>
      </c>
      <c r="G2100" t="s">
        <v>23</v>
      </c>
    </row>
    <row r="2101" spans="1:7" x14ac:dyDescent="0.35">
      <c r="A2101" t="s">
        <v>3395</v>
      </c>
      <c r="B2101" t="s">
        <v>655</v>
      </c>
      <c r="C2101" t="s">
        <v>3393</v>
      </c>
      <c r="D2101" t="s">
        <v>22</v>
      </c>
      <c r="E2101" s="1">
        <v>28754</v>
      </c>
      <c r="F2101" t="s">
        <v>3396</v>
      </c>
      <c r="G2101" t="s">
        <v>23</v>
      </c>
    </row>
    <row r="2102" spans="1:7" x14ac:dyDescent="0.35">
      <c r="A2102" t="s">
        <v>3397</v>
      </c>
      <c r="B2102" t="s">
        <v>1053</v>
      </c>
      <c r="C2102" t="s">
        <v>3393</v>
      </c>
      <c r="D2102" t="s">
        <v>22</v>
      </c>
      <c r="E2102" s="1">
        <v>30109</v>
      </c>
      <c r="F2102" t="s">
        <v>65</v>
      </c>
      <c r="G2102" t="s">
        <v>23</v>
      </c>
    </row>
    <row r="2103" spans="1:7" x14ac:dyDescent="0.35">
      <c r="A2103" t="s">
        <v>1327</v>
      </c>
      <c r="B2103" t="s">
        <v>3398</v>
      </c>
      <c r="C2103" t="s">
        <v>3399</v>
      </c>
      <c r="D2103" t="s">
        <v>13</v>
      </c>
      <c r="E2103" s="1">
        <v>19769</v>
      </c>
      <c r="F2103" t="s">
        <v>3400</v>
      </c>
      <c r="G2103" t="s">
        <v>15</v>
      </c>
    </row>
    <row r="2104" spans="1:7" x14ac:dyDescent="0.35">
      <c r="A2104" t="s">
        <v>1327</v>
      </c>
      <c r="B2104" t="s">
        <v>39</v>
      </c>
      <c r="C2104" t="s">
        <v>3399</v>
      </c>
      <c r="D2104" t="s">
        <v>13</v>
      </c>
      <c r="E2104" s="1">
        <v>22255</v>
      </c>
      <c r="F2104" t="s">
        <v>65</v>
      </c>
      <c r="G2104" t="s">
        <v>19</v>
      </c>
    </row>
    <row r="2105" spans="1:7" x14ac:dyDescent="0.35">
      <c r="A2105" t="s">
        <v>3401</v>
      </c>
      <c r="B2105" t="s">
        <v>3402</v>
      </c>
      <c r="C2105" t="s">
        <v>3399</v>
      </c>
      <c r="D2105" t="s">
        <v>22</v>
      </c>
      <c r="E2105" s="1">
        <v>17083</v>
      </c>
      <c r="F2105" t="s">
        <v>3312</v>
      </c>
      <c r="G2105" t="s">
        <v>23</v>
      </c>
    </row>
    <row r="2106" spans="1:7" x14ac:dyDescent="0.35">
      <c r="A2106" t="s">
        <v>3403</v>
      </c>
      <c r="B2106" t="s">
        <v>741</v>
      </c>
      <c r="C2106" t="s">
        <v>3404</v>
      </c>
      <c r="D2106" t="s">
        <v>13</v>
      </c>
      <c r="E2106" s="1">
        <v>19160</v>
      </c>
      <c r="F2106" t="s">
        <v>65</v>
      </c>
      <c r="G2106" t="s">
        <v>15</v>
      </c>
    </row>
    <row r="2107" spans="1:7" x14ac:dyDescent="0.35">
      <c r="A2107" t="s">
        <v>1433</v>
      </c>
      <c r="B2107" t="s">
        <v>2738</v>
      </c>
      <c r="C2107" t="s">
        <v>3404</v>
      </c>
      <c r="D2107" t="s">
        <v>22</v>
      </c>
      <c r="E2107" s="1">
        <v>20347</v>
      </c>
      <c r="F2107" t="s">
        <v>65</v>
      </c>
      <c r="G2107" t="s">
        <v>19</v>
      </c>
    </row>
    <row r="2108" spans="1:7" x14ac:dyDescent="0.35">
      <c r="A2108" t="s">
        <v>3405</v>
      </c>
      <c r="B2108" t="s">
        <v>700</v>
      </c>
      <c r="C2108" t="s">
        <v>3404</v>
      </c>
      <c r="D2108" t="s">
        <v>22</v>
      </c>
      <c r="E2108" s="1">
        <v>26601</v>
      </c>
      <c r="F2108" t="s">
        <v>65</v>
      </c>
      <c r="G2108" t="s">
        <v>23</v>
      </c>
    </row>
    <row r="2109" spans="1:7" x14ac:dyDescent="0.35">
      <c r="A2109" t="s">
        <v>3406</v>
      </c>
      <c r="B2109" t="s">
        <v>608</v>
      </c>
      <c r="C2109" t="s">
        <v>3404</v>
      </c>
      <c r="D2109" t="s">
        <v>13</v>
      </c>
      <c r="E2109" s="1">
        <v>18763</v>
      </c>
      <c r="F2109" t="s">
        <v>1396</v>
      </c>
      <c r="G2109" t="s">
        <v>23</v>
      </c>
    </row>
    <row r="2110" spans="1:7" x14ac:dyDescent="0.35">
      <c r="A2110" t="s">
        <v>3407</v>
      </c>
      <c r="B2110" t="s">
        <v>314</v>
      </c>
      <c r="C2110" t="s">
        <v>3408</v>
      </c>
      <c r="D2110" t="s">
        <v>13</v>
      </c>
      <c r="E2110" s="1">
        <v>25262</v>
      </c>
      <c r="F2110" t="s">
        <v>3396</v>
      </c>
      <c r="G2110" t="s">
        <v>15</v>
      </c>
    </row>
    <row r="2111" spans="1:7" x14ac:dyDescent="0.35">
      <c r="A2111" t="s">
        <v>3409</v>
      </c>
      <c r="B2111" t="s">
        <v>3410</v>
      </c>
      <c r="C2111" t="s">
        <v>3408</v>
      </c>
      <c r="D2111" t="s">
        <v>22</v>
      </c>
      <c r="E2111" s="1">
        <v>20439</v>
      </c>
      <c r="F2111" t="s">
        <v>65</v>
      </c>
      <c r="G2111" t="s">
        <v>19</v>
      </c>
    </row>
    <row r="2112" spans="1:7" x14ac:dyDescent="0.35">
      <c r="A2112" t="s">
        <v>3407</v>
      </c>
      <c r="B2112" t="s">
        <v>3411</v>
      </c>
      <c r="C2112" t="s">
        <v>3408</v>
      </c>
      <c r="D2112" t="s">
        <v>22</v>
      </c>
      <c r="E2112" s="1">
        <v>26374</v>
      </c>
      <c r="F2112" t="s">
        <v>3396</v>
      </c>
      <c r="G2112" t="s">
        <v>23</v>
      </c>
    </row>
    <row r="2113" spans="1:7" x14ac:dyDescent="0.35">
      <c r="A2113" t="s">
        <v>2855</v>
      </c>
      <c r="B2113" t="s">
        <v>799</v>
      </c>
      <c r="C2113" t="s">
        <v>3412</v>
      </c>
      <c r="D2113" t="s">
        <v>13</v>
      </c>
      <c r="E2113" s="1">
        <v>23234</v>
      </c>
      <c r="F2113" t="s">
        <v>3413</v>
      </c>
      <c r="G2113" t="s">
        <v>15</v>
      </c>
    </row>
    <row r="2114" spans="1:7" x14ac:dyDescent="0.35">
      <c r="A2114" t="s">
        <v>763</v>
      </c>
      <c r="B2114" t="s">
        <v>461</v>
      </c>
      <c r="C2114" t="s">
        <v>3412</v>
      </c>
      <c r="D2114" t="s">
        <v>13</v>
      </c>
      <c r="E2114" s="1">
        <v>22572</v>
      </c>
      <c r="F2114" t="s">
        <v>3309</v>
      </c>
      <c r="G2114" t="s">
        <v>19</v>
      </c>
    </row>
    <row r="2115" spans="1:7" x14ac:dyDescent="0.35">
      <c r="A2115" t="s">
        <v>3414</v>
      </c>
      <c r="B2115" t="s">
        <v>717</v>
      </c>
      <c r="C2115" t="s">
        <v>3412</v>
      </c>
      <c r="D2115" t="s">
        <v>13</v>
      </c>
      <c r="E2115" s="1">
        <v>15020</v>
      </c>
      <c r="F2115" t="s">
        <v>520</v>
      </c>
      <c r="G2115" t="s">
        <v>23</v>
      </c>
    </row>
    <row r="2116" spans="1:7" x14ac:dyDescent="0.35">
      <c r="A2116" t="s">
        <v>3415</v>
      </c>
      <c r="B2116" t="s">
        <v>1349</v>
      </c>
      <c r="C2116" t="s">
        <v>3412</v>
      </c>
      <c r="D2116" t="s">
        <v>22</v>
      </c>
      <c r="E2116" s="1">
        <v>26174</v>
      </c>
      <c r="F2116" t="s">
        <v>3309</v>
      </c>
      <c r="G2116" t="s">
        <v>23</v>
      </c>
    </row>
    <row r="2117" spans="1:7" x14ac:dyDescent="0.35">
      <c r="A2117" t="s">
        <v>3416</v>
      </c>
      <c r="B2117" t="s">
        <v>3417</v>
      </c>
      <c r="C2117" t="s">
        <v>3412</v>
      </c>
      <c r="D2117" t="s">
        <v>22</v>
      </c>
      <c r="E2117" s="1">
        <v>31189</v>
      </c>
      <c r="F2117" t="s">
        <v>3309</v>
      </c>
      <c r="G2117" t="s">
        <v>23</v>
      </c>
    </row>
    <row r="2118" spans="1:7" x14ac:dyDescent="0.35">
      <c r="A2118" t="s">
        <v>3418</v>
      </c>
      <c r="B2118" t="s">
        <v>167</v>
      </c>
      <c r="C2118" t="s">
        <v>3419</v>
      </c>
      <c r="D2118" t="s">
        <v>13</v>
      </c>
      <c r="E2118" s="1">
        <v>26064</v>
      </c>
      <c r="F2118" t="s">
        <v>3420</v>
      </c>
      <c r="G2118" t="s">
        <v>15</v>
      </c>
    </row>
    <row r="2119" spans="1:7" x14ac:dyDescent="0.35">
      <c r="A2119" t="s">
        <v>3421</v>
      </c>
      <c r="B2119" t="s">
        <v>49</v>
      </c>
      <c r="C2119" t="s">
        <v>3419</v>
      </c>
      <c r="D2119" t="s">
        <v>22</v>
      </c>
      <c r="E2119" s="1">
        <v>20680</v>
      </c>
      <c r="F2119" t="s">
        <v>65</v>
      </c>
      <c r="G2119" t="s">
        <v>23</v>
      </c>
    </row>
    <row r="2120" spans="1:7" x14ac:dyDescent="0.35">
      <c r="A2120" t="s">
        <v>3422</v>
      </c>
      <c r="B2120" t="s">
        <v>214</v>
      </c>
      <c r="C2120" t="s">
        <v>3419</v>
      </c>
      <c r="D2120" t="s">
        <v>13</v>
      </c>
      <c r="E2120" s="1">
        <v>32969</v>
      </c>
      <c r="F2120" t="s">
        <v>65</v>
      </c>
      <c r="G2120" t="s">
        <v>23</v>
      </c>
    </row>
    <row r="2121" spans="1:7" x14ac:dyDescent="0.35">
      <c r="A2121" t="s">
        <v>3423</v>
      </c>
      <c r="B2121" t="s">
        <v>1835</v>
      </c>
      <c r="C2121" t="s">
        <v>3424</v>
      </c>
      <c r="D2121" t="s">
        <v>22</v>
      </c>
      <c r="E2121" s="1">
        <v>25114</v>
      </c>
      <c r="F2121" t="s">
        <v>65</v>
      </c>
      <c r="G2121" t="s">
        <v>15</v>
      </c>
    </row>
    <row r="2122" spans="1:7" x14ac:dyDescent="0.35">
      <c r="A2122" t="s">
        <v>1501</v>
      </c>
      <c r="B2122" t="s">
        <v>435</v>
      </c>
      <c r="C2122" t="s">
        <v>3424</v>
      </c>
      <c r="D2122" t="s">
        <v>13</v>
      </c>
      <c r="E2122" s="1">
        <v>29890</v>
      </c>
      <c r="F2122" t="s">
        <v>65</v>
      </c>
      <c r="G2122" t="s">
        <v>19</v>
      </c>
    </row>
    <row r="2123" spans="1:7" x14ac:dyDescent="0.35">
      <c r="A2123" t="s">
        <v>3425</v>
      </c>
      <c r="B2123" t="s">
        <v>141</v>
      </c>
      <c r="C2123" t="s">
        <v>3424</v>
      </c>
      <c r="D2123" t="s">
        <v>13</v>
      </c>
      <c r="E2123" s="1">
        <v>25205</v>
      </c>
      <c r="F2123" t="s">
        <v>3426</v>
      </c>
      <c r="G2123" t="s">
        <v>23</v>
      </c>
    </row>
    <row r="2124" spans="1:7" x14ac:dyDescent="0.35">
      <c r="A2124" t="s">
        <v>2595</v>
      </c>
      <c r="B2124" t="s">
        <v>1505</v>
      </c>
      <c r="C2124" t="s">
        <v>3424</v>
      </c>
      <c r="D2124" t="s">
        <v>22</v>
      </c>
      <c r="E2124" s="1">
        <v>22122</v>
      </c>
      <c r="F2124" t="s">
        <v>3427</v>
      </c>
      <c r="G2124" t="s">
        <v>23</v>
      </c>
    </row>
    <row r="2125" spans="1:7" x14ac:dyDescent="0.35">
      <c r="A2125" t="s">
        <v>3428</v>
      </c>
      <c r="B2125" t="s">
        <v>293</v>
      </c>
      <c r="C2125" t="s">
        <v>3424</v>
      </c>
      <c r="D2125" t="s">
        <v>22</v>
      </c>
      <c r="E2125" s="1">
        <v>32636</v>
      </c>
      <c r="F2125" t="s">
        <v>520</v>
      </c>
      <c r="G2125" t="s">
        <v>23</v>
      </c>
    </row>
    <row r="2126" spans="1:7" x14ac:dyDescent="0.35">
      <c r="A2126" t="s">
        <v>3429</v>
      </c>
      <c r="B2126" t="s">
        <v>130</v>
      </c>
      <c r="C2126" t="s">
        <v>3430</v>
      </c>
      <c r="D2126" t="s">
        <v>13</v>
      </c>
      <c r="E2126" s="1">
        <v>28019</v>
      </c>
      <c r="F2126" t="s">
        <v>3309</v>
      </c>
      <c r="G2126" t="s">
        <v>15</v>
      </c>
    </row>
    <row r="2127" spans="1:7" x14ac:dyDescent="0.35">
      <c r="A2127" t="s">
        <v>3431</v>
      </c>
      <c r="B2127" t="s">
        <v>189</v>
      </c>
      <c r="C2127" t="s">
        <v>3430</v>
      </c>
      <c r="D2127" t="s">
        <v>13</v>
      </c>
      <c r="E2127" s="1">
        <v>29951</v>
      </c>
      <c r="F2127" t="s">
        <v>3309</v>
      </c>
      <c r="G2127" t="s">
        <v>19</v>
      </c>
    </row>
    <row r="2128" spans="1:7" x14ac:dyDescent="0.35">
      <c r="A2128" t="s">
        <v>3432</v>
      </c>
      <c r="B2128" t="s">
        <v>3362</v>
      </c>
      <c r="C2128" t="s">
        <v>3430</v>
      </c>
      <c r="D2128" t="s">
        <v>22</v>
      </c>
      <c r="E2128" s="1">
        <v>24590</v>
      </c>
      <c r="F2128" t="s">
        <v>65</v>
      </c>
      <c r="G2128" t="s">
        <v>23</v>
      </c>
    </row>
    <row r="2129" spans="1:7" x14ac:dyDescent="0.35">
      <c r="A2129" t="s">
        <v>3433</v>
      </c>
      <c r="B2129" t="s">
        <v>3434</v>
      </c>
      <c r="C2129" t="s">
        <v>3435</v>
      </c>
      <c r="D2129" t="s">
        <v>13</v>
      </c>
      <c r="E2129" s="1">
        <v>33066</v>
      </c>
      <c r="F2129" t="s">
        <v>3391</v>
      </c>
      <c r="G2129" t="s">
        <v>15</v>
      </c>
    </row>
    <row r="2130" spans="1:7" x14ac:dyDescent="0.35">
      <c r="A2130" t="s">
        <v>1378</v>
      </c>
      <c r="B2130" t="s">
        <v>3436</v>
      </c>
      <c r="C2130" t="s">
        <v>3435</v>
      </c>
      <c r="D2130" t="s">
        <v>13</v>
      </c>
      <c r="E2130" s="1">
        <v>24080</v>
      </c>
      <c r="F2130" t="s">
        <v>3437</v>
      </c>
      <c r="G2130" t="s">
        <v>19</v>
      </c>
    </row>
    <row r="2131" spans="1:7" x14ac:dyDescent="0.35">
      <c r="A2131" t="s">
        <v>3438</v>
      </c>
      <c r="B2131" t="s">
        <v>864</v>
      </c>
      <c r="C2131" t="s">
        <v>3435</v>
      </c>
      <c r="D2131" t="s">
        <v>13</v>
      </c>
      <c r="E2131" s="1">
        <v>30432</v>
      </c>
      <c r="F2131" t="s">
        <v>65</v>
      </c>
      <c r="G2131" t="s">
        <v>23</v>
      </c>
    </row>
    <row r="2132" spans="1:7" x14ac:dyDescent="0.35">
      <c r="A2132" t="s">
        <v>2277</v>
      </c>
      <c r="B2132" t="s">
        <v>302</v>
      </c>
      <c r="C2132" t="s">
        <v>3435</v>
      </c>
      <c r="D2132" t="s">
        <v>13</v>
      </c>
      <c r="E2132" s="1">
        <v>32564</v>
      </c>
      <c r="F2132" t="s">
        <v>65</v>
      </c>
      <c r="G2132" t="s">
        <v>23</v>
      </c>
    </row>
    <row r="2133" spans="1:7" x14ac:dyDescent="0.35">
      <c r="A2133" t="s">
        <v>3439</v>
      </c>
      <c r="B2133" t="s">
        <v>3440</v>
      </c>
      <c r="C2133" t="s">
        <v>3435</v>
      </c>
      <c r="D2133" t="s">
        <v>22</v>
      </c>
      <c r="E2133" s="1">
        <v>21459</v>
      </c>
      <c r="F2133" t="s">
        <v>3309</v>
      </c>
      <c r="G2133" t="s">
        <v>23</v>
      </c>
    </row>
    <row r="2134" spans="1:7" x14ac:dyDescent="0.35">
      <c r="A2134" t="s">
        <v>3441</v>
      </c>
      <c r="B2134" t="s">
        <v>3442</v>
      </c>
      <c r="C2134" t="s">
        <v>3435</v>
      </c>
      <c r="D2134" t="s">
        <v>22</v>
      </c>
      <c r="E2134" s="1">
        <v>25106</v>
      </c>
      <c r="F2134" t="s">
        <v>65</v>
      </c>
      <c r="G2134" t="s">
        <v>23</v>
      </c>
    </row>
    <row r="2135" spans="1:7" x14ac:dyDescent="0.35">
      <c r="A2135" t="s">
        <v>3443</v>
      </c>
      <c r="B2135" t="s">
        <v>189</v>
      </c>
      <c r="C2135" t="s">
        <v>3444</v>
      </c>
      <c r="D2135" t="s">
        <v>13</v>
      </c>
      <c r="E2135" s="1">
        <v>26536</v>
      </c>
      <c r="F2135" t="s">
        <v>459</v>
      </c>
      <c r="G2135" t="s">
        <v>15</v>
      </c>
    </row>
    <row r="2136" spans="1:7" x14ac:dyDescent="0.35">
      <c r="A2136" t="s">
        <v>3445</v>
      </c>
      <c r="B2136" t="s">
        <v>483</v>
      </c>
      <c r="C2136" t="s">
        <v>3444</v>
      </c>
      <c r="D2136" t="s">
        <v>13</v>
      </c>
      <c r="E2136" s="1">
        <v>30671</v>
      </c>
      <c r="F2136" t="s">
        <v>459</v>
      </c>
      <c r="G2136" t="s">
        <v>19</v>
      </c>
    </row>
    <row r="2137" spans="1:7" x14ac:dyDescent="0.35">
      <c r="A2137" t="s">
        <v>1858</v>
      </c>
      <c r="B2137" t="s">
        <v>3446</v>
      </c>
      <c r="C2137" t="s">
        <v>3444</v>
      </c>
      <c r="D2137" t="s">
        <v>13</v>
      </c>
      <c r="E2137" s="1">
        <v>32597</v>
      </c>
      <c r="F2137" t="s">
        <v>459</v>
      </c>
      <c r="G2137" t="s">
        <v>23</v>
      </c>
    </row>
    <row r="2138" spans="1:7" x14ac:dyDescent="0.35">
      <c r="A2138" t="s">
        <v>2118</v>
      </c>
      <c r="B2138" t="s">
        <v>2312</v>
      </c>
      <c r="C2138" t="s">
        <v>3444</v>
      </c>
      <c r="D2138" t="s">
        <v>22</v>
      </c>
      <c r="E2138" s="1">
        <v>22539</v>
      </c>
      <c r="F2138" t="s">
        <v>3447</v>
      </c>
      <c r="G2138" t="s">
        <v>23</v>
      </c>
    </row>
    <row r="2139" spans="1:7" x14ac:dyDescent="0.35">
      <c r="A2139" t="s">
        <v>1511</v>
      </c>
      <c r="B2139" t="s">
        <v>21</v>
      </c>
      <c r="C2139" t="s">
        <v>3444</v>
      </c>
      <c r="D2139" t="s">
        <v>22</v>
      </c>
      <c r="E2139" s="1">
        <v>26753</v>
      </c>
      <c r="F2139" t="s">
        <v>3352</v>
      </c>
      <c r="G2139" t="s">
        <v>23</v>
      </c>
    </row>
    <row r="2140" spans="1:7" x14ac:dyDescent="0.35">
      <c r="A2140" t="s">
        <v>3448</v>
      </c>
      <c r="B2140" t="s">
        <v>39</v>
      </c>
      <c r="C2140" t="s">
        <v>3449</v>
      </c>
      <c r="D2140" t="s">
        <v>13</v>
      </c>
      <c r="E2140" s="1">
        <v>21350</v>
      </c>
      <c r="F2140" t="s">
        <v>1946</v>
      </c>
      <c r="G2140" t="s">
        <v>15</v>
      </c>
    </row>
    <row r="2141" spans="1:7" x14ac:dyDescent="0.35">
      <c r="A2141" t="s">
        <v>3450</v>
      </c>
      <c r="B2141" t="s">
        <v>490</v>
      </c>
      <c r="C2141" t="s">
        <v>3449</v>
      </c>
      <c r="D2141" t="s">
        <v>13</v>
      </c>
      <c r="E2141" s="1">
        <v>34584</v>
      </c>
      <c r="F2141" t="s">
        <v>755</v>
      </c>
      <c r="G2141" t="s">
        <v>19</v>
      </c>
    </row>
    <row r="2142" spans="1:7" x14ac:dyDescent="0.35">
      <c r="A2142" t="s">
        <v>3451</v>
      </c>
      <c r="B2142" t="s">
        <v>128</v>
      </c>
      <c r="C2142" t="s">
        <v>3449</v>
      </c>
      <c r="D2142" t="s">
        <v>13</v>
      </c>
      <c r="E2142" s="1">
        <v>29933</v>
      </c>
      <c r="F2142" t="s">
        <v>459</v>
      </c>
      <c r="G2142" t="s">
        <v>23</v>
      </c>
    </row>
    <row r="2143" spans="1:7" x14ac:dyDescent="0.35">
      <c r="A2143" t="s">
        <v>2757</v>
      </c>
      <c r="B2143" t="s">
        <v>3452</v>
      </c>
      <c r="C2143" t="s">
        <v>3453</v>
      </c>
      <c r="D2143" t="s">
        <v>13</v>
      </c>
      <c r="E2143" s="1">
        <v>17591</v>
      </c>
      <c r="F2143" t="s">
        <v>3454</v>
      </c>
      <c r="G2143" t="s">
        <v>15</v>
      </c>
    </row>
    <row r="2144" spans="1:7" x14ac:dyDescent="0.35">
      <c r="A2144" t="s">
        <v>3455</v>
      </c>
      <c r="B2144" t="s">
        <v>169</v>
      </c>
      <c r="C2144" t="s">
        <v>3453</v>
      </c>
      <c r="D2144" t="s">
        <v>13</v>
      </c>
      <c r="E2144" s="1">
        <v>14094</v>
      </c>
      <c r="F2144" t="s">
        <v>739</v>
      </c>
      <c r="G2144" t="s">
        <v>19</v>
      </c>
    </row>
    <row r="2145" spans="1:7" x14ac:dyDescent="0.35">
      <c r="A2145" t="s">
        <v>3456</v>
      </c>
      <c r="B2145" t="s">
        <v>1283</v>
      </c>
      <c r="C2145" t="s">
        <v>3453</v>
      </c>
      <c r="D2145" t="s">
        <v>13</v>
      </c>
      <c r="E2145" s="1">
        <v>24266</v>
      </c>
      <c r="F2145" t="s">
        <v>3309</v>
      </c>
      <c r="G2145" t="s">
        <v>23</v>
      </c>
    </row>
    <row r="2146" spans="1:7" x14ac:dyDescent="0.35">
      <c r="A2146" t="s">
        <v>3457</v>
      </c>
      <c r="B2146" t="s">
        <v>52</v>
      </c>
      <c r="C2146" t="s">
        <v>3458</v>
      </c>
      <c r="D2146" t="s">
        <v>13</v>
      </c>
      <c r="E2146" s="1">
        <v>26571</v>
      </c>
      <c r="F2146" t="s">
        <v>65</v>
      </c>
      <c r="G2146" t="s">
        <v>15</v>
      </c>
    </row>
    <row r="2147" spans="1:7" x14ac:dyDescent="0.35">
      <c r="A2147" t="s">
        <v>3459</v>
      </c>
      <c r="B2147" t="s">
        <v>665</v>
      </c>
      <c r="C2147" t="s">
        <v>3458</v>
      </c>
      <c r="D2147" t="s">
        <v>13</v>
      </c>
      <c r="E2147" s="1">
        <v>30042</v>
      </c>
      <c r="F2147" t="s">
        <v>65</v>
      </c>
      <c r="G2147" t="s">
        <v>19</v>
      </c>
    </row>
    <row r="2148" spans="1:7" x14ac:dyDescent="0.35">
      <c r="A2148" t="s">
        <v>3460</v>
      </c>
      <c r="B2148" t="s">
        <v>2062</v>
      </c>
      <c r="C2148" t="s">
        <v>3458</v>
      </c>
      <c r="D2148" t="s">
        <v>13</v>
      </c>
      <c r="E2148" s="1">
        <v>27089</v>
      </c>
      <c r="F2148" t="s">
        <v>65</v>
      </c>
      <c r="G2148" t="s">
        <v>23</v>
      </c>
    </row>
    <row r="2149" spans="1:7" x14ac:dyDescent="0.35">
      <c r="A2149" t="s">
        <v>3461</v>
      </c>
      <c r="B2149" t="s">
        <v>1053</v>
      </c>
      <c r="C2149" t="s">
        <v>3458</v>
      </c>
      <c r="D2149" t="s">
        <v>22</v>
      </c>
      <c r="E2149" s="1">
        <v>31380</v>
      </c>
      <c r="F2149" t="s">
        <v>65</v>
      </c>
      <c r="G2149" t="s">
        <v>23</v>
      </c>
    </row>
    <row r="2150" spans="1:7" x14ac:dyDescent="0.35">
      <c r="A2150" t="s">
        <v>3462</v>
      </c>
      <c r="B2150" t="s">
        <v>3463</v>
      </c>
      <c r="C2150" t="s">
        <v>3458</v>
      </c>
      <c r="D2150" t="s">
        <v>22</v>
      </c>
      <c r="E2150" s="1">
        <v>32814</v>
      </c>
      <c r="F2150" t="s">
        <v>3326</v>
      </c>
      <c r="G2150" t="s">
        <v>23</v>
      </c>
    </row>
    <row r="2151" spans="1:7" x14ac:dyDescent="0.35">
      <c r="A2151" t="s">
        <v>3464</v>
      </c>
      <c r="B2151" t="s">
        <v>3465</v>
      </c>
      <c r="C2151" t="s">
        <v>3458</v>
      </c>
      <c r="D2151" t="s">
        <v>22</v>
      </c>
      <c r="E2151" s="1">
        <v>25930</v>
      </c>
      <c r="F2151" t="s">
        <v>65</v>
      </c>
      <c r="G2151" t="s">
        <v>23</v>
      </c>
    </row>
    <row r="2152" spans="1:7" x14ac:dyDescent="0.35">
      <c r="A2152" t="s">
        <v>3466</v>
      </c>
      <c r="B2152" t="s">
        <v>230</v>
      </c>
      <c r="C2152" t="s">
        <v>3467</v>
      </c>
      <c r="D2152" t="s">
        <v>22</v>
      </c>
      <c r="E2152" s="1">
        <v>15309</v>
      </c>
      <c r="F2152" t="s">
        <v>3391</v>
      </c>
      <c r="G2152" t="s">
        <v>15</v>
      </c>
    </row>
    <row r="2153" spans="1:7" x14ac:dyDescent="0.35">
      <c r="A2153" t="s">
        <v>3468</v>
      </c>
      <c r="B2153" t="s">
        <v>653</v>
      </c>
      <c r="C2153" t="s">
        <v>3467</v>
      </c>
      <c r="D2153" t="s">
        <v>13</v>
      </c>
      <c r="E2153" s="1">
        <v>28313</v>
      </c>
      <c r="F2153" t="s">
        <v>3312</v>
      </c>
      <c r="G2153" t="s">
        <v>19</v>
      </c>
    </row>
    <row r="2154" spans="1:7" x14ac:dyDescent="0.35">
      <c r="A2154" t="s">
        <v>310</v>
      </c>
      <c r="B2154" t="s">
        <v>3469</v>
      </c>
      <c r="C2154" t="s">
        <v>3467</v>
      </c>
      <c r="D2154" t="s">
        <v>22</v>
      </c>
      <c r="E2154" s="1">
        <v>16974</v>
      </c>
      <c r="F2154" t="s">
        <v>65</v>
      </c>
      <c r="G2154" t="s">
        <v>23</v>
      </c>
    </row>
    <row r="2155" spans="1:7" x14ac:dyDescent="0.35">
      <c r="A2155" t="s">
        <v>3470</v>
      </c>
      <c r="B2155" t="s">
        <v>280</v>
      </c>
      <c r="C2155" t="s">
        <v>3471</v>
      </c>
      <c r="D2155" t="s">
        <v>13</v>
      </c>
      <c r="E2155" s="1">
        <v>18819</v>
      </c>
      <c r="F2155" t="s">
        <v>3472</v>
      </c>
      <c r="G2155" t="s">
        <v>15</v>
      </c>
    </row>
    <row r="2156" spans="1:7" x14ac:dyDescent="0.35">
      <c r="A2156" t="s">
        <v>3473</v>
      </c>
      <c r="B2156" t="s">
        <v>443</v>
      </c>
      <c r="C2156" t="s">
        <v>3471</v>
      </c>
      <c r="D2156" t="s">
        <v>13</v>
      </c>
      <c r="E2156" s="1">
        <v>16678</v>
      </c>
      <c r="F2156" t="s">
        <v>3474</v>
      </c>
      <c r="G2156" t="s">
        <v>19</v>
      </c>
    </row>
    <row r="2157" spans="1:7" x14ac:dyDescent="0.35">
      <c r="A2157" t="s">
        <v>3475</v>
      </c>
      <c r="B2157" t="s">
        <v>3476</v>
      </c>
      <c r="C2157" t="s">
        <v>3471</v>
      </c>
      <c r="D2157" t="s">
        <v>22</v>
      </c>
      <c r="E2157" s="1">
        <v>19165</v>
      </c>
      <c r="F2157" t="s">
        <v>3309</v>
      </c>
      <c r="G2157" t="s">
        <v>23</v>
      </c>
    </row>
    <row r="2158" spans="1:7" x14ac:dyDescent="0.35">
      <c r="A2158" t="s">
        <v>3477</v>
      </c>
      <c r="B2158" t="s">
        <v>3478</v>
      </c>
      <c r="C2158" t="s">
        <v>3471</v>
      </c>
      <c r="D2158" t="s">
        <v>22</v>
      </c>
      <c r="E2158" s="1">
        <v>20498</v>
      </c>
      <c r="F2158" t="s">
        <v>3472</v>
      </c>
      <c r="G2158" t="s">
        <v>23</v>
      </c>
    </row>
    <row r="2159" spans="1:7" x14ac:dyDescent="0.35">
      <c r="A2159" t="s">
        <v>3479</v>
      </c>
      <c r="B2159" t="s">
        <v>3480</v>
      </c>
      <c r="C2159" t="s">
        <v>3481</v>
      </c>
      <c r="D2159" t="s">
        <v>22</v>
      </c>
      <c r="E2159" s="1">
        <v>24840</v>
      </c>
      <c r="F2159" t="s">
        <v>65</v>
      </c>
      <c r="G2159" t="s">
        <v>15</v>
      </c>
    </row>
    <row r="2160" spans="1:7" x14ac:dyDescent="0.35">
      <c r="A2160" t="s">
        <v>3482</v>
      </c>
      <c r="B2160" t="s">
        <v>71</v>
      </c>
      <c r="C2160" t="s">
        <v>3481</v>
      </c>
      <c r="D2160" t="s">
        <v>13</v>
      </c>
      <c r="E2160" s="1">
        <v>18965</v>
      </c>
      <c r="F2160" t="s">
        <v>3309</v>
      </c>
      <c r="G2160" t="s">
        <v>19</v>
      </c>
    </row>
    <row r="2161" spans="1:7" x14ac:dyDescent="0.35">
      <c r="A2161" t="s">
        <v>3483</v>
      </c>
      <c r="B2161" t="s">
        <v>39</v>
      </c>
      <c r="C2161" t="s">
        <v>3481</v>
      </c>
      <c r="D2161" t="s">
        <v>13</v>
      </c>
      <c r="E2161" s="1">
        <v>24189</v>
      </c>
      <c r="F2161" t="s">
        <v>3309</v>
      </c>
      <c r="G2161" t="s">
        <v>23</v>
      </c>
    </row>
    <row r="2162" spans="1:7" x14ac:dyDescent="0.35">
      <c r="A2162" t="s">
        <v>3484</v>
      </c>
      <c r="B2162" t="s">
        <v>967</v>
      </c>
      <c r="C2162" t="s">
        <v>3485</v>
      </c>
      <c r="D2162" t="s">
        <v>13</v>
      </c>
      <c r="E2162" s="1">
        <v>33017</v>
      </c>
      <c r="F2162" t="s">
        <v>3426</v>
      </c>
      <c r="G2162" t="s">
        <v>15</v>
      </c>
    </row>
    <row r="2163" spans="1:7" x14ac:dyDescent="0.35">
      <c r="A2163" t="s">
        <v>27</v>
      </c>
      <c r="B2163" t="s">
        <v>299</v>
      </c>
      <c r="C2163" t="s">
        <v>3485</v>
      </c>
      <c r="D2163" t="s">
        <v>13</v>
      </c>
      <c r="E2163" s="1">
        <v>28269</v>
      </c>
      <c r="F2163" t="s">
        <v>3426</v>
      </c>
      <c r="G2163" t="s">
        <v>19</v>
      </c>
    </row>
    <row r="2164" spans="1:7" x14ac:dyDescent="0.35">
      <c r="A2164" t="s">
        <v>3486</v>
      </c>
      <c r="B2164" t="s">
        <v>391</v>
      </c>
      <c r="C2164" t="s">
        <v>3485</v>
      </c>
      <c r="D2164" t="s">
        <v>22</v>
      </c>
      <c r="E2164" s="1">
        <v>26914</v>
      </c>
      <c r="F2164" t="s">
        <v>65</v>
      </c>
      <c r="G2164" t="s">
        <v>23</v>
      </c>
    </row>
    <row r="2165" spans="1:7" x14ac:dyDescent="0.35">
      <c r="A2165" t="s">
        <v>3487</v>
      </c>
      <c r="B2165" t="s">
        <v>225</v>
      </c>
      <c r="C2165" t="s">
        <v>3488</v>
      </c>
      <c r="D2165" t="s">
        <v>22</v>
      </c>
      <c r="E2165" s="1">
        <v>27310</v>
      </c>
      <c r="F2165" t="s">
        <v>3309</v>
      </c>
      <c r="G2165" t="s">
        <v>15</v>
      </c>
    </row>
    <row r="2166" spans="1:7" x14ac:dyDescent="0.35">
      <c r="A2166" t="s">
        <v>3489</v>
      </c>
      <c r="B2166" t="s">
        <v>3490</v>
      </c>
      <c r="C2166" t="s">
        <v>3488</v>
      </c>
      <c r="D2166" t="s">
        <v>22</v>
      </c>
      <c r="E2166" s="1">
        <v>27878</v>
      </c>
      <c r="F2166" t="s">
        <v>3309</v>
      </c>
      <c r="G2166" t="s">
        <v>19</v>
      </c>
    </row>
    <row r="2167" spans="1:7" x14ac:dyDescent="0.35">
      <c r="A2167" t="s">
        <v>3491</v>
      </c>
      <c r="B2167" t="s">
        <v>1701</v>
      </c>
      <c r="C2167" t="s">
        <v>3488</v>
      </c>
      <c r="D2167" t="s">
        <v>22</v>
      </c>
      <c r="E2167" s="1">
        <v>35344</v>
      </c>
      <c r="F2167" t="s">
        <v>3326</v>
      </c>
      <c r="G2167" t="s">
        <v>23</v>
      </c>
    </row>
    <row r="2168" spans="1:7" x14ac:dyDescent="0.35">
      <c r="A2168" t="s">
        <v>1104</v>
      </c>
      <c r="B2168" t="s">
        <v>33</v>
      </c>
      <c r="C2168" t="s">
        <v>3488</v>
      </c>
      <c r="D2168" t="s">
        <v>13</v>
      </c>
      <c r="E2168" s="1">
        <v>17196</v>
      </c>
      <c r="F2168" t="s">
        <v>3492</v>
      </c>
      <c r="G2168" t="s">
        <v>23</v>
      </c>
    </row>
    <row r="2169" spans="1:7" x14ac:dyDescent="0.35">
      <c r="A2169" t="s">
        <v>3493</v>
      </c>
      <c r="B2169" t="s">
        <v>3494</v>
      </c>
      <c r="C2169" t="s">
        <v>3488</v>
      </c>
      <c r="D2169" t="s">
        <v>13</v>
      </c>
      <c r="E2169" s="1">
        <v>21931</v>
      </c>
      <c r="F2169" t="s">
        <v>1153</v>
      </c>
      <c r="G2169" t="s">
        <v>23</v>
      </c>
    </row>
    <row r="2170" spans="1:7" x14ac:dyDescent="0.35">
      <c r="A2170" t="s">
        <v>3495</v>
      </c>
      <c r="B2170" t="s">
        <v>113</v>
      </c>
      <c r="C2170" t="s">
        <v>3496</v>
      </c>
      <c r="D2170" t="s">
        <v>13</v>
      </c>
      <c r="E2170" s="1">
        <v>24369</v>
      </c>
      <c r="F2170" t="s">
        <v>3497</v>
      </c>
      <c r="G2170" t="s">
        <v>15</v>
      </c>
    </row>
    <row r="2171" spans="1:7" x14ac:dyDescent="0.35">
      <c r="A2171" t="s">
        <v>3498</v>
      </c>
      <c r="B2171" t="s">
        <v>214</v>
      </c>
      <c r="C2171" t="s">
        <v>3496</v>
      </c>
      <c r="D2171" t="s">
        <v>13</v>
      </c>
      <c r="E2171" s="1">
        <v>26176</v>
      </c>
      <c r="F2171" t="s">
        <v>1153</v>
      </c>
      <c r="G2171" t="s">
        <v>19</v>
      </c>
    </row>
    <row r="2172" spans="1:7" x14ac:dyDescent="0.35">
      <c r="A2172" t="s">
        <v>3499</v>
      </c>
      <c r="B2172" t="s">
        <v>816</v>
      </c>
      <c r="C2172" t="s">
        <v>3496</v>
      </c>
      <c r="D2172" t="s">
        <v>13</v>
      </c>
      <c r="E2172" s="1">
        <v>19652</v>
      </c>
      <c r="F2172" t="s">
        <v>3500</v>
      </c>
      <c r="G2172" t="s">
        <v>23</v>
      </c>
    </row>
    <row r="2173" spans="1:7" x14ac:dyDescent="0.35">
      <c r="A2173" t="s">
        <v>3501</v>
      </c>
      <c r="B2173" t="s">
        <v>2215</v>
      </c>
      <c r="C2173" t="s">
        <v>3496</v>
      </c>
      <c r="D2173" t="s">
        <v>22</v>
      </c>
      <c r="E2173" s="1">
        <v>23433</v>
      </c>
      <c r="F2173" t="s">
        <v>65</v>
      </c>
      <c r="G2173" t="s">
        <v>23</v>
      </c>
    </row>
    <row r="2174" spans="1:7" x14ac:dyDescent="0.35">
      <c r="A2174" t="s">
        <v>27</v>
      </c>
      <c r="B2174" t="s">
        <v>756</v>
      </c>
      <c r="C2174" t="s">
        <v>3496</v>
      </c>
      <c r="D2174" t="s">
        <v>22</v>
      </c>
      <c r="E2174" s="1">
        <v>22968</v>
      </c>
      <c r="F2174" t="s">
        <v>1153</v>
      </c>
      <c r="G2174" t="s">
        <v>23</v>
      </c>
    </row>
    <row r="2175" spans="1:7" x14ac:dyDescent="0.35">
      <c r="A2175" t="s">
        <v>3502</v>
      </c>
      <c r="B2175" t="s">
        <v>183</v>
      </c>
      <c r="C2175" t="s">
        <v>3503</v>
      </c>
      <c r="D2175" t="s">
        <v>13</v>
      </c>
      <c r="E2175" s="1">
        <v>30159</v>
      </c>
      <c r="F2175" t="s">
        <v>459</v>
      </c>
      <c r="G2175" t="s">
        <v>15</v>
      </c>
    </row>
    <row r="2176" spans="1:7" x14ac:dyDescent="0.35">
      <c r="A2176" t="s">
        <v>823</v>
      </c>
      <c r="B2176" t="s">
        <v>2328</v>
      </c>
      <c r="C2176" t="s">
        <v>3503</v>
      </c>
      <c r="D2176" t="s">
        <v>13</v>
      </c>
      <c r="E2176" s="1">
        <v>18270</v>
      </c>
      <c r="F2176" t="s">
        <v>3504</v>
      </c>
      <c r="G2176" t="s">
        <v>19</v>
      </c>
    </row>
    <row r="2177" spans="1:7" x14ac:dyDescent="0.35">
      <c r="A2177" t="s">
        <v>1937</v>
      </c>
      <c r="B2177" t="s">
        <v>665</v>
      </c>
      <c r="C2177" t="s">
        <v>3503</v>
      </c>
      <c r="D2177" t="s">
        <v>13</v>
      </c>
      <c r="E2177" s="1">
        <v>32050</v>
      </c>
      <c r="F2177" t="s">
        <v>65</v>
      </c>
      <c r="G2177" t="s">
        <v>23</v>
      </c>
    </row>
    <row r="2178" spans="1:7" x14ac:dyDescent="0.35">
      <c r="A2178" t="s">
        <v>3505</v>
      </c>
      <c r="B2178" t="s">
        <v>1053</v>
      </c>
      <c r="C2178" t="s">
        <v>3503</v>
      </c>
      <c r="D2178" t="s">
        <v>22</v>
      </c>
      <c r="E2178" s="1">
        <v>33809</v>
      </c>
      <c r="F2178" t="s">
        <v>459</v>
      </c>
      <c r="G2178" t="s">
        <v>23</v>
      </c>
    </row>
    <row r="2179" spans="1:7" x14ac:dyDescent="0.35">
      <c r="A2179" t="s">
        <v>3506</v>
      </c>
      <c r="B2179" t="s">
        <v>1312</v>
      </c>
      <c r="C2179" t="s">
        <v>3503</v>
      </c>
      <c r="D2179" t="s">
        <v>22</v>
      </c>
      <c r="E2179" s="1">
        <v>26092</v>
      </c>
      <c r="F2179" t="s">
        <v>3447</v>
      </c>
      <c r="G2179" t="s">
        <v>23</v>
      </c>
    </row>
    <row r="2180" spans="1:7" x14ac:dyDescent="0.35">
      <c r="A2180" t="s">
        <v>3507</v>
      </c>
      <c r="B2180" t="s">
        <v>3508</v>
      </c>
      <c r="C2180" t="s">
        <v>3509</v>
      </c>
      <c r="D2180" t="s">
        <v>22</v>
      </c>
      <c r="E2180" s="1">
        <v>25921</v>
      </c>
      <c r="F2180" t="s">
        <v>3309</v>
      </c>
      <c r="G2180" t="s">
        <v>15</v>
      </c>
    </row>
    <row r="2181" spans="1:7" x14ac:dyDescent="0.35">
      <c r="A2181" t="s">
        <v>1080</v>
      </c>
      <c r="B2181" t="s">
        <v>3510</v>
      </c>
      <c r="C2181" t="s">
        <v>3509</v>
      </c>
      <c r="D2181" t="s">
        <v>13</v>
      </c>
      <c r="E2181" s="1">
        <v>22867</v>
      </c>
      <c r="F2181" t="s">
        <v>3309</v>
      </c>
      <c r="G2181" t="s">
        <v>19</v>
      </c>
    </row>
    <row r="2182" spans="1:7" x14ac:dyDescent="0.35">
      <c r="A2182" t="s">
        <v>1080</v>
      </c>
      <c r="B2182" t="s">
        <v>324</v>
      </c>
      <c r="C2182" t="s">
        <v>3509</v>
      </c>
      <c r="D2182" t="s">
        <v>22</v>
      </c>
      <c r="E2182" s="1">
        <v>32676</v>
      </c>
      <c r="F2182" t="s">
        <v>3309</v>
      </c>
      <c r="G2182" t="s">
        <v>23</v>
      </c>
    </row>
    <row r="2183" spans="1:7" x14ac:dyDescent="0.35">
      <c r="A2183" t="s">
        <v>2107</v>
      </c>
      <c r="B2183" t="s">
        <v>47</v>
      </c>
      <c r="C2183" t="s">
        <v>3511</v>
      </c>
      <c r="D2183" t="s">
        <v>13</v>
      </c>
      <c r="E2183" s="1">
        <v>18872</v>
      </c>
      <c r="F2183" t="s">
        <v>65</v>
      </c>
      <c r="G2183" t="s">
        <v>15</v>
      </c>
    </row>
    <row r="2184" spans="1:7" x14ac:dyDescent="0.35">
      <c r="A2184" t="s">
        <v>453</v>
      </c>
      <c r="B2184" t="s">
        <v>353</v>
      </c>
      <c r="C2184" t="s">
        <v>3511</v>
      </c>
      <c r="D2184" t="s">
        <v>13</v>
      </c>
      <c r="E2184" s="1">
        <v>20628</v>
      </c>
      <c r="F2184" t="s">
        <v>3512</v>
      </c>
      <c r="G2184" t="s">
        <v>19</v>
      </c>
    </row>
    <row r="2185" spans="1:7" x14ac:dyDescent="0.35">
      <c r="A2185" t="s">
        <v>3513</v>
      </c>
      <c r="B2185" t="s">
        <v>201</v>
      </c>
      <c r="C2185" t="s">
        <v>3511</v>
      </c>
      <c r="D2185" t="s">
        <v>22</v>
      </c>
      <c r="E2185" s="1">
        <v>25188</v>
      </c>
      <c r="F2185" t="s">
        <v>65</v>
      </c>
      <c r="G2185" t="s">
        <v>23</v>
      </c>
    </row>
    <row r="2186" spans="1:7" x14ac:dyDescent="0.35">
      <c r="A2186" t="s">
        <v>3514</v>
      </c>
      <c r="B2186" t="s">
        <v>134</v>
      </c>
      <c r="C2186" t="s">
        <v>3515</v>
      </c>
      <c r="D2186" t="s">
        <v>13</v>
      </c>
      <c r="E2186" s="1">
        <v>23115</v>
      </c>
      <c r="F2186" t="s">
        <v>65</v>
      </c>
      <c r="G2186" t="s">
        <v>15</v>
      </c>
    </row>
    <row r="2187" spans="1:7" x14ac:dyDescent="0.35">
      <c r="A2187" t="s">
        <v>3513</v>
      </c>
      <c r="B2187" t="s">
        <v>3516</v>
      </c>
      <c r="C2187" t="s">
        <v>3515</v>
      </c>
      <c r="D2187" t="s">
        <v>13</v>
      </c>
      <c r="E2187" s="1">
        <v>18058</v>
      </c>
      <c r="F2187" t="s">
        <v>3517</v>
      </c>
      <c r="G2187" t="s">
        <v>19</v>
      </c>
    </row>
    <row r="2188" spans="1:7" x14ac:dyDescent="0.35">
      <c r="A2188" t="s">
        <v>3518</v>
      </c>
      <c r="B2188" t="s">
        <v>299</v>
      </c>
      <c r="C2188" t="s">
        <v>3515</v>
      </c>
      <c r="D2188" t="s">
        <v>13</v>
      </c>
      <c r="E2188" s="1">
        <v>27612</v>
      </c>
      <c r="F2188" t="s">
        <v>65</v>
      </c>
      <c r="G2188" t="s">
        <v>23</v>
      </c>
    </row>
    <row r="2189" spans="1:7" x14ac:dyDescent="0.35">
      <c r="A2189" t="s">
        <v>3519</v>
      </c>
      <c r="B2189" t="s">
        <v>3520</v>
      </c>
      <c r="C2189" t="s">
        <v>3515</v>
      </c>
      <c r="D2189" t="s">
        <v>22</v>
      </c>
      <c r="E2189" s="1">
        <v>33807</v>
      </c>
      <c r="F2189" t="s">
        <v>65</v>
      </c>
      <c r="G2189" t="s">
        <v>23</v>
      </c>
    </row>
    <row r="2190" spans="1:7" x14ac:dyDescent="0.35">
      <c r="A2190" t="s">
        <v>3521</v>
      </c>
      <c r="B2190" t="s">
        <v>3522</v>
      </c>
      <c r="C2190" t="s">
        <v>3515</v>
      </c>
      <c r="D2190" t="s">
        <v>22</v>
      </c>
      <c r="E2190" s="1">
        <v>22461</v>
      </c>
      <c r="F2190" t="s">
        <v>65</v>
      </c>
      <c r="G2190" t="s">
        <v>23</v>
      </c>
    </row>
    <row r="2191" spans="1:7" x14ac:dyDescent="0.35">
      <c r="A2191" t="s">
        <v>3523</v>
      </c>
      <c r="B2191" t="s">
        <v>155</v>
      </c>
      <c r="C2191" t="s">
        <v>3524</v>
      </c>
      <c r="D2191" t="s">
        <v>13</v>
      </c>
      <c r="E2191" s="1">
        <v>25962</v>
      </c>
      <c r="F2191" t="s">
        <v>1153</v>
      </c>
      <c r="G2191" t="s">
        <v>15</v>
      </c>
    </row>
    <row r="2192" spans="1:7" x14ac:dyDescent="0.35">
      <c r="A2192" t="s">
        <v>367</v>
      </c>
      <c r="B2192" t="s">
        <v>1022</v>
      </c>
      <c r="C2192" t="s">
        <v>3524</v>
      </c>
      <c r="D2192" t="s">
        <v>13</v>
      </c>
      <c r="E2192" s="1">
        <v>20046</v>
      </c>
      <c r="F2192" t="s">
        <v>3525</v>
      </c>
      <c r="G2192" t="s">
        <v>19</v>
      </c>
    </row>
    <row r="2193" spans="1:7" x14ac:dyDescent="0.35">
      <c r="A2193" t="s">
        <v>2102</v>
      </c>
      <c r="B2193" t="s">
        <v>254</v>
      </c>
      <c r="C2193" t="s">
        <v>3524</v>
      </c>
      <c r="D2193" t="s">
        <v>13</v>
      </c>
      <c r="E2193" s="1">
        <v>23816</v>
      </c>
      <c r="F2193" t="s">
        <v>1153</v>
      </c>
      <c r="G2193" t="s">
        <v>23</v>
      </c>
    </row>
    <row r="2194" spans="1:7" x14ac:dyDescent="0.35">
      <c r="A2194" t="s">
        <v>3526</v>
      </c>
      <c r="B2194" t="s">
        <v>169</v>
      </c>
      <c r="C2194" t="s">
        <v>3527</v>
      </c>
      <c r="D2194" t="s">
        <v>13</v>
      </c>
      <c r="E2194" s="1">
        <v>19018</v>
      </c>
      <c r="F2194" t="s">
        <v>3426</v>
      </c>
      <c r="G2194" t="s">
        <v>15</v>
      </c>
    </row>
    <row r="2195" spans="1:7" x14ac:dyDescent="0.35">
      <c r="A2195" t="s">
        <v>3528</v>
      </c>
      <c r="B2195" t="s">
        <v>254</v>
      </c>
      <c r="C2195" t="s">
        <v>3527</v>
      </c>
      <c r="D2195" t="s">
        <v>13</v>
      </c>
      <c r="E2195" s="1">
        <v>18752</v>
      </c>
      <c r="F2195" t="s">
        <v>3426</v>
      </c>
      <c r="G2195" t="s">
        <v>19</v>
      </c>
    </row>
    <row r="2196" spans="1:7" x14ac:dyDescent="0.35">
      <c r="A2196" t="s">
        <v>3529</v>
      </c>
      <c r="B2196" t="s">
        <v>225</v>
      </c>
      <c r="C2196" t="s">
        <v>3527</v>
      </c>
      <c r="D2196" t="s">
        <v>22</v>
      </c>
      <c r="E2196" s="1">
        <v>21037</v>
      </c>
      <c r="F2196" t="s">
        <v>65</v>
      </c>
      <c r="G2196" t="s">
        <v>23</v>
      </c>
    </row>
    <row r="2197" spans="1:7" x14ac:dyDescent="0.35">
      <c r="A2197" t="s">
        <v>3530</v>
      </c>
      <c r="B2197" t="s">
        <v>486</v>
      </c>
      <c r="C2197" t="s">
        <v>3531</v>
      </c>
      <c r="D2197" t="s">
        <v>13</v>
      </c>
      <c r="E2197" s="1">
        <v>18163</v>
      </c>
      <c r="F2197" t="s">
        <v>3532</v>
      </c>
      <c r="G2197" t="s">
        <v>15</v>
      </c>
    </row>
    <row r="2198" spans="1:7" x14ac:dyDescent="0.35">
      <c r="A2198" t="s">
        <v>3533</v>
      </c>
      <c r="B2198" t="s">
        <v>2946</v>
      </c>
      <c r="C2198" t="s">
        <v>3531</v>
      </c>
      <c r="D2198" t="s">
        <v>22</v>
      </c>
      <c r="E2198" s="1">
        <v>31477</v>
      </c>
      <c r="F2198" t="s">
        <v>459</v>
      </c>
      <c r="G2198" t="s">
        <v>19</v>
      </c>
    </row>
    <row r="2199" spans="1:7" x14ac:dyDescent="0.35">
      <c r="A2199" t="s">
        <v>1843</v>
      </c>
      <c r="B2199" t="s">
        <v>3534</v>
      </c>
      <c r="C2199" t="s">
        <v>3531</v>
      </c>
      <c r="D2199" t="s">
        <v>13</v>
      </c>
      <c r="E2199" s="1">
        <v>18323</v>
      </c>
      <c r="F2199" t="s">
        <v>3535</v>
      </c>
      <c r="G2199" t="s">
        <v>23</v>
      </c>
    </row>
    <row r="2200" spans="1:7" x14ac:dyDescent="0.35">
      <c r="A2200" t="s">
        <v>3536</v>
      </c>
      <c r="B2200" t="s">
        <v>150</v>
      </c>
      <c r="C2200" t="s">
        <v>3537</v>
      </c>
      <c r="D2200" t="s">
        <v>13</v>
      </c>
      <c r="E2200" s="1">
        <v>23013</v>
      </c>
      <c r="F2200" t="s">
        <v>3538</v>
      </c>
      <c r="G2200" t="s">
        <v>15</v>
      </c>
    </row>
    <row r="2201" spans="1:7" x14ac:dyDescent="0.35">
      <c r="A2201" t="s">
        <v>3539</v>
      </c>
      <c r="B2201" t="s">
        <v>33</v>
      </c>
      <c r="C2201" t="s">
        <v>3537</v>
      </c>
      <c r="D2201" t="s">
        <v>13</v>
      </c>
      <c r="E2201" s="1">
        <v>15335</v>
      </c>
      <c r="F2201" t="s">
        <v>3309</v>
      </c>
      <c r="G2201" t="s">
        <v>19</v>
      </c>
    </row>
    <row r="2202" spans="1:7" x14ac:dyDescent="0.35">
      <c r="A2202" t="s">
        <v>3540</v>
      </c>
      <c r="B2202" t="s">
        <v>3541</v>
      </c>
      <c r="C2202" t="s">
        <v>3542</v>
      </c>
      <c r="D2202" t="s">
        <v>13</v>
      </c>
      <c r="E2202" s="1">
        <v>18049</v>
      </c>
      <c r="F2202" t="s">
        <v>3543</v>
      </c>
      <c r="G2202" t="s">
        <v>15</v>
      </c>
    </row>
    <row r="2203" spans="1:7" x14ac:dyDescent="0.35">
      <c r="A2203" t="s">
        <v>3544</v>
      </c>
      <c r="B2203" t="s">
        <v>3545</v>
      </c>
      <c r="C2203" t="s">
        <v>3542</v>
      </c>
      <c r="D2203" t="s">
        <v>13</v>
      </c>
      <c r="E2203" s="1">
        <v>18162</v>
      </c>
      <c r="F2203" t="s">
        <v>3546</v>
      </c>
      <c r="G2203" t="s">
        <v>23</v>
      </c>
    </row>
    <row r="2204" spans="1:7" x14ac:dyDescent="0.35">
      <c r="A2204" t="s">
        <v>3547</v>
      </c>
      <c r="B2204" t="s">
        <v>1053</v>
      </c>
      <c r="C2204" t="s">
        <v>3542</v>
      </c>
      <c r="D2204" t="s">
        <v>22</v>
      </c>
      <c r="E2204" s="1">
        <v>30497</v>
      </c>
      <c r="F2204" t="s">
        <v>3391</v>
      </c>
      <c r="G2204" t="s">
        <v>23</v>
      </c>
    </row>
    <row r="2205" spans="1:7" x14ac:dyDescent="0.35">
      <c r="A2205" t="s">
        <v>3548</v>
      </c>
      <c r="B2205" t="s">
        <v>708</v>
      </c>
      <c r="C2205" t="s">
        <v>3549</v>
      </c>
      <c r="D2205" t="s">
        <v>13</v>
      </c>
      <c r="E2205" s="1">
        <v>24713</v>
      </c>
      <c r="F2205" t="s">
        <v>676</v>
      </c>
      <c r="G2205" t="s">
        <v>15</v>
      </c>
    </row>
    <row r="2206" spans="1:7" x14ac:dyDescent="0.35">
      <c r="A2206" t="s">
        <v>3550</v>
      </c>
      <c r="B2206" t="s">
        <v>252</v>
      </c>
      <c r="C2206" t="s">
        <v>3549</v>
      </c>
      <c r="D2206" t="s">
        <v>22</v>
      </c>
      <c r="E2206" s="1">
        <v>23726</v>
      </c>
      <c r="F2206" t="s">
        <v>676</v>
      </c>
      <c r="G2206" t="s">
        <v>19</v>
      </c>
    </row>
    <row r="2207" spans="1:7" x14ac:dyDescent="0.35">
      <c r="A2207" t="s">
        <v>2748</v>
      </c>
      <c r="B2207" t="s">
        <v>1835</v>
      </c>
      <c r="C2207" t="s">
        <v>3549</v>
      </c>
      <c r="D2207" t="s">
        <v>22</v>
      </c>
      <c r="E2207" s="1">
        <v>35072</v>
      </c>
      <c r="F2207" t="s">
        <v>3551</v>
      </c>
      <c r="G2207" t="s">
        <v>23</v>
      </c>
    </row>
    <row r="2208" spans="1:7" x14ac:dyDescent="0.35">
      <c r="A2208" t="s">
        <v>2146</v>
      </c>
      <c r="B2208" t="s">
        <v>39</v>
      </c>
      <c r="C2208" t="s">
        <v>3549</v>
      </c>
      <c r="D2208" t="s">
        <v>13</v>
      </c>
      <c r="E2208" s="1">
        <v>20695</v>
      </c>
      <c r="F2208" t="s">
        <v>1587</v>
      </c>
      <c r="G2208" t="s">
        <v>23</v>
      </c>
    </row>
    <row r="2209" spans="1:7" x14ac:dyDescent="0.35">
      <c r="A2209" t="s">
        <v>3552</v>
      </c>
      <c r="B2209" t="s">
        <v>3553</v>
      </c>
      <c r="C2209" t="s">
        <v>3549</v>
      </c>
      <c r="D2209" t="s">
        <v>13</v>
      </c>
      <c r="E2209" s="1">
        <v>21856</v>
      </c>
      <c r="F2209" t="s">
        <v>676</v>
      </c>
      <c r="G2209" t="s">
        <v>23</v>
      </c>
    </row>
    <row r="2210" spans="1:7" x14ac:dyDescent="0.35">
      <c r="A2210" t="s">
        <v>3057</v>
      </c>
      <c r="B2210" t="s">
        <v>864</v>
      </c>
      <c r="C2210" t="s">
        <v>3554</v>
      </c>
      <c r="D2210" t="s">
        <v>13</v>
      </c>
      <c r="E2210" s="1">
        <v>28407</v>
      </c>
      <c r="F2210" t="s">
        <v>3555</v>
      </c>
      <c r="G2210" t="s">
        <v>15</v>
      </c>
    </row>
    <row r="2211" spans="1:7" x14ac:dyDescent="0.35">
      <c r="A2211" t="s">
        <v>1918</v>
      </c>
      <c r="B2211" t="s">
        <v>353</v>
      </c>
      <c r="C2211" t="s">
        <v>3554</v>
      </c>
      <c r="D2211" t="s">
        <v>13</v>
      </c>
      <c r="E2211" s="1">
        <v>22496</v>
      </c>
      <c r="F2211" t="s">
        <v>65</v>
      </c>
      <c r="G2211" t="s">
        <v>19</v>
      </c>
    </row>
    <row r="2212" spans="1:7" x14ac:dyDescent="0.35">
      <c r="A2212" t="s">
        <v>3556</v>
      </c>
      <c r="B2212" t="s">
        <v>55</v>
      </c>
      <c r="C2212" t="s">
        <v>3554</v>
      </c>
      <c r="D2212" t="s">
        <v>13</v>
      </c>
      <c r="E2212" s="1">
        <v>23479</v>
      </c>
      <c r="F2212" t="s">
        <v>3557</v>
      </c>
      <c r="G2212" t="s">
        <v>23</v>
      </c>
    </row>
    <row r="2213" spans="1:7" x14ac:dyDescent="0.35">
      <c r="A2213" t="s">
        <v>1085</v>
      </c>
      <c r="B2213" t="s">
        <v>3558</v>
      </c>
      <c r="C2213" t="s">
        <v>3554</v>
      </c>
      <c r="D2213" t="s">
        <v>22</v>
      </c>
      <c r="E2213" s="1">
        <v>26413</v>
      </c>
      <c r="F2213" t="s">
        <v>65</v>
      </c>
      <c r="G2213" t="s">
        <v>23</v>
      </c>
    </row>
    <row r="2214" spans="1:7" x14ac:dyDescent="0.35">
      <c r="A2214" t="s">
        <v>3559</v>
      </c>
      <c r="B2214" t="s">
        <v>106</v>
      </c>
      <c r="C2214" t="s">
        <v>3554</v>
      </c>
      <c r="D2214" t="s">
        <v>22</v>
      </c>
      <c r="E2214" s="1">
        <v>25779</v>
      </c>
      <c r="F2214" t="s">
        <v>65</v>
      </c>
      <c r="G2214" t="s">
        <v>23</v>
      </c>
    </row>
    <row r="2215" spans="1:7" x14ac:dyDescent="0.35">
      <c r="A2215" t="s">
        <v>3560</v>
      </c>
      <c r="B2215" t="s">
        <v>1530</v>
      </c>
      <c r="C2215" t="s">
        <v>3561</v>
      </c>
      <c r="D2215" t="s">
        <v>22</v>
      </c>
      <c r="E2215" s="1">
        <v>17365</v>
      </c>
      <c r="F2215" t="s">
        <v>1153</v>
      </c>
      <c r="G2215" t="s">
        <v>15</v>
      </c>
    </row>
    <row r="2216" spans="1:7" x14ac:dyDescent="0.35">
      <c r="A2216" t="s">
        <v>3562</v>
      </c>
      <c r="B2216" t="s">
        <v>128</v>
      </c>
      <c r="C2216" t="s">
        <v>3561</v>
      </c>
      <c r="D2216" t="s">
        <v>13</v>
      </c>
      <c r="E2216" s="1">
        <v>28028</v>
      </c>
      <c r="F2216" t="s">
        <v>3309</v>
      </c>
      <c r="G2216" t="s">
        <v>19</v>
      </c>
    </row>
    <row r="2217" spans="1:7" x14ac:dyDescent="0.35">
      <c r="A2217" t="s">
        <v>3563</v>
      </c>
      <c r="B2217" t="s">
        <v>3564</v>
      </c>
      <c r="C2217" t="s">
        <v>3561</v>
      </c>
      <c r="D2217" t="s">
        <v>13</v>
      </c>
      <c r="E2217" s="1">
        <v>19553</v>
      </c>
      <c r="F2217" t="s">
        <v>3565</v>
      </c>
      <c r="G2217" t="s">
        <v>23</v>
      </c>
    </row>
    <row r="2218" spans="1:7" x14ac:dyDescent="0.35">
      <c r="A2218" t="s">
        <v>3566</v>
      </c>
      <c r="B2218" t="s">
        <v>2706</v>
      </c>
      <c r="C2218" t="s">
        <v>3561</v>
      </c>
      <c r="D2218" t="s">
        <v>22</v>
      </c>
      <c r="E2218" s="1">
        <v>18294</v>
      </c>
      <c r="F2218" t="s">
        <v>3567</v>
      </c>
      <c r="G2218" t="s">
        <v>23</v>
      </c>
    </row>
    <row r="2219" spans="1:7" x14ac:dyDescent="0.35">
      <c r="A2219" t="s">
        <v>3568</v>
      </c>
      <c r="B2219" t="s">
        <v>169</v>
      </c>
      <c r="C2219" t="s">
        <v>3561</v>
      </c>
      <c r="D2219" t="s">
        <v>13</v>
      </c>
      <c r="E2219" s="1">
        <v>24110</v>
      </c>
      <c r="F2219" t="s">
        <v>3309</v>
      </c>
      <c r="G2219" t="s">
        <v>23</v>
      </c>
    </row>
    <row r="2220" spans="1:7" x14ac:dyDescent="0.35">
      <c r="A2220" t="s">
        <v>3406</v>
      </c>
      <c r="B2220" t="s">
        <v>486</v>
      </c>
      <c r="C2220" t="s">
        <v>3569</v>
      </c>
      <c r="D2220" t="s">
        <v>13</v>
      </c>
      <c r="E2220" s="1">
        <v>23216</v>
      </c>
      <c r="F2220" t="s">
        <v>3570</v>
      </c>
      <c r="G2220" t="s">
        <v>15</v>
      </c>
    </row>
    <row r="2221" spans="1:7" x14ac:dyDescent="0.35">
      <c r="A2221" t="s">
        <v>3571</v>
      </c>
      <c r="B2221" t="s">
        <v>116</v>
      </c>
      <c r="C2221" t="s">
        <v>3569</v>
      </c>
      <c r="D2221" t="s">
        <v>13</v>
      </c>
      <c r="E2221" s="1">
        <v>23709</v>
      </c>
      <c r="F2221" t="s">
        <v>1193</v>
      </c>
      <c r="G2221" t="s">
        <v>19</v>
      </c>
    </row>
    <row r="2222" spans="1:7" x14ac:dyDescent="0.35">
      <c r="A2222" t="s">
        <v>3572</v>
      </c>
      <c r="B2222" t="s">
        <v>1701</v>
      </c>
      <c r="C2222" t="s">
        <v>3569</v>
      </c>
      <c r="D2222" t="s">
        <v>22</v>
      </c>
      <c r="E2222" s="1">
        <v>33980</v>
      </c>
      <c r="F2222" t="s">
        <v>65</v>
      </c>
      <c r="G2222" t="s">
        <v>23</v>
      </c>
    </row>
    <row r="2223" spans="1:7" x14ac:dyDescent="0.35">
      <c r="A2223" t="s">
        <v>229</v>
      </c>
      <c r="B2223" t="s">
        <v>3573</v>
      </c>
      <c r="C2223" t="s">
        <v>3569</v>
      </c>
      <c r="D2223" t="s">
        <v>22</v>
      </c>
      <c r="E2223" s="1">
        <v>20827</v>
      </c>
      <c r="F2223" t="s">
        <v>65</v>
      </c>
      <c r="G2223" t="s">
        <v>23</v>
      </c>
    </row>
    <row r="2224" spans="1:7" x14ac:dyDescent="0.35">
      <c r="A2224" t="s">
        <v>3574</v>
      </c>
      <c r="B2224" t="s">
        <v>320</v>
      </c>
      <c r="C2224" t="s">
        <v>3569</v>
      </c>
      <c r="D2224" t="s">
        <v>22</v>
      </c>
      <c r="E2224" s="1">
        <v>22462</v>
      </c>
      <c r="F2224" t="s">
        <v>755</v>
      </c>
      <c r="G2224" t="s">
        <v>23</v>
      </c>
    </row>
    <row r="2225" spans="1:7" x14ac:dyDescent="0.35">
      <c r="A2225" t="s">
        <v>3443</v>
      </c>
      <c r="B2225" t="s">
        <v>113</v>
      </c>
      <c r="C2225" t="s">
        <v>3575</v>
      </c>
      <c r="D2225" t="s">
        <v>13</v>
      </c>
      <c r="E2225" s="1">
        <v>24155</v>
      </c>
      <c r="F2225" t="s">
        <v>65</v>
      </c>
      <c r="G2225" t="s">
        <v>15</v>
      </c>
    </row>
    <row r="2226" spans="1:7" x14ac:dyDescent="0.35">
      <c r="A2226" t="s">
        <v>3576</v>
      </c>
      <c r="B2226" t="s">
        <v>39</v>
      </c>
      <c r="C2226" t="s">
        <v>3575</v>
      </c>
      <c r="D2226" t="s">
        <v>13</v>
      </c>
      <c r="E2226" s="1">
        <v>20697</v>
      </c>
      <c r="F2226" t="s">
        <v>2150</v>
      </c>
      <c r="G2226" t="s">
        <v>19</v>
      </c>
    </row>
    <row r="2227" spans="1:7" x14ac:dyDescent="0.35">
      <c r="A2227" t="s">
        <v>3577</v>
      </c>
      <c r="B2227" t="s">
        <v>956</v>
      </c>
      <c r="C2227" t="s">
        <v>3575</v>
      </c>
      <c r="D2227" t="s">
        <v>22</v>
      </c>
      <c r="E2227" s="1">
        <v>29230</v>
      </c>
      <c r="F2227" t="s">
        <v>1439</v>
      </c>
      <c r="G2227" t="s">
        <v>23</v>
      </c>
    </row>
    <row r="2228" spans="1:7" x14ac:dyDescent="0.35">
      <c r="A2228" t="s">
        <v>3578</v>
      </c>
      <c r="B2228" t="s">
        <v>254</v>
      </c>
      <c r="C2228" t="s">
        <v>3579</v>
      </c>
      <c r="D2228" t="s">
        <v>13</v>
      </c>
      <c r="E2228" s="1">
        <v>18613</v>
      </c>
      <c r="F2228" t="s">
        <v>65</v>
      </c>
      <c r="G2228" t="s">
        <v>15</v>
      </c>
    </row>
    <row r="2229" spans="1:7" x14ac:dyDescent="0.35">
      <c r="A2229" t="s">
        <v>1378</v>
      </c>
      <c r="B2229" t="s">
        <v>3580</v>
      </c>
      <c r="C2229" t="s">
        <v>3579</v>
      </c>
      <c r="D2229" t="s">
        <v>13</v>
      </c>
      <c r="E2229" s="1">
        <v>21503</v>
      </c>
      <c r="F2229" t="s">
        <v>3581</v>
      </c>
      <c r="G2229" t="s">
        <v>19</v>
      </c>
    </row>
    <row r="2230" spans="1:7" x14ac:dyDescent="0.35">
      <c r="A2230" t="s">
        <v>3582</v>
      </c>
      <c r="B2230" t="s">
        <v>3583</v>
      </c>
      <c r="C2230" t="s">
        <v>3579</v>
      </c>
      <c r="D2230" t="s">
        <v>13</v>
      </c>
      <c r="E2230" s="1">
        <v>21667</v>
      </c>
      <c r="F2230" t="s">
        <v>3309</v>
      </c>
      <c r="G2230" t="s">
        <v>23</v>
      </c>
    </row>
    <row r="2231" spans="1:7" x14ac:dyDescent="0.35">
      <c r="A2231" t="s">
        <v>3584</v>
      </c>
      <c r="B2231" t="s">
        <v>203</v>
      </c>
      <c r="C2231" t="s">
        <v>3585</v>
      </c>
      <c r="D2231" t="s">
        <v>13</v>
      </c>
      <c r="E2231" s="1">
        <v>24084</v>
      </c>
      <c r="F2231" t="s">
        <v>65</v>
      </c>
      <c r="G2231" t="s">
        <v>15</v>
      </c>
    </row>
    <row r="2232" spans="1:7" x14ac:dyDescent="0.35">
      <c r="A2232" t="s">
        <v>501</v>
      </c>
      <c r="B2232" t="s">
        <v>3586</v>
      </c>
      <c r="C2232" t="s">
        <v>3585</v>
      </c>
      <c r="D2232" t="s">
        <v>13</v>
      </c>
      <c r="E2232" s="1">
        <v>20398</v>
      </c>
      <c r="F2232" t="s">
        <v>3587</v>
      </c>
      <c r="G2232" t="s">
        <v>23</v>
      </c>
    </row>
    <row r="2233" spans="1:7" x14ac:dyDescent="0.35">
      <c r="A2233" t="s">
        <v>3588</v>
      </c>
      <c r="B2233" t="s">
        <v>3138</v>
      </c>
      <c r="C2233" t="s">
        <v>3585</v>
      </c>
      <c r="D2233" t="s">
        <v>22</v>
      </c>
      <c r="E2233" s="1">
        <v>29106</v>
      </c>
      <c r="F2233" t="s">
        <v>1439</v>
      </c>
      <c r="G2233" t="s">
        <v>23</v>
      </c>
    </row>
    <row r="2234" spans="1:7" x14ac:dyDescent="0.35">
      <c r="A2234" t="s">
        <v>3589</v>
      </c>
      <c r="B2234" t="s">
        <v>1835</v>
      </c>
      <c r="C2234" t="s">
        <v>3585</v>
      </c>
      <c r="D2234" t="s">
        <v>22</v>
      </c>
      <c r="E2234" s="1">
        <v>23749</v>
      </c>
      <c r="F2234" t="s">
        <v>65</v>
      </c>
      <c r="G2234" t="s">
        <v>23</v>
      </c>
    </row>
    <row r="2235" spans="1:7" x14ac:dyDescent="0.35">
      <c r="A2235" t="s">
        <v>3590</v>
      </c>
      <c r="B2235" t="s">
        <v>116</v>
      </c>
      <c r="C2235" t="s">
        <v>3585</v>
      </c>
      <c r="D2235" t="s">
        <v>13</v>
      </c>
      <c r="E2235" s="1">
        <v>22040</v>
      </c>
      <c r="F2235" t="s">
        <v>65</v>
      </c>
      <c r="G2235" t="s">
        <v>23</v>
      </c>
    </row>
    <row r="2236" spans="1:7" x14ac:dyDescent="0.35">
      <c r="A2236" t="s">
        <v>3591</v>
      </c>
      <c r="B2236" t="s">
        <v>3592</v>
      </c>
      <c r="C2236" t="s">
        <v>3593</v>
      </c>
      <c r="D2236" t="s">
        <v>13</v>
      </c>
      <c r="E2236" s="1">
        <v>32802</v>
      </c>
      <c r="F2236" t="s">
        <v>3309</v>
      </c>
      <c r="G2236" t="s">
        <v>15</v>
      </c>
    </row>
    <row r="2237" spans="1:7" x14ac:dyDescent="0.35">
      <c r="A2237" t="s">
        <v>3594</v>
      </c>
      <c r="B2237" t="s">
        <v>69</v>
      </c>
      <c r="C2237" t="s">
        <v>3593</v>
      </c>
      <c r="D2237" t="s">
        <v>22</v>
      </c>
      <c r="E2237" s="1">
        <v>32105</v>
      </c>
      <c r="F2237" t="s">
        <v>3309</v>
      </c>
      <c r="G2237" t="s">
        <v>19</v>
      </c>
    </row>
    <row r="2238" spans="1:7" x14ac:dyDescent="0.35">
      <c r="A2238" t="s">
        <v>1305</v>
      </c>
      <c r="B2238" t="s">
        <v>52</v>
      </c>
      <c r="C2238" t="s">
        <v>3593</v>
      </c>
      <c r="D2238" t="s">
        <v>13</v>
      </c>
      <c r="E2238" s="1">
        <v>32480</v>
      </c>
      <c r="F2238" t="s">
        <v>3391</v>
      </c>
      <c r="G2238" t="s">
        <v>23</v>
      </c>
    </row>
    <row r="2239" spans="1:7" x14ac:dyDescent="0.35">
      <c r="A2239" t="s">
        <v>266</v>
      </c>
      <c r="B2239" t="s">
        <v>3595</v>
      </c>
      <c r="C2239" t="s">
        <v>3596</v>
      </c>
      <c r="D2239" t="s">
        <v>13</v>
      </c>
      <c r="E2239" s="1">
        <v>14043</v>
      </c>
      <c r="F2239" t="s">
        <v>3597</v>
      </c>
      <c r="G2239" t="s">
        <v>15</v>
      </c>
    </row>
    <row r="2240" spans="1:7" x14ac:dyDescent="0.35">
      <c r="A2240" t="s">
        <v>2539</v>
      </c>
      <c r="B2240" t="s">
        <v>52</v>
      </c>
      <c r="C2240" t="s">
        <v>3596</v>
      </c>
      <c r="D2240" t="s">
        <v>13</v>
      </c>
      <c r="E2240" s="1">
        <v>20643</v>
      </c>
      <c r="F2240" t="s">
        <v>65</v>
      </c>
      <c r="G2240" t="s">
        <v>19</v>
      </c>
    </row>
    <row r="2241" spans="1:7" x14ac:dyDescent="0.35">
      <c r="A2241" t="s">
        <v>3598</v>
      </c>
      <c r="B2241" t="s">
        <v>252</v>
      </c>
      <c r="C2241" t="s">
        <v>3596</v>
      </c>
      <c r="D2241" t="s">
        <v>22</v>
      </c>
      <c r="E2241" s="1">
        <v>20543</v>
      </c>
      <c r="F2241" t="s">
        <v>1907</v>
      </c>
      <c r="G2241" t="s">
        <v>23</v>
      </c>
    </row>
    <row r="2242" spans="1:7" x14ac:dyDescent="0.35">
      <c r="A2242" t="s">
        <v>3599</v>
      </c>
      <c r="B2242" t="s">
        <v>2312</v>
      </c>
      <c r="C2242" t="s">
        <v>3600</v>
      </c>
      <c r="D2242" t="s">
        <v>22</v>
      </c>
      <c r="E2242" s="1">
        <v>22192</v>
      </c>
      <c r="F2242" t="s">
        <v>3396</v>
      </c>
      <c r="G2242" t="s">
        <v>15</v>
      </c>
    </row>
    <row r="2243" spans="1:7" x14ac:dyDescent="0.35">
      <c r="A2243" t="s">
        <v>3601</v>
      </c>
      <c r="B2243" t="s">
        <v>3602</v>
      </c>
      <c r="C2243" t="s">
        <v>3600</v>
      </c>
      <c r="D2243" t="s">
        <v>22</v>
      </c>
      <c r="E2243" s="1">
        <v>23180</v>
      </c>
      <c r="F2243" t="s">
        <v>3603</v>
      </c>
      <c r="G2243" t="s">
        <v>19</v>
      </c>
    </row>
    <row r="2244" spans="1:7" x14ac:dyDescent="0.35">
      <c r="A2244" t="s">
        <v>3604</v>
      </c>
      <c r="B2244" t="s">
        <v>703</v>
      </c>
      <c r="C2244" t="s">
        <v>3600</v>
      </c>
      <c r="D2244" t="s">
        <v>13</v>
      </c>
      <c r="E2244" s="1">
        <v>20947</v>
      </c>
      <c r="F2244" t="s">
        <v>3605</v>
      </c>
      <c r="G2244" t="s">
        <v>23</v>
      </c>
    </row>
    <row r="2245" spans="1:7" x14ac:dyDescent="0.35">
      <c r="A2245" t="s">
        <v>3606</v>
      </c>
      <c r="B2245" t="s">
        <v>3607</v>
      </c>
      <c r="C2245" t="s">
        <v>3608</v>
      </c>
      <c r="D2245" t="s">
        <v>13</v>
      </c>
      <c r="E2245" s="1">
        <v>22546</v>
      </c>
      <c r="F2245" t="s">
        <v>65</v>
      </c>
      <c r="G2245" t="s">
        <v>15</v>
      </c>
    </row>
    <row r="2246" spans="1:7" x14ac:dyDescent="0.35">
      <c r="A2246" t="s">
        <v>3609</v>
      </c>
      <c r="B2246" t="s">
        <v>3610</v>
      </c>
      <c r="C2246" t="s">
        <v>3608</v>
      </c>
      <c r="D2246" t="s">
        <v>22</v>
      </c>
      <c r="E2246" s="1">
        <v>28907</v>
      </c>
      <c r="F2246" t="s">
        <v>676</v>
      </c>
      <c r="G2246" t="s">
        <v>19</v>
      </c>
    </row>
    <row r="2247" spans="1:7" x14ac:dyDescent="0.35">
      <c r="A2247" t="s">
        <v>2399</v>
      </c>
      <c r="B2247" t="s">
        <v>125</v>
      </c>
      <c r="C2247" t="s">
        <v>3608</v>
      </c>
      <c r="D2247" t="s">
        <v>13</v>
      </c>
      <c r="E2247" s="1">
        <v>25603</v>
      </c>
      <c r="F2247" t="s">
        <v>65</v>
      </c>
      <c r="G2247" t="s">
        <v>23</v>
      </c>
    </row>
    <row r="2248" spans="1:7" x14ac:dyDescent="0.35">
      <c r="A2248" t="s">
        <v>3611</v>
      </c>
      <c r="B2248" t="s">
        <v>2058</v>
      </c>
      <c r="C2248" t="s">
        <v>3612</v>
      </c>
      <c r="D2248" t="s">
        <v>13</v>
      </c>
      <c r="E2248" s="1">
        <v>21814</v>
      </c>
      <c r="F2248" t="s">
        <v>65</v>
      </c>
      <c r="G2248" t="s">
        <v>15</v>
      </c>
    </row>
    <row r="2249" spans="1:7" x14ac:dyDescent="0.35">
      <c r="A2249" t="s">
        <v>3613</v>
      </c>
      <c r="B2249" t="s">
        <v>55</v>
      </c>
      <c r="C2249" t="s">
        <v>3612</v>
      </c>
      <c r="D2249" t="s">
        <v>13</v>
      </c>
      <c r="E2249" s="1">
        <v>21496</v>
      </c>
      <c r="F2249" t="s">
        <v>1046</v>
      </c>
      <c r="G2249" t="s">
        <v>23</v>
      </c>
    </row>
    <row r="2250" spans="1:7" x14ac:dyDescent="0.35">
      <c r="A2250" t="s">
        <v>3614</v>
      </c>
      <c r="B2250" t="s">
        <v>2738</v>
      </c>
      <c r="C2250" t="s">
        <v>3612</v>
      </c>
      <c r="D2250" t="s">
        <v>22</v>
      </c>
      <c r="E2250" s="1">
        <v>21215</v>
      </c>
      <c r="F2250" t="s">
        <v>3309</v>
      </c>
      <c r="G2250" t="s">
        <v>23</v>
      </c>
    </row>
    <row r="2251" spans="1:7" x14ac:dyDescent="0.35">
      <c r="A2251" t="s">
        <v>3615</v>
      </c>
      <c r="B2251" t="s">
        <v>1025</v>
      </c>
      <c r="C2251" t="s">
        <v>3616</v>
      </c>
      <c r="D2251" t="s">
        <v>13</v>
      </c>
      <c r="E2251" s="1">
        <v>19764</v>
      </c>
      <c r="F2251" t="s">
        <v>3617</v>
      </c>
      <c r="G2251" t="s">
        <v>15</v>
      </c>
    </row>
    <row r="2252" spans="1:7" x14ac:dyDescent="0.35">
      <c r="A2252" t="s">
        <v>3618</v>
      </c>
      <c r="B2252" t="s">
        <v>730</v>
      </c>
      <c r="C2252" t="s">
        <v>3616</v>
      </c>
      <c r="D2252" t="s">
        <v>22</v>
      </c>
      <c r="E2252" s="1">
        <v>23515</v>
      </c>
      <c r="F2252" t="s">
        <v>3309</v>
      </c>
      <c r="G2252" t="s">
        <v>23</v>
      </c>
    </row>
    <row r="2253" spans="1:7" x14ac:dyDescent="0.35">
      <c r="A2253" t="s">
        <v>3619</v>
      </c>
      <c r="B2253" t="s">
        <v>41</v>
      </c>
      <c r="C2253" t="s">
        <v>3620</v>
      </c>
      <c r="D2253" t="s">
        <v>13</v>
      </c>
      <c r="E2253" s="1">
        <v>18183</v>
      </c>
      <c r="F2253" t="s">
        <v>1742</v>
      </c>
      <c r="G2253" t="s">
        <v>15</v>
      </c>
    </row>
    <row r="2254" spans="1:7" x14ac:dyDescent="0.35">
      <c r="A2254" t="s">
        <v>3621</v>
      </c>
      <c r="B2254" t="s">
        <v>708</v>
      </c>
      <c r="C2254" t="s">
        <v>3620</v>
      </c>
      <c r="D2254" t="s">
        <v>13</v>
      </c>
      <c r="E2254" s="1">
        <v>25038</v>
      </c>
      <c r="F2254" t="s">
        <v>1742</v>
      </c>
      <c r="G2254" t="s">
        <v>19</v>
      </c>
    </row>
    <row r="2255" spans="1:7" x14ac:dyDescent="0.35">
      <c r="A2255" t="s">
        <v>501</v>
      </c>
      <c r="B2255" t="s">
        <v>3622</v>
      </c>
      <c r="C2255" t="s">
        <v>3620</v>
      </c>
      <c r="D2255" t="s">
        <v>13</v>
      </c>
      <c r="E2255" s="1">
        <v>24367</v>
      </c>
      <c r="F2255" t="s">
        <v>3623</v>
      </c>
      <c r="G2255" t="s">
        <v>23</v>
      </c>
    </row>
    <row r="2256" spans="1:7" x14ac:dyDescent="0.35">
      <c r="A2256" t="s">
        <v>3624</v>
      </c>
      <c r="B2256" t="s">
        <v>655</v>
      </c>
      <c r="C2256" t="s">
        <v>3620</v>
      </c>
      <c r="D2256" t="s">
        <v>22</v>
      </c>
      <c r="E2256" s="1">
        <v>22358</v>
      </c>
      <c r="F2256" t="s">
        <v>3625</v>
      </c>
      <c r="G2256" t="s">
        <v>23</v>
      </c>
    </row>
    <row r="2257" spans="1:7" x14ac:dyDescent="0.35">
      <c r="A2257" t="s">
        <v>2294</v>
      </c>
      <c r="B2257" t="s">
        <v>219</v>
      </c>
      <c r="C2257" t="s">
        <v>3620</v>
      </c>
      <c r="D2257" t="s">
        <v>22</v>
      </c>
      <c r="E2257" s="1">
        <v>23251</v>
      </c>
      <c r="F2257" t="s">
        <v>1742</v>
      </c>
      <c r="G2257" t="s">
        <v>23</v>
      </c>
    </row>
    <row r="2258" spans="1:7" x14ac:dyDescent="0.35">
      <c r="A2258" t="s">
        <v>3626</v>
      </c>
      <c r="B2258" t="s">
        <v>2169</v>
      </c>
      <c r="C2258" t="s">
        <v>3627</v>
      </c>
      <c r="D2258" t="s">
        <v>22</v>
      </c>
      <c r="E2258" s="1">
        <v>22859</v>
      </c>
      <c r="F2258" t="s">
        <v>1491</v>
      </c>
      <c r="G2258" t="s">
        <v>15</v>
      </c>
    </row>
    <row r="2259" spans="1:7" x14ac:dyDescent="0.35">
      <c r="A2259" t="s">
        <v>3628</v>
      </c>
      <c r="B2259" t="s">
        <v>214</v>
      </c>
      <c r="C2259" t="s">
        <v>3627</v>
      </c>
      <c r="D2259" t="s">
        <v>13</v>
      </c>
      <c r="E2259" s="1">
        <v>25095</v>
      </c>
      <c r="F2259" t="s">
        <v>991</v>
      </c>
      <c r="G2259" t="s">
        <v>19</v>
      </c>
    </row>
    <row r="2260" spans="1:7" x14ac:dyDescent="0.35">
      <c r="A2260" t="s">
        <v>2719</v>
      </c>
      <c r="B2260" t="s">
        <v>952</v>
      </c>
      <c r="C2260" t="s">
        <v>3627</v>
      </c>
      <c r="D2260" t="s">
        <v>22</v>
      </c>
      <c r="E2260" s="1">
        <v>25945</v>
      </c>
      <c r="F2260" t="s">
        <v>1491</v>
      </c>
      <c r="G2260" t="s">
        <v>23</v>
      </c>
    </row>
    <row r="2261" spans="1:7" x14ac:dyDescent="0.35">
      <c r="A2261" t="s">
        <v>3629</v>
      </c>
      <c r="B2261" t="s">
        <v>169</v>
      </c>
      <c r="C2261" t="s">
        <v>3627</v>
      </c>
      <c r="D2261" t="s">
        <v>13</v>
      </c>
      <c r="E2261" s="1">
        <v>23149</v>
      </c>
      <c r="F2261" t="s">
        <v>1491</v>
      </c>
      <c r="G2261" t="s">
        <v>23</v>
      </c>
    </row>
    <row r="2262" spans="1:7" x14ac:dyDescent="0.35">
      <c r="A2262" t="s">
        <v>1378</v>
      </c>
      <c r="B2262" t="s">
        <v>3630</v>
      </c>
      <c r="C2262" t="s">
        <v>3627</v>
      </c>
      <c r="D2262" t="s">
        <v>13</v>
      </c>
      <c r="E2262" s="1">
        <v>24395</v>
      </c>
      <c r="F2262" t="s">
        <v>1491</v>
      </c>
      <c r="G2262" t="s">
        <v>23</v>
      </c>
    </row>
    <row r="2263" spans="1:7" x14ac:dyDescent="0.35">
      <c r="A2263" t="s">
        <v>3631</v>
      </c>
      <c r="B2263" t="s">
        <v>483</v>
      </c>
      <c r="C2263" t="s">
        <v>3627</v>
      </c>
      <c r="D2263" t="s">
        <v>13</v>
      </c>
      <c r="E2263" s="1">
        <v>26131</v>
      </c>
      <c r="F2263" t="s">
        <v>428</v>
      </c>
      <c r="G2263" t="s">
        <v>23</v>
      </c>
    </row>
    <row r="2264" spans="1:7" x14ac:dyDescent="0.35">
      <c r="A2264" t="s">
        <v>624</v>
      </c>
      <c r="B2264" t="s">
        <v>141</v>
      </c>
      <c r="C2264" t="s">
        <v>3632</v>
      </c>
      <c r="D2264" t="s">
        <v>13</v>
      </c>
      <c r="E2264" s="1">
        <v>21730</v>
      </c>
      <c r="F2264" t="s">
        <v>65</v>
      </c>
      <c r="G2264" t="s">
        <v>15</v>
      </c>
    </row>
    <row r="2265" spans="1:7" x14ac:dyDescent="0.35">
      <c r="A2265" t="s">
        <v>3633</v>
      </c>
      <c r="B2265" t="s">
        <v>665</v>
      </c>
      <c r="C2265" t="s">
        <v>3632</v>
      </c>
      <c r="D2265" t="s">
        <v>13</v>
      </c>
      <c r="E2265" s="1">
        <v>31537</v>
      </c>
      <c r="F2265" t="s">
        <v>65</v>
      </c>
      <c r="G2265" t="s">
        <v>19</v>
      </c>
    </row>
    <row r="2266" spans="1:7" x14ac:dyDescent="0.35">
      <c r="A2266" t="s">
        <v>3634</v>
      </c>
      <c r="B2266" t="s">
        <v>3635</v>
      </c>
      <c r="C2266" t="s">
        <v>3632</v>
      </c>
      <c r="D2266" t="s">
        <v>22</v>
      </c>
      <c r="E2266" s="1">
        <v>31961</v>
      </c>
      <c r="F2266" t="s">
        <v>1153</v>
      </c>
      <c r="G2266" t="s">
        <v>23</v>
      </c>
    </row>
    <row r="2267" spans="1:7" x14ac:dyDescent="0.35">
      <c r="A2267" t="s">
        <v>3636</v>
      </c>
      <c r="B2267" t="s">
        <v>3637</v>
      </c>
      <c r="C2267" t="s">
        <v>3638</v>
      </c>
      <c r="D2267" t="s">
        <v>13</v>
      </c>
      <c r="E2267" s="1">
        <v>26559</v>
      </c>
      <c r="F2267" t="s">
        <v>3309</v>
      </c>
      <c r="G2267" t="s">
        <v>15</v>
      </c>
    </row>
    <row r="2268" spans="1:7" x14ac:dyDescent="0.35">
      <c r="A2268" t="s">
        <v>3639</v>
      </c>
      <c r="B2268" t="s">
        <v>3640</v>
      </c>
      <c r="C2268" t="s">
        <v>3638</v>
      </c>
      <c r="D2268" t="s">
        <v>13</v>
      </c>
      <c r="E2268" s="1">
        <v>23799</v>
      </c>
      <c r="F2268" t="s">
        <v>3309</v>
      </c>
      <c r="G2268" t="s">
        <v>23</v>
      </c>
    </row>
    <row r="2269" spans="1:7" x14ac:dyDescent="0.35">
      <c r="A2269" t="s">
        <v>3641</v>
      </c>
      <c r="B2269" t="s">
        <v>741</v>
      </c>
      <c r="C2269" t="s">
        <v>3638</v>
      </c>
      <c r="D2269" t="s">
        <v>13</v>
      </c>
      <c r="E2269" s="1">
        <v>18026</v>
      </c>
      <c r="F2269" t="s">
        <v>3642</v>
      </c>
      <c r="G2269" t="s">
        <v>23</v>
      </c>
    </row>
    <row r="2270" spans="1:7" x14ac:dyDescent="0.35">
      <c r="A2270" t="s">
        <v>3643</v>
      </c>
      <c r="B2270" t="s">
        <v>3644</v>
      </c>
      <c r="C2270" t="s">
        <v>3645</v>
      </c>
      <c r="D2270" t="s">
        <v>13</v>
      </c>
      <c r="E2270" s="1">
        <v>25375</v>
      </c>
      <c r="F2270" t="s">
        <v>65</v>
      </c>
      <c r="G2270" t="s">
        <v>15</v>
      </c>
    </row>
    <row r="2271" spans="1:7" x14ac:dyDescent="0.35">
      <c r="A2271" t="s">
        <v>3646</v>
      </c>
      <c r="B2271" t="s">
        <v>952</v>
      </c>
      <c r="C2271" t="s">
        <v>3645</v>
      </c>
      <c r="D2271" t="s">
        <v>22</v>
      </c>
      <c r="E2271" s="1">
        <v>29602</v>
      </c>
      <c r="F2271" t="s">
        <v>65</v>
      </c>
      <c r="G2271" t="s">
        <v>23</v>
      </c>
    </row>
    <row r="2272" spans="1:7" x14ac:dyDescent="0.35">
      <c r="A2272" t="s">
        <v>3647</v>
      </c>
      <c r="B2272" t="s">
        <v>41</v>
      </c>
      <c r="C2272" t="s">
        <v>3645</v>
      </c>
      <c r="D2272" t="s">
        <v>13</v>
      </c>
      <c r="E2272" s="1">
        <v>21629</v>
      </c>
      <c r="F2272" t="s">
        <v>65</v>
      </c>
      <c r="G2272" t="s">
        <v>23</v>
      </c>
    </row>
    <row r="2273" spans="1:7" x14ac:dyDescent="0.35">
      <c r="A2273" t="s">
        <v>1982</v>
      </c>
      <c r="B2273" t="s">
        <v>3648</v>
      </c>
      <c r="C2273" t="s">
        <v>3649</v>
      </c>
      <c r="D2273" t="s">
        <v>13</v>
      </c>
      <c r="E2273" s="1">
        <v>22918</v>
      </c>
      <c r="F2273" t="s">
        <v>65</v>
      </c>
      <c r="G2273" t="s">
        <v>15</v>
      </c>
    </row>
    <row r="2274" spans="1:7" x14ac:dyDescent="0.35">
      <c r="A2274" t="s">
        <v>3650</v>
      </c>
      <c r="B2274" t="s">
        <v>2706</v>
      </c>
      <c r="C2274" t="s">
        <v>3649</v>
      </c>
      <c r="D2274" t="s">
        <v>22</v>
      </c>
      <c r="E2274" s="1">
        <v>28381</v>
      </c>
      <c r="F2274" t="s">
        <v>3326</v>
      </c>
      <c r="G2274" t="s">
        <v>19</v>
      </c>
    </row>
    <row r="2275" spans="1:7" x14ac:dyDescent="0.35">
      <c r="A2275" t="s">
        <v>3651</v>
      </c>
      <c r="B2275" t="s">
        <v>3652</v>
      </c>
      <c r="C2275" t="s">
        <v>3649</v>
      </c>
      <c r="D2275" t="s">
        <v>13</v>
      </c>
      <c r="E2275" s="1">
        <v>32231</v>
      </c>
      <c r="F2275" t="s">
        <v>3653</v>
      </c>
      <c r="G2275" t="s">
        <v>23</v>
      </c>
    </row>
    <row r="2276" spans="1:7" x14ac:dyDescent="0.35">
      <c r="A2276" t="s">
        <v>1511</v>
      </c>
      <c r="B2276" t="s">
        <v>113</v>
      </c>
      <c r="C2276" t="s">
        <v>3649</v>
      </c>
      <c r="D2276" t="s">
        <v>13</v>
      </c>
      <c r="E2276" s="1">
        <v>33611</v>
      </c>
      <c r="F2276" t="s">
        <v>65</v>
      </c>
      <c r="G2276" t="s">
        <v>23</v>
      </c>
    </row>
    <row r="2277" spans="1:7" x14ac:dyDescent="0.35">
      <c r="A2277" t="s">
        <v>3654</v>
      </c>
      <c r="B2277" t="s">
        <v>59</v>
      </c>
      <c r="C2277" t="s">
        <v>3649</v>
      </c>
      <c r="D2277" t="s">
        <v>22</v>
      </c>
      <c r="E2277" s="1">
        <v>25204</v>
      </c>
      <c r="F2277" t="s">
        <v>65</v>
      </c>
      <c r="G2277" t="s">
        <v>23</v>
      </c>
    </row>
    <row r="2278" spans="1:7" x14ac:dyDescent="0.35">
      <c r="A2278" t="s">
        <v>3655</v>
      </c>
      <c r="B2278" t="s">
        <v>203</v>
      </c>
      <c r="C2278" t="s">
        <v>3649</v>
      </c>
      <c r="D2278" t="s">
        <v>13</v>
      </c>
      <c r="E2278" s="1">
        <v>33325</v>
      </c>
      <c r="F2278" t="s">
        <v>3326</v>
      </c>
      <c r="G2278" t="s">
        <v>23</v>
      </c>
    </row>
    <row r="2279" spans="1:7" x14ac:dyDescent="0.35">
      <c r="A2279" t="s">
        <v>3656</v>
      </c>
      <c r="B2279" t="s">
        <v>1572</v>
      </c>
      <c r="C2279" t="s">
        <v>3657</v>
      </c>
      <c r="D2279" t="s">
        <v>13</v>
      </c>
      <c r="E2279" s="1">
        <v>22929</v>
      </c>
      <c r="F2279" t="s">
        <v>3658</v>
      </c>
      <c r="G2279" t="s">
        <v>15</v>
      </c>
    </row>
    <row r="2280" spans="1:7" x14ac:dyDescent="0.35">
      <c r="A2280" t="s">
        <v>3659</v>
      </c>
      <c r="B2280" t="s">
        <v>2502</v>
      </c>
      <c r="C2280" t="s">
        <v>3657</v>
      </c>
      <c r="D2280" t="s">
        <v>13</v>
      </c>
      <c r="E2280" s="1">
        <v>25271</v>
      </c>
      <c r="F2280" t="s">
        <v>3660</v>
      </c>
      <c r="G2280" t="s">
        <v>19</v>
      </c>
    </row>
    <row r="2281" spans="1:7" x14ac:dyDescent="0.35">
      <c r="A2281" t="s">
        <v>1368</v>
      </c>
      <c r="B2281" t="s">
        <v>122</v>
      </c>
      <c r="C2281" t="s">
        <v>3657</v>
      </c>
      <c r="D2281" t="s">
        <v>13</v>
      </c>
      <c r="E2281" s="1">
        <v>27761</v>
      </c>
      <c r="F2281" t="s">
        <v>65</v>
      </c>
      <c r="G2281" t="s">
        <v>23</v>
      </c>
    </row>
    <row r="2282" spans="1:7" x14ac:dyDescent="0.35">
      <c r="A2282" t="s">
        <v>1795</v>
      </c>
      <c r="B2282" t="s">
        <v>1803</v>
      </c>
      <c r="C2282" t="s">
        <v>3661</v>
      </c>
      <c r="D2282" t="s">
        <v>13</v>
      </c>
      <c r="E2282" s="1">
        <v>32085</v>
      </c>
      <c r="F2282" t="s">
        <v>866</v>
      </c>
      <c r="G2282" t="s">
        <v>15</v>
      </c>
    </row>
    <row r="2283" spans="1:7" x14ac:dyDescent="0.35">
      <c r="A2283" t="s">
        <v>3662</v>
      </c>
      <c r="B2283" t="s">
        <v>3663</v>
      </c>
      <c r="C2283" t="s">
        <v>3661</v>
      </c>
      <c r="D2283" t="s">
        <v>22</v>
      </c>
      <c r="E2283" s="1">
        <v>25234</v>
      </c>
      <c r="F2283" t="s">
        <v>3664</v>
      </c>
      <c r="G2283" t="s">
        <v>19</v>
      </c>
    </row>
    <row r="2284" spans="1:7" x14ac:dyDescent="0.35">
      <c r="A2284" t="s">
        <v>3665</v>
      </c>
      <c r="B2284" t="s">
        <v>169</v>
      </c>
      <c r="C2284" t="s">
        <v>3661</v>
      </c>
      <c r="D2284" t="s">
        <v>13</v>
      </c>
      <c r="E2284" s="1">
        <v>26298</v>
      </c>
      <c r="F2284" t="s">
        <v>1491</v>
      </c>
      <c r="G2284" t="s">
        <v>23</v>
      </c>
    </row>
    <row r="2285" spans="1:7" x14ac:dyDescent="0.35">
      <c r="A2285" t="s">
        <v>2855</v>
      </c>
      <c r="B2285" t="s">
        <v>3666</v>
      </c>
      <c r="C2285" t="s">
        <v>3667</v>
      </c>
      <c r="D2285" t="s">
        <v>13</v>
      </c>
      <c r="E2285" s="1">
        <v>23325</v>
      </c>
      <c r="F2285" t="s">
        <v>3668</v>
      </c>
      <c r="G2285" t="s">
        <v>15</v>
      </c>
    </row>
    <row r="2286" spans="1:7" x14ac:dyDescent="0.35">
      <c r="A2286" t="s">
        <v>3669</v>
      </c>
      <c r="B2286" t="s">
        <v>3670</v>
      </c>
      <c r="C2286" t="s">
        <v>3667</v>
      </c>
      <c r="D2286" t="s">
        <v>13</v>
      </c>
      <c r="E2286" s="1">
        <v>22126</v>
      </c>
      <c r="F2286" t="s">
        <v>3671</v>
      </c>
      <c r="G2286" t="s">
        <v>19</v>
      </c>
    </row>
    <row r="2287" spans="1:7" x14ac:dyDescent="0.35">
      <c r="A2287" t="s">
        <v>3672</v>
      </c>
      <c r="B2287" t="s">
        <v>3673</v>
      </c>
      <c r="C2287" t="s">
        <v>3667</v>
      </c>
      <c r="D2287" t="s">
        <v>22</v>
      </c>
      <c r="E2287" s="1">
        <v>23631</v>
      </c>
      <c r="G2287" t="s">
        <v>23</v>
      </c>
    </row>
    <row r="2288" spans="1:7" x14ac:dyDescent="0.35">
      <c r="A2288" t="s">
        <v>3674</v>
      </c>
      <c r="B2288" t="s">
        <v>52</v>
      </c>
      <c r="C2288" t="s">
        <v>3667</v>
      </c>
      <c r="D2288" t="s">
        <v>13</v>
      </c>
      <c r="E2288" s="1">
        <v>32986</v>
      </c>
      <c r="F2288" t="s">
        <v>3391</v>
      </c>
      <c r="G2288" t="s">
        <v>23</v>
      </c>
    </row>
    <row r="2289" spans="1:7" x14ac:dyDescent="0.35">
      <c r="A2289" t="s">
        <v>496</v>
      </c>
      <c r="B2289" t="s">
        <v>3675</v>
      </c>
      <c r="C2289" t="s">
        <v>3667</v>
      </c>
      <c r="D2289" t="s">
        <v>22</v>
      </c>
      <c r="E2289" s="1">
        <v>27352</v>
      </c>
      <c r="F2289" t="s">
        <v>3312</v>
      </c>
      <c r="G2289" t="s">
        <v>23</v>
      </c>
    </row>
    <row r="2290" spans="1:7" x14ac:dyDescent="0.35">
      <c r="A2290" t="s">
        <v>3676</v>
      </c>
      <c r="B2290" t="s">
        <v>3677</v>
      </c>
      <c r="C2290" t="s">
        <v>3678</v>
      </c>
      <c r="D2290" t="s">
        <v>22</v>
      </c>
      <c r="E2290" s="1">
        <v>24886</v>
      </c>
      <c r="F2290" t="s">
        <v>3309</v>
      </c>
      <c r="G2290" t="s">
        <v>15</v>
      </c>
    </row>
    <row r="2291" spans="1:7" x14ac:dyDescent="0.35">
      <c r="A2291" t="s">
        <v>3679</v>
      </c>
      <c r="B2291" t="s">
        <v>267</v>
      </c>
      <c r="C2291" t="s">
        <v>3678</v>
      </c>
      <c r="D2291" t="s">
        <v>22</v>
      </c>
      <c r="E2291" s="1">
        <v>23409</v>
      </c>
      <c r="F2291" t="s">
        <v>3391</v>
      </c>
      <c r="G2291" t="s">
        <v>23</v>
      </c>
    </row>
    <row r="2292" spans="1:7" x14ac:dyDescent="0.35">
      <c r="A2292" t="s">
        <v>3680</v>
      </c>
      <c r="B2292" t="s">
        <v>3681</v>
      </c>
      <c r="C2292" t="s">
        <v>3678</v>
      </c>
      <c r="D2292" t="s">
        <v>13</v>
      </c>
      <c r="E2292" s="1">
        <v>25314</v>
      </c>
      <c r="F2292" t="s">
        <v>3312</v>
      </c>
      <c r="G2292" t="s">
        <v>23</v>
      </c>
    </row>
    <row r="2293" spans="1:7" x14ac:dyDescent="0.35">
      <c r="A2293" t="s">
        <v>2799</v>
      </c>
      <c r="B2293" t="s">
        <v>3682</v>
      </c>
      <c r="C2293" t="s">
        <v>3683</v>
      </c>
      <c r="D2293" t="s">
        <v>13</v>
      </c>
      <c r="E2293" s="1">
        <v>31463</v>
      </c>
      <c r="F2293" t="s">
        <v>65</v>
      </c>
      <c r="G2293" t="s">
        <v>15</v>
      </c>
    </row>
    <row r="2294" spans="1:7" x14ac:dyDescent="0.35">
      <c r="A2294" t="s">
        <v>3684</v>
      </c>
      <c r="B2294" t="s">
        <v>855</v>
      </c>
      <c r="C2294" t="s">
        <v>3683</v>
      </c>
      <c r="D2294" t="s">
        <v>22</v>
      </c>
      <c r="E2294" s="1">
        <v>24027</v>
      </c>
      <c r="F2294" t="s">
        <v>65</v>
      </c>
      <c r="G2294" t="s">
        <v>23</v>
      </c>
    </row>
    <row r="2295" spans="1:7" x14ac:dyDescent="0.35">
      <c r="A2295" t="s">
        <v>441</v>
      </c>
      <c r="B2295" t="s">
        <v>461</v>
      </c>
      <c r="C2295" t="s">
        <v>3683</v>
      </c>
      <c r="D2295" t="s">
        <v>13</v>
      </c>
      <c r="E2295" s="1">
        <v>19701</v>
      </c>
      <c r="F2295" t="s">
        <v>1193</v>
      </c>
      <c r="G2295" t="s">
        <v>23</v>
      </c>
    </row>
    <row r="2296" spans="1:7" x14ac:dyDescent="0.35">
      <c r="A2296" t="s">
        <v>1914</v>
      </c>
      <c r="B2296" t="s">
        <v>819</v>
      </c>
      <c r="C2296" t="s">
        <v>3683</v>
      </c>
      <c r="D2296" t="s">
        <v>22</v>
      </c>
      <c r="E2296" s="1">
        <v>22124</v>
      </c>
      <c r="F2296" t="s">
        <v>65</v>
      </c>
      <c r="G2296" t="s">
        <v>23</v>
      </c>
    </row>
    <row r="2297" spans="1:7" x14ac:dyDescent="0.35">
      <c r="A2297" t="s">
        <v>1429</v>
      </c>
      <c r="B2297" t="s">
        <v>299</v>
      </c>
      <c r="C2297" t="s">
        <v>3685</v>
      </c>
      <c r="D2297" t="s">
        <v>13</v>
      </c>
      <c r="E2297" s="1">
        <v>30749</v>
      </c>
      <c r="F2297" t="s">
        <v>1153</v>
      </c>
      <c r="G2297" t="s">
        <v>15</v>
      </c>
    </row>
    <row r="2298" spans="1:7" x14ac:dyDescent="0.35">
      <c r="A2298" t="s">
        <v>3686</v>
      </c>
      <c r="B2298" t="s">
        <v>538</v>
      </c>
      <c r="C2298" t="s">
        <v>3685</v>
      </c>
      <c r="D2298" t="s">
        <v>22</v>
      </c>
      <c r="E2298" s="1">
        <v>29671</v>
      </c>
      <c r="F2298" t="s">
        <v>1153</v>
      </c>
      <c r="G2298" t="s">
        <v>19</v>
      </c>
    </row>
    <row r="2299" spans="1:7" x14ac:dyDescent="0.35">
      <c r="A2299" t="s">
        <v>3687</v>
      </c>
      <c r="B2299" t="s">
        <v>353</v>
      </c>
      <c r="C2299" t="s">
        <v>3688</v>
      </c>
      <c r="D2299" t="s">
        <v>13</v>
      </c>
      <c r="E2299" s="1">
        <v>27359</v>
      </c>
      <c r="F2299" t="s">
        <v>3447</v>
      </c>
      <c r="G2299" t="s">
        <v>15</v>
      </c>
    </row>
    <row r="2300" spans="1:7" x14ac:dyDescent="0.35">
      <c r="A2300" t="s">
        <v>3689</v>
      </c>
      <c r="B2300" t="s">
        <v>2787</v>
      </c>
      <c r="C2300" t="s">
        <v>3688</v>
      </c>
      <c r="D2300" t="s">
        <v>22</v>
      </c>
      <c r="E2300" s="1">
        <v>23227</v>
      </c>
      <c r="F2300" t="s">
        <v>2150</v>
      </c>
      <c r="G2300" t="s">
        <v>19</v>
      </c>
    </row>
    <row r="2301" spans="1:7" x14ac:dyDescent="0.35">
      <c r="A2301" t="s">
        <v>3690</v>
      </c>
      <c r="B2301" t="s">
        <v>185</v>
      </c>
      <c r="C2301" t="s">
        <v>3688</v>
      </c>
      <c r="D2301" t="s">
        <v>22</v>
      </c>
      <c r="E2301" s="1">
        <v>19085</v>
      </c>
      <c r="F2301" t="s">
        <v>1780</v>
      </c>
      <c r="G2301" t="s">
        <v>23</v>
      </c>
    </row>
    <row r="2302" spans="1:7" x14ac:dyDescent="0.35">
      <c r="A2302" t="s">
        <v>279</v>
      </c>
      <c r="B2302" t="s">
        <v>3545</v>
      </c>
      <c r="C2302" t="s">
        <v>3688</v>
      </c>
      <c r="D2302" t="s">
        <v>13</v>
      </c>
      <c r="E2302" s="1">
        <v>34997</v>
      </c>
      <c r="F2302" t="s">
        <v>459</v>
      </c>
      <c r="G2302" t="s">
        <v>23</v>
      </c>
    </row>
    <row r="2303" spans="1:7" x14ac:dyDescent="0.35">
      <c r="A2303" t="s">
        <v>3691</v>
      </c>
      <c r="B2303" t="s">
        <v>125</v>
      </c>
      <c r="C2303" t="s">
        <v>3688</v>
      </c>
      <c r="D2303" t="s">
        <v>13</v>
      </c>
      <c r="E2303" s="1">
        <v>23402</v>
      </c>
      <c r="F2303" t="s">
        <v>459</v>
      </c>
      <c r="G2303" t="s">
        <v>23</v>
      </c>
    </row>
    <row r="2304" spans="1:7" x14ac:dyDescent="0.35">
      <c r="A2304" t="s">
        <v>3692</v>
      </c>
      <c r="B2304" t="s">
        <v>3138</v>
      </c>
      <c r="C2304" t="s">
        <v>3693</v>
      </c>
      <c r="D2304" t="s">
        <v>22</v>
      </c>
      <c r="E2304" s="1">
        <v>19494</v>
      </c>
      <c r="F2304" t="s">
        <v>65</v>
      </c>
      <c r="G2304" t="s">
        <v>15</v>
      </c>
    </row>
    <row r="2305" spans="1:7" x14ac:dyDescent="0.35">
      <c r="A2305" t="s">
        <v>3694</v>
      </c>
      <c r="B2305" t="s">
        <v>111</v>
      </c>
      <c r="C2305" t="s">
        <v>3693</v>
      </c>
      <c r="D2305" t="s">
        <v>13</v>
      </c>
      <c r="E2305" s="1">
        <v>24997</v>
      </c>
      <c r="F2305" t="s">
        <v>459</v>
      </c>
      <c r="G2305" t="s">
        <v>19</v>
      </c>
    </row>
    <row r="2306" spans="1:7" x14ac:dyDescent="0.35">
      <c r="A2306" t="s">
        <v>3695</v>
      </c>
      <c r="B2306" t="s">
        <v>3446</v>
      </c>
      <c r="C2306" t="s">
        <v>3693</v>
      </c>
      <c r="D2306" t="s">
        <v>13</v>
      </c>
      <c r="E2306" s="1">
        <v>31963</v>
      </c>
      <c r="F2306" t="s">
        <v>459</v>
      </c>
      <c r="G2306" t="s">
        <v>23</v>
      </c>
    </row>
    <row r="2307" spans="1:7" x14ac:dyDescent="0.35">
      <c r="A2307" t="s">
        <v>3696</v>
      </c>
      <c r="B2307" t="s">
        <v>91</v>
      </c>
      <c r="C2307" t="s">
        <v>3697</v>
      </c>
      <c r="D2307" t="s">
        <v>13</v>
      </c>
      <c r="E2307" s="1">
        <v>27359</v>
      </c>
      <c r="F2307" t="s">
        <v>65</v>
      </c>
      <c r="G2307" t="s">
        <v>15</v>
      </c>
    </row>
    <row r="2308" spans="1:7" x14ac:dyDescent="0.35">
      <c r="A2308" t="s">
        <v>3698</v>
      </c>
      <c r="B2308" t="s">
        <v>39</v>
      </c>
      <c r="C2308" t="s">
        <v>3697</v>
      </c>
      <c r="D2308" t="s">
        <v>13</v>
      </c>
      <c r="E2308" s="1">
        <v>20721</v>
      </c>
      <c r="F2308" t="s">
        <v>3699</v>
      </c>
      <c r="G2308" t="s">
        <v>19</v>
      </c>
    </row>
    <row r="2309" spans="1:7" x14ac:dyDescent="0.35">
      <c r="A2309" t="s">
        <v>3700</v>
      </c>
      <c r="B2309" t="s">
        <v>3701</v>
      </c>
      <c r="C2309" t="s">
        <v>3697</v>
      </c>
      <c r="D2309" t="s">
        <v>13</v>
      </c>
      <c r="E2309" s="1">
        <v>17821</v>
      </c>
      <c r="F2309" t="s">
        <v>65</v>
      </c>
      <c r="G2309" t="s">
        <v>23</v>
      </c>
    </row>
    <row r="2310" spans="1:7" x14ac:dyDescent="0.35">
      <c r="A2310" t="s">
        <v>3702</v>
      </c>
      <c r="B2310" t="s">
        <v>2438</v>
      </c>
      <c r="C2310" t="s">
        <v>3703</v>
      </c>
      <c r="D2310" t="s">
        <v>13</v>
      </c>
      <c r="E2310" s="1">
        <v>32724</v>
      </c>
      <c r="F2310" t="s">
        <v>3391</v>
      </c>
      <c r="G2310" t="s">
        <v>15</v>
      </c>
    </row>
    <row r="2311" spans="1:7" x14ac:dyDescent="0.35">
      <c r="A2311" t="s">
        <v>2379</v>
      </c>
      <c r="B2311" t="s">
        <v>39</v>
      </c>
      <c r="C2311" t="s">
        <v>3703</v>
      </c>
      <c r="D2311" t="s">
        <v>13</v>
      </c>
      <c r="E2311" s="1">
        <v>31776</v>
      </c>
      <c r="F2311" t="s">
        <v>3309</v>
      </c>
      <c r="G2311" t="s">
        <v>19</v>
      </c>
    </row>
    <row r="2312" spans="1:7" x14ac:dyDescent="0.35">
      <c r="A2312" t="s">
        <v>1196</v>
      </c>
      <c r="B2312" t="s">
        <v>3704</v>
      </c>
      <c r="C2312" t="s">
        <v>3703</v>
      </c>
      <c r="D2312" t="s">
        <v>13</v>
      </c>
      <c r="E2312" s="1">
        <v>31585</v>
      </c>
      <c r="F2312" t="s">
        <v>65</v>
      </c>
      <c r="G2312" t="s">
        <v>23</v>
      </c>
    </row>
    <row r="2313" spans="1:7" x14ac:dyDescent="0.35">
      <c r="A2313" t="s">
        <v>3705</v>
      </c>
      <c r="B2313" t="s">
        <v>169</v>
      </c>
      <c r="C2313" t="s">
        <v>3706</v>
      </c>
      <c r="D2313" t="s">
        <v>13</v>
      </c>
      <c r="E2313" s="1">
        <v>18859</v>
      </c>
      <c r="F2313" t="s">
        <v>65</v>
      </c>
      <c r="G2313" t="s">
        <v>15</v>
      </c>
    </row>
    <row r="2314" spans="1:7" x14ac:dyDescent="0.35">
      <c r="A2314" t="s">
        <v>1778</v>
      </c>
      <c r="B2314" t="s">
        <v>125</v>
      </c>
      <c r="C2314" t="s">
        <v>3706</v>
      </c>
      <c r="D2314" t="s">
        <v>13</v>
      </c>
      <c r="E2314" s="1">
        <v>23603</v>
      </c>
      <c r="F2314" t="s">
        <v>1497</v>
      </c>
      <c r="G2314" t="s">
        <v>19</v>
      </c>
    </row>
    <row r="2315" spans="1:7" x14ac:dyDescent="0.35">
      <c r="A2315" t="s">
        <v>3707</v>
      </c>
      <c r="B2315" t="s">
        <v>599</v>
      </c>
      <c r="C2315" t="s">
        <v>3706</v>
      </c>
      <c r="D2315" t="s">
        <v>22</v>
      </c>
      <c r="E2315" s="1">
        <v>32694</v>
      </c>
      <c r="F2315" t="s">
        <v>3708</v>
      </c>
      <c r="G2315" t="s">
        <v>23</v>
      </c>
    </row>
    <row r="2316" spans="1:7" x14ac:dyDescent="0.35">
      <c r="A2316" t="s">
        <v>3709</v>
      </c>
      <c r="B2316" t="s">
        <v>3710</v>
      </c>
      <c r="C2316" t="s">
        <v>3711</v>
      </c>
      <c r="D2316" t="s">
        <v>13</v>
      </c>
      <c r="E2316" s="1">
        <v>24364</v>
      </c>
      <c r="F2316" t="s">
        <v>3712</v>
      </c>
      <c r="G2316" t="s">
        <v>15</v>
      </c>
    </row>
    <row r="2317" spans="1:7" x14ac:dyDescent="0.35">
      <c r="A2317" t="s">
        <v>3713</v>
      </c>
      <c r="B2317" t="s">
        <v>3714</v>
      </c>
      <c r="C2317" t="s">
        <v>3711</v>
      </c>
      <c r="D2317" t="s">
        <v>22</v>
      </c>
      <c r="E2317" s="1">
        <v>26199</v>
      </c>
      <c r="F2317" t="s">
        <v>3396</v>
      </c>
      <c r="G2317" t="s">
        <v>23</v>
      </c>
    </row>
    <row r="2318" spans="1:7" x14ac:dyDescent="0.35">
      <c r="A2318" t="s">
        <v>3715</v>
      </c>
      <c r="B2318" t="s">
        <v>449</v>
      </c>
      <c r="C2318" t="s">
        <v>3711</v>
      </c>
      <c r="D2318" t="s">
        <v>13</v>
      </c>
      <c r="E2318" s="1">
        <v>26382</v>
      </c>
      <c r="F2318" t="s">
        <v>3396</v>
      </c>
      <c r="G2318" t="s">
        <v>23</v>
      </c>
    </row>
    <row r="2319" spans="1:7" x14ac:dyDescent="0.35">
      <c r="A2319" t="s">
        <v>3441</v>
      </c>
      <c r="B2319" t="s">
        <v>39</v>
      </c>
      <c r="C2319" t="s">
        <v>3716</v>
      </c>
      <c r="D2319" t="s">
        <v>13</v>
      </c>
      <c r="E2319" s="1">
        <v>23616</v>
      </c>
      <c r="F2319" t="s">
        <v>3426</v>
      </c>
      <c r="G2319" t="s">
        <v>15</v>
      </c>
    </row>
    <row r="2320" spans="1:7" x14ac:dyDescent="0.35">
      <c r="A2320" t="s">
        <v>1501</v>
      </c>
      <c r="B2320" t="s">
        <v>1835</v>
      </c>
      <c r="C2320" t="s">
        <v>3716</v>
      </c>
      <c r="D2320" t="s">
        <v>22</v>
      </c>
      <c r="E2320" s="1">
        <v>34856</v>
      </c>
      <c r="F2320" t="s">
        <v>3426</v>
      </c>
      <c r="G2320" t="s">
        <v>23</v>
      </c>
    </row>
    <row r="2321" spans="1:7" x14ac:dyDescent="0.35">
      <c r="A2321" t="s">
        <v>3717</v>
      </c>
      <c r="B2321" t="s">
        <v>1283</v>
      </c>
      <c r="C2321" t="s">
        <v>3716</v>
      </c>
      <c r="D2321" t="s">
        <v>13</v>
      </c>
      <c r="E2321" s="1">
        <v>25605</v>
      </c>
      <c r="F2321" t="s">
        <v>65</v>
      </c>
      <c r="G2321" t="s">
        <v>23</v>
      </c>
    </row>
    <row r="2322" spans="1:7" x14ac:dyDescent="0.35">
      <c r="A2322" t="s">
        <v>3718</v>
      </c>
      <c r="B2322" t="s">
        <v>162</v>
      </c>
      <c r="C2322" t="s">
        <v>3719</v>
      </c>
      <c r="D2322" t="s">
        <v>13</v>
      </c>
      <c r="E2322" s="1">
        <v>21435</v>
      </c>
      <c r="F2322" t="s">
        <v>3309</v>
      </c>
      <c r="G2322" t="s">
        <v>15</v>
      </c>
    </row>
    <row r="2323" spans="1:7" x14ac:dyDescent="0.35">
      <c r="A2323" t="s">
        <v>3720</v>
      </c>
      <c r="B2323" t="s">
        <v>162</v>
      </c>
      <c r="C2323" t="s">
        <v>3719</v>
      </c>
      <c r="D2323" t="s">
        <v>13</v>
      </c>
      <c r="E2323" s="1">
        <v>26205</v>
      </c>
      <c r="F2323" t="s">
        <v>3309</v>
      </c>
      <c r="G2323" t="s">
        <v>19</v>
      </c>
    </row>
    <row r="2324" spans="1:7" x14ac:dyDescent="0.35">
      <c r="A2324" t="s">
        <v>3721</v>
      </c>
      <c r="B2324" t="s">
        <v>219</v>
      </c>
      <c r="C2324" t="s">
        <v>3719</v>
      </c>
      <c r="D2324" t="s">
        <v>22</v>
      </c>
      <c r="E2324" s="1">
        <v>23664</v>
      </c>
      <c r="F2324" t="s">
        <v>3309</v>
      </c>
      <c r="G2324" t="s">
        <v>23</v>
      </c>
    </row>
    <row r="2325" spans="1:7" x14ac:dyDescent="0.35">
      <c r="A2325" t="s">
        <v>3722</v>
      </c>
      <c r="B2325" t="s">
        <v>214</v>
      </c>
      <c r="C2325" t="s">
        <v>3723</v>
      </c>
      <c r="D2325" t="s">
        <v>13</v>
      </c>
      <c r="E2325" s="1">
        <v>27181</v>
      </c>
      <c r="F2325" t="s">
        <v>1193</v>
      </c>
      <c r="G2325" t="s">
        <v>15</v>
      </c>
    </row>
    <row r="2326" spans="1:7" x14ac:dyDescent="0.35">
      <c r="A2326" t="s">
        <v>3724</v>
      </c>
      <c r="B2326" t="s">
        <v>169</v>
      </c>
      <c r="C2326" t="s">
        <v>3723</v>
      </c>
      <c r="D2326" t="s">
        <v>13</v>
      </c>
      <c r="E2326" s="1">
        <v>22795</v>
      </c>
      <c r="F2326" t="s">
        <v>1193</v>
      </c>
      <c r="G2326" t="s">
        <v>19</v>
      </c>
    </row>
    <row r="2327" spans="1:7" x14ac:dyDescent="0.35">
      <c r="A2327" t="s">
        <v>3725</v>
      </c>
      <c r="B2327" t="s">
        <v>809</v>
      </c>
      <c r="C2327" t="s">
        <v>3723</v>
      </c>
      <c r="D2327" t="s">
        <v>22</v>
      </c>
      <c r="E2327" s="1">
        <v>21179</v>
      </c>
      <c r="F2327" t="s">
        <v>31</v>
      </c>
      <c r="G2327" t="s">
        <v>23</v>
      </c>
    </row>
    <row r="2328" spans="1:7" x14ac:dyDescent="0.35">
      <c r="A2328" t="s">
        <v>3726</v>
      </c>
      <c r="B2328" t="s">
        <v>74</v>
      </c>
      <c r="C2328" t="s">
        <v>3723</v>
      </c>
      <c r="D2328" t="s">
        <v>13</v>
      </c>
      <c r="E2328" s="1">
        <v>26503</v>
      </c>
      <c r="F2328" t="s">
        <v>1193</v>
      </c>
      <c r="G2328" t="s">
        <v>23</v>
      </c>
    </row>
    <row r="2329" spans="1:7" x14ac:dyDescent="0.35">
      <c r="A2329" t="s">
        <v>3727</v>
      </c>
      <c r="B2329" t="s">
        <v>120</v>
      </c>
      <c r="C2329" t="s">
        <v>3723</v>
      </c>
      <c r="D2329" t="s">
        <v>22</v>
      </c>
      <c r="E2329" s="1">
        <v>26707</v>
      </c>
      <c r="F2329" t="s">
        <v>1193</v>
      </c>
      <c r="G2329" t="s">
        <v>23</v>
      </c>
    </row>
    <row r="2330" spans="1:7" x14ac:dyDescent="0.35">
      <c r="A2330" t="s">
        <v>2135</v>
      </c>
      <c r="B2330" t="s">
        <v>59</v>
      </c>
      <c r="C2330" t="s">
        <v>3723</v>
      </c>
      <c r="D2330" t="s">
        <v>22</v>
      </c>
      <c r="E2330" s="1">
        <v>25300</v>
      </c>
      <c r="F2330" t="s">
        <v>3728</v>
      </c>
      <c r="G2330" t="s">
        <v>23</v>
      </c>
    </row>
    <row r="2331" spans="1:7" x14ac:dyDescent="0.35">
      <c r="A2331" t="s">
        <v>3729</v>
      </c>
      <c r="B2331" t="s">
        <v>113</v>
      </c>
      <c r="C2331" t="s">
        <v>3723</v>
      </c>
      <c r="D2331" t="s">
        <v>13</v>
      </c>
      <c r="E2331" s="1">
        <v>34191</v>
      </c>
      <c r="F2331" t="s">
        <v>1193</v>
      </c>
      <c r="G2331" t="s">
        <v>23</v>
      </c>
    </row>
    <row r="2332" spans="1:7" x14ac:dyDescent="0.35">
      <c r="A2332" t="s">
        <v>3730</v>
      </c>
      <c r="B2332" t="s">
        <v>3731</v>
      </c>
      <c r="C2332" t="s">
        <v>3723</v>
      </c>
      <c r="D2332" t="s">
        <v>22</v>
      </c>
      <c r="E2332" s="1">
        <v>19721</v>
      </c>
      <c r="F2332" t="s">
        <v>43</v>
      </c>
      <c r="G2332" t="s">
        <v>23</v>
      </c>
    </row>
    <row r="2333" spans="1:7" x14ac:dyDescent="0.35">
      <c r="A2333" t="s">
        <v>3732</v>
      </c>
      <c r="B2333" t="s">
        <v>3733</v>
      </c>
      <c r="C2333" t="s">
        <v>3734</v>
      </c>
      <c r="D2333" t="s">
        <v>13</v>
      </c>
      <c r="E2333" s="1">
        <v>18677</v>
      </c>
      <c r="F2333" t="s">
        <v>3391</v>
      </c>
      <c r="G2333" t="s">
        <v>15</v>
      </c>
    </row>
    <row r="2334" spans="1:7" x14ac:dyDescent="0.35">
      <c r="A2334" t="s">
        <v>3735</v>
      </c>
      <c r="B2334" t="s">
        <v>47</v>
      </c>
      <c r="C2334" t="s">
        <v>3734</v>
      </c>
      <c r="D2334" t="s">
        <v>13</v>
      </c>
      <c r="E2334" s="1">
        <v>21723</v>
      </c>
      <c r="F2334" t="s">
        <v>3391</v>
      </c>
      <c r="G2334" t="s">
        <v>19</v>
      </c>
    </row>
    <row r="2335" spans="1:7" x14ac:dyDescent="0.35">
      <c r="A2335" t="s">
        <v>3736</v>
      </c>
      <c r="B2335" t="s">
        <v>3737</v>
      </c>
      <c r="C2335" t="s">
        <v>3734</v>
      </c>
      <c r="D2335" t="s">
        <v>13</v>
      </c>
      <c r="E2335" s="1">
        <v>27282</v>
      </c>
      <c r="F2335" t="s">
        <v>3391</v>
      </c>
      <c r="G2335" t="s">
        <v>23</v>
      </c>
    </row>
    <row r="2336" spans="1:7" x14ac:dyDescent="0.35">
      <c r="A2336" t="s">
        <v>3738</v>
      </c>
      <c r="B2336" t="s">
        <v>169</v>
      </c>
      <c r="C2336" t="s">
        <v>3739</v>
      </c>
      <c r="D2336" t="s">
        <v>13</v>
      </c>
      <c r="E2336" s="1">
        <v>18065</v>
      </c>
      <c r="F2336" t="s">
        <v>3740</v>
      </c>
      <c r="G2336" t="s">
        <v>15</v>
      </c>
    </row>
    <row r="2337" spans="1:7" x14ac:dyDescent="0.35">
      <c r="A2337" t="s">
        <v>3741</v>
      </c>
      <c r="B2337" t="s">
        <v>214</v>
      </c>
      <c r="C2337" t="s">
        <v>3739</v>
      </c>
      <c r="D2337" t="s">
        <v>13</v>
      </c>
      <c r="E2337" s="1">
        <v>25664</v>
      </c>
      <c r="F2337" t="s">
        <v>65</v>
      </c>
      <c r="G2337" t="s">
        <v>19</v>
      </c>
    </row>
    <row r="2338" spans="1:7" x14ac:dyDescent="0.35">
      <c r="A2338" t="s">
        <v>3742</v>
      </c>
      <c r="B2338" t="s">
        <v>2006</v>
      </c>
      <c r="C2338" t="s">
        <v>3739</v>
      </c>
      <c r="D2338" t="s">
        <v>13</v>
      </c>
      <c r="E2338" s="1">
        <v>24103</v>
      </c>
      <c r="F2338" t="s">
        <v>3426</v>
      </c>
      <c r="G2338" t="s">
        <v>23</v>
      </c>
    </row>
    <row r="2339" spans="1:7" x14ac:dyDescent="0.35">
      <c r="A2339" t="s">
        <v>3743</v>
      </c>
      <c r="B2339" t="s">
        <v>665</v>
      </c>
      <c r="C2339" t="s">
        <v>3744</v>
      </c>
      <c r="D2339" t="s">
        <v>13</v>
      </c>
      <c r="E2339" s="1">
        <v>23931</v>
      </c>
      <c r="F2339" t="s">
        <v>3426</v>
      </c>
      <c r="G2339" t="s">
        <v>15</v>
      </c>
    </row>
    <row r="2340" spans="1:7" x14ac:dyDescent="0.35">
      <c r="A2340" t="s">
        <v>441</v>
      </c>
      <c r="B2340" t="s">
        <v>103</v>
      </c>
      <c r="C2340" t="s">
        <v>3744</v>
      </c>
      <c r="D2340" t="s">
        <v>13</v>
      </c>
      <c r="E2340" s="1">
        <v>22058</v>
      </c>
      <c r="F2340" t="s">
        <v>3426</v>
      </c>
      <c r="G2340" t="s">
        <v>23</v>
      </c>
    </row>
    <row r="2341" spans="1:7" x14ac:dyDescent="0.35">
      <c r="A2341" t="s">
        <v>3745</v>
      </c>
      <c r="B2341" t="s">
        <v>538</v>
      </c>
      <c r="C2341" t="s">
        <v>3744</v>
      </c>
      <c r="D2341" t="s">
        <v>22</v>
      </c>
      <c r="E2341" s="1">
        <v>35245</v>
      </c>
      <c r="F2341" t="s">
        <v>65</v>
      </c>
      <c r="G2341" t="s">
        <v>23</v>
      </c>
    </row>
    <row r="2342" spans="1:7" x14ac:dyDescent="0.35">
      <c r="A2342" t="s">
        <v>3746</v>
      </c>
      <c r="B2342" t="s">
        <v>52</v>
      </c>
      <c r="C2342" t="s">
        <v>3747</v>
      </c>
      <c r="D2342" t="s">
        <v>13</v>
      </c>
      <c r="E2342" s="1">
        <v>22123</v>
      </c>
      <c r="F2342" t="s">
        <v>1153</v>
      </c>
      <c r="G2342" t="s">
        <v>15</v>
      </c>
    </row>
    <row r="2343" spans="1:7" x14ac:dyDescent="0.35">
      <c r="A2343" t="s">
        <v>3748</v>
      </c>
      <c r="B2343" t="s">
        <v>3749</v>
      </c>
      <c r="C2343" t="s">
        <v>3747</v>
      </c>
      <c r="D2343" t="s">
        <v>13</v>
      </c>
      <c r="E2343" s="1">
        <v>25863</v>
      </c>
      <c r="F2343" t="s">
        <v>1153</v>
      </c>
      <c r="G2343" t="s">
        <v>19</v>
      </c>
    </row>
    <row r="2344" spans="1:7" x14ac:dyDescent="0.35">
      <c r="A2344" t="s">
        <v>2941</v>
      </c>
      <c r="B2344" t="s">
        <v>1835</v>
      </c>
      <c r="C2344" t="s">
        <v>3747</v>
      </c>
      <c r="D2344" t="s">
        <v>22</v>
      </c>
      <c r="E2344" s="1">
        <v>26776</v>
      </c>
      <c r="F2344" t="s">
        <v>552</v>
      </c>
      <c r="G2344" t="s">
        <v>23</v>
      </c>
    </row>
    <row r="2345" spans="1:7" x14ac:dyDescent="0.35">
      <c r="A2345" t="s">
        <v>3750</v>
      </c>
      <c r="B2345" t="s">
        <v>665</v>
      </c>
      <c r="C2345" t="s">
        <v>3747</v>
      </c>
      <c r="D2345" t="s">
        <v>13</v>
      </c>
      <c r="E2345" s="1">
        <v>22969</v>
      </c>
      <c r="F2345" t="s">
        <v>1153</v>
      </c>
      <c r="G2345" t="s">
        <v>23</v>
      </c>
    </row>
    <row r="2346" spans="1:7" x14ac:dyDescent="0.35">
      <c r="A2346" t="s">
        <v>3751</v>
      </c>
      <c r="B2346" t="s">
        <v>513</v>
      </c>
      <c r="C2346" t="s">
        <v>3747</v>
      </c>
      <c r="D2346" t="s">
        <v>22</v>
      </c>
      <c r="E2346" s="1">
        <v>17471</v>
      </c>
      <c r="F2346" t="s">
        <v>3051</v>
      </c>
      <c r="G2346" t="s">
        <v>23</v>
      </c>
    </row>
    <row r="2347" spans="1:7" x14ac:dyDescent="0.35">
      <c r="A2347" t="s">
        <v>3752</v>
      </c>
      <c r="B2347" t="s">
        <v>363</v>
      </c>
      <c r="C2347" t="s">
        <v>3747</v>
      </c>
      <c r="D2347" t="s">
        <v>13</v>
      </c>
      <c r="E2347" s="1">
        <v>25703</v>
      </c>
      <c r="F2347" t="s">
        <v>1153</v>
      </c>
      <c r="G2347" t="s">
        <v>23</v>
      </c>
    </row>
    <row r="2348" spans="1:7" x14ac:dyDescent="0.35">
      <c r="A2348" t="s">
        <v>3753</v>
      </c>
      <c r="B2348" t="s">
        <v>665</v>
      </c>
      <c r="C2348" t="s">
        <v>3754</v>
      </c>
      <c r="D2348" t="s">
        <v>13</v>
      </c>
      <c r="E2348" s="1">
        <v>25431</v>
      </c>
      <c r="F2348" t="s">
        <v>3309</v>
      </c>
      <c r="G2348" t="s">
        <v>15</v>
      </c>
    </row>
    <row r="2349" spans="1:7" x14ac:dyDescent="0.35">
      <c r="A2349" t="s">
        <v>3735</v>
      </c>
      <c r="B2349" t="s">
        <v>254</v>
      </c>
      <c r="C2349" t="s">
        <v>3754</v>
      </c>
      <c r="D2349" t="s">
        <v>13</v>
      </c>
      <c r="E2349" s="1">
        <v>21577</v>
      </c>
      <c r="F2349" t="s">
        <v>3755</v>
      </c>
      <c r="G2349" t="s">
        <v>19</v>
      </c>
    </row>
    <row r="2350" spans="1:7" x14ac:dyDescent="0.35">
      <c r="A2350" t="s">
        <v>3756</v>
      </c>
      <c r="B2350" t="s">
        <v>320</v>
      </c>
      <c r="C2350" t="s">
        <v>3757</v>
      </c>
      <c r="D2350" t="s">
        <v>22</v>
      </c>
      <c r="E2350" s="1">
        <v>26457</v>
      </c>
      <c r="F2350" t="s">
        <v>3758</v>
      </c>
      <c r="G2350" t="s">
        <v>15</v>
      </c>
    </row>
    <row r="2351" spans="1:7" x14ac:dyDescent="0.35">
      <c r="A2351" t="s">
        <v>3759</v>
      </c>
      <c r="B2351" t="s">
        <v>3760</v>
      </c>
      <c r="C2351" t="s">
        <v>3757</v>
      </c>
      <c r="D2351" t="s">
        <v>13</v>
      </c>
      <c r="E2351" s="1">
        <v>26011</v>
      </c>
      <c r="F2351" t="s">
        <v>3312</v>
      </c>
      <c r="G2351" t="s">
        <v>19</v>
      </c>
    </row>
    <row r="2352" spans="1:7" x14ac:dyDescent="0.35">
      <c r="A2352" t="s">
        <v>3761</v>
      </c>
      <c r="B2352" t="s">
        <v>91</v>
      </c>
      <c r="C2352" t="s">
        <v>3757</v>
      </c>
      <c r="D2352" t="s">
        <v>13</v>
      </c>
      <c r="E2352" s="1">
        <v>28754</v>
      </c>
      <c r="F2352" t="s">
        <v>3309</v>
      </c>
      <c r="G2352" t="s">
        <v>23</v>
      </c>
    </row>
    <row r="2353" spans="1:7" x14ac:dyDescent="0.35">
      <c r="A2353" t="s">
        <v>3762</v>
      </c>
      <c r="B2353" t="s">
        <v>2089</v>
      </c>
      <c r="C2353" t="s">
        <v>3763</v>
      </c>
      <c r="D2353" t="s">
        <v>13</v>
      </c>
      <c r="E2353" s="1">
        <v>17372</v>
      </c>
      <c r="F2353" t="s">
        <v>3764</v>
      </c>
      <c r="G2353" t="s">
        <v>15</v>
      </c>
    </row>
    <row r="2354" spans="1:7" x14ac:dyDescent="0.35">
      <c r="A2354" t="s">
        <v>3765</v>
      </c>
      <c r="B2354" t="s">
        <v>103</v>
      </c>
      <c r="C2354" t="s">
        <v>3763</v>
      </c>
      <c r="D2354" t="s">
        <v>13</v>
      </c>
      <c r="E2354" s="1">
        <v>23381</v>
      </c>
      <c r="F2354" t="s">
        <v>65</v>
      </c>
      <c r="G2354" t="s">
        <v>19</v>
      </c>
    </row>
    <row r="2355" spans="1:7" x14ac:dyDescent="0.35">
      <c r="A2355" t="s">
        <v>3766</v>
      </c>
      <c r="B2355" t="s">
        <v>116</v>
      </c>
      <c r="C2355" t="s">
        <v>3763</v>
      </c>
      <c r="D2355" t="s">
        <v>13</v>
      </c>
      <c r="E2355" s="1">
        <v>24063</v>
      </c>
      <c r="F2355" t="s">
        <v>3767</v>
      </c>
      <c r="G2355" t="s">
        <v>23</v>
      </c>
    </row>
    <row r="2356" spans="1:7" x14ac:dyDescent="0.35">
      <c r="A2356" t="s">
        <v>3768</v>
      </c>
      <c r="B2356" t="s">
        <v>3769</v>
      </c>
      <c r="C2356" t="s">
        <v>3770</v>
      </c>
      <c r="D2356" t="s">
        <v>22</v>
      </c>
      <c r="E2356" s="1">
        <v>23752</v>
      </c>
      <c r="F2356" t="s">
        <v>3326</v>
      </c>
      <c r="G2356" t="s">
        <v>15</v>
      </c>
    </row>
    <row r="2357" spans="1:7" x14ac:dyDescent="0.35">
      <c r="A2357" t="s">
        <v>3771</v>
      </c>
      <c r="B2357" t="s">
        <v>1288</v>
      </c>
      <c r="C2357" t="s">
        <v>3770</v>
      </c>
      <c r="D2357" t="s">
        <v>13</v>
      </c>
      <c r="E2357" s="1">
        <v>16023</v>
      </c>
      <c r="F2357" t="s">
        <v>3326</v>
      </c>
      <c r="G2357" t="s">
        <v>19</v>
      </c>
    </row>
    <row r="2358" spans="1:7" x14ac:dyDescent="0.35">
      <c r="A2358" t="s">
        <v>3772</v>
      </c>
      <c r="B2358" t="s">
        <v>665</v>
      </c>
      <c r="C2358" t="s">
        <v>3770</v>
      </c>
      <c r="D2358" t="s">
        <v>13</v>
      </c>
      <c r="E2358" s="1">
        <v>23697</v>
      </c>
      <c r="F2358" t="s">
        <v>65</v>
      </c>
      <c r="G2358" t="s">
        <v>23</v>
      </c>
    </row>
    <row r="2359" spans="1:7" x14ac:dyDescent="0.35">
      <c r="A2359" t="s">
        <v>3773</v>
      </c>
      <c r="B2359" t="s">
        <v>214</v>
      </c>
      <c r="C2359" t="s">
        <v>3770</v>
      </c>
      <c r="D2359" t="s">
        <v>13</v>
      </c>
      <c r="E2359" s="1">
        <v>26638</v>
      </c>
      <c r="F2359" t="s">
        <v>3326</v>
      </c>
      <c r="G2359" t="s">
        <v>23</v>
      </c>
    </row>
    <row r="2360" spans="1:7" x14ac:dyDescent="0.35">
      <c r="A2360" t="s">
        <v>939</v>
      </c>
      <c r="B2360" t="s">
        <v>700</v>
      </c>
      <c r="C2360" t="s">
        <v>3770</v>
      </c>
      <c r="D2360" t="s">
        <v>22</v>
      </c>
      <c r="E2360" s="1">
        <v>26454</v>
      </c>
      <c r="F2360" t="s">
        <v>3326</v>
      </c>
      <c r="G2360" t="s">
        <v>23</v>
      </c>
    </row>
    <row r="2361" spans="1:7" x14ac:dyDescent="0.35">
      <c r="A2361" t="s">
        <v>3774</v>
      </c>
      <c r="B2361" t="s">
        <v>299</v>
      </c>
      <c r="C2361" t="s">
        <v>3770</v>
      </c>
      <c r="D2361" t="s">
        <v>13</v>
      </c>
      <c r="E2361" s="1">
        <v>23270</v>
      </c>
      <c r="F2361" t="s">
        <v>65</v>
      </c>
      <c r="G2361" t="s">
        <v>23</v>
      </c>
    </row>
    <row r="2362" spans="1:7" x14ac:dyDescent="0.35">
      <c r="A2362" t="s">
        <v>3775</v>
      </c>
      <c r="B2362" t="s">
        <v>952</v>
      </c>
      <c r="C2362" t="s">
        <v>3776</v>
      </c>
      <c r="D2362" t="s">
        <v>22</v>
      </c>
      <c r="E2362" s="1">
        <v>24814</v>
      </c>
      <c r="F2362" t="s">
        <v>428</v>
      </c>
      <c r="G2362" t="s">
        <v>15</v>
      </c>
    </row>
    <row r="2363" spans="1:7" x14ac:dyDescent="0.35">
      <c r="A2363" t="s">
        <v>217</v>
      </c>
      <c r="B2363" t="s">
        <v>167</v>
      </c>
      <c r="C2363" t="s">
        <v>3776</v>
      </c>
      <c r="D2363" t="s">
        <v>13</v>
      </c>
      <c r="E2363" s="1">
        <v>20252</v>
      </c>
      <c r="F2363" t="s">
        <v>65</v>
      </c>
      <c r="G2363" t="s">
        <v>19</v>
      </c>
    </row>
    <row r="2364" spans="1:7" x14ac:dyDescent="0.35">
      <c r="A2364" t="s">
        <v>1940</v>
      </c>
      <c r="B2364" t="s">
        <v>1022</v>
      </c>
      <c r="C2364" t="s">
        <v>3776</v>
      </c>
      <c r="D2364" t="s">
        <v>13</v>
      </c>
      <c r="E2364" s="1">
        <v>22578</v>
      </c>
      <c r="F2364" t="s">
        <v>65</v>
      </c>
      <c r="G2364" t="s">
        <v>23</v>
      </c>
    </row>
    <row r="2365" spans="1:7" x14ac:dyDescent="0.35">
      <c r="A2365" t="s">
        <v>2070</v>
      </c>
      <c r="B2365" t="s">
        <v>235</v>
      </c>
      <c r="C2365" t="s">
        <v>3777</v>
      </c>
      <c r="D2365" t="s">
        <v>13</v>
      </c>
      <c r="E2365" s="1">
        <v>19814</v>
      </c>
      <c r="F2365" t="s">
        <v>3326</v>
      </c>
      <c r="G2365" t="s">
        <v>15</v>
      </c>
    </row>
    <row r="2366" spans="1:7" x14ac:dyDescent="0.35">
      <c r="A2366" t="s">
        <v>3778</v>
      </c>
      <c r="B2366" t="s">
        <v>3779</v>
      </c>
      <c r="C2366" t="s">
        <v>3777</v>
      </c>
      <c r="D2366" t="s">
        <v>13</v>
      </c>
      <c r="E2366" s="1">
        <v>25271</v>
      </c>
      <c r="F2366" t="s">
        <v>3396</v>
      </c>
      <c r="G2366" t="s">
        <v>19</v>
      </c>
    </row>
    <row r="2367" spans="1:7" x14ac:dyDescent="0.35">
      <c r="A2367" t="s">
        <v>1044</v>
      </c>
      <c r="B2367" t="s">
        <v>150</v>
      </c>
      <c r="C2367" t="s">
        <v>3777</v>
      </c>
      <c r="D2367" t="s">
        <v>13</v>
      </c>
      <c r="E2367" s="1">
        <v>20947</v>
      </c>
      <c r="F2367" t="s">
        <v>65</v>
      </c>
      <c r="G2367" t="s">
        <v>23</v>
      </c>
    </row>
    <row r="2368" spans="1:7" x14ac:dyDescent="0.35">
      <c r="A2368" t="s">
        <v>3780</v>
      </c>
      <c r="B2368" t="s">
        <v>113</v>
      </c>
      <c r="C2368" t="s">
        <v>3781</v>
      </c>
      <c r="D2368" t="s">
        <v>13</v>
      </c>
      <c r="E2368" s="1">
        <v>17865</v>
      </c>
      <c r="F2368" t="s">
        <v>3782</v>
      </c>
      <c r="G2368" t="s">
        <v>15</v>
      </c>
    </row>
    <row r="2369" spans="1:7" x14ac:dyDescent="0.35">
      <c r="A2369" t="s">
        <v>3783</v>
      </c>
      <c r="B2369" t="s">
        <v>651</v>
      </c>
      <c r="C2369" t="s">
        <v>3781</v>
      </c>
      <c r="D2369" t="s">
        <v>13</v>
      </c>
      <c r="E2369" s="1">
        <v>19952</v>
      </c>
      <c r="F2369" t="s">
        <v>65</v>
      </c>
      <c r="G2369" t="s">
        <v>23</v>
      </c>
    </row>
    <row r="2370" spans="1:7" x14ac:dyDescent="0.35">
      <c r="A2370" t="s">
        <v>70</v>
      </c>
      <c r="B2370" t="s">
        <v>2666</v>
      </c>
      <c r="C2370" t="s">
        <v>3781</v>
      </c>
      <c r="D2370" t="s">
        <v>13</v>
      </c>
      <c r="E2370" s="1">
        <v>24744</v>
      </c>
      <c r="F2370" t="s">
        <v>65</v>
      </c>
      <c r="G2370" t="s">
        <v>23</v>
      </c>
    </row>
    <row r="2371" spans="1:7" x14ac:dyDescent="0.35">
      <c r="A2371" t="s">
        <v>3784</v>
      </c>
      <c r="B2371" t="s">
        <v>447</v>
      </c>
      <c r="C2371" t="s">
        <v>3781</v>
      </c>
      <c r="D2371" t="s">
        <v>22</v>
      </c>
      <c r="E2371" s="1">
        <v>35612</v>
      </c>
      <c r="F2371" t="s">
        <v>676</v>
      </c>
      <c r="G2371" t="s">
        <v>23</v>
      </c>
    </row>
    <row r="2372" spans="1:7" x14ac:dyDescent="0.35">
      <c r="A2372" t="s">
        <v>3785</v>
      </c>
      <c r="B2372" t="s">
        <v>141</v>
      </c>
      <c r="C2372" t="s">
        <v>3786</v>
      </c>
      <c r="D2372" t="s">
        <v>13</v>
      </c>
      <c r="E2372" s="1">
        <v>25343</v>
      </c>
      <c r="F2372" t="s">
        <v>65</v>
      </c>
      <c r="G2372" t="s">
        <v>15</v>
      </c>
    </row>
    <row r="2373" spans="1:7" x14ac:dyDescent="0.35">
      <c r="A2373" t="s">
        <v>3787</v>
      </c>
      <c r="B2373" t="s">
        <v>799</v>
      </c>
      <c r="C2373" t="s">
        <v>3786</v>
      </c>
      <c r="D2373" t="s">
        <v>13</v>
      </c>
      <c r="E2373" s="1">
        <v>26383</v>
      </c>
      <c r="F2373" t="s">
        <v>3152</v>
      </c>
      <c r="G2373" t="s">
        <v>19</v>
      </c>
    </row>
    <row r="2374" spans="1:7" x14ac:dyDescent="0.35">
      <c r="A2374" t="s">
        <v>3335</v>
      </c>
      <c r="B2374" t="s">
        <v>1505</v>
      </c>
      <c r="C2374" t="s">
        <v>3786</v>
      </c>
      <c r="D2374" t="s">
        <v>22</v>
      </c>
      <c r="E2374" s="1">
        <v>25110</v>
      </c>
      <c r="F2374" t="s">
        <v>65</v>
      </c>
      <c r="G2374" t="s">
        <v>23</v>
      </c>
    </row>
    <row r="2375" spans="1:7" x14ac:dyDescent="0.35">
      <c r="A2375" t="s">
        <v>3788</v>
      </c>
      <c r="B2375" t="s">
        <v>302</v>
      </c>
      <c r="C2375" t="s">
        <v>3786</v>
      </c>
      <c r="D2375" t="s">
        <v>13</v>
      </c>
      <c r="E2375" s="1">
        <v>32497</v>
      </c>
      <c r="F2375" t="s">
        <v>65</v>
      </c>
      <c r="G2375" t="s">
        <v>23</v>
      </c>
    </row>
    <row r="2376" spans="1:7" x14ac:dyDescent="0.35">
      <c r="A2376" t="s">
        <v>310</v>
      </c>
      <c r="B2376" t="s">
        <v>3789</v>
      </c>
      <c r="C2376" t="s">
        <v>3786</v>
      </c>
      <c r="D2376" t="s">
        <v>22</v>
      </c>
      <c r="E2376" s="1">
        <v>18248</v>
      </c>
      <c r="F2376" t="s">
        <v>65</v>
      </c>
      <c r="G2376" t="s">
        <v>23</v>
      </c>
    </row>
    <row r="2377" spans="1:7" x14ac:dyDescent="0.35">
      <c r="A2377" t="s">
        <v>2212</v>
      </c>
      <c r="B2377" t="s">
        <v>55</v>
      </c>
      <c r="C2377" t="s">
        <v>3786</v>
      </c>
      <c r="D2377" t="s">
        <v>13</v>
      </c>
      <c r="E2377" s="1">
        <v>29966</v>
      </c>
      <c r="F2377" t="s">
        <v>65</v>
      </c>
      <c r="G2377" t="s">
        <v>23</v>
      </c>
    </row>
    <row r="2378" spans="1:7" x14ac:dyDescent="0.35">
      <c r="A2378" t="s">
        <v>3790</v>
      </c>
      <c r="B2378" t="s">
        <v>855</v>
      </c>
      <c r="C2378" t="s">
        <v>3786</v>
      </c>
      <c r="D2378" t="s">
        <v>22</v>
      </c>
      <c r="E2378" s="1">
        <v>20277</v>
      </c>
      <c r="F2378" t="s">
        <v>118</v>
      </c>
      <c r="G2378" t="s">
        <v>23</v>
      </c>
    </row>
    <row r="2379" spans="1:7" x14ac:dyDescent="0.35">
      <c r="A2379" t="s">
        <v>3791</v>
      </c>
      <c r="B2379" t="s">
        <v>363</v>
      </c>
      <c r="C2379" t="s">
        <v>3786</v>
      </c>
      <c r="D2379" t="s">
        <v>13</v>
      </c>
      <c r="E2379" s="1">
        <v>30958</v>
      </c>
      <c r="F2379" t="s">
        <v>3605</v>
      </c>
      <c r="G2379" t="s">
        <v>23</v>
      </c>
    </row>
    <row r="2380" spans="1:7" x14ac:dyDescent="0.35">
      <c r="A2380" t="s">
        <v>3792</v>
      </c>
      <c r="B2380" t="s">
        <v>3793</v>
      </c>
      <c r="C2380" t="s">
        <v>3794</v>
      </c>
      <c r="D2380" t="s">
        <v>13</v>
      </c>
      <c r="E2380" s="1">
        <v>26604</v>
      </c>
      <c r="F2380" t="s">
        <v>65</v>
      </c>
      <c r="G2380" t="s">
        <v>15</v>
      </c>
    </row>
    <row r="2381" spans="1:7" x14ac:dyDescent="0.35">
      <c r="A2381" t="s">
        <v>3795</v>
      </c>
      <c r="B2381" t="s">
        <v>3796</v>
      </c>
      <c r="C2381" t="s">
        <v>3794</v>
      </c>
      <c r="D2381" t="s">
        <v>22</v>
      </c>
      <c r="E2381" s="1">
        <v>19457</v>
      </c>
      <c r="F2381" t="s">
        <v>3797</v>
      </c>
      <c r="G2381" t="s">
        <v>23</v>
      </c>
    </row>
    <row r="2382" spans="1:7" x14ac:dyDescent="0.35">
      <c r="A2382" t="s">
        <v>3798</v>
      </c>
      <c r="B2382" t="s">
        <v>189</v>
      </c>
      <c r="C2382" t="s">
        <v>3794</v>
      </c>
      <c r="D2382" t="s">
        <v>13</v>
      </c>
      <c r="E2382" s="1">
        <v>30593</v>
      </c>
      <c r="F2382" t="s">
        <v>3391</v>
      </c>
      <c r="G2382" t="s">
        <v>23</v>
      </c>
    </row>
    <row r="2383" spans="1:7" x14ac:dyDescent="0.35">
      <c r="A2383" t="s">
        <v>3799</v>
      </c>
      <c r="B2383" t="s">
        <v>326</v>
      </c>
      <c r="C2383" t="s">
        <v>3800</v>
      </c>
      <c r="D2383" t="s">
        <v>13</v>
      </c>
      <c r="E2383" s="1">
        <v>26816</v>
      </c>
      <c r="F2383" t="s">
        <v>3309</v>
      </c>
      <c r="G2383" t="s">
        <v>15</v>
      </c>
    </row>
    <row r="2384" spans="1:7" x14ac:dyDescent="0.35">
      <c r="A2384" t="s">
        <v>3801</v>
      </c>
      <c r="B2384" t="s">
        <v>3802</v>
      </c>
      <c r="C2384" t="s">
        <v>3800</v>
      </c>
      <c r="D2384" t="s">
        <v>22</v>
      </c>
      <c r="E2384" s="1">
        <v>30100</v>
      </c>
      <c r="F2384" t="s">
        <v>65</v>
      </c>
      <c r="G2384" t="s">
        <v>23</v>
      </c>
    </row>
    <row r="2385" spans="1:7" x14ac:dyDescent="0.35">
      <c r="A2385" t="s">
        <v>3803</v>
      </c>
      <c r="B2385" t="s">
        <v>1680</v>
      </c>
      <c r="C2385" t="s">
        <v>3800</v>
      </c>
      <c r="D2385" t="s">
        <v>13</v>
      </c>
      <c r="E2385" s="1">
        <v>18240</v>
      </c>
      <c r="F2385" t="s">
        <v>3312</v>
      </c>
      <c r="G2385" t="s">
        <v>23</v>
      </c>
    </row>
    <row r="2386" spans="1:7" x14ac:dyDescent="0.35">
      <c r="A2386" t="s">
        <v>3804</v>
      </c>
      <c r="B2386" t="s">
        <v>562</v>
      </c>
      <c r="C2386" t="s">
        <v>3805</v>
      </c>
      <c r="D2386" t="s">
        <v>13</v>
      </c>
      <c r="E2386" s="1">
        <v>30072</v>
      </c>
      <c r="F2386" t="s">
        <v>3806</v>
      </c>
      <c r="G2386" t="s">
        <v>15</v>
      </c>
    </row>
    <row r="2387" spans="1:7" x14ac:dyDescent="0.35">
      <c r="A2387" t="s">
        <v>3807</v>
      </c>
      <c r="B2387" t="s">
        <v>1835</v>
      </c>
      <c r="C2387" t="s">
        <v>3805</v>
      </c>
      <c r="D2387" t="s">
        <v>22</v>
      </c>
      <c r="E2387" s="1">
        <v>33159</v>
      </c>
      <c r="F2387" t="s">
        <v>3426</v>
      </c>
      <c r="G2387" t="s">
        <v>19</v>
      </c>
    </row>
    <row r="2388" spans="1:7" x14ac:dyDescent="0.35">
      <c r="A2388" t="s">
        <v>3780</v>
      </c>
      <c r="B2388" t="s">
        <v>3808</v>
      </c>
      <c r="C2388" t="s">
        <v>3805</v>
      </c>
      <c r="D2388" t="s">
        <v>22</v>
      </c>
      <c r="E2388" s="1">
        <v>30378</v>
      </c>
      <c r="F2388" t="s">
        <v>3806</v>
      </c>
      <c r="G2388" t="s">
        <v>23</v>
      </c>
    </row>
    <row r="2389" spans="1:7" x14ac:dyDescent="0.35">
      <c r="A2389" t="s">
        <v>2997</v>
      </c>
      <c r="B2389" t="s">
        <v>345</v>
      </c>
      <c r="C2389" t="s">
        <v>3805</v>
      </c>
      <c r="D2389" t="s">
        <v>13</v>
      </c>
      <c r="E2389" s="1">
        <v>31207</v>
      </c>
      <c r="F2389" t="s">
        <v>3352</v>
      </c>
      <c r="G2389" t="s">
        <v>23</v>
      </c>
    </row>
    <row r="2390" spans="1:7" x14ac:dyDescent="0.35">
      <c r="A2390" t="s">
        <v>3759</v>
      </c>
      <c r="B2390" t="s">
        <v>3809</v>
      </c>
      <c r="C2390" t="s">
        <v>3805</v>
      </c>
      <c r="D2390" t="s">
        <v>22</v>
      </c>
      <c r="E2390" s="1">
        <v>30705</v>
      </c>
      <c r="F2390" t="s">
        <v>3352</v>
      </c>
      <c r="G2390" t="s">
        <v>23</v>
      </c>
    </row>
    <row r="2391" spans="1:7" x14ac:dyDescent="0.35">
      <c r="A2391" t="s">
        <v>2347</v>
      </c>
      <c r="B2391" t="s">
        <v>3810</v>
      </c>
      <c r="C2391" t="s">
        <v>3811</v>
      </c>
      <c r="D2391" t="s">
        <v>22</v>
      </c>
      <c r="E2391" s="1">
        <v>20037</v>
      </c>
      <c r="F2391" t="s">
        <v>65</v>
      </c>
      <c r="G2391" t="s">
        <v>15</v>
      </c>
    </row>
    <row r="2392" spans="1:7" x14ac:dyDescent="0.35">
      <c r="A2392" t="s">
        <v>3812</v>
      </c>
      <c r="B2392" t="s">
        <v>3813</v>
      </c>
      <c r="C2392" t="s">
        <v>3811</v>
      </c>
      <c r="D2392" t="s">
        <v>22</v>
      </c>
      <c r="E2392" s="1">
        <v>19169</v>
      </c>
      <c r="F2392" t="s">
        <v>65</v>
      </c>
      <c r="G2392" t="s">
        <v>19</v>
      </c>
    </row>
    <row r="2393" spans="1:7" x14ac:dyDescent="0.35">
      <c r="A2393" t="s">
        <v>3814</v>
      </c>
      <c r="B2393" t="s">
        <v>3815</v>
      </c>
      <c r="C2393" t="s">
        <v>3811</v>
      </c>
      <c r="D2393" t="s">
        <v>13</v>
      </c>
      <c r="E2393" s="1">
        <v>19169</v>
      </c>
      <c r="F2393" t="s">
        <v>65</v>
      </c>
      <c r="G2393" t="s">
        <v>23</v>
      </c>
    </row>
    <row r="2394" spans="1:7" x14ac:dyDescent="0.35">
      <c r="A2394" t="s">
        <v>3816</v>
      </c>
      <c r="B2394" t="s">
        <v>1979</v>
      </c>
      <c r="C2394" t="s">
        <v>3811</v>
      </c>
      <c r="D2394" t="s">
        <v>13</v>
      </c>
      <c r="E2394" s="1">
        <v>32234</v>
      </c>
      <c r="F2394" t="s">
        <v>3326</v>
      </c>
      <c r="G2394" t="s">
        <v>23</v>
      </c>
    </row>
    <row r="2395" spans="1:7" x14ac:dyDescent="0.35">
      <c r="A2395" t="s">
        <v>3817</v>
      </c>
      <c r="B2395" t="s">
        <v>3818</v>
      </c>
      <c r="C2395" t="s">
        <v>3811</v>
      </c>
      <c r="D2395" t="s">
        <v>13</v>
      </c>
      <c r="E2395" s="1">
        <v>19970</v>
      </c>
      <c r="F2395" t="s">
        <v>3819</v>
      </c>
      <c r="G2395" t="s">
        <v>23</v>
      </c>
    </row>
    <row r="2396" spans="1:7" x14ac:dyDescent="0.35">
      <c r="A2396" t="s">
        <v>3820</v>
      </c>
      <c r="B2396" t="s">
        <v>3821</v>
      </c>
      <c r="C2396" t="s">
        <v>3822</v>
      </c>
      <c r="D2396" t="s">
        <v>22</v>
      </c>
      <c r="E2396" s="1">
        <v>18448</v>
      </c>
      <c r="F2396" t="s">
        <v>3823</v>
      </c>
      <c r="G2396" t="s">
        <v>15</v>
      </c>
    </row>
    <row r="2397" spans="1:7" x14ac:dyDescent="0.35">
      <c r="A2397" t="s">
        <v>3824</v>
      </c>
      <c r="B2397" t="s">
        <v>349</v>
      </c>
      <c r="C2397" t="s">
        <v>3822</v>
      </c>
      <c r="D2397" t="s">
        <v>13</v>
      </c>
      <c r="E2397" s="1">
        <v>19420</v>
      </c>
      <c r="F2397" t="s">
        <v>3825</v>
      </c>
      <c r="G2397" t="s">
        <v>19</v>
      </c>
    </row>
    <row r="2398" spans="1:7" x14ac:dyDescent="0.35">
      <c r="A2398" t="s">
        <v>3826</v>
      </c>
      <c r="B2398" t="s">
        <v>3827</v>
      </c>
      <c r="C2398" t="s">
        <v>3822</v>
      </c>
      <c r="D2398" t="s">
        <v>22</v>
      </c>
      <c r="E2398" s="1">
        <v>20245</v>
      </c>
      <c r="F2398" t="s">
        <v>3828</v>
      </c>
      <c r="G2398" t="s">
        <v>23</v>
      </c>
    </row>
    <row r="2399" spans="1:7" x14ac:dyDescent="0.35">
      <c r="A2399" t="s">
        <v>3829</v>
      </c>
      <c r="B2399" t="s">
        <v>3830</v>
      </c>
      <c r="C2399" t="s">
        <v>3831</v>
      </c>
      <c r="D2399" t="s">
        <v>13</v>
      </c>
      <c r="E2399" s="1">
        <v>17066</v>
      </c>
      <c r="F2399" t="s">
        <v>3832</v>
      </c>
      <c r="G2399" t="s">
        <v>15</v>
      </c>
    </row>
    <row r="2400" spans="1:7" x14ac:dyDescent="0.35">
      <c r="A2400" t="s">
        <v>3833</v>
      </c>
      <c r="B2400" t="s">
        <v>91</v>
      </c>
      <c r="C2400" t="s">
        <v>3831</v>
      </c>
      <c r="D2400" t="s">
        <v>13</v>
      </c>
      <c r="E2400" s="1">
        <v>25488</v>
      </c>
      <c r="F2400" t="s">
        <v>3834</v>
      </c>
      <c r="G2400" t="s">
        <v>19</v>
      </c>
    </row>
    <row r="2401" spans="1:7" x14ac:dyDescent="0.35">
      <c r="A2401" t="s">
        <v>3835</v>
      </c>
      <c r="B2401" t="s">
        <v>3836</v>
      </c>
      <c r="C2401" t="s">
        <v>3831</v>
      </c>
      <c r="D2401" t="s">
        <v>22</v>
      </c>
      <c r="E2401" s="1">
        <v>26901</v>
      </c>
      <c r="F2401" t="s">
        <v>3391</v>
      </c>
      <c r="G2401" t="s">
        <v>23</v>
      </c>
    </row>
    <row r="2402" spans="1:7" x14ac:dyDescent="0.35">
      <c r="A2402" t="s">
        <v>3837</v>
      </c>
      <c r="B2402" t="s">
        <v>169</v>
      </c>
      <c r="C2402" t="s">
        <v>3838</v>
      </c>
      <c r="D2402" t="s">
        <v>13</v>
      </c>
      <c r="E2402" s="1">
        <v>20378</v>
      </c>
      <c r="F2402" t="s">
        <v>1271</v>
      </c>
      <c r="G2402" t="s">
        <v>15</v>
      </c>
    </row>
    <row r="2403" spans="1:7" x14ac:dyDescent="0.35">
      <c r="A2403" t="s">
        <v>1327</v>
      </c>
      <c r="B2403" t="s">
        <v>711</v>
      </c>
      <c r="C2403" t="s">
        <v>3838</v>
      </c>
      <c r="D2403" t="s">
        <v>22</v>
      </c>
      <c r="E2403" s="1">
        <v>21449</v>
      </c>
      <c r="F2403" t="s">
        <v>65</v>
      </c>
      <c r="G2403" t="s">
        <v>19</v>
      </c>
    </row>
    <row r="2404" spans="1:7" x14ac:dyDescent="0.35">
      <c r="A2404" t="s">
        <v>3839</v>
      </c>
      <c r="B2404" t="s">
        <v>169</v>
      </c>
      <c r="C2404" t="s">
        <v>3838</v>
      </c>
      <c r="D2404" t="s">
        <v>13</v>
      </c>
      <c r="E2404" s="1">
        <v>17702</v>
      </c>
      <c r="F2404" t="s">
        <v>3840</v>
      </c>
      <c r="G2404" t="s">
        <v>23</v>
      </c>
    </row>
    <row r="2405" spans="1:7" x14ac:dyDescent="0.35">
      <c r="A2405" t="s">
        <v>3841</v>
      </c>
      <c r="B2405" t="s">
        <v>252</v>
      </c>
      <c r="C2405" t="s">
        <v>3838</v>
      </c>
      <c r="D2405" t="s">
        <v>22</v>
      </c>
      <c r="E2405" s="1">
        <v>24183</v>
      </c>
      <c r="F2405" t="s">
        <v>65</v>
      </c>
      <c r="G2405" t="s">
        <v>23</v>
      </c>
    </row>
    <row r="2406" spans="1:7" x14ac:dyDescent="0.35">
      <c r="A2406" t="s">
        <v>3842</v>
      </c>
      <c r="B2406" t="s">
        <v>214</v>
      </c>
      <c r="C2406" t="s">
        <v>3838</v>
      </c>
      <c r="D2406" t="s">
        <v>13</v>
      </c>
      <c r="E2406" s="1">
        <v>30787</v>
      </c>
      <c r="F2406" t="s">
        <v>459</v>
      </c>
      <c r="G2406" t="s">
        <v>23</v>
      </c>
    </row>
    <row r="2407" spans="1:7" x14ac:dyDescent="0.35">
      <c r="A2407" t="s">
        <v>3843</v>
      </c>
      <c r="B2407" t="s">
        <v>37</v>
      </c>
      <c r="C2407" t="s">
        <v>3844</v>
      </c>
      <c r="D2407" t="s">
        <v>22</v>
      </c>
      <c r="E2407" s="1">
        <v>27592</v>
      </c>
      <c r="F2407" t="s">
        <v>3312</v>
      </c>
      <c r="G2407" t="s">
        <v>15</v>
      </c>
    </row>
    <row r="2408" spans="1:7" x14ac:dyDescent="0.35">
      <c r="A2408" t="s">
        <v>3845</v>
      </c>
      <c r="B2408" t="s">
        <v>47</v>
      </c>
      <c r="C2408" t="s">
        <v>3844</v>
      </c>
      <c r="D2408" t="s">
        <v>13</v>
      </c>
      <c r="E2408" s="1">
        <v>21738</v>
      </c>
      <c r="F2408" t="s">
        <v>3846</v>
      </c>
      <c r="G2408" t="s">
        <v>19</v>
      </c>
    </row>
    <row r="2409" spans="1:7" x14ac:dyDescent="0.35">
      <c r="A2409" t="s">
        <v>3847</v>
      </c>
      <c r="B2409" t="s">
        <v>183</v>
      </c>
      <c r="C2409" t="s">
        <v>3844</v>
      </c>
      <c r="D2409" t="s">
        <v>13</v>
      </c>
      <c r="E2409" s="1">
        <v>30164</v>
      </c>
      <c r="F2409" t="s">
        <v>3391</v>
      </c>
      <c r="G2409" t="s">
        <v>23</v>
      </c>
    </row>
    <row r="2410" spans="1:7" x14ac:dyDescent="0.35">
      <c r="A2410" t="s">
        <v>3848</v>
      </c>
      <c r="B2410" t="s">
        <v>3849</v>
      </c>
      <c r="C2410" t="s">
        <v>3844</v>
      </c>
      <c r="D2410" t="s">
        <v>22</v>
      </c>
      <c r="E2410" s="1">
        <v>27723</v>
      </c>
      <c r="F2410" t="s">
        <v>3309</v>
      </c>
      <c r="G2410" t="s">
        <v>23</v>
      </c>
    </row>
    <row r="2411" spans="1:7" x14ac:dyDescent="0.35">
      <c r="A2411" t="s">
        <v>3850</v>
      </c>
      <c r="B2411" t="s">
        <v>3851</v>
      </c>
      <c r="C2411" t="s">
        <v>3844</v>
      </c>
      <c r="D2411" t="s">
        <v>22</v>
      </c>
      <c r="E2411" s="1">
        <v>27433</v>
      </c>
      <c r="F2411" t="s">
        <v>3391</v>
      </c>
      <c r="G2411" t="s">
        <v>23</v>
      </c>
    </row>
    <row r="2412" spans="1:7" x14ac:dyDescent="0.35">
      <c r="A2412" t="s">
        <v>3852</v>
      </c>
      <c r="B2412" t="s">
        <v>237</v>
      </c>
      <c r="C2412" t="s">
        <v>3844</v>
      </c>
      <c r="D2412" t="s">
        <v>22</v>
      </c>
      <c r="E2412" s="1">
        <v>30247</v>
      </c>
      <c r="F2412" t="s">
        <v>3391</v>
      </c>
      <c r="G2412" t="s">
        <v>23</v>
      </c>
    </row>
    <row r="2413" spans="1:7" x14ac:dyDescent="0.35">
      <c r="A2413" t="s">
        <v>3853</v>
      </c>
      <c r="B2413" t="s">
        <v>486</v>
      </c>
      <c r="C2413" t="s">
        <v>3854</v>
      </c>
      <c r="D2413" t="s">
        <v>13</v>
      </c>
      <c r="E2413" s="1">
        <v>21589</v>
      </c>
      <c r="F2413" t="s">
        <v>65</v>
      </c>
      <c r="G2413" t="s">
        <v>15</v>
      </c>
    </row>
    <row r="2414" spans="1:7" x14ac:dyDescent="0.35">
      <c r="A2414" t="s">
        <v>310</v>
      </c>
      <c r="B2414" t="s">
        <v>3855</v>
      </c>
      <c r="C2414" t="s">
        <v>3854</v>
      </c>
      <c r="D2414" t="s">
        <v>22</v>
      </c>
      <c r="E2414" s="1">
        <v>29036</v>
      </c>
      <c r="F2414" t="s">
        <v>676</v>
      </c>
      <c r="G2414" t="s">
        <v>23</v>
      </c>
    </row>
    <row r="2415" spans="1:7" x14ac:dyDescent="0.35">
      <c r="A2415" t="s">
        <v>1327</v>
      </c>
      <c r="B2415" t="s">
        <v>169</v>
      </c>
      <c r="C2415" t="s">
        <v>3854</v>
      </c>
      <c r="D2415" t="s">
        <v>13</v>
      </c>
      <c r="E2415" s="1">
        <v>31515</v>
      </c>
      <c r="F2415" t="s">
        <v>65</v>
      </c>
      <c r="G2415" t="s">
        <v>23</v>
      </c>
    </row>
    <row r="2416" spans="1:7" x14ac:dyDescent="0.35">
      <c r="A2416" t="s">
        <v>3856</v>
      </c>
      <c r="B2416" t="s">
        <v>1567</v>
      </c>
      <c r="C2416" t="s">
        <v>3854</v>
      </c>
      <c r="D2416" t="s">
        <v>22</v>
      </c>
      <c r="E2416" s="1">
        <v>20881</v>
      </c>
      <c r="F2416" t="s">
        <v>65</v>
      </c>
      <c r="G2416" t="s">
        <v>23</v>
      </c>
    </row>
    <row r="2417" spans="1:7" x14ac:dyDescent="0.35">
      <c r="A2417" t="s">
        <v>1037</v>
      </c>
      <c r="B2417" t="s">
        <v>3857</v>
      </c>
      <c r="C2417" t="s">
        <v>3858</v>
      </c>
      <c r="D2417" t="s">
        <v>13</v>
      </c>
      <c r="E2417" s="1">
        <v>19164</v>
      </c>
      <c r="F2417" t="s">
        <v>3859</v>
      </c>
      <c r="G2417" t="s">
        <v>15</v>
      </c>
    </row>
    <row r="2418" spans="1:7" x14ac:dyDescent="0.35">
      <c r="A2418" t="s">
        <v>616</v>
      </c>
      <c r="B2418" t="s">
        <v>3860</v>
      </c>
      <c r="C2418" t="s">
        <v>3858</v>
      </c>
      <c r="D2418" t="s">
        <v>22</v>
      </c>
      <c r="E2418" s="1">
        <v>23466</v>
      </c>
      <c r="F2418" t="s">
        <v>65</v>
      </c>
      <c r="G2418" t="s">
        <v>23</v>
      </c>
    </row>
    <row r="2419" spans="1:7" x14ac:dyDescent="0.35">
      <c r="A2419" t="s">
        <v>3861</v>
      </c>
      <c r="B2419" t="s">
        <v>167</v>
      </c>
      <c r="C2419" t="s">
        <v>3858</v>
      </c>
      <c r="D2419" t="s">
        <v>13</v>
      </c>
      <c r="E2419" s="1">
        <v>28536</v>
      </c>
      <c r="F2419" t="s">
        <v>3426</v>
      </c>
      <c r="G2419" t="s">
        <v>23</v>
      </c>
    </row>
    <row r="2420" spans="1:7" x14ac:dyDescent="0.35">
      <c r="A2420" t="s">
        <v>3862</v>
      </c>
      <c r="B2420" t="s">
        <v>3863</v>
      </c>
      <c r="C2420" t="s">
        <v>3864</v>
      </c>
      <c r="D2420" t="s">
        <v>13</v>
      </c>
      <c r="E2420" s="1">
        <v>27298</v>
      </c>
      <c r="F2420" t="s">
        <v>65</v>
      </c>
      <c r="G2420" t="s">
        <v>15</v>
      </c>
    </row>
    <row r="2421" spans="1:7" x14ac:dyDescent="0.35">
      <c r="A2421" t="s">
        <v>3865</v>
      </c>
      <c r="B2421" t="s">
        <v>3866</v>
      </c>
      <c r="C2421" t="s">
        <v>3864</v>
      </c>
      <c r="D2421" t="s">
        <v>22</v>
      </c>
      <c r="E2421" s="1">
        <v>24632</v>
      </c>
      <c r="F2421" t="s">
        <v>3758</v>
      </c>
      <c r="G2421" t="s">
        <v>19</v>
      </c>
    </row>
    <row r="2422" spans="1:7" x14ac:dyDescent="0.35">
      <c r="A2422" t="s">
        <v>3867</v>
      </c>
      <c r="B2422" t="s">
        <v>587</v>
      </c>
      <c r="C2422" t="s">
        <v>3864</v>
      </c>
      <c r="D2422" t="s">
        <v>13</v>
      </c>
      <c r="E2422" s="1">
        <v>25581</v>
      </c>
      <c r="F2422" t="s">
        <v>3758</v>
      </c>
      <c r="G2422" t="s">
        <v>23</v>
      </c>
    </row>
    <row r="2423" spans="1:7" x14ac:dyDescent="0.35">
      <c r="A2423" t="s">
        <v>501</v>
      </c>
      <c r="B2423" t="s">
        <v>3868</v>
      </c>
      <c r="C2423" t="s">
        <v>3864</v>
      </c>
      <c r="D2423" t="s">
        <v>13</v>
      </c>
      <c r="E2423" s="1">
        <v>34591</v>
      </c>
      <c r="F2423" t="s">
        <v>3391</v>
      </c>
      <c r="G2423" t="s">
        <v>23</v>
      </c>
    </row>
    <row r="2424" spans="1:7" x14ac:dyDescent="0.35">
      <c r="A2424" t="s">
        <v>769</v>
      </c>
      <c r="B2424" t="s">
        <v>3300</v>
      </c>
      <c r="C2424" t="s">
        <v>3864</v>
      </c>
      <c r="D2424" t="s">
        <v>22</v>
      </c>
      <c r="E2424" s="1">
        <v>23264</v>
      </c>
      <c r="F2424" t="s">
        <v>3312</v>
      </c>
      <c r="G2424" t="s">
        <v>23</v>
      </c>
    </row>
    <row r="2425" spans="1:7" x14ac:dyDescent="0.35">
      <c r="A2425" t="s">
        <v>1327</v>
      </c>
      <c r="B2425" t="s">
        <v>244</v>
      </c>
      <c r="C2425" t="s">
        <v>3869</v>
      </c>
      <c r="D2425" t="s">
        <v>22</v>
      </c>
      <c r="E2425" s="1">
        <v>23299</v>
      </c>
      <c r="F2425" t="s">
        <v>65</v>
      </c>
      <c r="G2425" t="s">
        <v>15</v>
      </c>
    </row>
    <row r="2426" spans="1:7" x14ac:dyDescent="0.35">
      <c r="A2426" t="s">
        <v>3870</v>
      </c>
      <c r="B2426" t="s">
        <v>438</v>
      </c>
      <c r="C2426" t="s">
        <v>3869</v>
      </c>
      <c r="D2426" t="s">
        <v>13</v>
      </c>
      <c r="E2426" s="1">
        <v>20328</v>
      </c>
      <c r="F2426" t="s">
        <v>65</v>
      </c>
      <c r="G2426" t="s">
        <v>23</v>
      </c>
    </row>
    <row r="2427" spans="1:7" x14ac:dyDescent="0.35">
      <c r="A2427" t="s">
        <v>3871</v>
      </c>
      <c r="B2427" t="s">
        <v>2540</v>
      </c>
      <c r="C2427" t="s">
        <v>3869</v>
      </c>
      <c r="D2427" t="s">
        <v>22</v>
      </c>
      <c r="E2427" s="1">
        <v>32846</v>
      </c>
      <c r="F2427" t="s">
        <v>3391</v>
      </c>
      <c r="G2427" t="s">
        <v>23</v>
      </c>
    </row>
    <row r="2428" spans="1:7" x14ac:dyDescent="0.35">
      <c r="A2428" t="s">
        <v>3872</v>
      </c>
      <c r="B2428" t="s">
        <v>3873</v>
      </c>
      <c r="C2428" t="s">
        <v>3874</v>
      </c>
      <c r="D2428" t="s">
        <v>13</v>
      </c>
      <c r="E2428" s="1">
        <v>28042</v>
      </c>
      <c r="F2428" t="s">
        <v>459</v>
      </c>
      <c r="G2428" t="s">
        <v>15</v>
      </c>
    </row>
    <row r="2429" spans="1:7" x14ac:dyDescent="0.35">
      <c r="A2429" t="s">
        <v>2777</v>
      </c>
      <c r="B2429" t="s">
        <v>169</v>
      </c>
      <c r="C2429" t="s">
        <v>3874</v>
      </c>
      <c r="D2429" t="s">
        <v>13</v>
      </c>
      <c r="E2429" s="1">
        <v>17988</v>
      </c>
      <c r="F2429" t="s">
        <v>3875</v>
      </c>
      <c r="G2429" t="s">
        <v>23</v>
      </c>
    </row>
    <row r="2430" spans="1:7" x14ac:dyDescent="0.35">
      <c r="A2430" t="s">
        <v>3876</v>
      </c>
      <c r="B2430" t="s">
        <v>538</v>
      </c>
      <c r="C2430" t="s">
        <v>3874</v>
      </c>
      <c r="D2430" t="s">
        <v>22</v>
      </c>
      <c r="E2430" s="1">
        <v>35760</v>
      </c>
      <c r="F2430" t="s">
        <v>459</v>
      </c>
      <c r="G2430" t="s">
        <v>23</v>
      </c>
    </row>
    <row r="2431" spans="1:7" x14ac:dyDescent="0.35">
      <c r="A2431" t="s">
        <v>2292</v>
      </c>
      <c r="B2431" t="s">
        <v>128</v>
      </c>
      <c r="C2431" t="s">
        <v>3877</v>
      </c>
      <c r="D2431" t="s">
        <v>13</v>
      </c>
      <c r="E2431" s="1">
        <v>25049</v>
      </c>
      <c r="F2431" t="s">
        <v>65</v>
      </c>
      <c r="G2431" t="s">
        <v>15</v>
      </c>
    </row>
    <row r="2432" spans="1:7" x14ac:dyDescent="0.35">
      <c r="A2432" t="s">
        <v>1777</v>
      </c>
      <c r="B2432" t="s">
        <v>1288</v>
      </c>
      <c r="C2432" t="s">
        <v>3877</v>
      </c>
      <c r="D2432" t="s">
        <v>13</v>
      </c>
      <c r="E2432" s="1">
        <v>19329</v>
      </c>
      <c r="F2432" t="s">
        <v>3878</v>
      </c>
      <c r="G2432" t="s">
        <v>19</v>
      </c>
    </row>
    <row r="2433" spans="1:7" x14ac:dyDescent="0.35">
      <c r="A2433" t="s">
        <v>3879</v>
      </c>
      <c r="B2433" t="s">
        <v>299</v>
      </c>
      <c r="C2433" t="s">
        <v>3877</v>
      </c>
      <c r="D2433" t="s">
        <v>13</v>
      </c>
      <c r="E2433" s="1">
        <v>24633</v>
      </c>
      <c r="F2433" t="s">
        <v>65</v>
      </c>
      <c r="G2433" t="s">
        <v>23</v>
      </c>
    </row>
    <row r="2434" spans="1:7" x14ac:dyDescent="0.35">
      <c r="A2434" t="s">
        <v>3880</v>
      </c>
      <c r="B2434" t="s">
        <v>3001</v>
      </c>
      <c r="C2434" t="s">
        <v>3881</v>
      </c>
      <c r="D2434" t="s">
        <v>13</v>
      </c>
      <c r="E2434" s="1">
        <v>25604</v>
      </c>
      <c r="F2434" t="s">
        <v>3309</v>
      </c>
      <c r="G2434" t="s">
        <v>15</v>
      </c>
    </row>
    <row r="2435" spans="1:7" x14ac:dyDescent="0.35">
      <c r="A2435" t="s">
        <v>3882</v>
      </c>
      <c r="B2435" t="s">
        <v>59</v>
      </c>
      <c r="C2435" t="s">
        <v>3881</v>
      </c>
      <c r="D2435" t="s">
        <v>22</v>
      </c>
      <c r="E2435" s="1">
        <v>23102</v>
      </c>
      <c r="F2435" t="s">
        <v>3309</v>
      </c>
      <c r="G2435" t="s">
        <v>19</v>
      </c>
    </row>
    <row r="2436" spans="1:7" x14ac:dyDescent="0.35">
      <c r="A2436" t="s">
        <v>3883</v>
      </c>
      <c r="B2436" t="s">
        <v>3884</v>
      </c>
      <c r="C2436" t="s">
        <v>3881</v>
      </c>
      <c r="D2436" t="s">
        <v>13</v>
      </c>
      <c r="E2436" s="1">
        <v>28422</v>
      </c>
      <c r="F2436" t="s">
        <v>3309</v>
      </c>
      <c r="G2436" t="s">
        <v>23</v>
      </c>
    </row>
    <row r="2437" spans="1:7" x14ac:dyDescent="0.35">
      <c r="A2437" t="s">
        <v>3885</v>
      </c>
      <c r="B2437" t="s">
        <v>3347</v>
      </c>
      <c r="C2437" t="s">
        <v>3886</v>
      </c>
      <c r="D2437" t="s">
        <v>13</v>
      </c>
      <c r="E2437" s="1">
        <v>30700</v>
      </c>
      <c r="F2437" t="s">
        <v>65</v>
      </c>
      <c r="G2437" t="s">
        <v>15</v>
      </c>
    </row>
    <row r="2438" spans="1:7" x14ac:dyDescent="0.35">
      <c r="A2438" t="s">
        <v>3887</v>
      </c>
      <c r="B2438" t="s">
        <v>409</v>
      </c>
      <c r="C2438" t="s">
        <v>3886</v>
      </c>
      <c r="D2438" t="s">
        <v>13</v>
      </c>
      <c r="E2438" s="1">
        <v>21926</v>
      </c>
      <c r="F2438" t="s">
        <v>65</v>
      </c>
      <c r="G2438" t="s">
        <v>23</v>
      </c>
    </row>
    <row r="2439" spans="1:7" x14ac:dyDescent="0.35">
      <c r="A2439" t="s">
        <v>3888</v>
      </c>
      <c r="B2439" t="s">
        <v>55</v>
      </c>
      <c r="C2439" t="s">
        <v>3886</v>
      </c>
      <c r="D2439" t="s">
        <v>13</v>
      </c>
      <c r="E2439" s="1">
        <v>25648</v>
      </c>
      <c r="F2439" t="s">
        <v>65</v>
      </c>
      <c r="G2439" t="s">
        <v>23</v>
      </c>
    </row>
    <row r="2440" spans="1:7" x14ac:dyDescent="0.35">
      <c r="A2440" t="s">
        <v>3889</v>
      </c>
      <c r="B2440" t="s">
        <v>3890</v>
      </c>
      <c r="C2440" t="s">
        <v>3891</v>
      </c>
      <c r="D2440" t="s">
        <v>13</v>
      </c>
      <c r="E2440" s="1">
        <v>18834</v>
      </c>
      <c r="F2440" t="s">
        <v>3892</v>
      </c>
      <c r="G2440" t="s">
        <v>15</v>
      </c>
    </row>
    <row r="2441" spans="1:7" x14ac:dyDescent="0.35">
      <c r="A2441" t="s">
        <v>3893</v>
      </c>
      <c r="B2441" t="s">
        <v>735</v>
      </c>
      <c r="C2441" t="s">
        <v>3891</v>
      </c>
      <c r="D2441" t="s">
        <v>13</v>
      </c>
      <c r="E2441" s="1">
        <v>27292</v>
      </c>
      <c r="F2441" t="s">
        <v>3391</v>
      </c>
      <c r="G2441" t="s">
        <v>19</v>
      </c>
    </row>
    <row r="2442" spans="1:7" x14ac:dyDescent="0.35">
      <c r="A2442" t="s">
        <v>3894</v>
      </c>
      <c r="B2442" t="s">
        <v>3895</v>
      </c>
      <c r="C2442" t="s">
        <v>3891</v>
      </c>
      <c r="D2442" t="s">
        <v>22</v>
      </c>
      <c r="E2442" s="1">
        <v>24965</v>
      </c>
      <c r="F2442" t="s">
        <v>65</v>
      </c>
      <c r="G2442" t="s">
        <v>23</v>
      </c>
    </row>
    <row r="2443" spans="1:7" x14ac:dyDescent="0.35">
      <c r="A2443" t="s">
        <v>1681</v>
      </c>
      <c r="B2443" t="s">
        <v>3896</v>
      </c>
      <c r="C2443" t="s">
        <v>3891</v>
      </c>
      <c r="D2443" t="s">
        <v>22</v>
      </c>
      <c r="E2443" s="1">
        <v>27423</v>
      </c>
      <c r="F2443" t="s">
        <v>3312</v>
      </c>
      <c r="G2443" t="s">
        <v>23</v>
      </c>
    </row>
    <row r="2444" spans="1:7" x14ac:dyDescent="0.35">
      <c r="A2444" t="s">
        <v>3897</v>
      </c>
      <c r="B2444" t="s">
        <v>665</v>
      </c>
      <c r="C2444" t="s">
        <v>3891</v>
      </c>
      <c r="D2444" t="s">
        <v>13</v>
      </c>
      <c r="E2444" s="1">
        <v>35842</v>
      </c>
      <c r="F2444" t="s">
        <v>3391</v>
      </c>
      <c r="G2444" t="s">
        <v>23</v>
      </c>
    </row>
    <row r="2445" spans="1:7" x14ac:dyDescent="0.35">
      <c r="A2445" t="s">
        <v>3898</v>
      </c>
      <c r="B2445" t="s">
        <v>3899</v>
      </c>
      <c r="C2445" t="s">
        <v>3900</v>
      </c>
      <c r="D2445" t="s">
        <v>13</v>
      </c>
      <c r="E2445" s="1">
        <v>27487</v>
      </c>
      <c r="F2445" t="s">
        <v>3309</v>
      </c>
      <c r="G2445" t="s">
        <v>15</v>
      </c>
    </row>
    <row r="2446" spans="1:7" x14ac:dyDescent="0.35">
      <c r="A2446" t="s">
        <v>3901</v>
      </c>
      <c r="B2446" t="s">
        <v>3902</v>
      </c>
      <c r="C2446" t="s">
        <v>3900</v>
      </c>
      <c r="D2446" t="s">
        <v>13</v>
      </c>
      <c r="E2446" s="1">
        <v>18629</v>
      </c>
      <c r="F2446" t="s">
        <v>3903</v>
      </c>
      <c r="G2446" t="s">
        <v>23</v>
      </c>
    </row>
    <row r="2447" spans="1:7" x14ac:dyDescent="0.35">
      <c r="A2447" t="s">
        <v>3792</v>
      </c>
      <c r="B2447" t="s">
        <v>1025</v>
      </c>
      <c r="C2447" t="s">
        <v>3900</v>
      </c>
      <c r="D2447" t="s">
        <v>13</v>
      </c>
      <c r="E2447" s="1">
        <v>20226</v>
      </c>
      <c r="F2447" t="s">
        <v>3312</v>
      </c>
      <c r="G2447" t="s">
        <v>23</v>
      </c>
    </row>
    <row r="2448" spans="1:7" x14ac:dyDescent="0.35">
      <c r="A2448" t="s">
        <v>3816</v>
      </c>
      <c r="B2448" t="s">
        <v>299</v>
      </c>
      <c r="C2448" t="s">
        <v>3904</v>
      </c>
      <c r="D2448" t="s">
        <v>13</v>
      </c>
      <c r="E2448" s="1">
        <v>23808</v>
      </c>
      <c r="F2448" t="s">
        <v>3326</v>
      </c>
      <c r="G2448" t="s">
        <v>15</v>
      </c>
    </row>
    <row r="2449" spans="1:7" x14ac:dyDescent="0.35">
      <c r="A2449" t="s">
        <v>3905</v>
      </c>
      <c r="B2449" t="s">
        <v>533</v>
      </c>
      <c r="C2449" t="s">
        <v>3904</v>
      </c>
      <c r="D2449" t="s">
        <v>22</v>
      </c>
      <c r="E2449" s="1">
        <v>24315</v>
      </c>
      <c r="F2449" t="s">
        <v>3326</v>
      </c>
      <c r="G2449" t="s">
        <v>23</v>
      </c>
    </row>
    <row r="2450" spans="1:7" x14ac:dyDescent="0.35">
      <c r="A2450" t="s">
        <v>2855</v>
      </c>
      <c r="B2450" t="s">
        <v>141</v>
      </c>
      <c r="C2450" t="s">
        <v>3904</v>
      </c>
      <c r="D2450" t="s">
        <v>13</v>
      </c>
      <c r="E2450" s="1">
        <v>32884</v>
      </c>
      <c r="F2450" t="s">
        <v>3326</v>
      </c>
      <c r="G2450" t="s">
        <v>23</v>
      </c>
    </row>
    <row r="2451" spans="1:7" x14ac:dyDescent="0.35">
      <c r="A2451" t="s">
        <v>3906</v>
      </c>
      <c r="B2451" t="s">
        <v>122</v>
      </c>
      <c r="C2451" t="s">
        <v>3907</v>
      </c>
      <c r="D2451" t="s">
        <v>13</v>
      </c>
      <c r="E2451" s="1">
        <v>29310</v>
      </c>
      <c r="F2451" t="s">
        <v>459</v>
      </c>
      <c r="G2451" t="s">
        <v>15</v>
      </c>
    </row>
    <row r="2452" spans="1:7" x14ac:dyDescent="0.35">
      <c r="A2452" t="s">
        <v>3908</v>
      </c>
      <c r="B2452" t="s">
        <v>3909</v>
      </c>
      <c r="C2452" t="s">
        <v>3907</v>
      </c>
      <c r="D2452" t="s">
        <v>22</v>
      </c>
      <c r="E2452" s="1">
        <v>20507</v>
      </c>
      <c r="F2452" t="s">
        <v>3910</v>
      </c>
      <c r="G2452" t="s">
        <v>19</v>
      </c>
    </row>
    <row r="2453" spans="1:7" x14ac:dyDescent="0.35">
      <c r="A2453" t="s">
        <v>3911</v>
      </c>
      <c r="B2453" t="s">
        <v>113</v>
      </c>
      <c r="C2453" t="s">
        <v>3907</v>
      </c>
      <c r="D2453" t="s">
        <v>13</v>
      </c>
      <c r="E2453" s="1">
        <v>27286</v>
      </c>
      <c r="F2453" t="s">
        <v>459</v>
      </c>
      <c r="G2453" t="s">
        <v>23</v>
      </c>
    </row>
    <row r="2454" spans="1:7" x14ac:dyDescent="0.35">
      <c r="A2454" t="s">
        <v>3912</v>
      </c>
      <c r="B2454" t="s">
        <v>814</v>
      </c>
      <c r="C2454" t="s">
        <v>3913</v>
      </c>
      <c r="D2454" t="s">
        <v>22</v>
      </c>
      <c r="E2454" s="1">
        <v>22957</v>
      </c>
      <c r="F2454" t="s">
        <v>459</v>
      </c>
      <c r="G2454" t="s">
        <v>15</v>
      </c>
    </row>
    <row r="2455" spans="1:7" x14ac:dyDescent="0.35">
      <c r="A2455" t="s">
        <v>3914</v>
      </c>
      <c r="B2455" t="s">
        <v>427</v>
      </c>
      <c r="C2455" t="s">
        <v>3913</v>
      </c>
      <c r="D2455" t="s">
        <v>13</v>
      </c>
      <c r="E2455" s="1">
        <v>20882</v>
      </c>
      <c r="F2455" t="s">
        <v>459</v>
      </c>
      <c r="G2455" t="s">
        <v>23</v>
      </c>
    </row>
    <row r="2456" spans="1:7" x14ac:dyDescent="0.35">
      <c r="A2456" t="s">
        <v>3915</v>
      </c>
      <c r="B2456" t="s">
        <v>52</v>
      </c>
      <c r="C2456" t="s">
        <v>3913</v>
      </c>
      <c r="D2456" t="s">
        <v>13</v>
      </c>
      <c r="E2456" s="1">
        <v>27473</v>
      </c>
      <c r="F2456" t="s">
        <v>459</v>
      </c>
      <c r="G2456" t="s">
        <v>23</v>
      </c>
    </row>
    <row r="2457" spans="1:7" x14ac:dyDescent="0.35">
      <c r="A2457" t="s">
        <v>3916</v>
      </c>
      <c r="B2457" t="s">
        <v>113</v>
      </c>
      <c r="C2457" t="s">
        <v>3917</v>
      </c>
      <c r="D2457" t="s">
        <v>13</v>
      </c>
      <c r="E2457" s="1">
        <v>29484</v>
      </c>
      <c r="F2457" t="s">
        <v>3918</v>
      </c>
      <c r="G2457" t="s">
        <v>15</v>
      </c>
    </row>
    <row r="2458" spans="1:7" x14ac:dyDescent="0.35">
      <c r="A2458" t="s">
        <v>3919</v>
      </c>
      <c r="B2458" t="s">
        <v>3920</v>
      </c>
      <c r="C2458" t="s">
        <v>3917</v>
      </c>
      <c r="D2458" t="s">
        <v>22</v>
      </c>
      <c r="E2458" s="1">
        <v>20425</v>
      </c>
      <c r="F2458" t="s">
        <v>3921</v>
      </c>
      <c r="G2458" t="s">
        <v>19</v>
      </c>
    </row>
    <row r="2459" spans="1:7" x14ac:dyDescent="0.35">
      <c r="A2459" t="s">
        <v>1975</v>
      </c>
      <c r="B2459" t="s">
        <v>167</v>
      </c>
      <c r="C2459" t="s">
        <v>3917</v>
      </c>
      <c r="D2459" t="s">
        <v>13</v>
      </c>
      <c r="E2459" s="1">
        <v>32379</v>
      </c>
      <c r="F2459" t="s">
        <v>1153</v>
      </c>
      <c r="G2459" t="s">
        <v>23</v>
      </c>
    </row>
    <row r="2460" spans="1:7" x14ac:dyDescent="0.35">
      <c r="A2460" t="s">
        <v>3841</v>
      </c>
      <c r="B2460" t="s">
        <v>3922</v>
      </c>
      <c r="C2460" t="s">
        <v>3917</v>
      </c>
      <c r="D2460" t="s">
        <v>13</v>
      </c>
      <c r="E2460" s="1">
        <v>22920</v>
      </c>
      <c r="F2460" t="s">
        <v>65</v>
      </c>
      <c r="G2460" t="s">
        <v>23</v>
      </c>
    </row>
    <row r="2461" spans="1:7" x14ac:dyDescent="0.35">
      <c r="A2461" t="s">
        <v>3923</v>
      </c>
      <c r="B2461" t="s">
        <v>760</v>
      </c>
      <c r="C2461" t="s">
        <v>3917</v>
      </c>
      <c r="D2461" t="s">
        <v>22</v>
      </c>
      <c r="E2461" s="1">
        <v>24245</v>
      </c>
      <c r="F2461" t="s">
        <v>65</v>
      </c>
      <c r="G2461" t="s">
        <v>23</v>
      </c>
    </row>
    <row r="2462" spans="1:7" x14ac:dyDescent="0.35">
      <c r="A2462" t="s">
        <v>3924</v>
      </c>
      <c r="B2462" t="s">
        <v>766</v>
      </c>
      <c r="C2462" t="s">
        <v>3925</v>
      </c>
      <c r="D2462" t="s">
        <v>22</v>
      </c>
      <c r="E2462" s="1">
        <v>20485</v>
      </c>
      <c r="F2462" t="s">
        <v>3926</v>
      </c>
      <c r="G2462" t="s">
        <v>15</v>
      </c>
    </row>
    <row r="2463" spans="1:7" x14ac:dyDescent="0.35">
      <c r="A2463" t="s">
        <v>3927</v>
      </c>
      <c r="B2463" t="s">
        <v>141</v>
      </c>
      <c r="C2463" t="s">
        <v>3925</v>
      </c>
      <c r="D2463" t="s">
        <v>13</v>
      </c>
      <c r="E2463" s="1">
        <v>26232</v>
      </c>
      <c r="F2463" t="s">
        <v>3928</v>
      </c>
      <c r="G2463" t="s">
        <v>19</v>
      </c>
    </row>
    <row r="2464" spans="1:7" x14ac:dyDescent="0.35">
      <c r="A2464" t="s">
        <v>769</v>
      </c>
      <c r="B2464" t="s">
        <v>483</v>
      </c>
      <c r="C2464" t="s">
        <v>3925</v>
      </c>
      <c r="D2464" t="s">
        <v>13</v>
      </c>
      <c r="E2464" s="1">
        <v>25095</v>
      </c>
      <c r="F2464" t="s">
        <v>31</v>
      </c>
      <c r="G2464" t="s">
        <v>23</v>
      </c>
    </row>
    <row r="2465" spans="1:7" x14ac:dyDescent="0.35">
      <c r="A2465" t="s">
        <v>3929</v>
      </c>
      <c r="B2465" t="s">
        <v>125</v>
      </c>
      <c r="C2465" t="s">
        <v>3930</v>
      </c>
      <c r="D2465" t="s">
        <v>13</v>
      </c>
      <c r="E2465" s="1">
        <v>21299</v>
      </c>
      <c r="F2465" t="s">
        <v>3426</v>
      </c>
      <c r="G2465" t="s">
        <v>15</v>
      </c>
    </row>
    <row r="2466" spans="1:7" x14ac:dyDescent="0.35">
      <c r="A2466" t="s">
        <v>3931</v>
      </c>
      <c r="B2466" t="s">
        <v>3478</v>
      </c>
      <c r="C2466" t="s">
        <v>3930</v>
      </c>
      <c r="D2466" t="s">
        <v>22</v>
      </c>
      <c r="E2466" s="1">
        <v>23473</v>
      </c>
      <c r="F2466" t="s">
        <v>3426</v>
      </c>
      <c r="G2466" t="s">
        <v>19</v>
      </c>
    </row>
    <row r="2467" spans="1:7" x14ac:dyDescent="0.35">
      <c r="A2467" t="s">
        <v>3932</v>
      </c>
      <c r="B2467" t="s">
        <v>39</v>
      </c>
      <c r="C2467" t="s">
        <v>3930</v>
      </c>
      <c r="D2467" t="s">
        <v>13</v>
      </c>
      <c r="E2467" s="1">
        <v>22952</v>
      </c>
      <c r="F2467" t="s">
        <v>3426</v>
      </c>
      <c r="G2467" t="s">
        <v>23</v>
      </c>
    </row>
    <row r="2468" spans="1:7" x14ac:dyDescent="0.35">
      <c r="A2468" t="s">
        <v>3933</v>
      </c>
      <c r="B2468" t="s">
        <v>486</v>
      </c>
      <c r="C2468" t="s">
        <v>3934</v>
      </c>
      <c r="D2468" t="s">
        <v>13</v>
      </c>
      <c r="E2468" s="1">
        <v>22078</v>
      </c>
      <c r="F2468" t="s">
        <v>3806</v>
      </c>
      <c r="G2468" t="s">
        <v>15</v>
      </c>
    </row>
    <row r="2469" spans="1:7" x14ac:dyDescent="0.35">
      <c r="A2469" t="s">
        <v>2028</v>
      </c>
      <c r="B2469" t="s">
        <v>203</v>
      </c>
      <c r="C2469" t="s">
        <v>3934</v>
      </c>
      <c r="D2469" t="s">
        <v>13</v>
      </c>
      <c r="E2469" s="1">
        <v>32724</v>
      </c>
      <c r="F2469" t="s">
        <v>65</v>
      </c>
      <c r="G2469" t="s">
        <v>19</v>
      </c>
    </row>
    <row r="2470" spans="1:7" x14ac:dyDescent="0.35">
      <c r="A2470" t="s">
        <v>2840</v>
      </c>
      <c r="B2470" t="s">
        <v>2369</v>
      </c>
      <c r="C2470" t="s">
        <v>3934</v>
      </c>
      <c r="D2470" t="s">
        <v>22</v>
      </c>
      <c r="E2470" s="1">
        <v>17926</v>
      </c>
      <c r="F2470" t="s">
        <v>3806</v>
      </c>
      <c r="G2470" t="s">
        <v>23</v>
      </c>
    </row>
    <row r="2471" spans="1:7" x14ac:dyDescent="0.35">
      <c r="A2471" t="s">
        <v>3935</v>
      </c>
      <c r="B2471" t="s">
        <v>655</v>
      </c>
      <c r="C2471" t="s">
        <v>3934</v>
      </c>
      <c r="D2471" t="s">
        <v>22</v>
      </c>
      <c r="E2471" s="1">
        <v>20930</v>
      </c>
      <c r="F2471" t="s">
        <v>3806</v>
      </c>
      <c r="G2471" t="s">
        <v>23</v>
      </c>
    </row>
    <row r="2472" spans="1:7" x14ac:dyDescent="0.35">
      <c r="A2472" t="s">
        <v>3936</v>
      </c>
      <c r="B2472" t="s">
        <v>1520</v>
      </c>
      <c r="C2472" t="s">
        <v>3934</v>
      </c>
      <c r="D2472" t="s">
        <v>13</v>
      </c>
      <c r="E2472" s="1">
        <v>31357</v>
      </c>
      <c r="F2472" t="s">
        <v>755</v>
      </c>
      <c r="G2472" t="s">
        <v>23</v>
      </c>
    </row>
    <row r="2473" spans="1:7" x14ac:dyDescent="0.35">
      <c r="A2473" t="s">
        <v>3937</v>
      </c>
      <c r="B2473" t="s">
        <v>3938</v>
      </c>
      <c r="C2473" t="s">
        <v>3934</v>
      </c>
      <c r="D2473" t="s">
        <v>22</v>
      </c>
      <c r="E2473" s="1">
        <v>26822</v>
      </c>
      <c r="F2473" t="s">
        <v>3806</v>
      </c>
      <c r="G2473" t="s">
        <v>23</v>
      </c>
    </row>
    <row r="2474" spans="1:7" x14ac:dyDescent="0.35">
      <c r="A2474" t="s">
        <v>3939</v>
      </c>
      <c r="B2474" t="s">
        <v>3940</v>
      </c>
      <c r="C2474" t="s">
        <v>3941</v>
      </c>
      <c r="D2474" t="s">
        <v>22</v>
      </c>
      <c r="E2474" s="1">
        <v>26932</v>
      </c>
      <c r="F2474" t="s">
        <v>65</v>
      </c>
      <c r="G2474" t="s">
        <v>15</v>
      </c>
    </row>
    <row r="2475" spans="1:7" x14ac:dyDescent="0.35">
      <c r="A2475" t="s">
        <v>3942</v>
      </c>
      <c r="B2475" t="s">
        <v>125</v>
      </c>
      <c r="C2475" t="s">
        <v>3941</v>
      </c>
      <c r="D2475" t="s">
        <v>13</v>
      </c>
      <c r="E2475" s="1">
        <v>24120</v>
      </c>
      <c r="F2475" t="s">
        <v>65</v>
      </c>
      <c r="G2475" t="s">
        <v>19</v>
      </c>
    </row>
    <row r="2476" spans="1:7" x14ac:dyDescent="0.35">
      <c r="A2476" t="s">
        <v>3943</v>
      </c>
      <c r="B2476" t="s">
        <v>796</v>
      </c>
      <c r="C2476" t="s">
        <v>3941</v>
      </c>
      <c r="D2476" t="s">
        <v>22</v>
      </c>
      <c r="E2476" s="1">
        <v>21253</v>
      </c>
      <c r="F2476" t="s">
        <v>1917</v>
      </c>
      <c r="G2476" t="s">
        <v>23</v>
      </c>
    </row>
    <row r="2477" spans="1:7" x14ac:dyDescent="0.35">
      <c r="A2477" t="s">
        <v>3944</v>
      </c>
      <c r="B2477" t="s">
        <v>320</v>
      </c>
      <c r="C2477" t="s">
        <v>3941</v>
      </c>
      <c r="D2477" t="s">
        <v>22</v>
      </c>
      <c r="E2477" s="1">
        <v>20238</v>
      </c>
      <c r="F2477" t="s">
        <v>65</v>
      </c>
      <c r="G2477" t="s">
        <v>23</v>
      </c>
    </row>
    <row r="2478" spans="1:7" x14ac:dyDescent="0.35">
      <c r="A2478" t="s">
        <v>3945</v>
      </c>
      <c r="B2478" t="s">
        <v>91</v>
      </c>
      <c r="C2478" t="s">
        <v>3941</v>
      </c>
      <c r="D2478" t="s">
        <v>13</v>
      </c>
      <c r="E2478" s="1">
        <v>27832</v>
      </c>
      <c r="F2478" t="s">
        <v>65</v>
      </c>
      <c r="G2478" t="s">
        <v>23</v>
      </c>
    </row>
    <row r="2479" spans="1:7" x14ac:dyDescent="0.35">
      <c r="A2479" t="s">
        <v>3946</v>
      </c>
      <c r="B2479" t="s">
        <v>3947</v>
      </c>
      <c r="C2479" t="s">
        <v>3948</v>
      </c>
      <c r="D2479" t="s">
        <v>13</v>
      </c>
      <c r="E2479" s="1">
        <v>20169</v>
      </c>
      <c r="F2479" t="s">
        <v>3949</v>
      </c>
      <c r="G2479" t="s">
        <v>15</v>
      </c>
    </row>
    <row r="2480" spans="1:7" x14ac:dyDescent="0.35">
      <c r="A2480" t="s">
        <v>3950</v>
      </c>
      <c r="B2480" t="s">
        <v>1070</v>
      </c>
      <c r="C2480" t="s">
        <v>3948</v>
      </c>
      <c r="D2480" t="s">
        <v>22</v>
      </c>
      <c r="E2480" s="1">
        <v>22621</v>
      </c>
      <c r="F2480" t="s">
        <v>3426</v>
      </c>
      <c r="G2480" t="s">
        <v>23</v>
      </c>
    </row>
    <row r="2481" spans="1:7" x14ac:dyDescent="0.35">
      <c r="A2481" t="s">
        <v>3951</v>
      </c>
      <c r="B2481" t="s">
        <v>665</v>
      </c>
      <c r="C2481" t="s">
        <v>3948</v>
      </c>
      <c r="D2481" t="s">
        <v>13</v>
      </c>
      <c r="E2481" s="1">
        <v>28575</v>
      </c>
      <c r="F2481" t="s">
        <v>1095</v>
      </c>
      <c r="G2481" t="s">
        <v>23</v>
      </c>
    </row>
    <row r="2482" spans="1:7" x14ac:dyDescent="0.35">
      <c r="A2482" t="s">
        <v>3952</v>
      </c>
      <c r="B2482" t="s">
        <v>167</v>
      </c>
      <c r="C2482" t="s">
        <v>3953</v>
      </c>
      <c r="D2482" t="s">
        <v>13</v>
      </c>
      <c r="E2482" s="1">
        <v>23071</v>
      </c>
      <c r="F2482" t="s">
        <v>3396</v>
      </c>
      <c r="G2482" t="s">
        <v>15</v>
      </c>
    </row>
    <row r="2483" spans="1:7" x14ac:dyDescent="0.35">
      <c r="A2483" t="s">
        <v>2375</v>
      </c>
      <c r="B2483" t="s">
        <v>3954</v>
      </c>
      <c r="C2483" t="s">
        <v>3953</v>
      </c>
      <c r="D2483" t="s">
        <v>22</v>
      </c>
      <c r="E2483" s="1">
        <v>19566</v>
      </c>
      <c r="F2483" t="s">
        <v>65</v>
      </c>
      <c r="G2483" t="s">
        <v>19</v>
      </c>
    </row>
    <row r="2484" spans="1:7" x14ac:dyDescent="0.35">
      <c r="A2484" t="s">
        <v>3955</v>
      </c>
      <c r="B2484" t="s">
        <v>490</v>
      </c>
      <c r="C2484" t="s">
        <v>3953</v>
      </c>
      <c r="D2484" t="s">
        <v>13</v>
      </c>
      <c r="E2484" s="1">
        <v>16834</v>
      </c>
      <c r="F2484" t="s">
        <v>3956</v>
      </c>
      <c r="G2484" t="s">
        <v>23</v>
      </c>
    </row>
    <row r="2485" spans="1:7" x14ac:dyDescent="0.35">
      <c r="A2485" t="s">
        <v>3957</v>
      </c>
      <c r="B2485" t="s">
        <v>490</v>
      </c>
      <c r="C2485" t="s">
        <v>1872</v>
      </c>
      <c r="D2485" t="s">
        <v>13</v>
      </c>
      <c r="E2485" s="1">
        <v>16762</v>
      </c>
      <c r="F2485" t="s">
        <v>3555</v>
      </c>
      <c r="G2485" t="s">
        <v>15</v>
      </c>
    </row>
    <row r="2486" spans="1:7" x14ac:dyDescent="0.35">
      <c r="A2486" t="s">
        <v>3958</v>
      </c>
      <c r="B2486" t="s">
        <v>167</v>
      </c>
      <c r="C2486" t="s">
        <v>1872</v>
      </c>
      <c r="D2486" t="s">
        <v>13</v>
      </c>
      <c r="E2486" s="1">
        <v>25747</v>
      </c>
      <c r="F2486" t="s">
        <v>3326</v>
      </c>
      <c r="G2486" t="s">
        <v>19</v>
      </c>
    </row>
    <row r="2487" spans="1:7" x14ac:dyDescent="0.35">
      <c r="A2487" t="s">
        <v>3959</v>
      </c>
      <c r="B2487" t="s">
        <v>288</v>
      </c>
      <c r="C2487" t="s">
        <v>3960</v>
      </c>
      <c r="D2487" t="s">
        <v>13</v>
      </c>
      <c r="E2487" s="1">
        <v>32446</v>
      </c>
      <c r="F2487" t="s">
        <v>676</v>
      </c>
      <c r="G2487" t="s">
        <v>15</v>
      </c>
    </row>
    <row r="2488" spans="1:7" x14ac:dyDescent="0.35">
      <c r="A2488" t="s">
        <v>70</v>
      </c>
      <c r="B2488" t="s">
        <v>237</v>
      </c>
      <c r="C2488" t="s">
        <v>3960</v>
      </c>
      <c r="D2488" t="s">
        <v>22</v>
      </c>
      <c r="E2488" s="1">
        <v>29090</v>
      </c>
      <c r="F2488" t="s">
        <v>739</v>
      </c>
      <c r="G2488" t="s">
        <v>19</v>
      </c>
    </row>
    <row r="2489" spans="1:7" x14ac:dyDescent="0.35">
      <c r="A2489" t="s">
        <v>763</v>
      </c>
      <c r="B2489" t="s">
        <v>1696</v>
      </c>
      <c r="C2489" t="s">
        <v>3960</v>
      </c>
      <c r="D2489" t="s">
        <v>13</v>
      </c>
      <c r="E2489" s="1">
        <v>30536</v>
      </c>
      <c r="F2489" t="s">
        <v>65</v>
      </c>
      <c r="G2489" t="s">
        <v>23</v>
      </c>
    </row>
    <row r="2490" spans="1:7" x14ac:dyDescent="0.35">
      <c r="A2490" t="s">
        <v>1592</v>
      </c>
      <c r="B2490" t="s">
        <v>219</v>
      </c>
      <c r="C2490" t="s">
        <v>3960</v>
      </c>
      <c r="D2490" t="s">
        <v>22</v>
      </c>
      <c r="E2490" s="1">
        <v>27501</v>
      </c>
      <c r="F2490" t="s">
        <v>65</v>
      </c>
      <c r="G2490" t="s">
        <v>23</v>
      </c>
    </row>
    <row r="2491" spans="1:7" x14ac:dyDescent="0.35">
      <c r="A2491" t="s">
        <v>3961</v>
      </c>
      <c r="B2491" t="s">
        <v>658</v>
      </c>
      <c r="C2491" t="s">
        <v>3960</v>
      </c>
      <c r="D2491" t="s">
        <v>13</v>
      </c>
      <c r="E2491" s="1">
        <v>29576</v>
      </c>
      <c r="F2491" t="s">
        <v>65</v>
      </c>
      <c r="G2491" t="s">
        <v>23</v>
      </c>
    </row>
    <row r="2492" spans="1:7" x14ac:dyDescent="0.35">
      <c r="A2492" t="s">
        <v>3962</v>
      </c>
      <c r="B2492" t="s">
        <v>111</v>
      </c>
      <c r="C2492" t="s">
        <v>3960</v>
      </c>
      <c r="D2492" t="s">
        <v>13</v>
      </c>
      <c r="E2492" s="1">
        <v>26377</v>
      </c>
      <c r="F2492" t="s">
        <v>676</v>
      </c>
      <c r="G2492" t="s">
        <v>23</v>
      </c>
    </row>
    <row r="2493" spans="1:7" x14ac:dyDescent="0.35">
      <c r="A2493" t="s">
        <v>3963</v>
      </c>
      <c r="B2493" t="s">
        <v>128</v>
      </c>
      <c r="C2493" t="s">
        <v>3960</v>
      </c>
      <c r="D2493" t="s">
        <v>13</v>
      </c>
      <c r="E2493" s="1">
        <v>30753</v>
      </c>
      <c r="F2493" t="s">
        <v>65</v>
      </c>
      <c r="G2493" t="s">
        <v>23</v>
      </c>
    </row>
    <row r="2494" spans="1:7" x14ac:dyDescent="0.35">
      <c r="A2494" t="s">
        <v>3964</v>
      </c>
      <c r="B2494" t="s">
        <v>1053</v>
      </c>
      <c r="C2494" t="s">
        <v>3960</v>
      </c>
      <c r="D2494" t="s">
        <v>22</v>
      </c>
      <c r="E2494" s="1">
        <v>26969</v>
      </c>
      <c r="F2494" t="s">
        <v>65</v>
      </c>
      <c r="G2494" t="s">
        <v>23</v>
      </c>
    </row>
    <row r="2495" spans="1:7" x14ac:dyDescent="0.35">
      <c r="A2495" t="s">
        <v>310</v>
      </c>
      <c r="B2495" t="s">
        <v>3965</v>
      </c>
      <c r="C2495" t="s">
        <v>3966</v>
      </c>
      <c r="D2495" t="s">
        <v>13</v>
      </c>
      <c r="E2495" s="1">
        <v>29843</v>
      </c>
      <c r="F2495" t="s">
        <v>3312</v>
      </c>
      <c r="G2495" t="s">
        <v>15</v>
      </c>
    </row>
    <row r="2496" spans="1:7" x14ac:dyDescent="0.35">
      <c r="A2496" t="s">
        <v>3967</v>
      </c>
      <c r="B2496" t="s">
        <v>3968</v>
      </c>
      <c r="C2496" t="s">
        <v>3966</v>
      </c>
      <c r="D2496" t="s">
        <v>13</v>
      </c>
      <c r="E2496" s="1">
        <v>19519</v>
      </c>
      <c r="F2496" t="s">
        <v>3969</v>
      </c>
      <c r="G2496" t="s">
        <v>19</v>
      </c>
    </row>
    <row r="2497" spans="1:7" x14ac:dyDescent="0.35">
      <c r="A2497" t="s">
        <v>763</v>
      </c>
      <c r="B2497" t="s">
        <v>3970</v>
      </c>
      <c r="C2497" t="s">
        <v>3966</v>
      </c>
      <c r="D2497" t="s">
        <v>13</v>
      </c>
      <c r="E2497" s="1">
        <v>20525</v>
      </c>
      <c r="F2497" t="s">
        <v>3969</v>
      </c>
      <c r="G2497" t="s">
        <v>23</v>
      </c>
    </row>
    <row r="2498" spans="1:7" x14ac:dyDescent="0.35">
      <c r="A2498" t="s">
        <v>3971</v>
      </c>
      <c r="B2498" t="s">
        <v>658</v>
      </c>
      <c r="C2498" t="s">
        <v>3972</v>
      </c>
      <c r="D2498" t="s">
        <v>13</v>
      </c>
      <c r="E2498" s="1">
        <v>23175</v>
      </c>
      <c r="F2498" t="s">
        <v>3973</v>
      </c>
      <c r="G2498" t="s">
        <v>15</v>
      </c>
    </row>
    <row r="2499" spans="1:7" x14ac:dyDescent="0.35">
      <c r="A2499" t="s">
        <v>3876</v>
      </c>
      <c r="B2499" t="s">
        <v>55</v>
      </c>
      <c r="C2499" t="s">
        <v>3972</v>
      </c>
      <c r="D2499" t="s">
        <v>13</v>
      </c>
      <c r="E2499" s="1">
        <v>20032</v>
      </c>
      <c r="F2499" t="s">
        <v>3974</v>
      </c>
      <c r="G2499" t="s">
        <v>19</v>
      </c>
    </row>
    <row r="2500" spans="1:7" x14ac:dyDescent="0.35">
      <c r="A2500" t="s">
        <v>3975</v>
      </c>
      <c r="B2500" t="s">
        <v>183</v>
      </c>
      <c r="C2500" t="s">
        <v>3972</v>
      </c>
      <c r="D2500" t="s">
        <v>13</v>
      </c>
      <c r="E2500" s="1">
        <v>34092</v>
      </c>
      <c r="F2500" t="s">
        <v>459</v>
      </c>
      <c r="G2500" t="s">
        <v>23</v>
      </c>
    </row>
    <row r="2501" spans="1:7" x14ac:dyDescent="0.35">
      <c r="A2501" t="s">
        <v>2223</v>
      </c>
      <c r="B2501" t="s">
        <v>71</v>
      </c>
      <c r="C2501" t="s">
        <v>3976</v>
      </c>
      <c r="D2501" t="s">
        <v>13</v>
      </c>
      <c r="E2501" s="1">
        <v>30517</v>
      </c>
      <c r="F2501" t="s">
        <v>65</v>
      </c>
      <c r="G2501" t="s">
        <v>15</v>
      </c>
    </row>
    <row r="2502" spans="1:7" x14ac:dyDescent="0.35">
      <c r="A2502" t="s">
        <v>3977</v>
      </c>
      <c r="B2502" t="s">
        <v>150</v>
      </c>
      <c r="C2502" t="s">
        <v>3976</v>
      </c>
      <c r="D2502" t="s">
        <v>13</v>
      </c>
      <c r="E2502" s="1">
        <v>25042</v>
      </c>
      <c r="F2502" t="s">
        <v>755</v>
      </c>
      <c r="G2502" t="s">
        <v>19</v>
      </c>
    </row>
    <row r="2503" spans="1:7" x14ac:dyDescent="0.35">
      <c r="A2503" t="s">
        <v>624</v>
      </c>
      <c r="B2503" t="s">
        <v>3417</v>
      </c>
      <c r="C2503" t="s">
        <v>3976</v>
      </c>
      <c r="D2503" t="s">
        <v>22</v>
      </c>
      <c r="E2503" s="1">
        <v>24808</v>
      </c>
      <c r="F2503" t="s">
        <v>755</v>
      </c>
      <c r="G2503" t="s">
        <v>23</v>
      </c>
    </row>
    <row r="2504" spans="1:7" x14ac:dyDescent="0.35">
      <c r="A2504" t="s">
        <v>3978</v>
      </c>
      <c r="B2504" t="s">
        <v>353</v>
      </c>
      <c r="C2504" t="s">
        <v>3979</v>
      </c>
      <c r="D2504" t="s">
        <v>13</v>
      </c>
      <c r="E2504" s="1">
        <v>21944</v>
      </c>
      <c r="F2504" t="s">
        <v>3312</v>
      </c>
      <c r="G2504" t="s">
        <v>15</v>
      </c>
    </row>
    <row r="2505" spans="1:7" x14ac:dyDescent="0.35">
      <c r="A2505" t="s">
        <v>2519</v>
      </c>
      <c r="B2505" t="s">
        <v>1521</v>
      </c>
      <c r="C2505" t="s">
        <v>3979</v>
      </c>
      <c r="D2505" t="s">
        <v>13</v>
      </c>
      <c r="E2505" s="1">
        <v>22517</v>
      </c>
      <c r="F2505" t="s">
        <v>3980</v>
      </c>
      <c r="G2505" t="s">
        <v>19</v>
      </c>
    </row>
    <row r="2506" spans="1:7" x14ac:dyDescent="0.35">
      <c r="A2506" t="s">
        <v>3981</v>
      </c>
      <c r="B2506" t="s">
        <v>203</v>
      </c>
      <c r="C2506" t="s">
        <v>3982</v>
      </c>
      <c r="D2506" t="s">
        <v>13</v>
      </c>
      <c r="E2506" s="1">
        <v>21913</v>
      </c>
      <c r="F2506" t="s">
        <v>1255</v>
      </c>
      <c r="G2506" t="s">
        <v>15</v>
      </c>
    </row>
    <row r="2507" spans="1:7" x14ac:dyDescent="0.35">
      <c r="A2507" t="s">
        <v>3983</v>
      </c>
      <c r="B2507" t="s">
        <v>920</v>
      </c>
      <c r="C2507" t="s">
        <v>3982</v>
      </c>
      <c r="D2507" t="s">
        <v>22</v>
      </c>
      <c r="E2507" s="1">
        <v>24426</v>
      </c>
      <c r="F2507" t="s">
        <v>3309</v>
      </c>
      <c r="G2507" t="s">
        <v>19</v>
      </c>
    </row>
    <row r="2508" spans="1:7" x14ac:dyDescent="0.35">
      <c r="A2508" t="s">
        <v>126</v>
      </c>
      <c r="B2508" t="s">
        <v>420</v>
      </c>
      <c r="C2508" t="s">
        <v>3982</v>
      </c>
      <c r="D2508" t="s">
        <v>13</v>
      </c>
      <c r="E2508" s="1">
        <v>27047</v>
      </c>
      <c r="F2508" t="s">
        <v>67</v>
      </c>
      <c r="G2508" t="s">
        <v>23</v>
      </c>
    </row>
    <row r="2509" spans="1:7" x14ac:dyDescent="0.35">
      <c r="A2509" t="s">
        <v>3984</v>
      </c>
      <c r="B2509" t="s">
        <v>116</v>
      </c>
      <c r="C2509" t="s">
        <v>3982</v>
      </c>
      <c r="D2509" t="s">
        <v>13</v>
      </c>
      <c r="E2509" s="1">
        <v>26684</v>
      </c>
      <c r="F2509" t="s">
        <v>459</v>
      </c>
      <c r="G2509" t="s">
        <v>23</v>
      </c>
    </row>
    <row r="2510" spans="1:7" x14ac:dyDescent="0.35">
      <c r="A2510" t="s">
        <v>3985</v>
      </c>
      <c r="B2510" t="s">
        <v>3986</v>
      </c>
      <c r="C2510" t="s">
        <v>3982</v>
      </c>
      <c r="D2510" t="s">
        <v>22</v>
      </c>
      <c r="E2510" s="1">
        <v>25633</v>
      </c>
      <c r="F2510" t="s">
        <v>3538</v>
      </c>
      <c r="G2510" t="s">
        <v>23</v>
      </c>
    </row>
    <row r="2511" spans="1:7" x14ac:dyDescent="0.35">
      <c r="A2511" t="s">
        <v>3987</v>
      </c>
      <c r="B2511" t="s">
        <v>3808</v>
      </c>
      <c r="C2511" t="s">
        <v>3982</v>
      </c>
      <c r="D2511" t="s">
        <v>22</v>
      </c>
      <c r="E2511" s="1">
        <v>32773</v>
      </c>
      <c r="F2511" t="s">
        <v>1153</v>
      </c>
      <c r="G2511" t="s">
        <v>23</v>
      </c>
    </row>
    <row r="2512" spans="1:7" x14ac:dyDescent="0.35">
      <c r="A2512" t="s">
        <v>3988</v>
      </c>
      <c r="B2512" t="s">
        <v>169</v>
      </c>
      <c r="C2512" t="s">
        <v>3989</v>
      </c>
      <c r="D2512" t="s">
        <v>13</v>
      </c>
      <c r="E2512" s="1">
        <v>22570</v>
      </c>
      <c r="F2512" t="s">
        <v>65</v>
      </c>
      <c r="G2512" t="s">
        <v>15</v>
      </c>
    </row>
    <row r="2513" spans="1:7" x14ac:dyDescent="0.35">
      <c r="A2513" t="s">
        <v>3990</v>
      </c>
      <c r="B2513" t="s">
        <v>52</v>
      </c>
      <c r="C2513" t="s">
        <v>3989</v>
      </c>
      <c r="D2513" t="s">
        <v>13</v>
      </c>
      <c r="E2513" s="1">
        <v>22582</v>
      </c>
      <c r="F2513" t="s">
        <v>3991</v>
      </c>
      <c r="G2513" t="s">
        <v>19</v>
      </c>
    </row>
    <row r="2514" spans="1:7" x14ac:dyDescent="0.35">
      <c r="A2514" t="s">
        <v>3992</v>
      </c>
      <c r="B2514" t="s">
        <v>1835</v>
      </c>
      <c r="C2514" t="s">
        <v>3989</v>
      </c>
      <c r="D2514" t="s">
        <v>22</v>
      </c>
      <c r="E2514" s="1">
        <v>22412</v>
      </c>
      <c r="F2514" t="s">
        <v>65</v>
      </c>
      <c r="G2514" t="s">
        <v>23</v>
      </c>
    </row>
    <row r="2515" spans="1:7" x14ac:dyDescent="0.35">
      <c r="A2515" t="s">
        <v>374</v>
      </c>
      <c r="B2515" t="s">
        <v>88</v>
      </c>
      <c r="C2515" t="s">
        <v>3993</v>
      </c>
      <c r="D2515" t="s">
        <v>13</v>
      </c>
      <c r="E2515" s="1">
        <v>26779</v>
      </c>
      <c r="F2515" t="s">
        <v>65</v>
      </c>
      <c r="G2515" t="s">
        <v>15</v>
      </c>
    </row>
    <row r="2516" spans="1:7" x14ac:dyDescent="0.35">
      <c r="A2516" t="s">
        <v>3994</v>
      </c>
      <c r="B2516" t="s">
        <v>120</v>
      </c>
      <c r="C2516" t="s">
        <v>3993</v>
      </c>
      <c r="D2516" t="s">
        <v>22</v>
      </c>
      <c r="E2516" s="1">
        <v>26144</v>
      </c>
      <c r="F2516" t="s">
        <v>65</v>
      </c>
      <c r="G2516" t="s">
        <v>19</v>
      </c>
    </row>
    <row r="2517" spans="1:7" x14ac:dyDescent="0.35">
      <c r="A2517" t="s">
        <v>3995</v>
      </c>
      <c r="B2517" t="s">
        <v>169</v>
      </c>
      <c r="C2517" t="s">
        <v>3993</v>
      </c>
      <c r="D2517" t="s">
        <v>13</v>
      </c>
      <c r="E2517" s="1">
        <v>26621</v>
      </c>
      <c r="F2517" t="s">
        <v>65</v>
      </c>
      <c r="G2517" t="s">
        <v>23</v>
      </c>
    </row>
    <row r="2518" spans="1:7" x14ac:dyDescent="0.35">
      <c r="A2518" t="s">
        <v>1645</v>
      </c>
      <c r="B2518" t="s">
        <v>3996</v>
      </c>
      <c r="C2518" t="s">
        <v>3993</v>
      </c>
      <c r="D2518" t="s">
        <v>22</v>
      </c>
      <c r="E2518" s="1">
        <v>19406</v>
      </c>
      <c r="F2518" t="s">
        <v>3997</v>
      </c>
      <c r="G2518" t="s">
        <v>23</v>
      </c>
    </row>
    <row r="2519" spans="1:7" x14ac:dyDescent="0.35">
      <c r="A2519" t="s">
        <v>3998</v>
      </c>
      <c r="B2519" t="s">
        <v>150</v>
      </c>
      <c r="C2519" t="s">
        <v>3993</v>
      </c>
      <c r="D2519" t="s">
        <v>13</v>
      </c>
      <c r="E2519" s="1">
        <v>27080</v>
      </c>
      <c r="F2519" t="s">
        <v>755</v>
      </c>
      <c r="G2519" t="s">
        <v>23</v>
      </c>
    </row>
    <row r="2520" spans="1:7" x14ac:dyDescent="0.35">
      <c r="A2520" t="s">
        <v>1778</v>
      </c>
      <c r="B2520" t="s">
        <v>3999</v>
      </c>
      <c r="C2520" t="s">
        <v>4000</v>
      </c>
      <c r="D2520" t="s">
        <v>13</v>
      </c>
      <c r="E2520" s="1">
        <v>27181</v>
      </c>
      <c r="F2520" t="s">
        <v>65</v>
      </c>
      <c r="G2520" t="s">
        <v>15</v>
      </c>
    </row>
    <row r="2521" spans="1:7" x14ac:dyDescent="0.35">
      <c r="A2521" t="s">
        <v>4001</v>
      </c>
      <c r="B2521" t="s">
        <v>665</v>
      </c>
      <c r="C2521" t="s">
        <v>4000</v>
      </c>
      <c r="D2521" t="s">
        <v>13</v>
      </c>
      <c r="E2521" s="1">
        <v>25435</v>
      </c>
      <c r="F2521" t="s">
        <v>3396</v>
      </c>
      <c r="G2521" t="s">
        <v>19</v>
      </c>
    </row>
    <row r="2522" spans="1:7" x14ac:dyDescent="0.35">
      <c r="A2522" t="s">
        <v>4002</v>
      </c>
      <c r="B2522" t="s">
        <v>4003</v>
      </c>
      <c r="C2522" t="s">
        <v>4000</v>
      </c>
      <c r="D2522" t="s">
        <v>22</v>
      </c>
      <c r="E2522" s="1">
        <v>18815</v>
      </c>
      <c r="F2522" t="s">
        <v>4004</v>
      </c>
      <c r="G2522" t="s">
        <v>23</v>
      </c>
    </row>
    <row r="2523" spans="1:7" x14ac:dyDescent="0.35">
      <c r="A2523" t="s">
        <v>4005</v>
      </c>
      <c r="B2523" t="s">
        <v>113</v>
      </c>
      <c r="C2523" t="s">
        <v>4000</v>
      </c>
      <c r="D2523" t="s">
        <v>13</v>
      </c>
      <c r="E2523" s="1">
        <v>30462</v>
      </c>
      <c r="F2523" t="s">
        <v>65</v>
      </c>
      <c r="G2523" t="s">
        <v>23</v>
      </c>
    </row>
    <row r="2524" spans="1:7" x14ac:dyDescent="0.35">
      <c r="A2524" t="s">
        <v>4006</v>
      </c>
      <c r="B2524" t="s">
        <v>4007</v>
      </c>
      <c r="C2524" t="s">
        <v>4000</v>
      </c>
      <c r="D2524" t="s">
        <v>22</v>
      </c>
      <c r="E2524" s="1">
        <v>30784</v>
      </c>
      <c r="F2524" t="s">
        <v>65</v>
      </c>
      <c r="G2524" t="s">
        <v>23</v>
      </c>
    </row>
    <row r="2525" spans="1:7" x14ac:dyDescent="0.35">
      <c r="A2525" t="s">
        <v>4008</v>
      </c>
      <c r="B2525" t="s">
        <v>2910</v>
      </c>
      <c r="C2525" t="s">
        <v>4009</v>
      </c>
      <c r="D2525" t="s">
        <v>22</v>
      </c>
      <c r="E2525" s="1">
        <v>23202</v>
      </c>
      <c r="F2525" t="s">
        <v>1153</v>
      </c>
      <c r="G2525" t="s">
        <v>15</v>
      </c>
    </row>
    <row r="2526" spans="1:7" x14ac:dyDescent="0.35">
      <c r="A2526" t="s">
        <v>3523</v>
      </c>
      <c r="B2526" t="s">
        <v>2065</v>
      </c>
      <c r="C2526" t="s">
        <v>4009</v>
      </c>
      <c r="D2526" t="s">
        <v>22</v>
      </c>
      <c r="E2526" s="1">
        <v>21006</v>
      </c>
      <c r="F2526" t="s">
        <v>4010</v>
      </c>
      <c r="G2526" t="s">
        <v>19</v>
      </c>
    </row>
    <row r="2527" spans="1:7" x14ac:dyDescent="0.35">
      <c r="A2527" t="s">
        <v>4011</v>
      </c>
      <c r="B2527" t="s">
        <v>4012</v>
      </c>
      <c r="C2527" t="s">
        <v>4009</v>
      </c>
      <c r="D2527" t="s">
        <v>22</v>
      </c>
      <c r="E2527" s="1">
        <v>25135</v>
      </c>
      <c r="F2527" t="s">
        <v>65</v>
      </c>
      <c r="G2527" t="s">
        <v>23</v>
      </c>
    </row>
    <row r="2528" spans="1:7" x14ac:dyDescent="0.35">
      <c r="A2528" t="s">
        <v>4013</v>
      </c>
      <c r="B2528" t="s">
        <v>33</v>
      </c>
      <c r="C2528" t="s">
        <v>4014</v>
      </c>
      <c r="D2528" t="s">
        <v>13</v>
      </c>
      <c r="E2528" s="1">
        <v>23102</v>
      </c>
      <c r="F2528" t="s">
        <v>65</v>
      </c>
      <c r="G2528" t="s">
        <v>15</v>
      </c>
    </row>
    <row r="2529" spans="1:7" x14ac:dyDescent="0.35">
      <c r="A2529" t="s">
        <v>1196</v>
      </c>
      <c r="B2529" t="s">
        <v>144</v>
      </c>
      <c r="C2529" t="s">
        <v>4014</v>
      </c>
      <c r="D2529" t="s">
        <v>22</v>
      </c>
      <c r="E2529" s="1">
        <v>25184</v>
      </c>
      <c r="F2529" t="s">
        <v>65</v>
      </c>
      <c r="G2529" t="s">
        <v>19</v>
      </c>
    </row>
    <row r="2530" spans="1:7" x14ac:dyDescent="0.35">
      <c r="A2530" t="s">
        <v>4015</v>
      </c>
      <c r="B2530" t="s">
        <v>39</v>
      </c>
      <c r="C2530" t="s">
        <v>4014</v>
      </c>
      <c r="D2530" t="s">
        <v>13</v>
      </c>
      <c r="E2530" s="1">
        <v>23416</v>
      </c>
      <c r="F2530" t="s">
        <v>65</v>
      </c>
      <c r="G2530" t="s">
        <v>23</v>
      </c>
    </row>
    <row r="2531" spans="1:7" x14ac:dyDescent="0.35">
      <c r="A2531" t="s">
        <v>4016</v>
      </c>
      <c r="B2531" t="s">
        <v>4017</v>
      </c>
      <c r="C2531" t="s">
        <v>4014</v>
      </c>
      <c r="D2531" t="s">
        <v>13</v>
      </c>
      <c r="E2531" s="1">
        <v>25384</v>
      </c>
      <c r="F2531" t="s">
        <v>65</v>
      </c>
      <c r="G2531" t="s">
        <v>23</v>
      </c>
    </row>
    <row r="2532" spans="1:7" x14ac:dyDescent="0.35">
      <c r="A2532" t="s">
        <v>4018</v>
      </c>
      <c r="B2532" t="s">
        <v>111</v>
      </c>
      <c r="C2532" t="s">
        <v>4014</v>
      </c>
      <c r="D2532" t="s">
        <v>13</v>
      </c>
      <c r="E2532" s="1">
        <v>22050</v>
      </c>
      <c r="F2532" t="s">
        <v>65</v>
      </c>
      <c r="G2532" t="s">
        <v>23</v>
      </c>
    </row>
    <row r="2533" spans="1:7" x14ac:dyDescent="0.35">
      <c r="A2533" t="s">
        <v>4019</v>
      </c>
      <c r="B2533" t="s">
        <v>1029</v>
      </c>
      <c r="C2533" t="s">
        <v>4014</v>
      </c>
      <c r="D2533" t="s">
        <v>22</v>
      </c>
      <c r="E2533" s="1">
        <v>21209</v>
      </c>
      <c r="F2533" t="s">
        <v>4020</v>
      </c>
      <c r="G2533" t="s">
        <v>23</v>
      </c>
    </row>
    <row r="2534" spans="1:7" x14ac:dyDescent="0.35">
      <c r="A2534" t="s">
        <v>4021</v>
      </c>
      <c r="B2534" t="s">
        <v>864</v>
      </c>
      <c r="C2534" t="s">
        <v>4022</v>
      </c>
      <c r="D2534" t="s">
        <v>13</v>
      </c>
      <c r="E2534" s="1">
        <v>21180</v>
      </c>
      <c r="F2534" t="s">
        <v>4023</v>
      </c>
      <c r="G2534" t="s">
        <v>15</v>
      </c>
    </row>
    <row r="2535" spans="1:7" x14ac:dyDescent="0.35">
      <c r="A2535" t="s">
        <v>4024</v>
      </c>
      <c r="B2535" t="s">
        <v>30</v>
      </c>
      <c r="C2535" t="s">
        <v>4022</v>
      </c>
      <c r="D2535" t="s">
        <v>13</v>
      </c>
      <c r="E2535" s="1">
        <v>16614</v>
      </c>
      <c r="F2535" t="s">
        <v>1491</v>
      </c>
      <c r="G2535" t="s">
        <v>19</v>
      </c>
    </row>
    <row r="2536" spans="1:7" x14ac:dyDescent="0.35">
      <c r="A2536" t="s">
        <v>4025</v>
      </c>
      <c r="B2536" t="s">
        <v>4026</v>
      </c>
      <c r="C2536" t="s">
        <v>4022</v>
      </c>
      <c r="D2536" t="s">
        <v>13</v>
      </c>
      <c r="E2536" s="1">
        <v>22712</v>
      </c>
      <c r="F2536" t="s">
        <v>65</v>
      </c>
      <c r="G2536" t="s">
        <v>23</v>
      </c>
    </row>
    <row r="2537" spans="1:7" x14ac:dyDescent="0.35">
      <c r="A2537" t="s">
        <v>4027</v>
      </c>
      <c r="B2537" t="s">
        <v>120</v>
      </c>
      <c r="C2537" t="s">
        <v>4028</v>
      </c>
      <c r="D2537" t="s">
        <v>22</v>
      </c>
      <c r="E2537" s="1">
        <v>26679</v>
      </c>
      <c r="F2537" t="s">
        <v>3309</v>
      </c>
      <c r="G2537" t="s">
        <v>15</v>
      </c>
    </row>
    <row r="2538" spans="1:7" x14ac:dyDescent="0.35">
      <c r="A2538" t="s">
        <v>4029</v>
      </c>
      <c r="B2538" t="s">
        <v>816</v>
      </c>
      <c r="C2538" t="s">
        <v>4028</v>
      </c>
      <c r="D2538" t="s">
        <v>13</v>
      </c>
      <c r="E2538" s="1">
        <v>19710</v>
      </c>
      <c r="F2538" t="s">
        <v>4030</v>
      </c>
      <c r="G2538" t="s">
        <v>19</v>
      </c>
    </row>
    <row r="2539" spans="1:7" x14ac:dyDescent="0.35">
      <c r="A2539" t="s">
        <v>4031</v>
      </c>
      <c r="B2539" t="s">
        <v>2575</v>
      </c>
      <c r="C2539" t="s">
        <v>4028</v>
      </c>
      <c r="D2539" t="s">
        <v>13</v>
      </c>
      <c r="E2539" s="1">
        <v>28013</v>
      </c>
      <c r="F2539" t="s">
        <v>3309</v>
      </c>
      <c r="G2539" t="s">
        <v>23</v>
      </c>
    </row>
    <row r="2540" spans="1:7" x14ac:dyDescent="0.35">
      <c r="A2540" t="s">
        <v>4032</v>
      </c>
      <c r="B2540" t="s">
        <v>483</v>
      </c>
      <c r="C2540" t="s">
        <v>4033</v>
      </c>
      <c r="D2540" t="s">
        <v>13</v>
      </c>
      <c r="E2540" s="1">
        <v>25476</v>
      </c>
      <c r="F2540" t="s">
        <v>3426</v>
      </c>
      <c r="G2540" t="s">
        <v>15</v>
      </c>
    </row>
    <row r="2541" spans="1:7" x14ac:dyDescent="0.35">
      <c r="A2541" t="s">
        <v>4034</v>
      </c>
      <c r="B2541" t="s">
        <v>4035</v>
      </c>
      <c r="C2541" t="s">
        <v>4033</v>
      </c>
      <c r="D2541" t="s">
        <v>22</v>
      </c>
      <c r="E2541" s="1">
        <v>27958</v>
      </c>
      <c r="F2541" t="s">
        <v>3326</v>
      </c>
      <c r="G2541" t="s">
        <v>19</v>
      </c>
    </row>
    <row r="2542" spans="1:7" x14ac:dyDescent="0.35">
      <c r="A2542" t="s">
        <v>4036</v>
      </c>
      <c r="B2542" t="s">
        <v>4037</v>
      </c>
      <c r="C2542" t="s">
        <v>4033</v>
      </c>
      <c r="D2542" t="s">
        <v>22</v>
      </c>
      <c r="E2542" s="1">
        <v>20214</v>
      </c>
      <c r="F2542" t="s">
        <v>65</v>
      </c>
      <c r="G2542" t="s">
        <v>23</v>
      </c>
    </row>
    <row r="2543" spans="1:7" x14ac:dyDescent="0.35">
      <c r="A2543" t="s">
        <v>4038</v>
      </c>
      <c r="B2543" t="s">
        <v>4039</v>
      </c>
      <c r="C2543" t="s">
        <v>4040</v>
      </c>
      <c r="D2543" t="s">
        <v>13</v>
      </c>
      <c r="E2543" s="1">
        <v>23167</v>
      </c>
      <c r="F2543" t="s">
        <v>4041</v>
      </c>
      <c r="G2543" t="s">
        <v>15</v>
      </c>
    </row>
    <row r="2544" spans="1:7" x14ac:dyDescent="0.35">
      <c r="A2544" t="s">
        <v>4042</v>
      </c>
      <c r="B2544" t="s">
        <v>39</v>
      </c>
      <c r="C2544" t="s">
        <v>4040</v>
      </c>
      <c r="D2544" t="s">
        <v>13</v>
      </c>
      <c r="E2544" s="1">
        <v>27703</v>
      </c>
      <c r="F2544" t="s">
        <v>3312</v>
      </c>
      <c r="G2544" t="s">
        <v>19</v>
      </c>
    </row>
    <row r="2545" spans="1:7" x14ac:dyDescent="0.35">
      <c r="A2545" t="s">
        <v>4043</v>
      </c>
      <c r="B2545" t="s">
        <v>39</v>
      </c>
      <c r="C2545" t="s">
        <v>4040</v>
      </c>
      <c r="D2545" t="s">
        <v>13</v>
      </c>
      <c r="E2545" s="1">
        <v>27831</v>
      </c>
      <c r="F2545" t="s">
        <v>3312</v>
      </c>
      <c r="G2545" t="s">
        <v>23</v>
      </c>
    </row>
    <row r="2546" spans="1:7" x14ac:dyDescent="0.35">
      <c r="A2546" t="s">
        <v>4044</v>
      </c>
      <c r="B2546" t="s">
        <v>2695</v>
      </c>
      <c r="C2546" t="s">
        <v>4045</v>
      </c>
      <c r="D2546" t="s">
        <v>13</v>
      </c>
      <c r="E2546" s="1">
        <v>28117</v>
      </c>
      <c r="F2546" t="s">
        <v>65</v>
      </c>
      <c r="G2546" t="s">
        <v>15</v>
      </c>
    </row>
    <row r="2547" spans="1:7" x14ac:dyDescent="0.35">
      <c r="A2547" t="s">
        <v>4046</v>
      </c>
      <c r="B2547" t="s">
        <v>4012</v>
      </c>
      <c r="C2547" t="s">
        <v>4045</v>
      </c>
      <c r="D2547" t="s">
        <v>22</v>
      </c>
      <c r="E2547" s="1">
        <v>24124</v>
      </c>
      <c r="F2547" t="s">
        <v>3326</v>
      </c>
      <c r="G2547" t="s">
        <v>19</v>
      </c>
    </row>
    <row r="2548" spans="1:7" x14ac:dyDescent="0.35">
      <c r="A2548" t="s">
        <v>3879</v>
      </c>
      <c r="B2548" t="s">
        <v>324</v>
      </c>
      <c r="C2548" t="s">
        <v>4045</v>
      </c>
      <c r="D2548" t="s">
        <v>22</v>
      </c>
      <c r="E2548" s="1">
        <v>23564</v>
      </c>
      <c r="F2548" t="s">
        <v>65</v>
      </c>
      <c r="G2548" t="s">
        <v>23</v>
      </c>
    </row>
    <row r="2549" spans="1:7" x14ac:dyDescent="0.35">
      <c r="A2549" t="s">
        <v>4047</v>
      </c>
      <c r="B2549" t="s">
        <v>864</v>
      </c>
      <c r="C2549" t="s">
        <v>4048</v>
      </c>
      <c r="D2549" t="s">
        <v>13</v>
      </c>
      <c r="E2549" s="1">
        <v>27390</v>
      </c>
      <c r="F2549" t="s">
        <v>1742</v>
      </c>
      <c r="G2549" t="s">
        <v>15</v>
      </c>
    </row>
    <row r="2550" spans="1:7" x14ac:dyDescent="0.35">
      <c r="A2550" t="s">
        <v>2429</v>
      </c>
      <c r="B2550" t="s">
        <v>3172</v>
      </c>
      <c r="C2550" t="s">
        <v>4048</v>
      </c>
      <c r="D2550" t="s">
        <v>13</v>
      </c>
      <c r="E2550" s="1">
        <v>21606</v>
      </c>
      <c r="F2550" t="s">
        <v>4049</v>
      </c>
      <c r="G2550" t="s">
        <v>19</v>
      </c>
    </row>
    <row r="2551" spans="1:7" x14ac:dyDescent="0.35">
      <c r="A2551" t="s">
        <v>4050</v>
      </c>
      <c r="B2551" t="s">
        <v>113</v>
      </c>
      <c r="C2551" t="s">
        <v>4048</v>
      </c>
      <c r="D2551" t="s">
        <v>13</v>
      </c>
      <c r="E2551" s="1">
        <v>36124</v>
      </c>
      <c r="F2551" t="s">
        <v>1193</v>
      </c>
      <c r="G2551" t="s">
        <v>23</v>
      </c>
    </row>
    <row r="2552" spans="1:7" x14ac:dyDescent="0.35">
      <c r="A2552" t="s">
        <v>4051</v>
      </c>
      <c r="B2552" t="s">
        <v>52</v>
      </c>
      <c r="C2552" t="s">
        <v>4052</v>
      </c>
      <c r="D2552" t="s">
        <v>13</v>
      </c>
      <c r="E2552" s="1">
        <v>21945</v>
      </c>
      <c r="F2552" t="s">
        <v>3309</v>
      </c>
      <c r="G2552" t="s">
        <v>15</v>
      </c>
    </row>
    <row r="2553" spans="1:7" x14ac:dyDescent="0.35">
      <c r="A2553" t="s">
        <v>4053</v>
      </c>
      <c r="B2553" t="s">
        <v>4054</v>
      </c>
      <c r="C2553" t="s">
        <v>4052</v>
      </c>
      <c r="D2553" t="s">
        <v>13</v>
      </c>
      <c r="E2553" s="1">
        <v>22588</v>
      </c>
      <c r="F2553" t="s">
        <v>3309</v>
      </c>
      <c r="G2553" t="s">
        <v>19</v>
      </c>
    </row>
    <row r="2554" spans="1:7" x14ac:dyDescent="0.35">
      <c r="A2554" t="s">
        <v>4055</v>
      </c>
      <c r="B2554" t="s">
        <v>169</v>
      </c>
      <c r="C2554" t="s">
        <v>4052</v>
      </c>
      <c r="D2554" t="s">
        <v>13</v>
      </c>
      <c r="E2554" s="1">
        <v>29907</v>
      </c>
      <c r="F2554" t="s">
        <v>3309</v>
      </c>
      <c r="G2554" t="s">
        <v>23</v>
      </c>
    </row>
    <row r="2555" spans="1:7" x14ac:dyDescent="0.35">
      <c r="A2555" t="s">
        <v>1928</v>
      </c>
      <c r="B2555" t="s">
        <v>4056</v>
      </c>
      <c r="C2555" t="s">
        <v>4057</v>
      </c>
      <c r="D2555" t="s">
        <v>13</v>
      </c>
      <c r="E2555" s="1">
        <v>21444</v>
      </c>
      <c r="F2555" t="s">
        <v>3447</v>
      </c>
      <c r="G2555" t="s">
        <v>15</v>
      </c>
    </row>
    <row r="2556" spans="1:7" x14ac:dyDescent="0.35">
      <c r="A2556" t="s">
        <v>4058</v>
      </c>
      <c r="B2556" t="s">
        <v>711</v>
      </c>
      <c r="C2556" t="s">
        <v>4057</v>
      </c>
      <c r="D2556" t="s">
        <v>22</v>
      </c>
      <c r="E2556" s="1">
        <v>20258</v>
      </c>
      <c r="F2556" t="s">
        <v>4059</v>
      </c>
      <c r="G2556" t="s">
        <v>19</v>
      </c>
    </row>
    <row r="2557" spans="1:7" x14ac:dyDescent="0.35">
      <c r="A2557" t="s">
        <v>4060</v>
      </c>
      <c r="B2557" t="s">
        <v>55</v>
      </c>
      <c r="C2557" t="s">
        <v>4057</v>
      </c>
      <c r="D2557" t="s">
        <v>13</v>
      </c>
      <c r="E2557" s="1">
        <v>24205</v>
      </c>
      <c r="F2557" t="s">
        <v>65</v>
      </c>
      <c r="G2557" t="s">
        <v>23</v>
      </c>
    </row>
    <row r="2558" spans="1:7" x14ac:dyDescent="0.35">
      <c r="A2558" t="s">
        <v>4061</v>
      </c>
      <c r="B2558" t="s">
        <v>120</v>
      </c>
      <c r="C2558" t="s">
        <v>4057</v>
      </c>
      <c r="D2558" t="s">
        <v>22</v>
      </c>
      <c r="E2558" s="1">
        <v>28021</v>
      </c>
      <c r="F2558" t="s">
        <v>1491</v>
      </c>
      <c r="G2558" t="s">
        <v>23</v>
      </c>
    </row>
    <row r="2559" spans="1:7" x14ac:dyDescent="0.35">
      <c r="A2559" t="s">
        <v>4062</v>
      </c>
      <c r="B2559" t="s">
        <v>125</v>
      </c>
      <c r="C2559" t="s">
        <v>4057</v>
      </c>
      <c r="D2559" t="s">
        <v>13</v>
      </c>
      <c r="E2559" s="1">
        <v>21790</v>
      </c>
      <c r="F2559" t="s">
        <v>3447</v>
      </c>
      <c r="G2559" t="s">
        <v>23</v>
      </c>
    </row>
    <row r="2560" spans="1:7" x14ac:dyDescent="0.35">
      <c r="A2560" t="s">
        <v>1774</v>
      </c>
      <c r="B2560" t="s">
        <v>2438</v>
      </c>
      <c r="C2560" t="s">
        <v>4063</v>
      </c>
      <c r="D2560" t="s">
        <v>13</v>
      </c>
      <c r="E2560" s="1">
        <v>28399</v>
      </c>
      <c r="F2560" t="s">
        <v>1907</v>
      </c>
      <c r="G2560" t="s">
        <v>15</v>
      </c>
    </row>
    <row r="2561" spans="1:7" x14ac:dyDescent="0.35">
      <c r="A2561" t="s">
        <v>4064</v>
      </c>
      <c r="B2561" t="s">
        <v>515</v>
      </c>
      <c r="C2561" t="s">
        <v>4063</v>
      </c>
      <c r="D2561" t="s">
        <v>13</v>
      </c>
      <c r="E2561" s="1">
        <v>15859</v>
      </c>
      <c r="F2561" t="s">
        <v>3447</v>
      </c>
      <c r="G2561" t="s">
        <v>19</v>
      </c>
    </row>
    <row r="2562" spans="1:7" x14ac:dyDescent="0.35">
      <c r="A2562" t="s">
        <v>4064</v>
      </c>
      <c r="B2562" t="s">
        <v>967</v>
      </c>
      <c r="C2562" t="s">
        <v>4063</v>
      </c>
      <c r="D2562" t="s">
        <v>13</v>
      </c>
      <c r="E2562" s="1">
        <v>25822</v>
      </c>
      <c r="F2562" t="s">
        <v>3447</v>
      </c>
      <c r="G2562" t="s">
        <v>23</v>
      </c>
    </row>
    <row r="2563" spans="1:7" x14ac:dyDescent="0.35">
      <c r="A2563" t="s">
        <v>4065</v>
      </c>
      <c r="B2563" t="s">
        <v>329</v>
      </c>
      <c r="C2563" t="s">
        <v>4066</v>
      </c>
      <c r="D2563" t="s">
        <v>13</v>
      </c>
      <c r="E2563" s="1">
        <v>21320</v>
      </c>
      <c r="F2563" t="s">
        <v>1255</v>
      </c>
      <c r="G2563" t="s">
        <v>15</v>
      </c>
    </row>
    <row r="2564" spans="1:7" x14ac:dyDescent="0.35">
      <c r="A2564" t="s">
        <v>793</v>
      </c>
      <c r="B2564" t="s">
        <v>199</v>
      </c>
      <c r="C2564" t="s">
        <v>4066</v>
      </c>
      <c r="D2564" t="s">
        <v>22</v>
      </c>
      <c r="E2564" s="1">
        <v>24277</v>
      </c>
      <c r="F2564" t="s">
        <v>3312</v>
      </c>
      <c r="G2564" t="s">
        <v>19</v>
      </c>
    </row>
    <row r="2565" spans="1:7" x14ac:dyDescent="0.35">
      <c r="A2565" t="s">
        <v>4067</v>
      </c>
      <c r="B2565" t="s">
        <v>562</v>
      </c>
      <c r="C2565" t="s">
        <v>4066</v>
      </c>
      <c r="D2565" t="s">
        <v>13</v>
      </c>
      <c r="E2565" s="1">
        <v>35347</v>
      </c>
      <c r="F2565" t="s">
        <v>3391</v>
      </c>
      <c r="G2565" t="s">
        <v>23</v>
      </c>
    </row>
    <row r="2566" spans="1:7" x14ac:dyDescent="0.35">
      <c r="A2566" t="s">
        <v>4068</v>
      </c>
      <c r="B2566" t="s">
        <v>55</v>
      </c>
      <c r="C2566" t="s">
        <v>4069</v>
      </c>
      <c r="D2566" t="s">
        <v>13</v>
      </c>
      <c r="E2566" s="1">
        <v>23334</v>
      </c>
      <c r="F2566" t="s">
        <v>755</v>
      </c>
      <c r="G2566" t="s">
        <v>15</v>
      </c>
    </row>
    <row r="2567" spans="1:7" x14ac:dyDescent="0.35">
      <c r="A2567" t="s">
        <v>2670</v>
      </c>
      <c r="B2567" t="s">
        <v>864</v>
      </c>
      <c r="C2567" t="s">
        <v>4069</v>
      </c>
      <c r="D2567" t="s">
        <v>13</v>
      </c>
      <c r="E2567" s="1">
        <v>28726</v>
      </c>
      <c r="F2567" t="s">
        <v>459</v>
      </c>
      <c r="G2567" t="s">
        <v>19</v>
      </c>
    </row>
    <row r="2568" spans="1:7" x14ac:dyDescent="0.35">
      <c r="A2568" t="s">
        <v>3127</v>
      </c>
      <c r="B2568" t="s">
        <v>3362</v>
      </c>
      <c r="C2568" t="s">
        <v>4069</v>
      </c>
      <c r="D2568" t="s">
        <v>22</v>
      </c>
      <c r="E2568" s="1">
        <v>29691</v>
      </c>
      <c r="F2568" t="s">
        <v>459</v>
      </c>
      <c r="G2568" t="s">
        <v>23</v>
      </c>
    </row>
    <row r="2569" spans="1:7" x14ac:dyDescent="0.35">
      <c r="A2569" t="s">
        <v>4070</v>
      </c>
      <c r="B2569" t="s">
        <v>4071</v>
      </c>
      <c r="C2569" t="s">
        <v>4072</v>
      </c>
      <c r="D2569" t="s">
        <v>13</v>
      </c>
      <c r="E2569" s="1">
        <v>18539</v>
      </c>
      <c r="F2569" t="s">
        <v>4073</v>
      </c>
      <c r="G2569" t="s">
        <v>15</v>
      </c>
    </row>
    <row r="2570" spans="1:7" x14ac:dyDescent="0.35">
      <c r="A2570" t="s">
        <v>4074</v>
      </c>
      <c r="B2570" t="s">
        <v>952</v>
      </c>
      <c r="C2570" t="s">
        <v>4072</v>
      </c>
      <c r="D2570" t="s">
        <v>22</v>
      </c>
      <c r="E2570" s="1">
        <v>31230</v>
      </c>
      <c r="F2570" t="s">
        <v>3309</v>
      </c>
      <c r="G2570" t="s">
        <v>19</v>
      </c>
    </row>
    <row r="2571" spans="1:7" x14ac:dyDescent="0.35">
      <c r="A2571" t="s">
        <v>4075</v>
      </c>
      <c r="B2571" t="s">
        <v>2312</v>
      </c>
      <c r="C2571" t="s">
        <v>4072</v>
      </c>
      <c r="D2571" t="s">
        <v>22</v>
      </c>
      <c r="E2571" s="1">
        <v>27219</v>
      </c>
      <c r="F2571" t="s">
        <v>552</v>
      </c>
      <c r="G2571" t="s">
        <v>23</v>
      </c>
    </row>
    <row r="2572" spans="1:7" x14ac:dyDescent="0.35">
      <c r="A2572" t="s">
        <v>229</v>
      </c>
      <c r="B2572" t="s">
        <v>4076</v>
      </c>
      <c r="C2572" t="s">
        <v>4077</v>
      </c>
      <c r="D2572" t="s">
        <v>13</v>
      </c>
      <c r="E2572" s="1">
        <v>26527</v>
      </c>
      <c r="F2572" t="s">
        <v>65</v>
      </c>
      <c r="G2572" t="s">
        <v>15</v>
      </c>
    </row>
    <row r="2573" spans="1:7" x14ac:dyDescent="0.35">
      <c r="A2573" t="s">
        <v>4078</v>
      </c>
      <c r="B2573" t="s">
        <v>225</v>
      </c>
      <c r="C2573" t="s">
        <v>4077</v>
      </c>
      <c r="D2573" t="s">
        <v>22</v>
      </c>
      <c r="E2573" s="1">
        <v>26195</v>
      </c>
      <c r="F2573" t="s">
        <v>65</v>
      </c>
      <c r="G2573" t="s">
        <v>19</v>
      </c>
    </row>
    <row r="2574" spans="1:7" x14ac:dyDescent="0.35">
      <c r="A2574" t="s">
        <v>2327</v>
      </c>
      <c r="B2574" t="s">
        <v>91</v>
      </c>
      <c r="C2574" t="s">
        <v>4077</v>
      </c>
      <c r="D2574" t="s">
        <v>13</v>
      </c>
      <c r="E2574" s="1">
        <v>27196</v>
      </c>
      <c r="F2574" t="s">
        <v>65</v>
      </c>
      <c r="G2574" t="s">
        <v>23</v>
      </c>
    </row>
    <row r="2575" spans="1:7" x14ac:dyDescent="0.35">
      <c r="A2575" t="s">
        <v>4079</v>
      </c>
      <c r="B2575" t="s">
        <v>144</v>
      </c>
      <c r="C2575" t="s">
        <v>4077</v>
      </c>
      <c r="D2575" t="s">
        <v>22</v>
      </c>
      <c r="E2575" s="1">
        <v>24110</v>
      </c>
      <c r="F2575" t="s">
        <v>65</v>
      </c>
      <c r="G2575" t="s">
        <v>23</v>
      </c>
    </row>
    <row r="2576" spans="1:7" x14ac:dyDescent="0.35">
      <c r="A2576" t="s">
        <v>4080</v>
      </c>
      <c r="B2576" t="s">
        <v>74</v>
      </c>
      <c r="C2576" t="s">
        <v>4077</v>
      </c>
      <c r="D2576" t="s">
        <v>13</v>
      </c>
      <c r="E2576" s="1">
        <v>26679</v>
      </c>
      <c r="F2576" t="s">
        <v>2591</v>
      </c>
      <c r="G2576" t="s">
        <v>23</v>
      </c>
    </row>
    <row r="2577" spans="1:7" x14ac:dyDescent="0.35">
      <c r="A2577" t="s">
        <v>2314</v>
      </c>
      <c r="B2577" t="s">
        <v>169</v>
      </c>
      <c r="C2577" t="s">
        <v>4081</v>
      </c>
      <c r="D2577" t="s">
        <v>13</v>
      </c>
      <c r="E2577" s="1">
        <v>26621</v>
      </c>
      <c r="F2577" t="s">
        <v>65</v>
      </c>
      <c r="G2577" t="s">
        <v>15</v>
      </c>
    </row>
    <row r="2578" spans="1:7" x14ac:dyDescent="0.35">
      <c r="A2578" t="s">
        <v>4082</v>
      </c>
      <c r="B2578" t="s">
        <v>3478</v>
      </c>
      <c r="C2578" t="s">
        <v>4081</v>
      </c>
      <c r="D2578" t="s">
        <v>22</v>
      </c>
      <c r="E2578" s="1">
        <v>27568</v>
      </c>
      <c r="F2578" t="s">
        <v>65</v>
      </c>
      <c r="G2578" t="s">
        <v>19</v>
      </c>
    </row>
    <row r="2579" spans="1:7" x14ac:dyDescent="0.35">
      <c r="A2579" t="s">
        <v>4083</v>
      </c>
      <c r="B2579" t="s">
        <v>103</v>
      </c>
      <c r="C2579" t="s">
        <v>4081</v>
      </c>
      <c r="D2579" t="s">
        <v>13</v>
      </c>
      <c r="E2579" s="1">
        <v>32022</v>
      </c>
      <c r="F2579" t="s">
        <v>755</v>
      </c>
      <c r="G2579" t="s">
        <v>23</v>
      </c>
    </row>
    <row r="2580" spans="1:7" x14ac:dyDescent="0.35">
      <c r="A2580" t="s">
        <v>4084</v>
      </c>
      <c r="B2580" t="s">
        <v>55</v>
      </c>
      <c r="C2580" t="s">
        <v>4085</v>
      </c>
      <c r="D2580" t="s">
        <v>13</v>
      </c>
      <c r="E2580" s="1">
        <v>27305</v>
      </c>
      <c r="F2580" t="s">
        <v>459</v>
      </c>
      <c r="G2580" t="s">
        <v>15</v>
      </c>
    </row>
    <row r="2581" spans="1:7" x14ac:dyDescent="0.35">
      <c r="A2581" t="s">
        <v>3876</v>
      </c>
      <c r="B2581" t="s">
        <v>91</v>
      </c>
      <c r="C2581" t="s">
        <v>4085</v>
      </c>
      <c r="D2581" t="s">
        <v>13</v>
      </c>
      <c r="E2581" s="1">
        <v>27800</v>
      </c>
      <c r="F2581" t="s">
        <v>459</v>
      </c>
      <c r="G2581" t="s">
        <v>19</v>
      </c>
    </row>
    <row r="2582" spans="1:7" x14ac:dyDescent="0.35">
      <c r="A2582" t="s">
        <v>2756</v>
      </c>
      <c r="B2582" t="s">
        <v>4086</v>
      </c>
      <c r="C2582" t="s">
        <v>4085</v>
      </c>
      <c r="D2582" t="s">
        <v>13</v>
      </c>
      <c r="E2582" s="1">
        <v>29458</v>
      </c>
      <c r="F2582" t="s">
        <v>65</v>
      </c>
      <c r="G2582" t="s">
        <v>23</v>
      </c>
    </row>
    <row r="2583" spans="1:7" x14ac:dyDescent="0.35">
      <c r="A2583" t="s">
        <v>4087</v>
      </c>
      <c r="B2583" t="s">
        <v>162</v>
      </c>
      <c r="C2583" t="s">
        <v>4088</v>
      </c>
      <c r="D2583" t="s">
        <v>13</v>
      </c>
      <c r="E2583" s="1">
        <v>20101</v>
      </c>
      <c r="F2583" t="s">
        <v>65</v>
      </c>
      <c r="G2583" t="s">
        <v>15</v>
      </c>
    </row>
    <row r="2584" spans="1:7" x14ac:dyDescent="0.35">
      <c r="A2584" t="s">
        <v>4089</v>
      </c>
      <c r="B2584" t="s">
        <v>956</v>
      </c>
      <c r="C2584" t="s">
        <v>4088</v>
      </c>
      <c r="D2584" t="s">
        <v>22</v>
      </c>
      <c r="E2584" s="1">
        <v>25987</v>
      </c>
      <c r="F2584" t="s">
        <v>65</v>
      </c>
      <c r="G2584" t="s">
        <v>19</v>
      </c>
    </row>
    <row r="2585" spans="1:7" x14ac:dyDescent="0.35">
      <c r="A2585" t="s">
        <v>4090</v>
      </c>
      <c r="B2585" t="s">
        <v>4091</v>
      </c>
      <c r="C2585" t="s">
        <v>4088</v>
      </c>
      <c r="D2585" t="s">
        <v>13</v>
      </c>
      <c r="E2585" s="1">
        <v>29820</v>
      </c>
      <c r="F2585" t="s">
        <v>3396</v>
      </c>
      <c r="G2585" t="s">
        <v>23</v>
      </c>
    </row>
    <row r="2586" spans="1:7" x14ac:dyDescent="0.35">
      <c r="A2586" t="s">
        <v>3879</v>
      </c>
      <c r="B2586" t="s">
        <v>4092</v>
      </c>
      <c r="C2586" t="s">
        <v>4088</v>
      </c>
      <c r="D2586" t="s">
        <v>22</v>
      </c>
      <c r="E2586" s="1">
        <v>22781</v>
      </c>
      <c r="F2586" t="s">
        <v>3555</v>
      </c>
      <c r="G2586" t="s">
        <v>23</v>
      </c>
    </row>
    <row r="2587" spans="1:7" x14ac:dyDescent="0.35">
      <c r="A2587" t="s">
        <v>4093</v>
      </c>
      <c r="B2587" t="s">
        <v>711</v>
      </c>
      <c r="C2587" t="s">
        <v>4094</v>
      </c>
      <c r="D2587" t="s">
        <v>22</v>
      </c>
      <c r="E2587" s="1">
        <v>25514</v>
      </c>
      <c r="F2587" t="s">
        <v>3426</v>
      </c>
      <c r="G2587" t="s">
        <v>15</v>
      </c>
    </row>
    <row r="2588" spans="1:7" x14ac:dyDescent="0.35">
      <c r="A2588" t="s">
        <v>4095</v>
      </c>
      <c r="B2588" t="s">
        <v>4096</v>
      </c>
      <c r="C2588" t="s">
        <v>4094</v>
      </c>
      <c r="D2588" t="s">
        <v>13</v>
      </c>
      <c r="E2588" s="1">
        <v>29111</v>
      </c>
      <c r="F2588" t="s">
        <v>3806</v>
      </c>
      <c r="G2588" t="s">
        <v>19</v>
      </c>
    </row>
    <row r="2589" spans="1:7" x14ac:dyDescent="0.35">
      <c r="A2589" t="s">
        <v>1176</v>
      </c>
      <c r="B2589" t="s">
        <v>165</v>
      </c>
      <c r="C2589" t="s">
        <v>4094</v>
      </c>
      <c r="D2589" t="s">
        <v>22</v>
      </c>
      <c r="E2589" s="1">
        <v>20566</v>
      </c>
      <c r="F2589" t="s">
        <v>3525</v>
      </c>
      <c r="G2589" t="s">
        <v>23</v>
      </c>
    </row>
    <row r="2590" spans="1:7" x14ac:dyDescent="0.35">
      <c r="A2590" t="s">
        <v>4097</v>
      </c>
      <c r="B2590" t="s">
        <v>125</v>
      </c>
      <c r="C2590" t="s">
        <v>4098</v>
      </c>
      <c r="D2590" t="s">
        <v>13</v>
      </c>
      <c r="E2590" s="1">
        <v>23370</v>
      </c>
      <c r="F2590" t="s">
        <v>1153</v>
      </c>
      <c r="G2590" t="s">
        <v>15</v>
      </c>
    </row>
    <row r="2591" spans="1:7" x14ac:dyDescent="0.35">
      <c r="A2591" t="s">
        <v>4099</v>
      </c>
      <c r="B2591" t="s">
        <v>427</v>
      </c>
      <c r="C2591" t="s">
        <v>4098</v>
      </c>
      <c r="D2591" t="s">
        <v>13</v>
      </c>
      <c r="E2591" s="1">
        <v>19267</v>
      </c>
      <c r="F2591" t="s">
        <v>3309</v>
      </c>
      <c r="G2591" t="s">
        <v>19</v>
      </c>
    </row>
    <row r="2592" spans="1:7" x14ac:dyDescent="0.35">
      <c r="A2592" t="s">
        <v>159</v>
      </c>
      <c r="B2592" t="s">
        <v>39</v>
      </c>
      <c r="C2592" t="s">
        <v>4098</v>
      </c>
      <c r="D2592" t="s">
        <v>13</v>
      </c>
      <c r="E2592" s="1">
        <v>24147</v>
      </c>
      <c r="F2592" t="s">
        <v>65</v>
      </c>
      <c r="G2592" t="s">
        <v>23</v>
      </c>
    </row>
    <row r="2593" spans="1:7" x14ac:dyDescent="0.35">
      <c r="A2593" t="s">
        <v>4100</v>
      </c>
      <c r="B2593" t="s">
        <v>538</v>
      </c>
      <c r="C2593" t="s">
        <v>4098</v>
      </c>
      <c r="D2593" t="s">
        <v>22</v>
      </c>
      <c r="E2593" s="1">
        <v>30940</v>
      </c>
      <c r="F2593" t="s">
        <v>3309</v>
      </c>
      <c r="G2593" t="s">
        <v>23</v>
      </c>
    </row>
    <row r="2594" spans="1:7" x14ac:dyDescent="0.35">
      <c r="A2594" t="s">
        <v>4101</v>
      </c>
      <c r="B2594" t="s">
        <v>4102</v>
      </c>
      <c r="C2594" t="s">
        <v>4103</v>
      </c>
      <c r="D2594" t="s">
        <v>22</v>
      </c>
      <c r="E2594" s="1">
        <v>23645</v>
      </c>
      <c r="F2594" t="s">
        <v>3426</v>
      </c>
      <c r="G2594" t="s">
        <v>15</v>
      </c>
    </row>
    <row r="2595" spans="1:7" x14ac:dyDescent="0.35">
      <c r="A2595" t="s">
        <v>4104</v>
      </c>
      <c r="B2595" t="s">
        <v>1507</v>
      </c>
      <c r="C2595" t="s">
        <v>4103</v>
      </c>
      <c r="D2595" t="s">
        <v>22</v>
      </c>
      <c r="E2595" s="1">
        <v>24129</v>
      </c>
      <c r="F2595" t="s">
        <v>3426</v>
      </c>
      <c r="G2595" t="s">
        <v>19</v>
      </c>
    </row>
    <row r="2596" spans="1:7" x14ac:dyDescent="0.35">
      <c r="A2596" t="s">
        <v>4105</v>
      </c>
      <c r="B2596" t="s">
        <v>653</v>
      </c>
      <c r="C2596" t="s">
        <v>4103</v>
      </c>
      <c r="D2596" t="s">
        <v>13</v>
      </c>
      <c r="E2596" s="1">
        <v>30147</v>
      </c>
      <c r="F2596" t="s">
        <v>65</v>
      </c>
      <c r="G2596" t="s">
        <v>23</v>
      </c>
    </row>
    <row r="2597" spans="1:7" x14ac:dyDescent="0.35">
      <c r="A2597" t="s">
        <v>4106</v>
      </c>
      <c r="B2597" t="s">
        <v>329</v>
      </c>
      <c r="C2597" t="s">
        <v>4107</v>
      </c>
      <c r="D2597" t="s">
        <v>13</v>
      </c>
      <c r="E2597" s="1">
        <v>22585</v>
      </c>
      <c r="F2597" t="s">
        <v>65</v>
      </c>
      <c r="G2597" t="s">
        <v>15</v>
      </c>
    </row>
    <row r="2598" spans="1:7" x14ac:dyDescent="0.35">
      <c r="A2598" t="s">
        <v>4108</v>
      </c>
      <c r="B2598" t="s">
        <v>125</v>
      </c>
      <c r="C2598" t="s">
        <v>4107</v>
      </c>
      <c r="D2598" t="s">
        <v>13</v>
      </c>
      <c r="E2598" s="1">
        <v>21638</v>
      </c>
      <c r="F2598" t="s">
        <v>3309</v>
      </c>
      <c r="G2598" t="s">
        <v>19</v>
      </c>
    </row>
    <row r="2599" spans="1:7" x14ac:dyDescent="0.35">
      <c r="A2599" t="s">
        <v>4109</v>
      </c>
      <c r="B2599" t="s">
        <v>4110</v>
      </c>
      <c r="C2599" t="s">
        <v>4107</v>
      </c>
      <c r="D2599" t="s">
        <v>13</v>
      </c>
      <c r="E2599" s="1">
        <v>20833</v>
      </c>
      <c r="F2599" t="s">
        <v>4111</v>
      </c>
      <c r="G2599" t="s">
        <v>23</v>
      </c>
    </row>
    <row r="2600" spans="1:7" x14ac:dyDescent="0.35">
      <c r="A2600" t="s">
        <v>4112</v>
      </c>
      <c r="B2600" t="s">
        <v>4113</v>
      </c>
      <c r="C2600" t="s">
        <v>4114</v>
      </c>
      <c r="D2600" t="s">
        <v>13</v>
      </c>
      <c r="E2600" s="1">
        <v>19546</v>
      </c>
      <c r="F2600" t="s">
        <v>4115</v>
      </c>
      <c r="G2600" t="s">
        <v>15</v>
      </c>
    </row>
    <row r="2601" spans="1:7" x14ac:dyDescent="0.35">
      <c r="A2601" t="s">
        <v>4116</v>
      </c>
      <c r="B2601" t="s">
        <v>125</v>
      </c>
      <c r="C2601" t="s">
        <v>4114</v>
      </c>
      <c r="D2601" t="s">
        <v>13</v>
      </c>
      <c r="E2601" s="1">
        <v>28909</v>
      </c>
      <c r="F2601" t="s">
        <v>3396</v>
      </c>
      <c r="G2601" t="s">
        <v>19</v>
      </c>
    </row>
    <row r="2602" spans="1:7" x14ac:dyDescent="0.35">
      <c r="A2602" t="s">
        <v>4117</v>
      </c>
      <c r="B2602" t="s">
        <v>111</v>
      </c>
      <c r="C2602" t="s">
        <v>4114</v>
      </c>
      <c r="D2602" t="s">
        <v>13</v>
      </c>
      <c r="E2602" s="1">
        <v>28320</v>
      </c>
      <c r="F2602" t="s">
        <v>3396</v>
      </c>
      <c r="G2602" t="s">
        <v>23</v>
      </c>
    </row>
    <row r="2603" spans="1:7" x14ac:dyDescent="0.35">
      <c r="A2603" t="s">
        <v>4118</v>
      </c>
      <c r="B2603" t="s">
        <v>3909</v>
      </c>
      <c r="C2603" t="s">
        <v>4119</v>
      </c>
      <c r="D2603" t="s">
        <v>22</v>
      </c>
      <c r="E2603" s="1">
        <v>21914</v>
      </c>
      <c r="F2603" t="s">
        <v>65</v>
      </c>
      <c r="G2603" t="s">
        <v>15</v>
      </c>
    </row>
    <row r="2604" spans="1:7" x14ac:dyDescent="0.35">
      <c r="A2604" t="s">
        <v>4120</v>
      </c>
      <c r="B2604" t="s">
        <v>152</v>
      </c>
      <c r="C2604" t="s">
        <v>4119</v>
      </c>
      <c r="D2604" t="s">
        <v>13</v>
      </c>
      <c r="E2604" s="1">
        <v>20808</v>
      </c>
      <c r="F2604" t="s">
        <v>65</v>
      </c>
      <c r="G2604" t="s">
        <v>19</v>
      </c>
    </row>
    <row r="2605" spans="1:7" x14ac:dyDescent="0.35">
      <c r="A2605" t="s">
        <v>1007</v>
      </c>
      <c r="B2605" t="s">
        <v>2936</v>
      </c>
      <c r="C2605" t="s">
        <v>4119</v>
      </c>
      <c r="D2605" t="s">
        <v>22</v>
      </c>
      <c r="E2605" s="1">
        <v>31972</v>
      </c>
      <c r="F2605" t="s">
        <v>3326</v>
      </c>
      <c r="G2605" t="s">
        <v>23</v>
      </c>
    </row>
    <row r="2606" spans="1:7" x14ac:dyDescent="0.35">
      <c r="A2606" t="s">
        <v>4121</v>
      </c>
      <c r="B2606" t="s">
        <v>91</v>
      </c>
      <c r="C2606" t="s">
        <v>4122</v>
      </c>
      <c r="D2606" t="s">
        <v>13</v>
      </c>
      <c r="E2606" s="1">
        <v>29008</v>
      </c>
      <c r="F2606" t="s">
        <v>3426</v>
      </c>
      <c r="G2606" t="s">
        <v>15</v>
      </c>
    </row>
    <row r="2607" spans="1:7" x14ac:dyDescent="0.35">
      <c r="A2607" t="s">
        <v>4123</v>
      </c>
      <c r="B2607" t="s">
        <v>545</v>
      </c>
      <c r="C2607" t="s">
        <v>4122</v>
      </c>
      <c r="D2607" t="s">
        <v>13</v>
      </c>
      <c r="E2607" s="1">
        <v>22912</v>
      </c>
      <c r="F2607" t="s">
        <v>3426</v>
      </c>
      <c r="G2607" t="s">
        <v>23</v>
      </c>
    </row>
    <row r="2608" spans="1:7" x14ac:dyDescent="0.35">
      <c r="A2608" t="s">
        <v>4124</v>
      </c>
      <c r="B2608" t="s">
        <v>4125</v>
      </c>
      <c r="C2608" t="s">
        <v>4122</v>
      </c>
      <c r="D2608" t="s">
        <v>22</v>
      </c>
      <c r="E2608" s="1">
        <v>34028</v>
      </c>
      <c r="F2608" t="s">
        <v>65</v>
      </c>
      <c r="G2608" t="s">
        <v>23</v>
      </c>
    </row>
    <row r="2609" spans="1:7" x14ac:dyDescent="0.35">
      <c r="A2609" t="s">
        <v>4126</v>
      </c>
      <c r="B2609" t="s">
        <v>162</v>
      </c>
      <c r="C2609" t="s">
        <v>4127</v>
      </c>
      <c r="D2609" t="s">
        <v>13</v>
      </c>
      <c r="E2609" s="1">
        <v>32313</v>
      </c>
      <c r="F2609" t="s">
        <v>3396</v>
      </c>
      <c r="G2609" t="s">
        <v>15</v>
      </c>
    </row>
    <row r="2610" spans="1:7" x14ac:dyDescent="0.35">
      <c r="A2610" t="s">
        <v>4128</v>
      </c>
      <c r="B2610" t="s">
        <v>63</v>
      </c>
      <c r="C2610" t="s">
        <v>4127</v>
      </c>
      <c r="D2610" t="s">
        <v>22</v>
      </c>
      <c r="E2610" s="1">
        <v>31282</v>
      </c>
      <c r="F2610" t="s">
        <v>3396</v>
      </c>
      <c r="G2610" t="s">
        <v>19</v>
      </c>
    </row>
    <row r="2611" spans="1:7" x14ac:dyDescent="0.35">
      <c r="A2611" t="s">
        <v>4129</v>
      </c>
      <c r="B2611" t="s">
        <v>4130</v>
      </c>
      <c r="C2611" t="s">
        <v>4127</v>
      </c>
      <c r="D2611" t="s">
        <v>13</v>
      </c>
      <c r="E2611" s="1">
        <v>32765</v>
      </c>
      <c r="F2611" t="s">
        <v>3396</v>
      </c>
      <c r="G2611" t="s">
        <v>23</v>
      </c>
    </row>
    <row r="2612" spans="1:7" x14ac:dyDescent="0.35">
      <c r="A2612" t="s">
        <v>4131</v>
      </c>
      <c r="B2612" t="s">
        <v>113</v>
      </c>
      <c r="C2612" t="s">
        <v>4132</v>
      </c>
      <c r="D2612" t="s">
        <v>13</v>
      </c>
      <c r="E2612" s="1">
        <v>28688</v>
      </c>
      <c r="F2612" t="s">
        <v>65</v>
      </c>
      <c r="G2612" t="s">
        <v>15</v>
      </c>
    </row>
    <row r="2613" spans="1:7" x14ac:dyDescent="0.35">
      <c r="A2613" t="s">
        <v>441</v>
      </c>
      <c r="B2613" t="s">
        <v>538</v>
      </c>
      <c r="C2613" t="s">
        <v>4132</v>
      </c>
      <c r="D2613" t="s">
        <v>22</v>
      </c>
      <c r="E2613" s="1">
        <v>35938</v>
      </c>
      <c r="F2613" t="s">
        <v>65</v>
      </c>
      <c r="G2613" t="s">
        <v>23</v>
      </c>
    </row>
    <row r="2614" spans="1:7" x14ac:dyDescent="0.35">
      <c r="A2614" t="s">
        <v>501</v>
      </c>
      <c r="B2614" t="s">
        <v>4133</v>
      </c>
      <c r="C2614" t="s">
        <v>4132</v>
      </c>
      <c r="D2614" t="s">
        <v>22</v>
      </c>
      <c r="E2614" s="1">
        <v>27642</v>
      </c>
      <c r="F2614" t="s">
        <v>65</v>
      </c>
      <c r="G2614" t="s">
        <v>23</v>
      </c>
    </row>
    <row r="2615" spans="1:7" x14ac:dyDescent="0.35">
      <c r="A2615" t="s">
        <v>1327</v>
      </c>
      <c r="B2615" t="s">
        <v>329</v>
      </c>
      <c r="C2615" t="s">
        <v>4132</v>
      </c>
      <c r="D2615" t="s">
        <v>13</v>
      </c>
      <c r="E2615" s="1">
        <v>25374</v>
      </c>
      <c r="F2615" t="s">
        <v>1491</v>
      </c>
      <c r="G2615" t="s">
        <v>23</v>
      </c>
    </row>
    <row r="2616" spans="1:7" x14ac:dyDescent="0.35">
      <c r="A2616" t="s">
        <v>4134</v>
      </c>
      <c r="B2616" t="s">
        <v>91</v>
      </c>
      <c r="C2616" t="s">
        <v>4132</v>
      </c>
      <c r="D2616" t="s">
        <v>13</v>
      </c>
      <c r="E2616" s="1">
        <v>31932</v>
      </c>
      <c r="F2616" t="s">
        <v>65</v>
      </c>
      <c r="G2616" t="s">
        <v>23</v>
      </c>
    </row>
    <row r="2617" spans="1:7" x14ac:dyDescent="0.35">
      <c r="A2617" t="s">
        <v>4135</v>
      </c>
      <c r="B2617" t="s">
        <v>167</v>
      </c>
      <c r="C2617" t="s">
        <v>4132</v>
      </c>
      <c r="D2617" t="s">
        <v>13</v>
      </c>
      <c r="E2617" s="1">
        <v>31605</v>
      </c>
      <c r="F2617" t="s">
        <v>4136</v>
      </c>
      <c r="G2617" t="s">
        <v>23</v>
      </c>
    </row>
    <row r="2618" spans="1:7" x14ac:dyDescent="0.35">
      <c r="A2618" t="s">
        <v>4137</v>
      </c>
      <c r="B2618" t="s">
        <v>116</v>
      </c>
      <c r="C2618" t="s">
        <v>4132</v>
      </c>
      <c r="D2618" t="s">
        <v>13</v>
      </c>
      <c r="E2618" s="1">
        <v>25307</v>
      </c>
      <c r="F2618" t="s">
        <v>755</v>
      </c>
      <c r="G2618" t="s">
        <v>23</v>
      </c>
    </row>
    <row r="2619" spans="1:7" x14ac:dyDescent="0.35">
      <c r="A2619" t="s">
        <v>4138</v>
      </c>
      <c r="B2619" t="s">
        <v>252</v>
      </c>
      <c r="C2619" t="s">
        <v>4132</v>
      </c>
      <c r="D2619" t="s">
        <v>22</v>
      </c>
      <c r="E2619" s="1">
        <v>24093</v>
      </c>
      <c r="F2619" t="s">
        <v>755</v>
      </c>
      <c r="G2619" t="s">
        <v>23</v>
      </c>
    </row>
    <row r="2620" spans="1:7" x14ac:dyDescent="0.35">
      <c r="A2620" t="s">
        <v>2045</v>
      </c>
      <c r="B2620" t="s">
        <v>39</v>
      </c>
      <c r="C2620" t="s">
        <v>4139</v>
      </c>
      <c r="D2620" t="s">
        <v>13</v>
      </c>
      <c r="E2620" s="1">
        <v>22721</v>
      </c>
      <c r="F2620" t="s">
        <v>65</v>
      </c>
      <c r="G2620" t="s">
        <v>15</v>
      </c>
    </row>
    <row r="2621" spans="1:7" x14ac:dyDescent="0.35">
      <c r="A2621" t="s">
        <v>4140</v>
      </c>
      <c r="B2621" t="s">
        <v>435</v>
      </c>
      <c r="C2621" t="s">
        <v>4139</v>
      </c>
      <c r="D2621" t="s">
        <v>13</v>
      </c>
      <c r="E2621" s="1">
        <v>20144</v>
      </c>
      <c r="F2621" t="s">
        <v>4141</v>
      </c>
      <c r="G2621" t="s">
        <v>23</v>
      </c>
    </row>
    <row r="2622" spans="1:7" x14ac:dyDescent="0.35">
      <c r="A2622" t="s">
        <v>4142</v>
      </c>
      <c r="B2622" t="s">
        <v>345</v>
      </c>
      <c r="C2622" t="s">
        <v>4139</v>
      </c>
      <c r="D2622" t="s">
        <v>13</v>
      </c>
      <c r="E2622" s="1">
        <v>25749</v>
      </c>
      <c r="F2622" t="s">
        <v>65</v>
      </c>
      <c r="G2622" t="s">
        <v>23</v>
      </c>
    </row>
    <row r="2623" spans="1:7" x14ac:dyDescent="0.35">
      <c r="A2623" t="s">
        <v>4143</v>
      </c>
      <c r="B2623" t="s">
        <v>353</v>
      </c>
      <c r="C2623" t="s">
        <v>4144</v>
      </c>
      <c r="D2623" t="s">
        <v>13</v>
      </c>
      <c r="E2623" s="1">
        <v>17024</v>
      </c>
      <c r="F2623" t="s">
        <v>65</v>
      </c>
      <c r="G2623" t="s">
        <v>15</v>
      </c>
    </row>
    <row r="2624" spans="1:7" x14ac:dyDescent="0.35">
      <c r="A2624" t="s">
        <v>4145</v>
      </c>
      <c r="B2624" t="s">
        <v>658</v>
      </c>
      <c r="C2624" t="s">
        <v>4144</v>
      </c>
      <c r="D2624" t="s">
        <v>13</v>
      </c>
      <c r="E2624" s="1">
        <v>24016</v>
      </c>
      <c r="F2624" t="s">
        <v>65</v>
      </c>
      <c r="G2624" t="s">
        <v>19</v>
      </c>
    </row>
    <row r="2625" spans="1:7" x14ac:dyDescent="0.35">
      <c r="A2625" t="s">
        <v>4146</v>
      </c>
      <c r="B2625" t="s">
        <v>760</v>
      </c>
      <c r="C2625" t="s">
        <v>4144</v>
      </c>
      <c r="D2625" t="s">
        <v>22</v>
      </c>
      <c r="E2625" s="1">
        <v>20904</v>
      </c>
      <c r="F2625" t="s">
        <v>65</v>
      </c>
      <c r="G2625" t="s">
        <v>23</v>
      </c>
    </row>
    <row r="2626" spans="1:7" x14ac:dyDescent="0.35">
      <c r="A2626" t="s">
        <v>4147</v>
      </c>
      <c r="B2626" t="s">
        <v>4148</v>
      </c>
      <c r="C2626" t="s">
        <v>4149</v>
      </c>
      <c r="D2626" t="s">
        <v>22</v>
      </c>
      <c r="E2626" s="1">
        <v>25627</v>
      </c>
      <c r="F2626" t="s">
        <v>4150</v>
      </c>
      <c r="G2626" t="s">
        <v>15</v>
      </c>
    </row>
    <row r="2627" spans="1:7" x14ac:dyDescent="0.35">
      <c r="A2627" t="s">
        <v>4151</v>
      </c>
      <c r="B2627" t="s">
        <v>74</v>
      </c>
      <c r="C2627" t="s">
        <v>4149</v>
      </c>
      <c r="D2627" t="s">
        <v>13</v>
      </c>
      <c r="E2627" s="1">
        <v>18164</v>
      </c>
      <c r="F2627" t="s">
        <v>3309</v>
      </c>
      <c r="G2627" t="s">
        <v>23</v>
      </c>
    </row>
    <row r="2628" spans="1:7" x14ac:dyDescent="0.35">
      <c r="A2628" t="s">
        <v>282</v>
      </c>
      <c r="B2628" t="s">
        <v>490</v>
      </c>
      <c r="C2628" t="s">
        <v>4149</v>
      </c>
      <c r="D2628" t="s">
        <v>13</v>
      </c>
      <c r="E2628" s="1">
        <v>35804</v>
      </c>
      <c r="F2628" t="s">
        <v>3309</v>
      </c>
      <c r="G2628" t="s">
        <v>23</v>
      </c>
    </row>
    <row r="2629" spans="1:7" x14ac:dyDescent="0.35">
      <c r="A2629" t="s">
        <v>4152</v>
      </c>
      <c r="B2629" t="s">
        <v>349</v>
      </c>
      <c r="C2629" t="s">
        <v>4153</v>
      </c>
      <c r="D2629" t="s">
        <v>13</v>
      </c>
      <c r="E2629" s="1">
        <v>17579</v>
      </c>
      <c r="F2629" t="s">
        <v>4154</v>
      </c>
      <c r="G2629" t="s">
        <v>15</v>
      </c>
    </row>
    <row r="2630" spans="1:7" x14ac:dyDescent="0.35">
      <c r="A2630" t="s">
        <v>208</v>
      </c>
      <c r="B2630" t="s">
        <v>467</v>
      </c>
      <c r="C2630" t="s">
        <v>4153</v>
      </c>
      <c r="D2630" t="s">
        <v>22</v>
      </c>
      <c r="E2630" s="1">
        <v>29929</v>
      </c>
      <c r="F2630" t="s">
        <v>3309</v>
      </c>
      <c r="G2630" t="s">
        <v>19</v>
      </c>
    </row>
    <row r="2631" spans="1:7" x14ac:dyDescent="0.35">
      <c r="A2631" t="s">
        <v>1239</v>
      </c>
      <c r="B2631" t="s">
        <v>4155</v>
      </c>
      <c r="C2631" t="s">
        <v>4153</v>
      </c>
      <c r="D2631" t="s">
        <v>22</v>
      </c>
      <c r="E2631" s="1">
        <v>24187</v>
      </c>
      <c r="F2631" t="s">
        <v>1497</v>
      </c>
      <c r="G2631" t="s">
        <v>23</v>
      </c>
    </row>
    <row r="2632" spans="1:7" x14ac:dyDescent="0.35">
      <c r="A2632" t="s">
        <v>4156</v>
      </c>
      <c r="B2632" t="s">
        <v>103</v>
      </c>
      <c r="C2632" t="s">
        <v>4153</v>
      </c>
      <c r="D2632" t="s">
        <v>13</v>
      </c>
      <c r="E2632" s="1">
        <v>33186</v>
      </c>
      <c r="F2632" t="s">
        <v>3309</v>
      </c>
      <c r="G2632" t="s">
        <v>23</v>
      </c>
    </row>
    <row r="2633" spans="1:7" x14ac:dyDescent="0.35">
      <c r="A2633" t="s">
        <v>727</v>
      </c>
      <c r="B2633" t="s">
        <v>88</v>
      </c>
      <c r="C2633" t="s">
        <v>4153</v>
      </c>
      <c r="D2633" t="s">
        <v>13</v>
      </c>
      <c r="E2633" s="1">
        <v>20858</v>
      </c>
      <c r="F2633" t="s">
        <v>2561</v>
      </c>
      <c r="G2633" t="s">
        <v>23</v>
      </c>
    </row>
    <row r="2634" spans="1:7" x14ac:dyDescent="0.35">
      <c r="A2634" t="s">
        <v>4157</v>
      </c>
      <c r="B2634" t="s">
        <v>47</v>
      </c>
      <c r="C2634" t="s">
        <v>2162</v>
      </c>
      <c r="D2634" t="s">
        <v>13</v>
      </c>
      <c r="E2634" s="1">
        <v>25121</v>
      </c>
      <c r="F2634" t="s">
        <v>65</v>
      </c>
      <c r="G2634" t="s">
        <v>15</v>
      </c>
    </row>
    <row r="2635" spans="1:7" x14ac:dyDescent="0.35">
      <c r="A2635" t="s">
        <v>4158</v>
      </c>
      <c r="B2635" t="s">
        <v>113</v>
      </c>
      <c r="C2635" t="s">
        <v>2162</v>
      </c>
      <c r="D2635" t="s">
        <v>13</v>
      </c>
      <c r="E2635" s="1">
        <v>26982</v>
      </c>
      <c r="F2635" t="s">
        <v>1153</v>
      </c>
      <c r="G2635" t="s">
        <v>19</v>
      </c>
    </row>
    <row r="2636" spans="1:7" x14ac:dyDescent="0.35">
      <c r="A2636" t="s">
        <v>4159</v>
      </c>
      <c r="B2636" t="s">
        <v>299</v>
      </c>
      <c r="C2636" t="s">
        <v>2162</v>
      </c>
      <c r="D2636" t="s">
        <v>13</v>
      </c>
      <c r="E2636" s="1">
        <v>26877</v>
      </c>
      <c r="F2636" t="s">
        <v>571</v>
      </c>
      <c r="G2636" t="s">
        <v>23</v>
      </c>
    </row>
    <row r="2637" spans="1:7" x14ac:dyDescent="0.35">
      <c r="A2637" t="s">
        <v>3885</v>
      </c>
      <c r="B2637" t="s">
        <v>4160</v>
      </c>
      <c r="C2637" t="s">
        <v>2162</v>
      </c>
      <c r="D2637" t="s">
        <v>22</v>
      </c>
      <c r="E2637" s="1">
        <v>30033</v>
      </c>
      <c r="F2637" t="s">
        <v>65</v>
      </c>
      <c r="G2637" t="s">
        <v>23</v>
      </c>
    </row>
    <row r="2638" spans="1:7" x14ac:dyDescent="0.35">
      <c r="A2638" t="s">
        <v>4161</v>
      </c>
      <c r="B2638" t="s">
        <v>293</v>
      </c>
      <c r="C2638" t="s">
        <v>2162</v>
      </c>
      <c r="D2638" t="s">
        <v>22</v>
      </c>
      <c r="E2638" s="1">
        <v>23642</v>
      </c>
      <c r="F2638" t="s">
        <v>65</v>
      </c>
      <c r="G2638" t="s">
        <v>23</v>
      </c>
    </row>
    <row r="2639" spans="1:7" x14ac:dyDescent="0.35">
      <c r="A2639" t="s">
        <v>4162</v>
      </c>
      <c r="B2639" t="s">
        <v>4163</v>
      </c>
      <c r="C2639" t="s">
        <v>4164</v>
      </c>
      <c r="D2639" t="s">
        <v>22</v>
      </c>
      <c r="E2639" s="1">
        <v>25222</v>
      </c>
      <c r="F2639" t="s">
        <v>755</v>
      </c>
      <c r="G2639" t="s">
        <v>15</v>
      </c>
    </row>
    <row r="2640" spans="1:7" x14ac:dyDescent="0.35">
      <c r="A2640" t="s">
        <v>1168</v>
      </c>
      <c r="B2640" t="s">
        <v>819</v>
      </c>
      <c r="C2640" t="s">
        <v>4164</v>
      </c>
      <c r="D2640" t="s">
        <v>22</v>
      </c>
      <c r="E2640" s="1">
        <v>18264</v>
      </c>
      <c r="F2640" t="s">
        <v>65</v>
      </c>
      <c r="G2640" t="s">
        <v>23</v>
      </c>
    </row>
    <row r="2641" spans="1:7" x14ac:dyDescent="0.35">
      <c r="A2641" t="s">
        <v>4165</v>
      </c>
      <c r="B2641" t="s">
        <v>167</v>
      </c>
      <c r="C2641" t="s">
        <v>4166</v>
      </c>
      <c r="D2641" t="s">
        <v>13</v>
      </c>
      <c r="E2641" s="1">
        <v>21677</v>
      </c>
      <c r="F2641" t="s">
        <v>1491</v>
      </c>
      <c r="G2641" t="s">
        <v>15</v>
      </c>
    </row>
    <row r="2642" spans="1:7" x14ac:dyDescent="0.35">
      <c r="A2642" t="s">
        <v>4167</v>
      </c>
      <c r="B2642" t="s">
        <v>288</v>
      </c>
      <c r="C2642" t="s">
        <v>4166</v>
      </c>
      <c r="D2642" t="s">
        <v>13</v>
      </c>
      <c r="E2642" s="1">
        <v>25643</v>
      </c>
      <c r="F2642" t="s">
        <v>1193</v>
      </c>
      <c r="G2642" t="s">
        <v>23</v>
      </c>
    </row>
    <row r="2643" spans="1:7" x14ac:dyDescent="0.35">
      <c r="A2643" t="s">
        <v>2481</v>
      </c>
      <c r="B2643" t="s">
        <v>4168</v>
      </c>
      <c r="C2643" t="s">
        <v>4166</v>
      </c>
      <c r="D2643" t="s">
        <v>22</v>
      </c>
      <c r="E2643" s="1">
        <v>23746</v>
      </c>
      <c r="F2643" t="s">
        <v>1193</v>
      </c>
      <c r="G2643" t="s">
        <v>23</v>
      </c>
    </row>
    <row r="2644" spans="1:7" x14ac:dyDescent="0.35">
      <c r="A2644" t="s">
        <v>2168</v>
      </c>
      <c r="B2644" t="s">
        <v>4169</v>
      </c>
      <c r="C2644" t="s">
        <v>4170</v>
      </c>
      <c r="D2644" t="s">
        <v>13</v>
      </c>
      <c r="E2644" s="1">
        <v>23488</v>
      </c>
      <c r="F2644" t="s">
        <v>4171</v>
      </c>
      <c r="G2644" t="s">
        <v>15</v>
      </c>
    </row>
    <row r="2645" spans="1:7" x14ac:dyDescent="0.35">
      <c r="A2645" t="s">
        <v>2070</v>
      </c>
      <c r="B2645" t="s">
        <v>4172</v>
      </c>
      <c r="C2645" t="s">
        <v>4170</v>
      </c>
      <c r="D2645" t="s">
        <v>22</v>
      </c>
      <c r="E2645" s="1">
        <v>22065</v>
      </c>
      <c r="F2645" t="s">
        <v>4173</v>
      </c>
      <c r="G2645" t="s">
        <v>19</v>
      </c>
    </row>
    <row r="2646" spans="1:7" x14ac:dyDescent="0.35">
      <c r="A2646" t="s">
        <v>4174</v>
      </c>
      <c r="B2646" t="s">
        <v>214</v>
      </c>
      <c r="C2646" t="s">
        <v>4170</v>
      </c>
      <c r="D2646" t="s">
        <v>13</v>
      </c>
      <c r="E2646" s="1">
        <v>30520</v>
      </c>
      <c r="F2646" t="s">
        <v>65</v>
      </c>
      <c r="G2646" t="s">
        <v>23</v>
      </c>
    </row>
    <row r="2647" spans="1:7" x14ac:dyDescent="0.35">
      <c r="A2647" t="s">
        <v>501</v>
      </c>
      <c r="B2647" t="s">
        <v>4175</v>
      </c>
      <c r="C2647" t="s">
        <v>4170</v>
      </c>
      <c r="D2647" t="s">
        <v>13</v>
      </c>
      <c r="E2647" s="1">
        <v>24019</v>
      </c>
      <c r="F2647" t="s">
        <v>65</v>
      </c>
      <c r="G2647" t="s">
        <v>23</v>
      </c>
    </row>
    <row r="2648" spans="1:7" x14ac:dyDescent="0.35">
      <c r="A2648" t="s">
        <v>1792</v>
      </c>
      <c r="B2648" t="s">
        <v>4176</v>
      </c>
      <c r="C2648" t="s">
        <v>4170</v>
      </c>
      <c r="D2648" t="s">
        <v>22</v>
      </c>
      <c r="E2648" s="1">
        <v>22480</v>
      </c>
      <c r="F2648" t="s">
        <v>4177</v>
      </c>
      <c r="G2648" t="s">
        <v>23</v>
      </c>
    </row>
    <row r="2649" spans="1:7" x14ac:dyDescent="0.35">
      <c r="A2649" t="s">
        <v>4178</v>
      </c>
      <c r="B2649" t="s">
        <v>3808</v>
      </c>
      <c r="C2649" t="s">
        <v>4170</v>
      </c>
      <c r="D2649" t="s">
        <v>22</v>
      </c>
      <c r="E2649" s="1">
        <v>32758</v>
      </c>
      <c r="F2649" t="s">
        <v>65</v>
      </c>
      <c r="G2649" t="s">
        <v>23</v>
      </c>
    </row>
    <row r="2650" spans="1:7" x14ac:dyDescent="0.35">
      <c r="A2650" t="s">
        <v>4179</v>
      </c>
      <c r="B2650" t="s">
        <v>4180</v>
      </c>
      <c r="C2650" t="s">
        <v>4170</v>
      </c>
      <c r="D2650" t="s">
        <v>13</v>
      </c>
      <c r="E2650" s="1">
        <v>30042</v>
      </c>
      <c r="F2650" t="s">
        <v>755</v>
      </c>
      <c r="G2650" t="s">
        <v>23</v>
      </c>
    </row>
    <row r="2651" spans="1:7" x14ac:dyDescent="0.35">
      <c r="A2651" t="s">
        <v>4181</v>
      </c>
      <c r="B2651" t="s">
        <v>88</v>
      </c>
      <c r="C2651" t="s">
        <v>4182</v>
      </c>
      <c r="D2651" t="s">
        <v>13</v>
      </c>
      <c r="E2651" s="1">
        <v>24338</v>
      </c>
      <c r="F2651" t="s">
        <v>4041</v>
      </c>
      <c r="G2651" t="s">
        <v>15</v>
      </c>
    </row>
    <row r="2652" spans="1:7" x14ac:dyDescent="0.35">
      <c r="A2652" t="s">
        <v>823</v>
      </c>
      <c r="B2652" t="s">
        <v>4183</v>
      </c>
      <c r="C2652" t="s">
        <v>4182</v>
      </c>
      <c r="D2652" t="s">
        <v>13</v>
      </c>
      <c r="E2652" s="1">
        <v>28002</v>
      </c>
      <c r="F2652" t="s">
        <v>3309</v>
      </c>
      <c r="G2652" t="s">
        <v>19</v>
      </c>
    </row>
    <row r="2653" spans="1:7" x14ac:dyDescent="0.35">
      <c r="A2653" t="s">
        <v>4184</v>
      </c>
      <c r="B2653" t="s">
        <v>3836</v>
      </c>
      <c r="C2653" t="s">
        <v>4182</v>
      </c>
      <c r="D2653" t="s">
        <v>22</v>
      </c>
      <c r="E2653" s="1">
        <v>29321</v>
      </c>
      <c r="F2653" t="s">
        <v>65</v>
      </c>
      <c r="G2653" t="s">
        <v>23</v>
      </c>
    </row>
    <row r="2654" spans="1:7" x14ac:dyDescent="0.35">
      <c r="A2654" t="s">
        <v>1770</v>
      </c>
      <c r="B2654" t="s">
        <v>2552</v>
      </c>
      <c r="C2654" t="s">
        <v>4185</v>
      </c>
      <c r="D2654" t="s">
        <v>13</v>
      </c>
      <c r="E2654" s="1">
        <v>28443</v>
      </c>
      <c r="F2654" t="s">
        <v>3326</v>
      </c>
      <c r="G2654" t="s">
        <v>15</v>
      </c>
    </row>
    <row r="2655" spans="1:7" x14ac:dyDescent="0.35">
      <c r="A2655" t="s">
        <v>4186</v>
      </c>
      <c r="B2655" t="s">
        <v>513</v>
      </c>
      <c r="C2655" t="s">
        <v>4185</v>
      </c>
      <c r="D2655" t="s">
        <v>22</v>
      </c>
      <c r="E2655" s="1">
        <v>27620</v>
      </c>
      <c r="F2655" t="s">
        <v>3326</v>
      </c>
      <c r="G2655" t="s">
        <v>19</v>
      </c>
    </row>
    <row r="2656" spans="1:7" x14ac:dyDescent="0.35">
      <c r="A2656" t="s">
        <v>4187</v>
      </c>
      <c r="B2656" t="s">
        <v>199</v>
      </c>
      <c r="C2656" t="s">
        <v>4185</v>
      </c>
      <c r="D2656" t="s">
        <v>22</v>
      </c>
      <c r="E2656" s="1">
        <v>21869</v>
      </c>
      <c r="F2656" t="s">
        <v>3396</v>
      </c>
      <c r="G2656" t="s">
        <v>23</v>
      </c>
    </row>
    <row r="2657" spans="1:7" x14ac:dyDescent="0.35">
      <c r="A2657" t="s">
        <v>3905</v>
      </c>
      <c r="B2657" t="s">
        <v>74</v>
      </c>
      <c r="C2657" t="s">
        <v>4185</v>
      </c>
      <c r="D2657" t="s">
        <v>13</v>
      </c>
      <c r="E2657" s="1">
        <v>24784</v>
      </c>
      <c r="F2657" t="s">
        <v>4188</v>
      </c>
      <c r="G2657" t="s">
        <v>23</v>
      </c>
    </row>
    <row r="2658" spans="1:7" x14ac:dyDescent="0.35">
      <c r="A2658" t="s">
        <v>4189</v>
      </c>
      <c r="B2658" t="s">
        <v>4190</v>
      </c>
      <c r="C2658" t="s">
        <v>4191</v>
      </c>
      <c r="D2658" t="s">
        <v>22</v>
      </c>
      <c r="E2658" s="1">
        <v>23180</v>
      </c>
      <c r="F2658" t="s">
        <v>3309</v>
      </c>
      <c r="G2658" t="s">
        <v>15</v>
      </c>
    </row>
    <row r="2659" spans="1:7" x14ac:dyDescent="0.35">
      <c r="A2659" t="s">
        <v>3843</v>
      </c>
      <c r="B2659" t="s">
        <v>4192</v>
      </c>
      <c r="C2659" t="s">
        <v>4191</v>
      </c>
      <c r="D2659" t="s">
        <v>13</v>
      </c>
      <c r="E2659" s="1">
        <v>21590</v>
      </c>
      <c r="F2659" t="s">
        <v>4193</v>
      </c>
      <c r="G2659" t="s">
        <v>23</v>
      </c>
    </row>
    <row r="2660" spans="1:7" x14ac:dyDescent="0.35">
      <c r="A2660" t="s">
        <v>4194</v>
      </c>
      <c r="B2660" t="s">
        <v>91</v>
      </c>
      <c r="C2660" t="s">
        <v>4191</v>
      </c>
      <c r="D2660" t="s">
        <v>13</v>
      </c>
      <c r="E2660" s="1">
        <v>29716</v>
      </c>
      <c r="F2660" t="s">
        <v>65</v>
      </c>
      <c r="G2660" t="s">
        <v>23</v>
      </c>
    </row>
    <row r="2661" spans="1:7" x14ac:dyDescent="0.35">
      <c r="A2661" t="s">
        <v>4195</v>
      </c>
      <c r="B2661" t="s">
        <v>4196</v>
      </c>
      <c r="C2661" t="s">
        <v>4197</v>
      </c>
      <c r="D2661" t="s">
        <v>22</v>
      </c>
      <c r="E2661" s="1">
        <v>21842</v>
      </c>
      <c r="F2661" t="s">
        <v>65</v>
      </c>
      <c r="G2661" t="s">
        <v>15</v>
      </c>
    </row>
    <row r="2662" spans="1:7" x14ac:dyDescent="0.35">
      <c r="A2662" t="s">
        <v>690</v>
      </c>
      <c r="B2662" t="s">
        <v>252</v>
      </c>
      <c r="C2662" t="s">
        <v>4197</v>
      </c>
      <c r="D2662" t="s">
        <v>22</v>
      </c>
      <c r="E2662" s="1">
        <v>24501</v>
      </c>
      <c r="F2662" t="s">
        <v>459</v>
      </c>
      <c r="G2662" t="s">
        <v>19</v>
      </c>
    </row>
    <row r="2663" spans="1:7" x14ac:dyDescent="0.35">
      <c r="A2663" t="s">
        <v>4198</v>
      </c>
      <c r="B2663" t="s">
        <v>122</v>
      </c>
      <c r="C2663" t="s">
        <v>4197</v>
      </c>
      <c r="D2663" t="s">
        <v>13</v>
      </c>
      <c r="E2663" s="1">
        <v>34190</v>
      </c>
      <c r="F2663" t="s">
        <v>65</v>
      </c>
      <c r="G2663" t="s">
        <v>23</v>
      </c>
    </row>
    <row r="2664" spans="1:7" x14ac:dyDescent="0.35">
      <c r="A2664" t="s">
        <v>4199</v>
      </c>
      <c r="B2664" t="s">
        <v>88</v>
      </c>
      <c r="C2664" t="s">
        <v>4197</v>
      </c>
      <c r="D2664" t="s">
        <v>13</v>
      </c>
      <c r="E2664" s="1">
        <v>27941</v>
      </c>
      <c r="F2664" t="s">
        <v>4200</v>
      </c>
      <c r="G2664" t="s">
        <v>23</v>
      </c>
    </row>
    <row r="2665" spans="1:7" x14ac:dyDescent="0.35">
      <c r="A2665" t="s">
        <v>4201</v>
      </c>
      <c r="B2665" t="s">
        <v>225</v>
      </c>
      <c r="C2665" t="s">
        <v>4197</v>
      </c>
      <c r="D2665" t="s">
        <v>22</v>
      </c>
      <c r="E2665" s="1">
        <v>28885</v>
      </c>
      <c r="F2665" t="s">
        <v>65</v>
      </c>
      <c r="G2665" t="s">
        <v>23</v>
      </c>
    </row>
    <row r="2666" spans="1:7" x14ac:dyDescent="0.35">
      <c r="A2666" t="s">
        <v>4202</v>
      </c>
      <c r="B2666" t="s">
        <v>4203</v>
      </c>
      <c r="C2666" t="s">
        <v>4204</v>
      </c>
      <c r="D2666" t="s">
        <v>22</v>
      </c>
      <c r="E2666" s="1">
        <v>22021</v>
      </c>
      <c r="F2666" t="s">
        <v>3426</v>
      </c>
      <c r="G2666" t="s">
        <v>15</v>
      </c>
    </row>
    <row r="2667" spans="1:7" x14ac:dyDescent="0.35">
      <c r="A2667" t="s">
        <v>4205</v>
      </c>
      <c r="B2667" t="s">
        <v>651</v>
      </c>
      <c r="C2667" t="s">
        <v>4204</v>
      </c>
      <c r="D2667" t="s">
        <v>13</v>
      </c>
      <c r="E2667" s="1">
        <v>19361</v>
      </c>
      <c r="F2667" t="s">
        <v>3426</v>
      </c>
      <c r="G2667" t="s">
        <v>23</v>
      </c>
    </row>
    <row r="2668" spans="1:7" x14ac:dyDescent="0.35">
      <c r="A2668" t="s">
        <v>4206</v>
      </c>
      <c r="B2668" t="s">
        <v>302</v>
      </c>
      <c r="C2668" t="s">
        <v>4204</v>
      </c>
      <c r="D2668" t="s">
        <v>13</v>
      </c>
      <c r="E2668" s="1">
        <v>30852</v>
      </c>
      <c r="F2668" t="s">
        <v>3426</v>
      </c>
      <c r="G2668" t="s">
        <v>23</v>
      </c>
    </row>
    <row r="2669" spans="1:7" x14ac:dyDescent="0.35">
      <c r="A2669" t="s">
        <v>4207</v>
      </c>
      <c r="B2669" t="s">
        <v>4208</v>
      </c>
      <c r="C2669" t="s">
        <v>4209</v>
      </c>
      <c r="D2669" t="s">
        <v>22</v>
      </c>
      <c r="E2669" s="1">
        <v>27049</v>
      </c>
      <c r="F2669" t="s">
        <v>3312</v>
      </c>
      <c r="G2669" t="s">
        <v>15</v>
      </c>
    </row>
    <row r="2670" spans="1:7" x14ac:dyDescent="0.35">
      <c r="A2670" t="s">
        <v>4210</v>
      </c>
      <c r="B2670" t="s">
        <v>1053</v>
      </c>
      <c r="C2670" t="s">
        <v>4209</v>
      </c>
      <c r="D2670" t="s">
        <v>22</v>
      </c>
      <c r="E2670" s="1">
        <v>29743</v>
      </c>
      <c r="F2670" t="s">
        <v>3312</v>
      </c>
      <c r="G2670" t="s">
        <v>19</v>
      </c>
    </row>
    <row r="2671" spans="1:7" x14ac:dyDescent="0.35">
      <c r="A2671" t="s">
        <v>4211</v>
      </c>
      <c r="B2671" t="s">
        <v>2758</v>
      </c>
      <c r="C2671" t="s">
        <v>4209</v>
      </c>
      <c r="D2671" t="s">
        <v>13</v>
      </c>
      <c r="E2671" s="1">
        <v>17704</v>
      </c>
      <c r="F2671" t="s">
        <v>4212</v>
      </c>
      <c r="G2671" t="s">
        <v>23</v>
      </c>
    </row>
    <row r="2672" spans="1:7" x14ac:dyDescent="0.35">
      <c r="A2672" t="s">
        <v>3523</v>
      </c>
      <c r="B2672" t="s">
        <v>4213</v>
      </c>
      <c r="C2672" t="s">
        <v>4214</v>
      </c>
      <c r="D2672" t="s">
        <v>22</v>
      </c>
      <c r="E2672" s="1">
        <v>24303</v>
      </c>
      <c r="F2672" t="s">
        <v>459</v>
      </c>
      <c r="G2672" t="s">
        <v>15</v>
      </c>
    </row>
    <row r="2673" spans="1:7" x14ac:dyDescent="0.35">
      <c r="A2673" t="s">
        <v>4215</v>
      </c>
      <c r="B2673" t="s">
        <v>2516</v>
      </c>
      <c r="C2673" t="s">
        <v>4214</v>
      </c>
      <c r="D2673" t="s">
        <v>13</v>
      </c>
      <c r="E2673" s="1">
        <v>31226</v>
      </c>
      <c r="F2673" t="s">
        <v>459</v>
      </c>
      <c r="G2673" t="s">
        <v>19</v>
      </c>
    </row>
    <row r="2674" spans="1:7" x14ac:dyDescent="0.35">
      <c r="A2674" t="s">
        <v>4216</v>
      </c>
      <c r="B2674" t="s">
        <v>658</v>
      </c>
      <c r="C2674" t="s">
        <v>4214</v>
      </c>
      <c r="D2674" t="s">
        <v>13</v>
      </c>
      <c r="E2674" s="1">
        <v>23174</v>
      </c>
      <c r="F2674" t="s">
        <v>2591</v>
      </c>
      <c r="G2674" t="s">
        <v>23</v>
      </c>
    </row>
    <row r="2675" spans="1:7" x14ac:dyDescent="0.35">
      <c r="A2675" t="s">
        <v>4217</v>
      </c>
      <c r="B2675" t="s">
        <v>230</v>
      </c>
      <c r="C2675" t="s">
        <v>4214</v>
      </c>
      <c r="D2675" t="s">
        <v>22</v>
      </c>
      <c r="E2675" s="1">
        <v>28873</v>
      </c>
      <c r="F2675" t="s">
        <v>459</v>
      </c>
      <c r="G2675" t="s">
        <v>23</v>
      </c>
    </row>
    <row r="2676" spans="1:7" x14ac:dyDescent="0.35">
      <c r="A2676" t="s">
        <v>4218</v>
      </c>
      <c r="B2676" t="s">
        <v>1867</v>
      </c>
      <c r="C2676" t="s">
        <v>4214</v>
      </c>
      <c r="D2676" t="s">
        <v>13</v>
      </c>
      <c r="E2676" s="1">
        <v>28719</v>
      </c>
      <c r="F2676" t="s">
        <v>65</v>
      </c>
      <c r="G2676" t="s">
        <v>23</v>
      </c>
    </row>
    <row r="2677" spans="1:7" x14ac:dyDescent="0.35">
      <c r="A2677" t="s">
        <v>3441</v>
      </c>
      <c r="B2677" t="s">
        <v>136</v>
      </c>
      <c r="C2677" t="s">
        <v>4214</v>
      </c>
      <c r="D2677" t="s">
        <v>13</v>
      </c>
      <c r="E2677" s="1">
        <v>23689</v>
      </c>
      <c r="F2677" t="s">
        <v>4219</v>
      </c>
      <c r="G2677" t="s">
        <v>23</v>
      </c>
    </row>
    <row r="2678" spans="1:7" x14ac:dyDescent="0.35">
      <c r="A2678" t="s">
        <v>4220</v>
      </c>
      <c r="B2678" t="s">
        <v>467</v>
      </c>
      <c r="C2678" t="s">
        <v>4221</v>
      </c>
      <c r="D2678" t="s">
        <v>22</v>
      </c>
      <c r="E2678" s="1">
        <v>27262</v>
      </c>
      <c r="F2678" t="s">
        <v>3312</v>
      </c>
      <c r="G2678" t="s">
        <v>15</v>
      </c>
    </row>
    <row r="2679" spans="1:7" x14ac:dyDescent="0.35">
      <c r="A2679" t="s">
        <v>4222</v>
      </c>
      <c r="B2679" t="s">
        <v>1160</v>
      </c>
      <c r="C2679" t="s">
        <v>4221</v>
      </c>
      <c r="D2679" t="s">
        <v>22</v>
      </c>
      <c r="E2679" s="1">
        <v>24761</v>
      </c>
      <c r="F2679" t="s">
        <v>3309</v>
      </c>
      <c r="G2679" t="s">
        <v>19</v>
      </c>
    </row>
    <row r="2680" spans="1:7" x14ac:dyDescent="0.35">
      <c r="A2680" t="s">
        <v>4223</v>
      </c>
      <c r="B2680" t="s">
        <v>490</v>
      </c>
      <c r="C2680" t="s">
        <v>4221</v>
      </c>
      <c r="D2680" t="s">
        <v>13</v>
      </c>
      <c r="E2680" s="1">
        <v>25653</v>
      </c>
      <c r="F2680" t="s">
        <v>3309</v>
      </c>
      <c r="G2680" t="s">
        <v>23</v>
      </c>
    </row>
    <row r="2681" spans="1:7" x14ac:dyDescent="0.35">
      <c r="A2681" t="s">
        <v>2866</v>
      </c>
      <c r="B2681" t="s">
        <v>4224</v>
      </c>
      <c r="C2681" t="s">
        <v>4225</v>
      </c>
      <c r="D2681" t="s">
        <v>13</v>
      </c>
      <c r="E2681" s="1">
        <v>18538</v>
      </c>
      <c r="F2681" t="s">
        <v>2150</v>
      </c>
      <c r="G2681" t="s">
        <v>15</v>
      </c>
    </row>
    <row r="2682" spans="1:7" x14ac:dyDescent="0.35">
      <c r="A2682" t="s">
        <v>4226</v>
      </c>
      <c r="B2682" t="s">
        <v>971</v>
      </c>
      <c r="C2682" t="s">
        <v>4225</v>
      </c>
      <c r="D2682" t="s">
        <v>13</v>
      </c>
      <c r="E2682" s="1">
        <v>22676</v>
      </c>
      <c r="F2682" t="s">
        <v>4227</v>
      </c>
      <c r="G2682" t="s">
        <v>19</v>
      </c>
    </row>
    <row r="2683" spans="1:7" x14ac:dyDescent="0.35">
      <c r="A2683" t="s">
        <v>3915</v>
      </c>
      <c r="B2683" t="s">
        <v>113</v>
      </c>
      <c r="C2683" t="s">
        <v>4225</v>
      </c>
      <c r="D2683" t="s">
        <v>13</v>
      </c>
      <c r="E2683" s="1">
        <v>23706</v>
      </c>
      <c r="F2683" t="s">
        <v>459</v>
      </c>
      <c r="G2683" t="s">
        <v>23</v>
      </c>
    </row>
    <row r="2684" spans="1:7" x14ac:dyDescent="0.35">
      <c r="A2684" t="s">
        <v>2375</v>
      </c>
      <c r="B2684" t="s">
        <v>587</v>
      </c>
      <c r="C2684" t="s">
        <v>4228</v>
      </c>
      <c r="D2684" t="s">
        <v>13</v>
      </c>
      <c r="E2684" s="1">
        <v>24658</v>
      </c>
      <c r="F2684" t="s">
        <v>1742</v>
      </c>
      <c r="G2684" t="s">
        <v>15</v>
      </c>
    </row>
    <row r="2685" spans="1:7" x14ac:dyDescent="0.35">
      <c r="A2685" t="s">
        <v>4229</v>
      </c>
      <c r="B2685" t="s">
        <v>538</v>
      </c>
      <c r="C2685" t="s">
        <v>4228</v>
      </c>
      <c r="D2685" t="s">
        <v>22</v>
      </c>
      <c r="E2685" s="1">
        <v>25408</v>
      </c>
      <c r="F2685" t="s">
        <v>1742</v>
      </c>
      <c r="G2685" t="s">
        <v>19</v>
      </c>
    </row>
    <row r="2686" spans="1:7" x14ac:dyDescent="0.35">
      <c r="A2686" t="s">
        <v>4230</v>
      </c>
      <c r="B2686" t="s">
        <v>799</v>
      </c>
      <c r="C2686" t="s">
        <v>4228</v>
      </c>
      <c r="D2686" t="s">
        <v>13</v>
      </c>
      <c r="E2686" s="1">
        <v>19091</v>
      </c>
      <c r="F2686" t="s">
        <v>4231</v>
      </c>
      <c r="G2686" t="s">
        <v>23</v>
      </c>
    </row>
    <row r="2687" spans="1:7" x14ac:dyDescent="0.35">
      <c r="A2687" t="s">
        <v>4232</v>
      </c>
      <c r="B2687" t="s">
        <v>299</v>
      </c>
      <c r="C2687" t="s">
        <v>4233</v>
      </c>
      <c r="D2687" t="s">
        <v>13</v>
      </c>
      <c r="E2687" s="1">
        <v>30951</v>
      </c>
      <c r="F2687" t="s">
        <v>1692</v>
      </c>
      <c r="G2687" t="s">
        <v>15</v>
      </c>
    </row>
    <row r="2688" spans="1:7" x14ac:dyDescent="0.35">
      <c r="A2688" t="s">
        <v>4234</v>
      </c>
      <c r="B2688" t="s">
        <v>2169</v>
      </c>
      <c r="C2688" t="s">
        <v>4233</v>
      </c>
      <c r="D2688" t="s">
        <v>22</v>
      </c>
      <c r="E2688" s="1">
        <v>20491</v>
      </c>
      <c r="F2688" t="s">
        <v>4235</v>
      </c>
      <c r="G2688" t="s">
        <v>23</v>
      </c>
    </row>
    <row r="2689" spans="1:7" x14ac:dyDescent="0.35">
      <c r="A2689" t="s">
        <v>4236</v>
      </c>
      <c r="B2689" t="s">
        <v>4237</v>
      </c>
      <c r="C2689" t="s">
        <v>4233</v>
      </c>
      <c r="D2689" t="s">
        <v>13</v>
      </c>
      <c r="E2689" s="1">
        <v>31570</v>
      </c>
      <c r="F2689" t="s">
        <v>3426</v>
      </c>
      <c r="G2689" t="s">
        <v>23</v>
      </c>
    </row>
    <row r="2690" spans="1:7" x14ac:dyDescent="0.35">
      <c r="A2690" t="s">
        <v>1044</v>
      </c>
      <c r="B2690" t="s">
        <v>4238</v>
      </c>
      <c r="C2690" t="s">
        <v>4233</v>
      </c>
      <c r="D2690" t="s">
        <v>22</v>
      </c>
      <c r="E2690" s="1">
        <v>18163</v>
      </c>
      <c r="F2690" t="s">
        <v>65</v>
      </c>
      <c r="G2690" t="s">
        <v>23</v>
      </c>
    </row>
    <row r="2691" spans="1:7" x14ac:dyDescent="0.35">
      <c r="A2691" t="s">
        <v>4239</v>
      </c>
      <c r="B2691" t="s">
        <v>3362</v>
      </c>
      <c r="C2691" t="s">
        <v>4233</v>
      </c>
      <c r="D2691" t="s">
        <v>22</v>
      </c>
      <c r="E2691" s="1">
        <v>35402</v>
      </c>
      <c r="F2691" t="s">
        <v>3426</v>
      </c>
      <c r="G2691" t="s">
        <v>23</v>
      </c>
    </row>
    <row r="2692" spans="1:7" x14ac:dyDescent="0.35">
      <c r="A2692" t="s">
        <v>4240</v>
      </c>
      <c r="B2692" t="s">
        <v>353</v>
      </c>
      <c r="C2692" t="s">
        <v>4241</v>
      </c>
      <c r="D2692" t="s">
        <v>13</v>
      </c>
      <c r="E2692" s="1">
        <v>26709</v>
      </c>
      <c r="F2692" t="s">
        <v>4242</v>
      </c>
      <c r="G2692" t="s">
        <v>15</v>
      </c>
    </row>
    <row r="2693" spans="1:7" x14ac:dyDescent="0.35">
      <c r="A2693" t="s">
        <v>4243</v>
      </c>
      <c r="B2693" t="s">
        <v>122</v>
      </c>
      <c r="C2693" t="s">
        <v>4241</v>
      </c>
      <c r="D2693" t="s">
        <v>13</v>
      </c>
      <c r="E2693" s="1">
        <v>35658</v>
      </c>
      <c r="F2693" t="s">
        <v>3391</v>
      </c>
      <c r="G2693" t="s">
        <v>19</v>
      </c>
    </row>
    <row r="2694" spans="1:7" x14ac:dyDescent="0.35">
      <c r="A2694" t="s">
        <v>1506</v>
      </c>
      <c r="B2694" t="s">
        <v>4244</v>
      </c>
      <c r="C2694" t="s">
        <v>4241</v>
      </c>
      <c r="D2694" t="s">
        <v>13</v>
      </c>
      <c r="E2694" s="1">
        <v>29375</v>
      </c>
      <c r="F2694" t="s">
        <v>3312</v>
      </c>
      <c r="G2694" t="s">
        <v>23</v>
      </c>
    </row>
    <row r="2695" spans="1:7" x14ac:dyDescent="0.35">
      <c r="A2695" t="s">
        <v>4245</v>
      </c>
      <c r="B2695" t="s">
        <v>592</v>
      </c>
      <c r="C2695" t="s">
        <v>4246</v>
      </c>
      <c r="D2695" t="s">
        <v>13</v>
      </c>
      <c r="E2695" s="1">
        <v>18735</v>
      </c>
      <c r="F2695" t="s">
        <v>4247</v>
      </c>
      <c r="G2695" t="s">
        <v>15</v>
      </c>
    </row>
    <row r="2696" spans="1:7" x14ac:dyDescent="0.35">
      <c r="A2696" t="s">
        <v>4248</v>
      </c>
      <c r="B2696" t="s">
        <v>4249</v>
      </c>
      <c r="C2696" t="s">
        <v>4246</v>
      </c>
      <c r="D2696" t="s">
        <v>22</v>
      </c>
      <c r="E2696" s="1">
        <v>28353</v>
      </c>
      <c r="F2696" t="s">
        <v>3309</v>
      </c>
      <c r="G2696" t="s">
        <v>19</v>
      </c>
    </row>
    <row r="2697" spans="1:7" x14ac:dyDescent="0.35">
      <c r="A2697" t="s">
        <v>4250</v>
      </c>
      <c r="B2697" t="s">
        <v>4251</v>
      </c>
      <c r="C2697" t="s">
        <v>4246</v>
      </c>
      <c r="D2697" t="s">
        <v>22</v>
      </c>
      <c r="E2697" s="1">
        <v>25178</v>
      </c>
      <c r="F2697" t="s">
        <v>3309</v>
      </c>
      <c r="G2697" t="s">
        <v>23</v>
      </c>
    </row>
    <row r="2698" spans="1:7" x14ac:dyDescent="0.35">
      <c r="A2698" t="s">
        <v>4252</v>
      </c>
      <c r="B2698" t="s">
        <v>128</v>
      </c>
      <c r="C2698" t="s">
        <v>4253</v>
      </c>
      <c r="D2698" t="s">
        <v>13</v>
      </c>
      <c r="E2698" s="1">
        <v>25057</v>
      </c>
      <c r="F2698" t="s">
        <v>65</v>
      </c>
      <c r="G2698" t="s">
        <v>15</v>
      </c>
    </row>
    <row r="2699" spans="1:7" x14ac:dyDescent="0.35">
      <c r="A2699" t="s">
        <v>4254</v>
      </c>
      <c r="B2699" t="s">
        <v>538</v>
      </c>
      <c r="C2699" t="s">
        <v>4253</v>
      </c>
      <c r="D2699" t="s">
        <v>22</v>
      </c>
      <c r="E2699" s="1">
        <v>29021</v>
      </c>
      <c r="F2699" t="s">
        <v>459</v>
      </c>
      <c r="G2699" t="s">
        <v>19</v>
      </c>
    </row>
    <row r="2700" spans="1:7" x14ac:dyDescent="0.35">
      <c r="A2700" t="s">
        <v>4255</v>
      </c>
      <c r="B2700" t="s">
        <v>254</v>
      </c>
      <c r="C2700" t="s">
        <v>4253</v>
      </c>
      <c r="D2700" t="s">
        <v>13</v>
      </c>
      <c r="E2700" s="1">
        <v>25793</v>
      </c>
      <c r="F2700" t="s">
        <v>1491</v>
      </c>
      <c r="G2700" t="s">
        <v>23</v>
      </c>
    </row>
    <row r="2701" spans="1:7" x14ac:dyDescent="0.35">
      <c r="A2701" t="s">
        <v>4256</v>
      </c>
      <c r="B2701" t="s">
        <v>4257</v>
      </c>
      <c r="C2701" t="s">
        <v>4258</v>
      </c>
      <c r="D2701" t="s">
        <v>13</v>
      </c>
      <c r="E2701" s="1">
        <v>22697</v>
      </c>
      <c r="F2701" t="s">
        <v>3309</v>
      </c>
      <c r="G2701" t="s">
        <v>15</v>
      </c>
    </row>
    <row r="2702" spans="1:7" x14ac:dyDescent="0.35">
      <c r="A2702" t="s">
        <v>776</v>
      </c>
      <c r="B2702" t="s">
        <v>4259</v>
      </c>
      <c r="C2702" t="s">
        <v>4258</v>
      </c>
      <c r="D2702" t="s">
        <v>13</v>
      </c>
      <c r="E2702" s="1">
        <v>24287</v>
      </c>
      <c r="F2702" t="s">
        <v>3309</v>
      </c>
      <c r="G2702" t="s">
        <v>19</v>
      </c>
    </row>
    <row r="2703" spans="1:7" x14ac:dyDescent="0.35">
      <c r="A2703" t="s">
        <v>4260</v>
      </c>
      <c r="B2703" t="s">
        <v>324</v>
      </c>
      <c r="C2703" t="s">
        <v>4258</v>
      </c>
      <c r="D2703" t="s">
        <v>22</v>
      </c>
      <c r="E2703" s="1">
        <v>25708</v>
      </c>
      <c r="F2703" t="s">
        <v>3309</v>
      </c>
      <c r="G2703" t="s">
        <v>23</v>
      </c>
    </row>
    <row r="2704" spans="1:7" x14ac:dyDescent="0.35">
      <c r="A2704" t="s">
        <v>2019</v>
      </c>
      <c r="B2704" t="s">
        <v>252</v>
      </c>
      <c r="C2704" t="s">
        <v>4261</v>
      </c>
      <c r="D2704" t="s">
        <v>22</v>
      </c>
      <c r="E2704" s="1">
        <v>22890</v>
      </c>
      <c r="F2704" t="s">
        <v>65</v>
      </c>
      <c r="G2704" t="s">
        <v>15</v>
      </c>
    </row>
    <row r="2705" spans="1:7" x14ac:dyDescent="0.35">
      <c r="A2705" t="s">
        <v>108</v>
      </c>
      <c r="B2705" t="s">
        <v>138</v>
      </c>
      <c r="C2705" t="s">
        <v>4261</v>
      </c>
      <c r="D2705" t="s">
        <v>22</v>
      </c>
      <c r="E2705" s="1">
        <v>20582</v>
      </c>
      <c r="F2705" t="s">
        <v>520</v>
      </c>
      <c r="G2705" t="s">
        <v>19</v>
      </c>
    </row>
    <row r="2706" spans="1:7" x14ac:dyDescent="0.35">
      <c r="A2706" t="s">
        <v>4262</v>
      </c>
      <c r="B2706" t="s">
        <v>353</v>
      </c>
      <c r="C2706" t="s">
        <v>4261</v>
      </c>
      <c r="D2706" t="s">
        <v>13</v>
      </c>
      <c r="E2706" s="1">
        <v>23677</v>
      </c>
      <c r="F2706" t="s">
        <v>65</v>
      </c>
      <c r="G2706" t="s">
        <v>23</v>
      </c>
    </row>
    <row r="2707" spans="1:7" x14ac:dyDescent="0.35">
      <c r="A2707" t="s">
        <v>4263</v>
      </c>
      <c r="B2707" t="s">
        <v>4264</v>
      </c>
      <c r="C2707" t="s">
        <v>4265</v>
      </c>
      <c r="D2707" t="s">
        <v>13</v>
      </c>
      <c r="E2707" s="1">
        <v>20575</v>
      </c>
      <c r="F2707" t="s">
        <v>4266</v>
      </c>
      <c r="G2707" t="s">
        <v>15</v>
      </c>
    </row>
    <row r="2708" spans="1:7" x14ac:dyDescent="0.35">
      <c r="A2708" t="s">
        <v>4267</v>
      </c>
      <c r="B2708" t="s">
        <v>4268</v>
      </c>
      <c r="C2708" t="s">
        <v>4265</v>
      </c>
      <c r="D2708" t="s">
        <v>22</v>
      </c>
      <c r="E2708" s="1">
        <v>21994</v>
      </c>
      <c r="F2708" t="s">
        <v>3309</v>
      </c>
      <c r="G2708" t="s">
        <v>19</v>
      </c>
    </row>
    <row r="2709" spans="1:7" x14ac:dyDescent="0.35">
      <c r="A2709" t="s">
        <v>2066</v>
      </c>
      <c r="B2709" t="s">
        <v>4269</v>
      </c>
      <c r="C2709" t="s">
        <v>4265</v>
      </c>
      <c r="D2709" t="s">
        <v>22</v>
      </c>
      <c r="E2709" s="1">
        <v>22366</v>
      </c>
      <c r="F2709" t="s">
        <v>65</v>
      </c>
      <c r="G2709" t="s">
        <v>23</v>
      </c>
    </row>
    <row r="2710" spans="1:7" x14ac:dyDescent="0.35">
      <c r="A2710" t="s">
        <v>2909</v>
      </c>
      <c r="B2710" t="s">
        <v>169</v>
      </c>
      <c r="C2710" t="s">
        <v>4265</v>
      </c>
      <c r="D2710" t="s">
        <v>13</v>
      </c>
      <c r="E2710" s="1">
        <v>25195</v>
      </c>
      <c r="F2710" t="s">
        <v>3309</v>
      </c>
      <c r="G2710" t="s">
        <v>23</v>
      </c>
    </row>
    <row r="2711" spans="1:7" x14ac:dyDescent="0.35">
      <c r="A2711" t="s">
        <v>2001</v>
      </c>
      <c r="B2711" t="s">
        <v>33</v>
      </c>
      <c r="C2711" t="s">
        <v>4270</v>
      </c>
      <c r="D2711" t="s">
        <v>13</v>
      </c>
      <c r="E2711" s="1">
        <v>19848</v>
      </c>
      <c r="F2711" t="s">
        <v>755</v>
      </c>
      <c r="G2711" t="s">
        <v>15</v>
      </c>
    </row>
    <row r="2712" spans="1:7" x14ac:dyDescent="0.35">
      <c r="A2712" t="s">
        <v>1767</v>
      </c>
      <c r="B2712" t="s">
        <v>2058</v>
      </c>
      <c r="C2712" t="s">
        <v>4270</v>
      </c>
      <c r="D2712" t="s">
        <v>13</v>
      </c>
      <c r="E2712" s="1">
        <v>18616</v>
      </c>
      <c r="F2712" t="s">
        <v>65</v>
      </c>
      <c r="G2712" t="s">
        <v>19</v>
      </c>
    </row>
    <row r="2713" spans="1:7" x14ac:dyDescent="0.35">
      <c r="A2713" t="s">
        <v>1758</v>
      </c>
      <c r="B2713" t="s">
        <v>235</v>
      </c>
      <c r="C2713" t="s">
        <v>4270</v>
      </c>
      <c r="D2713" t="s">
        <v>13</v>
      </c>
      <c r="E2713" s="1">
        <v>21849</v>
      </c>
      <c r="F2713" t="s">
        <v>1771</v>
      </c>
      <c r="G2713" t="s">
        <v>23</v>
      </c>
    </row>
    <row r="2714" spans="1:7" x14ac:dyDescent="0.35">
      <c r="A2714" t="s">
        <v>1801</v>
      </c>
      <c r="B2714" t="s">
        <v>225</v>
      </c>
      <c r="C2714" t="s">
        <v>4270</v>
      </c>
      <c r="D2714" t="s">
        <v>22</v>
      </c>
      <c r="E2714" s="1">
        <v>26082</v>
      </c>
      <c r="F2714" t="s">
        <v>65</v>
      </c>
      <c r="G2714" t="s">
        <v>23</v>
      </c>
    </row>
    <row r="2715" spans="1:7" x14ac:dyDescent="0.35">
      <c r="A2715" t="s">
        <v>2780</v>
      </c>
      <c r="B2715" t="s">
        <v>146</v>
      </c>
      <c r="C2715" t="s">
        <v>4271</v>
      </c>
      <c r="D2715" t="s">
        <v>22</v>
      </c>
      <c r="E2715" s="1">
        <v>21096</v>
      </c>
      <c r="F2715" t="s">
        <v>3973</v>
      </c>
      <c r="G2715" t="s">
        <v>15</v>
      </c>
    </row>
    <row r="2716" spans="1:7" x14ac:dyDescent="0.35">
      <c r="A2716" t="s">
        <v>648</v>
      </c>
      <c r="B2716" t="s">
        <v>299</v>
      </c>
      <c r="C2716" t="s">
        <v>4271</v>
      </c>
      <c r="D2716" t="s">
        <v>13</v>
      </c>
      <c r="E2716" s="1">
        <v>24826</v>
      </c>
      <c r="F2716" t="s">
        <v>459</v>
      </c>
      <c r="G2716" t="s">
        <v>19</v>
      </c>
    </row>
    <row r="2717" spans="1:7" x14ac:dyDescent="0.35">
      <c r="A2717" t="s">
        <v>4272</v>
      </c>
      <c r="B2717" t="s">
        <v>299</v>
      </c>
      <c r="C2717" t="s">
        <v>4271</v>
      </c>
      <c r="D2717" t="s">
        <v>13</v>
      </c>
      <c r="E2717" s="1">
        <v>31976</v>
      </c>
      <c r="F2717" t="s">
        <v>459</v>
      </c>
      <c r="G2717" t="s">
        <v>23</v>
      </c>
    </row>
    <row r="2718" spans="1:7" x14ac:dyDescent="0.35">
      <c r="A2718" t="s">
        <v>4273</v>
      </c>
      <c r="B2718" t="s">
        <v>230</v>
      </c>
      <c r="C2718" t="s">
        <v>4271</v>
      </c>
      <c r="D2718" t="s">
        <v>22</v>
      </c>
      <c r="E2718" s="1">
        <v>30157</v>
      </c>
      <c r="F2718" t="s">
        <v>459</v>
      </c>
      <c r="G2718" t="s">
        <v>23</v>
      </c>
    </row>
    <row r="2719" spans="1:7" x14ac:dyDescent="0.35">
      <c r="A2719" t="s">
        <v>4274</v>
      </c>
      <c r="B2719" t="s">
        <v>2259</v>
      </c>
      <c r="C2719" t="s">
        <v>4271</v>
      </c>
      <c r="D2719" t="s">
        <v>13</v>
      </c>
      <c r="E2719" s="1">
        <v>22763</v>
      </c>
      <c r="F2719" t="s">
        <v>3974</v>
      </c>
      <c r="G2719" t="s">
        <v>23</v>
      </c>
    </row>
    <row r="2720" spans="1:7" x14ac:dyDescent="0.35">
      <c r="A2720" t="s">
        <v>4275</v>
      </c>
      <c r="B2720" t="s">
        <v>116</v>
      </c>
      <c r="C2720" t="s">
        <v>4276</v>
      </c>
      <c r="D2720" t="s">
        <v>13</v>
      </c>
      <c r="E2720" s="1">
        <v>18754</v>
      </c>
      <c r="F2720" t="s">
        <v>2785</v>
      </c>
      <c r="G2720" t="s">
        <v>15</v>
      </c>
    </row>
    <row r="2721" spans="1:7" x14ac:dyDescent="0.35">
      <c r="A2721" t="s">
        <v>4277</v>
      </c>
      <c r="B2721" t="s">
        <v>1025</v>
      </c>
      <c r="C2721" t="s">
        <v>4276</v>
      </c>
      <c r="D2721" t="s">
        <v>13</v>
      </c>
      <c r="E2721" s="1">
        <v>24188</v>
      </c>
      <c r="F2721" t="s">
        <v>4278</v>
      </c>
      <c r="G2721" t="s">
        <v>19</v>
      </c>
    </row>
    <row r="2722" spans="1:7" x14ac:dyDescent="0.35">
      <c r="A2722" t="s">
        <v>4279</v>
      </c>
      <c r="B2722" t="s">
        <v>74</v>
      </c>
      <c r="C2722" t="s">
        <v>4276</v>
      </c>
      <c r="D2722" t="s">
        <v>13</v>
      </c>
      <c r="E2722" s="1">
        <v>21710</v>
      </c>
      <c r="F2722" t="s">
        <v>4278</v>
      </c>
      <c r="G2722" t="s">
        <v>23</v>
      </c>
    </row>
    <row r="2723" spans="1:7" x14ac:dyDescent="0.35">
      <c r="A2723" t="s">
        <v>4280</v>
      </c>
      <c r="B2723" t="s">
        <v>252</v>
      </c>
      <c r="C2723" t="s">
        <v>4281</v>
      </c>
      <c r="D2723" t="s">
        <v>22</v>
      </c>
      <c r="E2723" s="1">
        <v>25855</v>
      </c>
      <c r="F2723" t="s">
        <v>459</v>
      </c>
      <c r="G2723" t="s">
        <v>15</v>
      </c>
    </row>
    <row r="2724" spans="1:7" x14ac:dyDescent="0.35">
      <c r="A2724" t="s">
        <v>4282</v>
      </c>
      <c r="B2724" t="s">
        <v>4283</v>
      </c>
      <c r="C2724" t="s">
        <v>4281</v>
      </c>
      <c r="D2724" t="s">
        <v>13</v>
      </c>
      <c r="E2724" s="1">
        <v>26362</v>
      </c>
      <c r="F2724" t="s">
        <v>4284</v>
      </c>
      <c r="G2724" t="s">
        <v>19</v>
      </c>
    </row>
    <row r="2725" spans="1:7" x14ac:dyDescent="0.35">
      <c r="A2725" t="s">
        <v>4285</v>
      </c>
      <c r="B2725" t="s">
        <v>345</v>
      </c>
      <c r="C2725" t="s">
        <v>4281</v>
      </c>
      <c r="D2725" t="s">
        <v>13</v>
      </c>
      <c r="E2725" s="1">
        <v>18935</v>
      </c>
      <c r="F2725" t="s">
        <v>3974</v>
      </c>
      <c r="G2725" t="s">
        <v>23</v>
      </c>
    </row>
    <row r="2726" spans="1:7" x14ac:dyDescent="0.35">
      <c r="A2726" t="s">
        <v>4286</v>
      </c>
      <c r="B2726" t="s">
        <v>4287</v>
      </c>
      <c r="C2726" t="s">
        <v>4167</v>
      </c>
      <c r="D2726" t="s">
        <v>13</v>
      </c>
      <c r="E2726" s="1">
        <v>32162</v>
      </c>
      <c r="F2726" t="s">
        <v>3391</v>
      </c>
      <c r="G2726" t="s">
        <v>15</v>
      </c>
    </row>
    <row r="2727" spans="1:7" x14ac:dyDescent="0.35">
      <c r="A2727" t="s">
        <v>3843</v>
      </c>
      <c r="B2727" t="s">
        <v>799</v>
      </c>
      <c r="C2727" t="s">
        <v>4167</v>
      </c>
      <c r="D2727" t="s">
        <v>13</v>
      </c>
      <c r="E2727" s="1">
        <v>19485</v>
      </c>
      <c r="F2727" t="s">
        <v>4288</v>
      </c>
      <c r="G2727" t="s">
        <v>23</v>
      </c>
    </row>
    <row r="2728" spans="1:7" x14ac:dyDescent="0.35">
      <c r="A2728" t="s">
        <v>2580</v>
      </c>
      <c r="B2728" t="s">
        <v>4289</v>
      </c>
      <c r="C2728" t="s">
        <v>4167</v>
      </c>
      <c r="D2728" t="s">
        <v>13</v>
      </c>
      <c r="E2728" s="1">
        <v>17926</v>
      </c>
      <c r="F2728" t="s">
        <v>4290</v>
      </c>
      <c r="G2728" t="s">
        <v>23</v>
      </c>
    </row>
    <row r="2729" spans="1:7" x14ac:dyDescent="0.35">
      <c r="A2729" t="s">
        <v>4126</v>
      </c>
      <c r="B2729" t="s">
        <v>363</v>
      </c>
      <c r="C2729" t="s">
        <v>4291</v>
      </c>
      <c r="D2729" t="s">
        <v>13</v>
      </c>
      <c r="E2729" s="1">
        <v>29086</v>
      </c>
      <c r="F2729" t="s">
        <v>3391</v>
      </c>
      <c r="G2729" t="s">
        <v>15</v>
      </c>
    </row>
    <row r="2730" spans="1:7" x14ac:dyDescent="0.35">
      <c r="A2730" t="s">
        <v>3057</v>
      </c>
      <c r="B2730" t="s">
        <v>353</v>
      </c>
      <c r="C2730" t="s">
        <v>4291</v>
      </c>
      <c r="D2730" t="s">
        <v>13</v>
      </c>
      <c r="E2730" s="1">
        <v>23836</v>
      </c>
      <c r="F2730" t="s">
        <v>3555</v>
      </c>
      <c r="G2730" t="s">
        <v>19</v>
      </c>
    </row>
    <row r="2731" spans="1:7" x14ac:dyDescent="0.35">
      <c r="A2731" t="s">
        <v>3601</v>
      </c>
      <c r="B2731" t="s">
        <v>63</v>
      </c>
      <c r="C2731" t="s">
        <v>4291</v>
      </c>
      <c r="D2731" t="s">
        <v>22</v>
      </c>
      <c r="E2731" s="1">
        <v>32238</v>
      </c>
      <c r="F2731" t="s">
        <v>3326</v>
      </c>
      <c r="G2731" t="s">
        <v>23</v>
      </c>
    </row>
    <row r="2732" spans="1:7" x14ac:dyDescent="0.35">
      <c r="A2732" t="s">
        <v>4292</v>
      </c>
      <c r="B2732" t="s">
        <v>169</v>
      </c>
      <c r="C2732" t="s">
        <v>4293</v>
      </c>
      <c r="D2732" t="s">
        <v>13</v>
      </c>
      <c r="E2732" s="1">
        <v>28885</v>
      </c>
      <c r="F2732" t="s">
        <v>459</v>
      </c>
      <c r="G2732" t="s">
        <v>15</v>
      </c>
    </row>
    <row r="2733" spans="1:7" x14ac:dyDescent="0.35">
      <c r="A2733" t="s">
        <v>2007</v>
      </c>
      <c r="B2733" t="s">
        <v>222</v>
      </c>
      <c r="C2733" t="s">
        <v>4293</v>
      </c>
      <c r="D2733" t="s">
        <v>13</v>
      </c>
      <c r="E2733" s="1">
        <v>25590</v>
      </c>
      <c r="F2733" t="s">
        <v>459</v>
      </c>
      <c r="G2733" t="s">
        <v>19</v>
      </c>
    </row>
    <row r="2734" spans="1:7" x14ac:dyDescent="0.35">
      <c r="A2734" t="s">
        <v>4294</v>
      </c>
      <c r="B2734" t="s">
        <v>199</v>
      </c>
      <c r="C2734" t="s">
        <v>4293</v>
      </c>
      <c r="D2734" t="s">
        <v>22</v>
      </c>
      <c r="E2734" s="1">
        <v>24534</v>
      </c>
      <c r="F2734" t="s">
        <v>459</v>
      </c>
      <c r="G2734" t="s">
        <v>23</v>
      </c>
    </row>
    <row r="2735" spans="1:7" x14ac:dyDescent="0.35">
      <c r="A2735" t="s">
        <v>4295</v>
      </c>
      <c r="B2735" t="s">
        <v>320</v>
      </c>
      <c r="C2735" t="s">
        <v>4293</v>
      </c>
      <c r="D2735" t="s">
        <v>22</v>
      </c>
      <c r="E2735" s="1">
        <v>26695</v>
      </c>
      <c r="F2735" t="s">
        <v>459</v>
      </c>
      <c r="G2735" t="s">
        <v>23</v>
      </c>
    </row>
    <row r="2736" spans="1:7" x14ac:dyDescent="0.35">
      <c r="A2736" t="s">
        <v>4296</v>
      </c>
      <c r="B2736" t="s">
        <v>3356</v>
      </c>
      <c r="C2736" t="s">
        <v>4293</v>
      </c>
      <c r="D2736" t="s">
        <v>22</v>
      </c>
      <c r="E2736" s="1">
        <v>26865</v>
      </c>
      <c r="F2736" t="s">
        <v>459</v>
      </c>
      <c r="G2736" t="s">
        <v>23</v>
      </c>
    </row>
    <row r="2737" spans="1:7" x14ac:dyDescent="0.35">
      <c r="A2737" t="s">
        <v>4297</v>
      </c>
      <c r="B2737" t="s">
        <v>128</v>
      </c>
      <c r="C2737" t="s">
        <v>4298</v>
      </c>
      <c r="D2737" t="s">
        <v>13</v>
      </c>
      <c r="E2737" s="1">
        <v>29295</v>
      </c>
      <c r="F2737" t="s">
        <v>459</v>
      </c>
      <c r="G2737" t="s">
        <v>15</v>
      </c>
    </row>
    <row r="2738" spans="1:7" x14ac:dyDescent="0.35">
      <c r="A2738" t="s">
        <v>4299</v>
      </c>
      <c r="B2738" t="s">
        <v>230</v>
      </c>
      <c r="C2738" t="s">
        <v>4298</v>
      </c>
      <c r="D2738" t="s">
        <v>22</v>
      </c>
      <c r="E2738" s="1">
        <v>31170</v>
      </c>
      <c r="F2738" t="s">
        <v>459</v>
      </c>
      <c r="G2738" t="s">
        <v>19</v>
      </c>
    </row>
    <row r="2739" spans="1:7" x14ac:dyDescent="0.35">
      <c r="A2739" t="s">
        <v>3620</v>
      </c>
      <c r="B2739" t="s">
        <v>703</v>
      </c>
      <c r="C2739" t="s">
        <v>4298</v>
      </c>
      <c r="D2739" t="s">
        <v>13</v>
      </c>
      <c r="E2739" s="1">
        <v>29471</v>
      </c>
      <c r="F2739" t="s">
        <v>459</v>
      </c>
      <c r="G2739" t="s">
        <v>23</v>
      </c>
    </row>
    <row r="2740" spans="1:7" x14ac:dyDescent="0.35">
      <c r="A2740" t="s">
        <v>2368</v>
      </c>
      <c r="B2740" t="s">
        <v>2738</v>
      </c>
      <c r="C2740" t="s">
        <v>4298</v>
      </c>
      <c r="D2740" t="s">
        <v>22</v>
      </c>
      <c r="E2740" s="1">
        <v>25620</v>
      </c>
      <c r="F2740" t="s">
        <v>459</v>
      </c>
      <c r="G2740" t="s">
        <v>23</v>
      </c>
    </row>
    <row r="2741" spans="1:7" x14ac:dyDescent="0.35">
      <c r="A2741" t="s">
        <v>4300</v>
      </c>
      <c r="B2741" t="s">
        <v>150</v>
      </c>
      <c r="C2741" t="s">
        <v>4298</v>
      </c>
      <c r="D2741" t="s">
        <v>13</v>
      </c>
      <c r="E2741" s="1">
        <v>20641</v>
      </c>
      <c r="F2741" t="s">
        <v>65</v>
      </c>
      <c r="G2741" t="s">
        <v>23</v>
      </c>
    </row>
    <row r="2742" spans="1:7" x14ac:dyDescent="0.35">
      <c r="A2742" t="s">
        <v>4301</v>
      </c>
      <c r="B2742" t="s">
        <v>4302</v>
      </c>
      <c r="C2742" t="s">
        <v>4298</v>
      </c>
      <c r="D2742" t="s">
        <v>22</v>
      </c>
      <c r="E2742" s="1">
        <v>25809</v>
      </c>
      <c r="F2742" t="s">
        <v>459</v>
      </c>
      <c r="G2742" t="s">
        <v>23</v>
      </c>
    </row>
    <row r="2743" spans="1:7" x14ac:dyDescent="0.35">
      <c r="A2743" t="s">
        <v>4303</v>
      </c>
      <c r="B2743" t="s">
        <v>69</v>
      </c>
      <c r="C2743" t="s">
        <v>4298</v>
      </c>
      <c r="D2743" t="s">
        <v>22</v>
      </c>
      <c r="E2743" s="1">
        <v>31900</v>
      </c>
      <c r="F2743" t="s">
        <v>3605</v>
      </c>
      <c r="G2743" t="s">
        <v>23</v>
      </c>
    </row>
    <row r="2744" spans="1:7" x14ac:dyDescent="0.35">
      <c r="A2744" t="s">
        <v>4304</v>
      </c>
      <c r="B2744" t="s">
        <v>3031</v>
      </c>
      <c r="C2744" t="s">
        <v>4298</v>
      </c>
      <c r="D2744" t="s">
        <v>13</v>
      </c>
      <c r="E2744" s="1">
        <v>30164</v>
      </c>
      <c r="F2744" t="s">
        <v>459</v>
      </c>
      <c r="G2744" t="s">
        <v>23</v>
      </c>
    </row>
    <row r="2745" spans="1:7" x14ac:dyDescent="0.35">
      <c r="A2745" t="s">
        <v>729</v>
      </c>
      <c r="B2745" t="s">
        <v>4305</v>
      </c>
      <c r="C2745" t="s">
        <v>4306</v>
      </c>
      <c r="D2745" t="s">
        <v>22</v>
      </c>
      <c r="E2745" s="1">
        <v>23188</v>
      </c>
      <c r="F2745" t="s">
        <v>383</v>
      </c>
      <c r="G2745" t="s">
        <v>15</v>
      </c>
    </row>
    <row r="2746" spans="1:7" x14ac:dyDescent="0.35">
      <c r="A2746" t="s">
        <v>4307</v>
      </c>
      <c r="B2746" t="s">
        <v>113</v>
      </c>
      <c r="C2746" t="s">
        <v>4306</v>
      </c>
      <c r="D2746" t="s">
        <v>13</v>
      </c>
      <c r="E2746" s="1">
        <v>24093</v>
      </c>
      <c r="F2746" t="s">
        <v>43</v>
      </c>
      <c r="G2746" t="s">
        <v>19</v>
      </c>
    </row>
    <row r="2747" spans="1:7" x14ac:dyDescent="0.35">
      <c r="A2747" t="s">
        <v>4308</v>
      </c>
      <c r="B2747" t="s">
        <v>1680</v>
      </c>
      <c r="C2747" t="s">
        <v>4306</v>
      </c>
      <c r="D2747" t="s">
        <v>13</v>
      </c>
      <c r="E2747" s="1">
        <v>26234</v>
      </c>
      <c r="F2747" t="s">
        <v>65</v>
      </c>
      <c r="G2747" t="s">
        <v>23</v>
      </c>
    </row>
    <row r="2748" spans="1:7" x14ac:dyDescent="0.35">
      <c r="A2748" t="s">
        <v>4309</v>
      </c>
      <c r="B2748" t="s">
        <v>237</v>
      </c>
      <c r="C2748" t="s">
        <v>4306</v>
      </c>
      <c r="D2748" t="s">
        <v>22</v>
      </c>
      <c r="E2748" s="1">
        <v>32491</v>
      </c>
      <c r="F2748" t="s">
        <v>65</v>
      </c>
      <c r="G2748" t="s">
        <v>23</v>
      </c>
    </row>
    <row r="2749" spans="1:7" x14ac:dyDescent="0.35">
      <c r="A2749" t="s">
        <v>2107</v>
      </c>
      <c r="B2749" t="s">
        <v>461</v>
      </c>
      <c r="C2749" t="s">
        <v>4310</v>
      </c>
      <c r="D2749" t="s">
        <v>13</v>
      </c>
      <c r="E2749" s="1">
        <v>23886</v>
      </c>
      <c r="F2749" t="s">
        <v>4311</v>
      </c>
      <c r="G2749" t="s">
        <v>15</v>
      </c>
    </row>
    <row r="2750" spans="1:7" x14ac:dyDescent="0.35">
      <c r="A2750" t="s">
        <v>1451</v>
      </c>
      <c r="B2750" t="s">
        <v>799</v>
      </c>
      <c r="C2750" t="s">
        <v>4310</v>
      </c>
      <c r="D2750" t="s">
        <v>13</v>
      </c>
      <c r="E2750" s="1">
        <v>24727</v>
      </c>
      <c r="F2750" t="s">
        <v>4312</v>
      </c>
      <c r="G2750" t="s">
        <v>19</v>
      </c>
    </row>
    <row r="2751" spans="1:7" x14ac:dyDescent="0.35">
      <c r="A2751" t="s">
        <v>4313</v>
      </c>
      <c r="B2751" t="s">
        <v>120</v>
      </c>
      <c r="C2751" t="s">
        <v>4310</v>
      </c>
      <c r="D2751" t="s">
        <v>22</v>
      </c>
      <c r="E2751" s="1">
        <v>24059</v>
      </c>
      <c r="F2751" t="s">
        <v>65</v>
      </c>
      <c r="G2751" t="s">
        <v>23</v>
      </c>
    </row>
    <row r="2752" spans="1:7" x14ac:dyDescent="0.35">
      <c r="A2752" t="s">
        <v>4314</v>
      </c>
      <c r="B2752" t="s">
        <v>283</v>
      </c>
      <c r="C2752" t="s">
        <v>4310</v>
      </c>
      <c r="D2752" t="s">
        <v>13</v>
      </c>
      <c r="E2752" s="1">
        <v>23777</v>
      </c>
      <c r="F2752" t="s">
        <v>1742</v>
      </c>
      <c r="G2752" t="s">
        <v>23</v>
      </c>
    </row>
    <row r="2753" spans="1:7" x14ac:dyDescent="0.35">
      <c r="A2753" t="s">
        <v>2548</v>
      </c>
      <c r="B2753" t="s">
        <v>120</v>
      </c>
      <c r="C2753" t="s">
        <v>4310</v>
      </c>
      <c r="D2753" t="s">
        <v>22</v>
      </c>
      <c r="E2753" s="1">
        <v>29164</v>
      </c>
      <c r="F2753" t="s">
        <v>4312</v>
      </c>
      <c r="G2753" t="s">
        <v>23</v>
      </c>
    </row>
    <row r="2754" spans="1:7" x14ac:dyDescent="0.35">
      <c r="A2754" t="s">
        <v>1987</v>
      </c>
      <c r="B2754" t="s">
        <v>3749</v>
      </c>
      <c r="C2754" t="s">
        <v>4315</v>
      </c>
      <c r="D2754" t="s">
        <v>13</v>
      </c>
      <c r="E2754" s="1">
        <v>22557</v>
      </c>
      <c r="F2754" t="s">
        <v>1439</v>
      </c>
      <c r="G2754" t="s">
        <v>15</v>
      </c>
    </row>
    <row r="2755" spans="1:7" x14ac:dyDescent="0.35">
      <c r="A2755" t="s">
        <v>4316</v>
      </c>
      <c r="B2755" t="s">
        <v>1053</v>
      </c>
      <c r="C2755" t="s">
        <v>4315</v>
      </c>
      <c r="D2755" t="s">
        <v>22</v>
      </c>
      <c r="E2755" s="1">
        <v>34599</v>
      </c>
      <c r="F2755" t="s">
        <v>65</v>
      </c>
      <c r="G2755" t="s">
        <v>19</v>
      </c>
    </row>
    <row r="2756" spans="1:7" x14ac:dyDescent="0.35">
      <c r="A2756" t="s">
        <v>4317</v>
      </c>
      <c r="B2756" t="s">
        <v>116</v>
      </c>
      <c r="C2756" t="s">
        <v>4315</v>
      </c>
      <c r="D2756" t="s">
        <v>13</v>
      </c>
      <c r="E2756" s="1">
        <v>17687</v>
      </c>
      <c r="F2756" t="s">
        <v>4318</v>
      </c>
      <c r="G2756" t="s">
        <v>23</v>
      </c>
    </row>
    <row r="2757" spans="1:7" x14ac:dyDescent="0.35">
      <c r="A2757" t="s">
        <v>4319</v>
      </c>
      <c r="B2757" t="s">
        <v>952</v>
      </c>
      <c r="C2757" t="s">
        <v>4315</v>
      </c>
      <c r="D2757" t="s">
        <v>22</v>
      </c>
      <c r="E2757" s="1">
        <v>28064</v>
      </c>
      <c r="F2757" t="s">
        <v>4320</v>
      </c>
      <c r="G2757" t="s">
        <v>23</v>
      </c>
    </row>
    <row r="2758" spans="1:7" x14ac:dyDescent="0.35">
      <c r="A2758" t="s">
        <v>4321</v>
      </c>
      <c r="B2758" t="s">
        <v>2592</v>
      </c>
      <c r="C2758" t="s">
        <v>4315</v>
      </c>
      <c r="D2758" t="s">
        <v>22</v>
      </c>
      <c r="E2758" s="1">
        <v>19760</v>
      </c>
      <c r="F2758" t="s">
        <v>1692</v>
      </c>
      <c r="G2758" t="s">
        <v>23</v>
      </c>
    </row>
    <row r="2759" spans="1:7" x14ac:dyDescent="0.35">
      <c r="A2759" t="s">
        <v>3375</v>
      </c>
      <c r="B2759" t="s">
        <v>597</v>
      </c>
      <c r="C2759" t="s">
        <v>4322</v>
      </c>
      <c r="D2759" t="s">
        <v>13</v>
      </c>
      <c r="E2759" s="1">
        <v>25602</v>
      </c>
      <c r="F2759" t="s">
        <v>459</v>
      </c>
      <c r="G2759" t="s">
        <v>15</v>
      </c>
    </row>
    <row r="2760" spans="1:7" x14ac:dyDescent="0.35">
      <c r="A2760" t="s">
        <v>2267</v>
      </c>
      <c r="B2760" t="s">
        <v>55</v>
      </c>
      <c r="C2760" t="s">
        <v>4322</v>
      </c>
      <c r="D2760" t="s">
        <v>13</v>
      </c>
      <c r="E2760" s="1">
        <v>23660</v>
      </c>
      <c r="F2760" t="s">
        <v>65</v>
      </c>
      <c r="G2760" t="s">
        <v>19</v>
      </c>
    </row>
    <row r="2761" spans="1:7" x14ac:dyDescent="0.35">
      <c r="A2761" t="s">
        <v>4323</v>
      </c>
      <c r="B2761" t="s">
        <v>741</v>
      </c>
      <c r="C2761" t="s">
        <v>4322</v>
      </c>
      <c r="D2761" t="s">
        <v>13</v>
      </c>
      <c r="E2761" s="1">
        <v>23532</v>
      </c>
      <c r="F2761" t="s">
        <v>459</v>
      </c>
      <c r="G2761" t="s">
        <v>23</v>
      </c>
    </row>
    <row r="2762" spans="1:7" x14ac:dyDescent="0.35">
      <c r="A2762" t="s">
        <v>1565</v>
      </c>
      <c r="B2762" t="s">
        <v>655</v>
      </c>
      <c r="C2762" t="s">
        <v>4322</v>
      </c>
      <c r="D2762" t="s">
        <v>22</v>
      </c>
      <c r="E2762" s="1">
        <v>26397</v>
      </c>
      <c r="F2762" t="s">
        <v>4324</v>
      </c>
      <c r="G2762" t="s">
        <v>23</v>
      </c>
    </row>
    <row r="2763" spans="1:7" x14ac:dyDescent="0.35">
      <c r="A2763" t="s">
        <v>4325</v>
      </c>
      <c r="B2763" t="s">
        <v>4326</v>
      </c>
      <c r="C2763" t="s">
        <v>4322</v>
      </c>
      <c r="D2763" t="s">
        <v>22</v>
      </c>
      <c r="E2763" s="1">
        <v>27809</v>
      </c>
      <c r="F2763" t="s">
        <v>4327</v>
      </c>
      <c r="G2763" t="s">
        <v>23</v>
      </c>
    </row>
    <row r="2764" spans="1:7" x14ac:dyDescent="0.35">
      <c r="A2764" t="s">
        <v>4328</v>
      </c>
      <c r="B2764" t="s">
        <v>4329</v>
      </c>
      <c r="C2764" t="s">
        <v>4330</v>
      </c>
      <c r="D2764" t="s">
        <v>13</v>
      </c>
      <c r="E2764" s="1">
        <v>25394</v>
      </c>
      <c r="F2764" t="s">
        <v>3309</v>
      </c>
      <c r="G2764" t="s">
        <v>15</v>
      </c>
    </row>
    <row r="2765" spans="1:7" x14ac:dyDescent="0.35">
      <c r="A2765" t="s">
        <v>4331</v>
      </c>
      <c r="B2765" t="s">
        <v>120</v>
      </c>
      <c r="C2765" t="s">
        <v>4330</v>
      </c>
      <c r="D2765" t="s">
        <v>22</v>
      </c>
      <c r="E2765" s="1">
        <v>23225</v>
      </c>
      <c r="F2765" t="s">
        <v>3309</v>
      </c>
      <c r="G2765" t="s">
        <v>23</v>
      </c>
    </row>
    <row r="2766" spans="1:7" x14ac:dyDescent="0.35">
      <c r="A2766" t="s">
        <v>4332</v>
      </c>
      <c r="B2766" t="s">
        <v>1160</v>
      </c>
      <c r="C2766" t="s">
        <v>4330</v>
      </c>
      <c r="D2766" t="s">
        <v>22</v>
      </c>
      <c r="E2766" s="1">
        <v>23182</v>
      </c>
      <c r="F2766" t="s">
        <v>3309</v>
      </c>
      <c r="G2766" t="s">
        <v>23</v>
      </c>
    </row>
    <row r="2767" spans="1:7" x14ac:dyDescent="0.35">
      <c r="A2767" t="s">
        <v>2756</v>
      </c>
      <c r="B2767" t="s">
        <v>4333</v>
      </c>
      <c r="C2767" t="s">
        <v>4334</v>
      </c>
      <c r="D2767" t="s">
        <v>22</v>
      </c>
      <c r="E2767" s="1">
        <v>24708</v>
      </c>
      <c r="F2767" t="s">
        <v>65</v>
      </c>
      <c r="G2767" t="s">
        <v>15</v>
      </c>
    </row>
    <row r="2768" spans="1:7" x14ac:dyDescent="0.35">
      <c r="A2768" t="s">
        <v>4215</v>
      </c>
      <c r="B2768" t="s">
        <v>3675</v>
      </c>
      <c r="C2768" t="s">
        <v>4334</v>
      </c>
      <c r="D2768" t="s">
        <v>22</v>
      </c>
      <c r="E2768" s="1">
        <v>23553</v>
      </c>
      <c r="F2768" t="s">
        <v>65</v>
      </c>
      <c r="G2768" t="s">
        <v>19</v>
      </c>
    </row>
    <row r="2769" spans="1:7" x14ac:dyDescent="0.35">
      <c r="A2769" t="s">
        <v>4335</v>
      </c>
      <c r="B2769" t="s">
        <v>799</v>
      </c>
      <c r="C2769" t="s">
        <v>4334</v>
      </c>
      <c r="D2769" t="s">
        <v>13</v>
      </c>
      <c r="E2769" s="1">
        <v>20619</v>
      </c>
      <c r="F2769" t="s">
        <v>4336</v>
      </c>
      <c r="G2769" t="s">
        <v>23</v>
      </c>
    </row>
    <row r="2770" spans="1:7" x14ac:dyDescent="0.35">
      <c r="A2770" t="s">
        <v>4337</v>
      </c>
      <c r="B2770" t="s">
        <v>4338</v>
      </c>
      <c r="C2770" t="s">
        <v>4334</v>
      </c>
      <c r="D2770" t="s">
        <v>13</v>
      </c>
      <c r="E2770" s="1">
        <v>33460</v>
      </c>
      <c r="F2770" t="s">
        <v>1193</v>
      </c>
      <c r="G2770" t="s">
        <v>23</v>
      </c>
    </row>
    <row r="2771" spans="1:7" x14ac:dyDescent="0.35">
      <c r="A2771" t="s">
        <v>2381</v>
      </c>
      <c r="B2771" t="s">
        <v>703</v>
      </c>
      <c r="C2771" t="s">
        <v>4334</v>
      </c>
      <c r="D2771" t="s">
        <v>13</v>
      </c>
      <c r="E2771" s="1">
        <v>24490</v>
      </c>
      <c r="F2771" t="s">
        <v>65</v>
      </c>
      <c r="G2771" t="s">
        <v>23</v>
      </c>
    </row>
    <row r="2772" spans="1:7" x14ac:dyDescent="0.35">
      <c r="A2772" t="s">
        <v>4339</v>
      </c>
      <c r="B2772" t="s">
        <v>125</v>
      </c>
      <c r="C2772" t="s">
        <v>4334</v>
      </c>
      <c r="D2772" t="s">
        <v>13</v>
      </c>
      <c r="E2772" s="1">
        <v>29055</v>
      </c>
      <c r="F2772" t="s">
        <v>1193</v>
      </c>
      <c r="G2772" t="s">
        <v>23</v>
      </c>
    </row>
    <row r="2773" spans="1:7" x14ac:dyDescent="0.35">
      <c r="A2773" t="s">
        <v>4340</v>
      </c>
      <c r="B2773" t="s">
        <v>4341</v>
      </c>
      <c r="C2773" t="s">
        <v>4342</v>
      </c>
      <c r="D2773" t="s">
        <v>13</v>
      </c>
      <c r="E2773" s="1">
        <v>24320</v>
      </c>
      <c r="F2773" t="s">
        <v>459</v>
      </c>
      <c r="G2773" t="s">
        <v>15</v>
      </c>
    </row>
    <row r="2774" spans="1:7" x14ac:dyDescent="0.35">
      <c r="A2774" t="s">
        <v>3971</v>
      </c>
      <c r="B2774" t="s">
        <v>4343</v>
      </c>
      <c r="C2774" t="s">
        <v>4342</v>
      </c>
      <c r="D2774" t="s">
        <v>22</v>
      </c>
      <c r="E2774" s="1">
        <v>18717</v>
      </c>
      <c r="F2774" t="s">
        <v>3974</v>
      </c>
      <c r="G2774" t="s">
        <v>23</v>
      </c>
    </row>
    <row r="2775" spans="1:7" x14ac:dyDescent="0.35">
      <c r="A2775" t="s">
        <v>4344</v>
      </c>
      <c r="B2775" t="s">
        <v>420</v>
      </c>
      <c r="C2775" t="s">
        <v>4342</v>
      </c>
      <c r="D2775" t="s">
        <v>13</v>
      </c>
      <c r="E2775" s="1">
        <v>26146</v>
      </c>
      <c r="F2775" t="s">
        <v>459</v>
      </c>
      <c r="G2775" t="s">
        <v>23</v>
      </c>
    </row>
    <row r="2776" spans="1:7" x14ac:dyDescent="0.35">
      <c r="A2776" t="s">
        <v>3759</v>
      </c>
      <c r="B2776" t="s">
        <v>4345</v>
      </c>
      <c r="C2776" t="s">
        <v>4346</v>
      </c>
      <c r="D2776" t="s">
        <v>13</v>
      </c>
      <c r="E2776" s="1">
        <v>23937</v>
      </c>
      <c r="F2776" t="s">
        <v>3969</v>
      </c>
      <c r="G2776" t="s">
        <v>15</v>
      </c>
    </row>
    <row r="2777" spans="1:7" x14ac:dyDescent="0.35">
      <c r="A2777" t="s">
        <v>4347</v>
      </c>
      <c r="B2777" t="s">
        <v>74</v>
      </c>
      <c r="C2777" t="s">
        <v>4346</v>
      </c>
      <c r="D2777" t="s">
        <v>13</v>
      </c>
      <c r="E2777" s="1">
        <v>25015</v>
      </c>
      <c r="F2777" t="s">
        <v>3391</v>
      </c>
      <c r="G2777" t="s">
        <v>19</v>
      </c>
    </row>
    <row r="2778" spans="1:7" x14ac:dyDescent="0.35">
      <c r="A2778" t="s">
        <v>4348</v>
      </c>
      <c r="B2778" t="s">
        <v>4349</v>
      </c>
      <c r="C2778" t="s">
        <v>4346</v>
      </c>
      <c r="D2778" t="s">
        <v>22</v>
      </c>
      <c r="E2778" s="1">
        <v>21918</v>
      </c>
      <c r="F2778" t="s">
        <v>3969</v>
      </c>
      <c r="G2778" t="s">
        <v>23</v>
      </c>
    </row>
    <row r="2779" spans="1:7" x14ac:dyDescent="0.35">
      <c r="A2779" t="s">
        <v>4350</v>
      </c>
      <c r="B2779" t="s">
        <v>47</v>
      </c>
      <c r="C2779" t="s">
        <v>4346</v>
      </c>
      <c r="D2779" t="s">
        <v>13</v>
      </c>
      <c r="E2779" s="1">
        <v>30434</v>
      </c>
      <c r="F2779" t="s">
        <v>3391</v>
      </c>
      <c r="G2779" t="s">
        <v>23</v>
      </c>
    </row>
    <row r="2780" spans="1:7" x14ac:dyDescent="0.35">
      <c r="A2780" t="s">
        <v>4351</v>
      </c>
      <c r="B2780" t="s">
        <v>2062</v>
      </c>
      <c r="C2780" t="s">
        <v>4346</v>
      </c>
      <c r="D2780" t="s">
        <v>13</v>
      </c>
      <c r="E2780" s="1">
        <v>28935</v>
      </c>
      <c r="F2780" t="s">
        <v>3309</v>
      </c>
      <c r="G2780" t="s">
        <v>23</v>
      </c>
    </row>
    <row r="2781" spans="1:7" x14ac:dyDescent="0.35">
      <c r="A2781" t="s">
        <v>4352</v>
      </c>
      <c r="B2781" t="s">
        <v>183</v>
      </c>
      <c r="C2781" t="s">
        <v>4353</v>
      </c>
      <c r="D2781" t="s">
        <v>13</v>
      </c>
      <c r="E2781" s="1">
        <v>33868</v>
      </c>
      <c r="F2781" t="s">
        <v>459</v>
      </c>
      <c r="G2781" t="s">
        <v>15</v>
      </c>
    </row>
    <row r="2782" spans="1:7" x14ac:dyDescent="0.35">
      <c r="A2782" t="s">
        <v>4354</v>
      </c>
      <c r="B2782" t="s">
        <v>427</v>
      </c>
      <c r="C2782" t="s">
        <v>4353</v>
      </c>
      <c r="D2782" t="s">
        <v>13</v>
      </c>
      <c r="E2782" s="1">
        <v>26394</v>
      </c>
      <c r="F2782" t="s">
        <v>459</v>
      </c>
      <c r="G2782" t="s">
        <v>19</v>
      </c>
    </row>
    <row r="2783" spans="1:7" x14ac:dyDescent="0.35">
      <c r="A2783" t="s">
        <v>4355</v>
      </c>
      <c r="B2783" t="s">
        <v>21</v>
      </c>
      <c r="C2783" t="s">
        <v>4353</v>
      </c>
      <c r="D2783" t="s">
        <v>22</v>
      </c>
      <c r="E2783" s="1">
        <v>26825</v>
      </c>
      <c r="F2783" t="s">
        <v>65</v>
      </c>
      <c r="G2783" t="s">
        <v>23</v>
      </c>
    </row>
    <row r="2784" spans="1:7" x14ac:dyDescent="0.35">
      <c r="A2784" t="s">
        <v>823</v>
      </c>
      <c r="B2784" t="s">
        <v>41</v>
      </c>
      <c r="C2784" t="s">
        <v>4356</v>
      </c>
      <c r="D2784" t="s">
        <v>13</v>
      </c>
      <c r="E2784" s="1">
        <v>22106</v>
      </c>
      <c r="F2784" t="s">
        <v>2150</v>
      </c>
      <c r="G2784" t="s">
        <v>15</v>
      </c>
    </row>
    <row r="2785" spans="1:7" x14ac:dyDescent="0.35">
      <c r="A2785" t="s">
        <v>1774</v>
      </c>
      <c r="B2785" t="s">
        <v>39</v>
      </c>
      <c r="C2785" t="s">
        <v>4356</v>
      </c>
      <c r="D2785" t="s">
        <v>13</v>
      </c>
      <c r="E2785" s="1">
        <v>22269</v>
      </c>
      <c r="F2785" t="s">
        <v>459</v>
      </c>
      <c r="G2785" t="s">
        <v>19</v>
      </c>
    </row>
    <row r="2786" spans="1:7" x14ac:dyDescent="0.35">
      <c r="A2786" t="s">
        <v>4357</v>
      </c>
      <c r="B2786" t="s">
        <v>225</v>
      </c>
      <c r="C2786" t="s">
        <v>4356</v>
      </c>
      <c r="D2786" t="s">
        <v>22</v>
      </c>
      <c r="E2786" s="1">
        <v>24031</v>
      </c>
      <c r="F2786" t="s">
        <v>1735</v>
      </c>
      <c r="G2786" t="s">
        <v>23</v>
      </c>
    </row>
    <row r="2787" spans="1:7" x14ac:dyDescent="0.35">
      <c r="A2787" t="s">
        <v>4358</v>
      </c>
      <c r="B2787" t="s">
        <v>299</v>
      </c>
      <c r="C2787" t="s">
        <v>4359</v>
      </c>
      <c r="D2787" t="s">
        <v>13</v>
      </c>
      <c r="E2787" s="1">
        <v>31134</v>
      </c>
      <c r="F2787" t="s">
        <v>65</v>
      </c>
      <c r="G2787" t="s">
        <v>15</v>
      </c>
    </row>
    <row r="2788" spans="1:7" x14ac:dyDescent="0.35">
      <c r="A2788" t="s">
        <v>4360</v>
      </c>
      <c r="B2788" t="s">
        <v>599</v>
      </c>
      <c r="C2788" t="s">
        <v>4359</v>
      </c>
      <c r="D2788" t="s">
        <v>22</v>
      </c>
      <c r="E2788" s="1">
        <v>30916</v>
      </c>
      <c r="F2788" t="s">
        <v>459</v>
      </c>
      <c r="G2788" t="s">
        <v>19</v>
      </c>
    </row>
    <row r="2789" spans="1:7" x14ac:dyDescent="0.35">
      <c r="A2789" t="s">
        <v>4360</v>
      </c>
      <c r="B2789" t="s">
        <v>150</v>
      </c>
      <c r="C2789" t="s">
        <v>4359</v>
      </c>
      <c r="D2789" t="s">
        <v>13</v>
      </c>
      <c r="E2789" s="1">
        <v>17762</v>
      </c>
      <c r="F2789" t="s">
        <v>4361</v>
      </c>
      <c r="G2789" t="s">
        <v>23</v>
      </c>
    </row>
    <row r="2790" spans="1:7" x14ac:dyDescent="0.35">
      <c r="A2790" t="s">
        <v>4362</v>
      </c>
      <c r="B2790" t="s">
        <v>254</v>
      </c>
      <c r="C2790" t="s">
        <v>4363</v>
      </c>
      <c r="D2790" t="s">
        <v>13</v>
      </c>
      <c r="E2790" s="1">
        <v>20173</v>
      </c>
      <c r="F2790" t="s">
        <v>3806</v>
      </c>
      <c r="G2790" t="s">
        <v>15</v>
      </c>
    </row>
    <row r="2791" spans="1:7" x14ac:dyDescent="0.35">
      <c r="A2791" t="s">
        <v>4364</v>
      </c>
      <c r="B2791" t="s">
        <v>1604</v>
      </c>
      <c r="C2791" t="s">
        <v>4363</v>
      </c>
      <c r="D2791" t="s">
        <v>22</v>
      </c>
      <c r="E2791" s="1">
        <v>24055</v>
      </c>
      <c r="F2791" t="s">
        <v>65</v>
      </c>
      <c r="G2791" t="s">
        <v>19</v>
      </c>
    </row>
    <row r="2792" spans="1:7" x14ac:dyDescent="0.35">
      <c r="A2792" t="s">
        <v>1044</v>
      </c>
      <c r="B2792" t="s">
        <v>254</v>
      </c>
      <c r="C2792" t="s">
        <v>4363</v>
      </c>
      <c r="D2792" t="s">
        <v>13</v>
      </c>
      <c r="E2792" s="1">
        <v>24226</v>
      </c>
      <c r="F2792" t="s">
        <v>4365</v>
      </c>
      <c r="G2792" t="s">
        <v>23</v>
      </c>
    </row>
    <row r="2793" spans="1:7" x14ac:dyDescent="0.35">
      <c r="A2793" t="s">
        <v>4366</v>
      </c>
      <c r="B2793" t="s">
        <v>349</v>
      </c>
      <c r="C2793" t="s">
        <v>4367</v>
      </c>
      <c r="D2793" t="s">
        <v>13</v>
      </c>
      <c r="E2793" s="1">
        <v>28393</v>
      </c>
      <c r="F2793" t="s">
        <v>459</v>
      </c>
      <c r="G2793" t="s">
        <v>15</v>
      </c>
    </row>
    <row r="2794" spans="1:7" x14ac:dyDescent="0.35">
      <c r="A2794" t="s">
        <v>4368</v>
      </c>
      <c r="B2794" t="s">
        <v>4369</v>
      </c>
      <c r="C2794" t="s">
        <v>4367</v>
      </c>
      <c r="D2794" t="s">
        <v>22</v>
      </c>
      <c r="E2794" s="1">
        <v>29771</v>
      </c>
      <c r="F2794" t="s">
        <v>459</v>
      </c>
      <c r="G2794" t="s">
        <v>19</v>
      </c>
    </row>
    <row r="2795" spans="1:7" x14ac:dyDescent="0.35">
      <c r="A2795" t="s">
        <v>4370</v>
      </c>
      <c r="B2795" t="s">
        <v>4371</v>
      </c>
      <c r="C2795" t="s">
        <v>4372</v>
      </c>
      <c r="D2795" t="s">
        <v>22</v>
      </c>
      <c r="E2795" s="1">
        <v>26283</v>
      </c>
      <c r="F2795" t="s">
        <v>65</v>
      </c>
      <c r="G2795" t="s">
        <v>15</v>
      </c>
    </row>
    <row r="2796" spans="1:7" x14ac:dyDescent="0.35">
      <c r="A2796" t="s">
        <v>4373</v>
      </c>
      <c r="B2796" t="s">
        <v>1538</v>
      </c>
      <c r="C2796" t="s">
        <v>4372</v>
      </c>
      <c r="D2796" t="s">
        <v>13</v>
      </c>
      <c r="E2796" s="1">
        <v>22044</v>
      </c>
      <c r="F2796" t="s">
        <v>459</v>
      </c>
      <c r="G2796" t="s">
        <v>19</v>
      </c>
    </row>
    <row r="2797" spans="1:7" x14ac:dyDescent="0.35">
      <c r="A2797" t="s">
        <v>4374</v>
      </c>
      <c r="B2797" t="s">
        <v>150</v>
      </c>
      <c r="C2797" t="s">
        <v>4372</v>
      </c>
      <c r="D2797" t="s">
        <v>13</v>
      </c>
      <c r="E2797" s="1">
        <v>17041</v>
      </c>
      <c r="F2797" t="s">
        <v>3532</v>
      </c>
      <c r="G2797" t="s">
        <v>23</v>
      </c>
    </row>
    <row r="2798" spans="1:7" x14ac:dyDescent="0.35">
      <c r="A2798" t="s">
        <v>27</v>
      </c>
      <c r="B2798" t="s">
        <v>4375</v>
      </c>
      <c r="C2798" t="s">
        <v>4376</v>
      </c>
      <c r="D2798" t="s">
        <v>13</v>
      </c>
      <c r="E2798" s="1">
        <v>31735</v>
      </c>
      <c r="F2798" t="s">
        <v>3309</v>
      </c>
      <c r="G2798" t="s">
        <v>15</v>
      </c>
    </row>
    <row r="2799" spans="1:7" x14ac:dyDescent="0.35">
      <c r="A2799" t="s">
        <v>3816</v>
      </c>
      <c r="B2799" t="s">
        <v>799</v>
      </c>
      <c r="C2799" t="s">
        <v>4376</v>
      </c>
      <c r="D2799" t="s">
        <v>13</v>
      </c>
      <c r="E2799" s="1">
        <v>16943</v>
      </c>
      <c r="F2799" t="s">
        <v>3543</v>
      </c>
      <c r="G2799" t="s">
        <v>19</v>
      </c>
    </row>
    <row r="2800" spans="1:7" x14ac:dyDescent="0.35">
      <c r="A2800" t="s">
        <v>4377</v>
      </c>
      <c r="B2800" t="s">
        <v>4378</v>
      </c>
      <c r="C2800" t="s">
        <v>4376</v>
      </c>
      <c r="D2800" t="s">
        <v>22</v>
      </c>
      <c r="E2800" s="1">
        <v>22023</v>
      </c>
      <c r="F2800" t="s">
        <v>3543</v>
      </c>
      <c r="G2800" t="s">
        <v>23</v>
      </c>
    </row>
    <row r="2801" spans="1:7" x14ac:dyDescent="0.35">
      <c r="A2801" t="s">
        <v>3732</v>
      </c>
      <c r="B2801" t="s">
        <v>1467</v>
      </c>
      <c r="C2801" t="s">
        <v>4379</v>
      </c>
      <c r="D2801" t="s">
        <v>13</v>
      </c>
      <c r="E2801" s="1">
        <v>32306</v>
      </c>
      <c r="F2801" t="s">
        <v>3309</v>
      </c>
      <c r="G2801" t="s">
        <v>15</v>
      </c>
    </row>
    <row r="2802" spans="1:7" x14ac:dyDescent="0.35">
      <c r="A2802" t="s">
        <v>4380</v>
      </c>
      <c r="B2802" t="s">
        <v>4381</v>
      </c>
      <c r="C2802" t="s">
        <v>4379</v>
      </c>
      <c r="D2802" t="s">
        <v>13</v>
      </c>
      <c r="E2802" s="1">
        <v>30086</v>
      </c>
      <c r="F2802" t="s">
        <v>3391</v>
      </c>
      <c r="G2802" t="s">
        <v>19</v>
      </c>
    </row>
    <row r="2803" spans="1:7" x14ac:dyDescent="0.35">
      <c r="A2803" t="s">
        <v>4382</v>
      </c>
      <c r="B2803" t="s">
        <v>324</v>
      </c>
      <c r="C2803" t="s">
        <v>4379</v>
      </c>
      <c r="D2803" t="s">
        <v>22</v>
      </c>
      <c r="E2803" s="1">
        <v>26321</v>
      </c>
      <c r="F2803" t="s">
        <v>3391</v>
      </c>
      <c r="G2803" t="s">
        <v>23</v>
      </c>
    </row>
    <row r="2804" spans="1:7" x14ac:dyDescent="0.35">
      <c r="A2804" t="s">
        <v>4383</v>
      </c>
      <c r="B2804" t="s">
        <v>326</v>
      </c>
      <c r="C2804" t="s">
        <v>4384</v>
      </c>
      <c r="D2804" t="s">
        <v>13</v>
      </c>
      <c r="E2804" s="1">
        <v>21370</v>
      </c>
      <c r="F2804" t="s">
        <v>4385</v>
      </c>
      <c r="G2804" t="s">
        <v>15</v>
      </c>
    </row>
    <row r="2805" spans="1:7" x14ac:dyDescent="0.35">
      <c r="A2805" t="s">
        <v>3127</v>
      </c>
      <c r="B2805" t="s">
        <v>4386</v>
      </c>
      <c r="C2805" t="s">
        <v>4384</v>
      </c>
      <c r="D2805" t="s">
        <v>22</v>
      </c>
      <c r="E2805" s="1">
        <v>18139</v>
      </c>
      <c r="F2805" t="s">
        <v>4387</v>
      </c>
      <c r="G2805" t="s">
        <v>19</v>
      </c>
    </row>
    <row r="2806" spans="1:7" x14ac:dyDescent="0.35">
      <c r="A2806" t="s">
        <v>4388</v>
      </c>
      <c r="B2806" t="s">
        <v>3367</v>
      </c>
      <c r="C2806" t="s">
        <v>4384</v>
      </c>
      <c r="D2806" t="s">
        <v>13</v>
      </c>
      <c r="E2806" s="1">
        <v>18876</v>
      </c>
      <c r="F2806" t="s">
        <v>4389</v>
      </c>
      <c r="G2806" t="s">
        <v>23</v>
      </c>
    </row>
    <row r="2807" spans="1:7" x14ac:dyDescent="0.35">
      <c r="A2807" t="s">
        <v>2777</v>
      </c>
      <c r="B2807" t="s">
        <v>2159</v>
      </c>
      <c r="C2807" t="s">
        <v>4390</v>
      </c>
      <c r="D2807" t="s">
        <v>13</v>
      </c>
      <c r="E2807" s="1">
        <v>21016</v>
      </c>
      <c r="F2807" t="s">
        <v>3309</v>
      </c>
      <c r="G2807" t="s">
        <v>15</v>
      </c>
    </row>
    <row r="2808" spans="1:7" x14ac:dyDescent="0.35">
      <c r="A2808" t="s">
        <v>3618</v>
      </c>
      <c r="B2808" t="s">
        <v>4391</v>
      </c>
      <c r="C2808" t="s">
        <v>4390</v>
      </c>
      <c r="D2808" t="s">
        <v>22</v>
      </c>
      <c r="E2808" s="1">
        <v>26086</v>
      </c>
      <c r="F2808" t="s">
        <v>3309</v>
      </c>
      <c r="G2808" t="s">
        <v>19</v>
      </c>
    </row>
    <row r="2809" spans="1:7" x14ac:dyDescent="0.35">
      <c r="A2809" t="s">
        <v>4392</v>
      </c>
      <c r="B2809" t="s">
        <v>21</v>
      </c>
      <c r="C2809" t="s">
        <v>4390</v>
      </c>
      <c r="D2809" t="s">
        <v>22</v>
      </c>
      <c r="E2809" s="1">
        <v>29691</v>
      </c>
      <c r="F2809" t="s">
        <v>3309</v>
      </c>
      <c r="G2809" t="s">
        <v>23</v>
      </c>
    </row>
    <row r="2810" spans="1:7" x14ac:dyDescent="0.35">
      <c r="A2810" t="s">
        <v>1928</v>
      </c>
      <c r="B2810" t="s">
        <v>4393</v>
      </c>
      <c r="C2810" t="s">
        <v>4394</v>
      </c>
      <c r="D2810" t="s">
        <v>13</v>
      </c>
      <c r="E2810" s="1">
        <v>16077</v>
      </c>
      <c r="F2810" t="s">
        <v>4395</v>
      </c>
      <c r="G2810" t="s">
        <v>15</v>
      </c>
    </row>
    <row r="2811" spans="1:7" x14ac:dyDescent="0.35">
      <c r="A2811" t="s">
        <v>4396</v>
      </c>
      <c r="B2811" t="s">
        <v>4397</v>
      </c>
      <c r="C2811" t="s">
        <v>4394</v>
      </c>
      <c r="D2811" t="s">
        <v>22</v>
      </c>
      <c r="E2811" s="1">
        <v>28358</v>
      </c>
      <c r="F2811" t="s">
        <v>3309</v>
      </c>
      <c r="G2811" t="s">
        <v>19</v>
      </c>
    </row>
    <row r="2812" spans="1:7" x14ac:dyDescent="0.35">
      <c r="A2812" t="s">
        <v>4398</v>
      </c>
      <c r="B2812" t="s">
        <v>799</v>
      </c>
      <c r="C2812" t="s">
        <v>4394</v>
      </c>
      <c r="D2812" t="s">
        <v>13</v>
      </c>
      <c r="E2812" s="1">
        <v>35464</v>
      </c>
      <c r="F2812" t="s">
        <v>3309</v>
      </c>
      <c r="G2812" t="s">
        <v>23</v>
      </c>
    </row>
    <row r="2813" spans="1:7" x14ac:dyDescent="0.35">
      <c r="A2813" t="s">
        <v>4399</v>
      </c>
      <c r="B2813" t="s">
        <v>2758</v>
      </c>
      <c r="C2813" t="s">
        <v>3401</v>
      </c>
      <c r="D2813" t="s">
        <v>13</v>
      </c>
      <c r="E2813" s="1">
        <v>18027</v>
      </c>
      <c r="F2813" t="s">
        <v>4400</v>
      </c>
      <c r="G2813" t="s">
        <v>15</v>
      </c>
    </row>
    <row r="2814" spans="1:7" x14ac:dyDescent="0.35">
      <c r="A2814" t="s">
        <v>4401</v>
      </c>
      <c r="B2814" t="s">
        <v>3347</v>
      </c>
      <c r="C2814" t="s">
        <v>3401</v>
      </c>
      <c r="D2814" t="s">
        <v>13</v>
      </c>
      <c r="E2814" s="1">
        <v>22572</v>
      </c>
      <c r="F2814" t="s">
        <v>676</v>
      </c>
      <c r="G2814" t="s">
        <v>19</v>
      </c>
    </row>
    <row r="2815" spans="1:7" x14ac:dyDescent="0.35">
      <c r="A2815" t="s">
        <v>66</v>
      </c>
      <c r="B2815" t="s">
        <v>167</v>
      </c>
      <c r="C2815" t="s">
        <v>3401</v>
      </c>
      <c r="D2815" t="s">
        <v>13</v>
      </c>
      <c r="E2815" s="1">
        <v>21109</v>
      </c>
      <c r="F2815" t="s">
        <v>65</v>
      </c>
      <c r="G2815" t="s">
        <v>23</v>
      </c>
    </row>
    <row r="2816" spans="1:7" x14ac:dyDescent="0.35">
      <c r="A2816" t="s">
        <v>4402</v>
      </c>
      <c r="B2816" t="s">
        <v>4403</v>
      </c>
      <c r="C2816" t="s">
        <v>4404</v>
      </c>
      <c r="D2816" t="s">
        <v>13</v>
      </c>
      <c r="E2816" s="1">
        <v>16161</v>
      </c>
      <c r="F2816" t="s">
        <v>4405</v>
      </c>
      <c r="G2816" t="s">
        <v>15</v>
      </c>
    </row>
    <row r="2817" spans="1:7" x14ac:dyDescent="0.35">
      <c r="A2817" t="s">
        <v>4406</v>
      </c>
      <c r="B2817" t="s">
        <v>4407</v>
      </c>
      <c r="C2817" t="s">
        <v>4404</v>
      </c>
      <c r="D2817" t="s">
        <v>13</v>
      </c>
      <c r="E2817" s="1">
        <v>33517</v>
      </c>
      <c r="F2817" t="s">
        <v>65</v>
      </c>
      <c r="G2817" t="s">
        <v>19</v>
      </c>
    </row>
    <row r="2818" spans="1:7" x14ac:dyDescent="0.35">
      <c r="A2818" t="s">
        <v>338</v>
      </c>
      <c r="B2818" t="s">
        <v>47</v>
      </c>
      <c r="C2818" t="s">
        <v>4404</v>
      </c>
      <c r="D2818" t="s">
        <v>13</v>
      </c>
      <c r="E2818" s="1">
        <v>17914</v>
      </c>
      <c r="F2818" t="s">
        <v>65</v>
      </c>
      <c r="G2818" t="s">
        <v>23</v>
      </c>
    </row>
    <row r="2819" spans="1:7" x14ac:dyDescent="0.35">
      <c r="A2819" t="s">
        <v>344</v>
      </c>
      <c r="B2819" t="s">
        <v>91</v>
      </c>
      <c r="C2819" t="s">
        <v>4408</v>
      </c>
      <c r="D2819" t="s">
        <v>13</v>
      </c>
      <c r="E2819" s="1">
        <v>24130</v>
      </c>
      <c r="F2819" t="s">
        <v>1153</v>
      </c>
      <c r="G2819" t="s">
        <v>15</v>
      </c>
    </row>
    <row r="2820" spans="1:7" x14ac:dyDescent="0.35">
      <c r="A2820" t="s">
        <v>4409</v>
      </c>
      <c r="B2820" t="s">
        <v>1160</v>
      </c>
      <c r="C2820" t="s">
        <v>4408</v>
      </c>
      <c r="D2820" t="s">
        <v>22</v>
      </c>
      <c r="E2820" s="1">
        <v>23773</v>
      </c>
      <c r="F2820" t="s">
        <v>3764</v>
      </c>
      <c r="G2820" t="s">
        <v>19</v>
      </c>
    </row>
    <row r="2821" spans="1:7" x14ac:dyDescent="0.35">
      <c r="A2821" t="s">
        <v>4410</v>
      </c>
      <c r="B2821" t="s">
        <v>39</v>
      </c>
      <c r="C2821" t="s">
        <v>4408</v>
      </c>
      <c r="D2821" t="s">
        <v>13</v>
      </c>
      <c r="E2821" s="1">
        <v>22686</v>
      </c>
      <c r="F2821" t="s">
        <v>3605</v>
      </c>
      <c r="G2821" t="s">
        <v>23</v>
      </c>
    </row>
    <row r="2822" spans="1:7" x14ac:dyDescent="0.35">
      <c r="A2822" t="s">
        <v>4411</v>
      </c>
      <c r="B2822" t="s">
        <v>353</v>
      </c>
      <c r="C2822" t="s">
        <v>4412</v>
      </c>
      <c r="D2822" t="s">
        <v>13</v>
      </c>
      <c r="E2822" s="1">
        <v>28243</v>
      </c>
      <c r="F2822" t="s">
        <v>65</v>
      </c>
      <c r="G2822" t="s">
        <v>15</v>
      </c>
    </row>
    <row r="2823" spans="1:7" x14ac:dyDescent="0.35">
      <c r="A2823" t="s">
        <v>4413</v>
      </c>
      <c r="B2823" t="s">
        <v>4414</v>
      </c>
      <c r="C2823" t="s">
        <v>4412</v>
      </c>
      <c r="D2823" t="s">
        <v>22</v>
      </c>
      <c r="E2823" s="1">
        <v>28132</v>
      </c>
      <c r="F2823" t="s">
        <v>65</v>
      </c>
      <c r="G2823" t="s">
        <v>19</v>
      </c>
    </row>
    <row r="2824" spans="1:7" x14ac:dyDescent="0.35">
      <c r="A2824" t="s">
        <v>4415</v>
      </c>
      <c r="B2824" t="s">
        <v>678</v>
      </c>
      <c r="C2824" t="s">
        <v>4412</v>
      </c>
      <c r="D2824" t="s">
        <v>22</v>
      </c>
      <c r="E2824" s="1">
        <v>33778</v>
      </c>
      <c r="F2824" t="s">
        <v>65</v>
      </c>
      <c r="G2824" t="s">
        <v>23</v>
      </c>
    </row>
    <row r="2825" spans="1:7" x14ac:dyDescent="0.35">
      <c r="A2825" t="s">
        <v>4416</v>
      </c>
      <c r="B2825" t="s">
        <v>4417</v>
      </c>
      <c r="C2825" t="s">
        <v>4412</v>
      </c>
      <c r="D2825" t="s">
        <v>22</v>
      </c>
      <c r="E2825" s="1">
        <v>20956</v>
      </c>
      <c r="F2825" t="s">
        <v>65</v>
      </c>
      <c r="G2825" t="s">
        <v>23</v>
      </c>
    </row>
    <row r="2826" spans="1:7" x14ac:dyDescent="0.35">
      <c r="A2826" t="s">
        <v>1547</v>
      </c>
      <c r="B2826" t="s">
        <v>2169</v>
      </c>
      <c r="C2826" t="s">
        <v>4412</v>
      </c>
      <c r="D2826" t="s">
        <v>22</v>
      </c>
      <c r="E2826" s="1">
        <v>22284</v>
      </c>
      <c r="F2826" t="s">
        <v>65</v>
      </c>
      <c r="G2826" t="s">
        <v>23</v>
      </c>
    </row>
    <row r="2827" spans="1:7" x14ac:dyDescent="0.35">
      <c r="A2827" t="s">
        <v>4418</v>
      </c>
      <c r="B2827" t="s">
        <v>1618</v>
      </c>
      <c r="C2827" t="s">
        <v>4412</v>
      </c>
      <c r="D2827" t="s">
        <v>13</v>
      </c>
      <c r="E2827" s="1">
        <v>29953</v>
      </c>
      <c r="F2827" t="s">
        <v>459</v>
      </c>
      <c r="G2827" t="s">
        <v>23</v>
      </c>
    </row>
    <row r="2828" spans="1:7" x14ac:dyDescent="0.35">
      <c r="A2828" t="s">
        <v>3366</v>
      </c>
      <c r="B2828" t="s">
        <v>4419</v>
      </c>
      <c r="C2828" t="s">
        <v>4420</v>
      </c>
      <c r="D2828" t="s">
        <v>13</v>
      </c>
      <c r="E2828" s="1">
        <v>17542</v>
      </c>
      <c r="F2828" t="s">
        <v>4421</v>
      </c>
      <c r="G2828" t="s">
        <v>15</v>
      </c>
    </row>
    <row r="2829" spans="1:7" x14ac:dyDescent="0.35">
      <c r="A2829" t="s">
        <v>4422</v>
      </c>
      <c r="B2829" t="s">
        <v>655</v>
      </c>
      <c r="C2829" t="s">
        <v>4420</v>
      </c>
      <c r="D2829" t="s">
        <v>22</v>
      </c>
      <c r="E2829" s="1">
        <v>29702</v>
      </c>
      <c r="F2829" t="s">
        <v>1193</v>
      </c>
      <c r="G2829" t="s">
        <v>19</v>
      </c>
    </row>
    <row r="2830" spans="1:7" x14ac:dyDescent="0.35">
      <c r="A2830" t="s">
        <v>1841</v>
      </c>
      <c r="B2830" t="s">
        <v>2787</v>
      </c>
      <c r="C2830" t="s">
        <v>4420</v>
      </c>
      <c r="D2830" t="s">
        <v>22</v>
      </c>
      <c r="E2830" s="1">
        <v>33217</v>
      </c>
      <c r="F2830" t="s">
        <v>1193</v>
      </c>
      <c r="G2830" t="s">
        <v>23</v>
      </c>
    </row>
    <row r="2831" spans="1:7" x14ac:dyDescent="0.35">
      <c r="A2831" t="s">
        <v>4423</v>
      </c>
      <c r="B2831" t="s">
        <v>111</v>
      </c>
      <c r="C2831" t="s">
        <v>4420</v>
      </c>
      <c r="D2831" t="s">
        <v>13</v>
      </c>
      <c r="E2831" s="1">
        <v>26360</v>
      </c>
      <c r="F2831" t="s">
        <v>1193</v>
      </c>
      <c r="G2831" t="s">
        <v>23</v>
      </c>
    </row>
    <row r="2832" spans="1:7" x14ac:dyDescent="0.35">
      <c r="A2832" t="s">
        <v>4230</v>
      </c>
      <c r="B2832" t="s">
        <v>587</v>
      </c>
      <c r="C2832" t="s">
        <v>4420</v>
      </c>
      <c r="D2832" t="s">
        <v>13</v>
      </c>
      <c r="E2832" s="1">
        <v>18519</v>
      </c>
      <c r="F2832" t="s">
        <v>4421</v>
      </c>
      <c r="G2832" t="s">
        <v>23</v>
      </c>
    </row>
    <row r="2833" spans="1:7" x14ac:dyDescent="0.35">
      <c r="A2833" t="s">
        <v>4424</v>
      </c>
      <c r="B2833" t="s">
        <v>169</v>
      </c>
      <c r="C2833" t="s">
        <v>4425</v>
      </c>
      <c r="D2833" t="s">
        <v>13</v>
      </c>
      <c r="E2833" s="1">
        <v>20573</v>
      </c>
      <c r="F2833" t="s">
        <v>4426</v>
      </c>
      <c r="G2833" t="s">
        <v>15</v>
      </c>
    </row>
    <row r="2834" spans="1:7" x14ac:dyDescent="0.35">
      <c r="A2834" t="s">
        <v>70</v>
      </c>
      <c r="B2834" t="s">
        <v>735</v>
      </c>
      <c r="C2834" t="s">
        <v>4425</v>
      </c>
      <c r="D2834" t="s">
        <v>13</v>
      </c>
      <c r="E2834" s="1">
        <v>21477</v>
      </c>
      <c r="F2834" t="s">
        <v>3797</v>
      </c>
      <c r="G2834" t="s">
        <v>19</v>
      </c>
    </row>
    <row r="2835" spans="1:7" x14ac:dyDescent="0.35">
      <c r="A2835" t="s">
        <v>3988</v>
      </c>
      <c r="B2835" t="s">
        <v>678</v>
      </c>
      <c r="C2835" t="s">
        <v>4425</v>
      </c>
      <c r="D2835" t="s">
        <v>22</v>
      </c>
      <c r="E2835" s="1">
        <v>34214</v>
      </c>
      <c r="F2835" t="s">
        <v>3391</v>
      </c>
      <c r="G2835" t="s">
        <v>23</v>
      </c>
    </row>
    <row r="2836" spans="1:7" x14ac:dyDescent="0.35">
      <c r="A2836" t="s">
        <v>4292</v>
      </c>
      <c r="B2836" t="s">
        <v>103</v>
      </c>
      <c r="C2836" t="s">
        <v>4427</v>
      </c>
      <c r="D2836" t="s">
        <v>13</v>
      </c>
      <c r="E2836" s="1">
        <v>20565</v>
      </c>
      <c r="F2836" t="s">
        <v>3758</v>
      </c>
      <c r="G2836" t="s">
        <v>15</v>
      </c>
    </row>
    <row r="2837" spans="1:7" x14ac:dyDescent="0.35">
      <c r="A2837" t="s">
        <v>4428</v>
      </c>
      <c r="B2837" t="s">
        <v>141</v>
      </c>
      <c r="C2837" t="s">
        <v>4427</v>
      </c>
      <c r="D2837" t="s">
        <v>13</v>
      </c>
      <c r="E2837" s="1">
        <v>25317</v>
      </c>
      <c r="F2837" t="s">
        <v>3758</v>
      </c>
      <c r="G2837" t="s">
        <v>19</v>
      </c>
    </row>
    <row r="2838" spans="1:7" x14ac:dyDescent="0.35">
      <c r="A2838" t="s">
        <v>4429</v>
      </c>
      <c r="B2838" t="s">
        <v>4430</v>
      </c>
      <c r="C2838" t="s">
        <v>4427</v>
      </c>
      <c r="D2838" t="s">
        <v>22</v>
      </c>
      <c r="E2838" s="1">
        <v>34497</v>
      </c>
      <c r="F2838" t="s">
        <v>65</v>
      </c>
      <c r="G2838" t="s">
        <v>23</v>
      </c>
    </row>
    <row r="2839" spans="1:7" x14ac:dyDescent="0.35">
      <c r="A2839" t="s">
        <v>4431</v>
      </c>
      <c r="B2839" t="s">
        <v>4432</v>
      </c>
      <c r="C2839" t="s">
        <v>4427</v>
      </c>
      <c r="D2839" t="s">
        <v>22</v>
      </c>
      <c r="E2839" s="1">
        <v>31575</v>
      </c>
      <c r="F2839" t="s">
        <v>65</v>
      </c>
      <c r="G2839" t="s">
        <v>23</v>
      </c>
    </row>
    <row r="2840" spans="1:7" x14ac:dyDescent="0.35">
      <c r="A2840" t="s">
        <v>4433</v>
      </c>
      <c r="B2840" t="s">
        <v>116</v>
      </c>
      <c r="C2840" t="s">
        <v>4427</v>
      </c>
      <c r="D2840" t="s">
        <v>13</v>
      </c>
      <c r="E2840" s="1">
        <v>21457</v>
      </c>
      <c r="F2840" t="s">
        <v>4434</v>
      </c>
      <c r="G2840" t="s">
        <v>23</v>
      </c>
    </row>
    <row r="2841" spans="1:7" x14ac:dyDescent="0.35">
      <c r="A2841" t="s">
        <v>4435</v>
      </c>
      <c r="B2841" t="s">
        <v>55</v>
      </c>
      <c r="C2841" t="s">
        <v>4436</v>
      </c>
      <c r="D2841" t="s">
        <v>13</v>
      </c>
      <c r="E2841" s="1">
        <v>17240</v>
      </c>
      <c r="F2841" t="s">
        <v>4041</v>
      </c>
      <c r="G2841" t="s">
        <v>15</v>
      </c>
    </row>
    <row r="2842" spans="1:7" x14ac:dyDescent="0.35">
      <c r="A2842" t="s">
        <v>2562</v>
      </c>
      <c r="B2842" t="s">
        <v>185</v>
      </c>
      <c r="C2842" t="s">
        <v>4436</v>
      </c>
      <c r="D2842" t="s">
        <v>22</v>
      </c>
      <c r="E2842" s="1">
        <v>23211</v>
      </c>
      <c r="F2842" t="s">
        <v>65</v>
      </c>
      <c r="G2842" t="s">
        <v>19</v>
      </c>
    </row>
    <row r="2843" spans="1:7" x14ac:dyDescent="0.35">
      <c r="A2843" t="s">
        <v>4437</v>
      </c>
      <c r="B2843" t="s">
        <v>665</v>
      </c>
      <c r="C2843" t="s">
        <v>4436</v>
      </c>
      <c r="D2843" t="s">
        <v>13</v>
      </c>
      <c r="E2843" s="1">
        <v>24577</v>
      </c>
      <c r="F2843" t="s">
        <v>4438</v>
      </c>
      <c r="G2843" t="s">
        <v>23</v>
      </c>
    </row>
    <row r="2844" spans="1:7" x14ac:dyDescent="0.35">
      <c r="A2844" t="s">
        <v>4439</v>
      </c>
      <c r="B2844" t="s">
        <v>299</v>
      </c>
      <c r="C2844" t="s">
        <v>4440</v>
      </c>
      <c r="D2844" t="s">
        <v>13</v>
      </c>
      <c r="E2844" s="1">
        <v>28240</v>
      </c>
      <c r="F2844" t="s">
        <v>3806</v>
      </c>
      <c r="G2844" t="s">
        <v>15</v>
      </c>
    </row>
    <row r="2845" spans="1:7" x14ac:dyDescent="0.35">
      <c r="A2845" t="s">
        <v>4441</v>
      </c>
      <c r="B2845" t="s">
        <v>252</v>
      </c>
      <c r="C2845" t="s">
        <v>4440</v>
      </c>
      <c r="D2845" t="s">
        <v>22</v>
      </c>
      <c r="E2845" s="1">
        <v>35040</v>
      </c>
      <c r="F2845" t="s">
        <v>65</v>
      </c>
      <c r="G2845" t="s">
        <v>19</v>
      </c>
    </row>
    <row r="2846" spans="1:7" x14ac:dyDescent="0.35">
      <c r="A2846" t="s">
        <v>4442</v>
      </c>
      <c r="B2846" t="s">
        <v>113</v>
      </c>
      <c r="C2846" t="s">
        <v>4440</v>
      </c>
      <c r="D2846" t="s">
        <v>13</v>
      </c>
      <c r="E2846" s="1">
        <v>26523</v>
      </c>
      <c r="F2846" t="s">
        <v>65</v>
      </c>
      <c r="G2846" t="s">
        <v>23</v>
      </c>
    </row>
    <row r="2847" spans="1:7" x14ac:dyDescent="0.35">
      <c r="A2847" t="s">
        <v>4443</v>
      </c>
      <c r="B2847" t="s">
        <v>538</v>
      </c>
      <c r="C2847" t="s">
        <v>4440</v>
      </c>
      <c r="D2847" t="s">
        <v>22</v>
      </c>
      <c r="E2847" s="1">
        <v>32068</v>
      </c>
      <c r="F2847" t="s">
        <v>676</v>
      </c>
      <c r="G2847" t="s">
        <v>23</v>
      </c>
    </row>
    <row r="2848" spans="1:7" x14ac:dyDescent="0.35">
      <c r="A2848" t="s">
        <v>4444</v>
      </c>
      <c r="B2848" t="s">
        <v>299</v>
      </c>
      <c r="C2848" t="s">
        <v>4440</v>
      </c>
      <c r="D2848" t="s">
        <v>13</v>
      </c>
      <c r="E2848" s="1">
        <v>22802</v>
      </c>
      <c r="F2848" t="s">
        <v>65</v>
      </c>
      <c r="G2848" t="s">
        <v>23</v>
      </c>
    </row>
    <row r="2849" spans="1:7" x14ac:dyDescent="0.35">
      <c r="A2849" t="s">
        <v>4445</v>
      </c>
      <c r="B2849" t="s">
        <v>1572</v>
      </c>
      <c r="C2849" t="s">
        <v>4440</v>
      </c>
      <c r="D2849" t="s">
        <v>13</v>
      </c>
      <c r="E2849" s="1">
        <v>25636</v>
      </c>
      <c r="F2849" t="s">
        <v>676</v>
      </c>
      <c r="G2849" t="s">
        <v>23</v>
      </c>
    </row>
    <row r="2850" spans="1:7" x14ac:dyDescent="0.35">
      <c r="A2850" t="s">
        <v>194</v>
      </c>
      <c r="B2850" t="s">
        <v>1189</v>
      </c>
      <c r="C2850" t="s">
        <v>4440</v>
      </c>
      <c r="D2850" t="s">
        <v>13</v>
      </c>
      <c r="E2850" s="1">
        <v>19755</v>
      </c>
      <c r="F2850" t="s">
        <v>4446</v>
      </c>
      <c r="G2850" t="s">
        <v>23</v>
      </c>
    </row>
    <row r="2851" spans="1:7" x14ac:dyDescent="0.35">
      <c r="A2851" t="s">
        <v>4447</v>
      </c>
      <c r="B2851" t="s">
        <v>4448</v>
      </c>
      <c r="C2851" t="s">
        <v>4440</v>
      </c>
      <c r="D2851" t="s">
        <v>22</v>
      </c>
      <c r="E2851" s="1">
        <v>24393</v>
      </c>
      <c r="F2851" t="s">
        <v>1491</v>
      </c>
      <c r="G2851" t="s">
        <v>23</v>
      </c>
    </row>
    <row r="2852" spans="1:7" x14ac:dyDescent="0.35">
      <c r="A2852" t="s">
        <v>4449</v>
      </c>
      <c r="B2852" t="s">
        <v>4450</v>
      </c>
      <c r="C2852" t="s">
        <v>4451</v>
      </c>
      <c r="D2852" t="s">
        <v>22</v>
      </c>
      <c r="E2852" s="1">
        <v>23293</v>
      </c>
      <c r="F2852" t="s">
        <v>520</v>
      </c>
      <c r="G2852" t="s">
        <v>15</v>
      </c>
    </row>
    <row r="2853" spans="1:7" x14ac:dyDescent="0.35">
      <c r="A2853" t="s">
        <v>4452</v>
      </c>
      <c r="B2853" t="s">
        <v>167</v>
      </c>
      <c r="C2853" t="s">
        <v>4451</v>
      </c>
      <c r="D2853" t="s">
        <v>13</v>
      </c>
      <c r="E2853" s="1">
        <v>16373</v>
      </c>
      <c r="F2853" t="s">
        <v>4453</v>
      </c>
      <c r="G2853" t="s">
        <v>19</v>
      </c>
    </row>
    <row r="2854" spans="1:7" x14ac:dyDescent="0.35">
      <c r="A2854" t="s">
        <v>525</v>
      </c>
      <c r="B2854" t="s">
        <v>799</v>
      </c>
      <c r="C2854" t="s">
        <v>4451</v>
      </c>
      <c r="D2854" t="s">
        <v>13</v>
      </c>
      <c r="E2854" s="1">
        <v>18007</v>
      </c>
      <c r="F2854" t="s">
        <v>4454</v>
      </c>
      <c r="G2854" t="s">
        <v>23</v>
      </c>
    </row>
    <row r="2855" spans="1:7" x14ac:dyDescent="0.35">
      <c r="A2855" t="s">
        <v>4455</v>
      </c>
      <c r="B2855" t="s">
        <v>214</v>
      </c>
      <c r="C2855" t="s">
        <v>4456</v>
      </c>
      <c r="D2855" t="s">
        <v>13</v>
      </c>
      <c r="E2855" s="1">
        <v>26825</v>
      </c>
      <c r="F2855" t="s">
        <v>3326</v>
      </c>
      <c r="G2855" t="s">
        <v>15</v>
      </c>
    </row>
    <row r="2856" spans="1:7" x14ac:dyDescent="0.35">
      <c r="A2856" t="s">
        <v>4187</v>
      </c>
      <c r="B2856" t="s">
        <v>353</v>
      </c>
      <c r="C2856" t="s">
        <v>4456</v>
      </c>
      <c r="D2856" t="s">
        <v>13</v>
      </c>
      <c r="E2856" s="1">
        <v>20436</v>
      </c>
      <c r="F2856" t="s">
        <v>3326</v>
      </c>
      <c r="G2856" t="s">
        <v>23</v>
      </c>
    </row>
    <row r="2857" spans="1:7" x14ac:dyDescent="0.35">
      <c r="A2857" t="s">
        <v>1625</v>
      </c>
      <c r="B2857" t="s">
        <v>141</v>
      </c>
      <c r="C2857" t="s">
        <v>4456</v>
      </c>
      <c r="D2857" t="s">
        <v>13</v>
      </c>
      <c r="E2857" s="1">
        <v>20879</v>
      </c>
      <c r="F2857" t="s">
        <v>4457</v>
      </c>
      <c r="G2857" t="s">
        <v>23</v>
      </c>
    </row>
    <row r="2858" spans="1:7" x14ac:dyDescent="0.35">
      <c r="A2858" t="s">
        <v>4458</v>
      </c>
      <c r="B2858" t="s">
        <v>2187</v>
      </c>
      <c r="C2858" t="s">
        <v>3468</v>
      </c>
      <c r="D2858" t="s">
        <v>22</v>
      </c>
      <c r="E2858" s="1">
        <v>25050</v>
      </c>
      <c r="F2858" t="s">
        <v>459</v>
      </c>
      <c r="G2858" t="s">
        <v>15</v>
      </c>
    </row>
    <row r="2859" spans="1:7" x14ac:dyDescent="0.35">
      <c r="A2859" t="s">
        <v>4297</v>
      </c>
      <c r="B2859" t="s">
        <v>608</v>
      </c>
      <c r="C2859" t="s">
        <v>3468</v>
      </c>
      <c r="D2859" t="s">
        <v>13</v>
      </c>
      <c r="E2859" s="1">
        <v>19293</v>
      </c>
      <c r="F2859" t="s">
        <v>459</v>
      </c>
      <c r="G2859" t="s">
        <v>19</v>
      </c>
    </row>
    <row r="2860" spans="1:7" x14ac:dyDescent="0.35">
      <c r="A2860" t="s">
        <v>4459</v>
      </c>
      <c r="B2860" t="s">
        <v>602</v>
      </c>
      <c r="C2860" t="s">
        <v>3468</v>
      </c>
      <c r="D2860" t="s">
        <v>13</v>
      </c>
      <c r="E2860" s="1">
        <v>28712</v>
      </c>
      <c r="F2860" t="s">
        <v>459</v>
      </c>
      <c r="G2860" t="s">
        <v>23</v>
      </c>
    </row>
    <row r="2861" spans="1:7" x14ac:dyDescent="0.35">
      <c r="A2861" t="s">
        <v>1327</v>
      </c>
      <c r="B2861" t="s">
        <v>4460</v>
      </c>
      <c r="C2861" t="s">
        <v>4461</v>
      </c>
      <c r="D2861" t="s">
        <v>13</v>
      </c>
      <c r="E2861" s="1">
        <v>23591</v>
      </c>
      <c r="F2861" t="s">
        <v>3309</v>
      </c>
      <c r="G2861" t="s">
        <v>15</v>
      </c>
    </row>
    <row r="2862" spans="1:7" x14ac:dyDescent="0.35">
      <c r="A2862" t="s">
        <v>4462</v>
      </c>
      <c r="B2862" t="s">
        <v>4463</v>
      </c>
      <c r="C2862" t="s">
        <v>4461</v>
      </c>
      <c r="D2862" t="s">
        <v>22</v>
      </c>
      <c r="E2862" s="1">
        <v>31265</v>
      </c>
      <c r="F2862" t="s">
        <v>3309</v>
      </c>
      <c r="G2862" t="s">
        <v>19</v>
      </c>
    </row>
    <row r="2863" spans="1:7" x14ac:dyDescent="0.35">
      <c r="A2863" t="s">
        <v>4464</v>
      </c>
      <c r="B2863" t="s">
        <v>1580</v>
      </c>
      <c r="C2863" t="s">
        <v>4461</v>
      </c>
      <c r="D2863" t="s">
        <v>13</v>
      </c>
      <c r="E2863" s="1">
        <v>26966</v>
      </c>
      <c r="F2863" t="s">
        <v>3309</v>
      </c>
      <c r="G2863" t="s">
        <v>23</v>
      </c>
    </row>
    <row r="2864" spans="1:7" x14ac:dyDescent="0.35">
      <c r="A2864" t="s">
        <v>4465</v>
      </c>
      <c r="B2864" t="s">
        <v>490</v>
      </c>
      <c r="C2864" t="s">
        <v>4466</v>
      </c>
      <c r="D2864" t="s">
        <v>13</v>
      </c>
      <c r="E2864" s="1">
        <v>35225</v>
      </c>
      <c r="F2864" t="s">
        <v>3391</v>
      </c>
      <c r="G2864" t="s">
        <v>15</v>
      </c>
    </row>
    <row r="2865" spans="1:7" x14ac:dyDescent="0.35">
      <c r="A2865" t="s">
        <v>4467</v>
      </c>
      <c r="B2865" t="s">
        <v>4468</v>
      </c>
      <c r="C2865" t="s">
        <v>4466</v>
      </c>
      <c r="D2865" t="s">
        <v>13</v>
      </c>
      <c r="E2865" s="1">
        <v>33885</v>
      </c>
      <c r="F2865" t="s">
        <v>65</v>
      </c>
      <c r="G2865" t="s">
        <v>19</v>
      </c>
    </row>
    <row r="2866" spans="1:7" x14ac:dyDescent="0.35">
      <c r="A2866" t="s">
        <v>4469</v>
      </c>
      <c r="B2866" t="s">
        <v>4470</v>
      </c>
      <c r="C2866" t="s">
        <v>4466</v>
      </c>
      <c r="D2866" t="s">
        <v>22</v>
      </c>
      <c r="E2866" s="1">
        <v>35682</v>
      </c>
      <c r="F2866" t="s">
        <v>3391</v>
      </c>
      <c r="G2866" t="s">
        <v>23</v>
      </c>
    </row>
    <row r="2867" spans="1:7" x14ac:dyDescent="0.35">
      <c r="A2867" t="s">
        <v>764</v>
      </c>
      <c r="B2867" t="s">
        <v>799</v>
      </c>
      <c r="C2867" t="s">
        <v>4471</v>
      </c>
      <c r="D2867" t="s">
        <v>13</v>
      </c>
      <c r="E2867" s="1">
        <v>26079</v>
      </c>
      <c r="F2867" t="s">
        <v>65</v>
      </c>
      <c r="G2867" t="s">
        <v>15</v>
      </c>
    </row>
    <row r="2868" spans="1:7" x14ac:dyDescent="0.35">
      <c r="A2868" t="s">
        <v>4472</v>
      </c>
      <c r="B2868" t="s">
        <v>91</v>
      </c>
      <c r="C2868" t="s">
        <v>4471</v>
      </c>
      <c r="D2868" t="s">
        <v>13</v>
      </c>
      <c r="E2868" s="1">
        <v>27319</v>
      </c>
      <c r="F2868" t="s">
        <v>65</v>
      </c>
      <c r="G2868" t="s">
        <v>19</v>
      </c>
    </row>
    <row r="2869" spans="1:7" x14ac:dyDescent="0.35">
      <c r="A2869" t="s">
        <v>2595</v>
      </c>
      <c r="B2869" t="s">
        <v>130</v>
      </c>
      <c r="C2869" t="s">
        <v>4471</v>
      </c>
      <c r="D2869" t="s">
        <v>13</v>
      </c>
      <c r="E2869" s="1">
        <v>29564</v>
      </c>
      <c r="F2869" t="s">
        <v>552</v>
      </c>
      <c r="G2869" t="s">
        <v>23</v>
      </c>
    </row>
    <row r="2870" spans="1:7" x14ac:dyDescent="0.35">
      <c r="A2870" t="s">
        <v>4473</v>
      </c>
      <c r="B2870" t="s">
        <v>199</v>
      </c>
      <c r="C2870" t="s">
        <v>4474</v>
      </c>
      <c r="D2870" t="s">
        <v>22</v>
      </c>
      <c r="E2870" s="1">
        <v>27999</v>
      </c>
      <c r="F2870" t="s">
        <v>4475</v>
      </c>
      <c r="G2870" t="s">
        <v>15</v>
      </c>
    </row>
    <row r="2871" spans="1:7" x14ac:dyDescent="0.35">
      <c r="A2871" t="s">
        <v>4476</v>
      </c>
      <c r="B2871" t="s">
        <v>329</v>
      </c>
      <c r="C2871" t="s">
        <v>4474</v>
      </c>
      <c r="D2871" t="s">
        <v>13</v>
      </c>
      <c r="E2871" s="1">
        <v>18119</v>
      </c>
      <c r="F2871" t="s">
        <v>3504</v>
      </c>
      <c r="G2871" t="s">
        <v>19</v>
      </c>
    </row>
    <row r="2872" spans="1:7" x14ac:dyDescent="0.35">
      <c r="A2872" t="s">
        <v>4477</v>
      </c>
      <c r="B2872" t="s">
        <v>2322</v>
      </c>
      <c r="C2872" t="s">
        <v>4474</v>
      </c>
      <c r="D2872" t="s">
        <v>13</v>
      </c>
      <c r="E2872" s="1">
        <v>21731</v>
      </c>
      <c r="F2872" t="s">
        <v>3447</v>
      </c>
      <c r="G2872" t="s">
        <v>23</v>
      </c>
    </row>
    <row r="2873" spans="1:7" x14ac:dyDescent="0.35">
      <c r="A2873" t="s">
        <v>4137</v>
      </c>
      <c r="B2873" t="s">
        <v>88</v>
      </c>
      <c r="C2873" t="s">
        <v>4478</v>
      </c>
      <c r="D2873" t="s">
        <v>13</v>
      </c>
      <c r="E2873" s="1">
        <v>28448</v>
      </c>
      <c r="F2873" t="s">
        <v>676</v>
      </c>
      <c r="G2873" t="s">
        <v>15</v>
      </c>
    </row>
    <row r="2874" spans="1:7" x14ac:dyDescent="0.35">
      <c r="A2874" t="s">
        <v>4479</v>
      </c>
      <c r="B2874" t="s">
        <v>655</v>
      </c>
      <c r="C2874" t="s">
        <v>4478</v>
      </c>
      <c r="D2874" t="s">
        <v>22</v>
      </c>
      <c r="E2874" s="1">
        <v>27171</v>
      </c>
      <c r="F2874" t="s">
        <v>676</v>
      </c>
      <c r="G2874" t="s">
        <v>19</v>
      </c>
    </row>
    <row r="2875" spans="1:7" x14ac:dyDescent="0.35">
      <c r="A2875" t="s">
        <v>4480</v>
      </c>
      <c r="B2875" t="s">
        <v>4481</v>
      </c>
      <c r="C2875" t="s">
        <v>4478</v>
      </c>
      <c r="D2875" t="s">
        <v>22</v>
      </c>
      <c r="E2875" s="1">
        <v>32497</v>
      </c>
      <c r="F2875" t="s">
        <v>676</v>
      </c>
      <c r="G2875" t="s">
        <v>23</v>
      </c>
    </row>
    <row r="2876" spans="1:7" x14ac:dyDescent="0.35">
      <c r="A2876" t="s">
        <v>4482</v>
      </c>
      <c r="B2876" t="s">
        <v>1835</v>
      </c>
      <c r="C2876" t="s">
        <v>4478</v>
      </c>
      <c r="D2876" t="s">
        <v>22</v>
      </c>
      <c r="E2876" s="1">
        <v>29594</v>
      </c>
      <c r="F2876" t="s">
        <v>65</v>
      </c>
      <c r="G2876" t="s">
        <v>23</v>
      </c>
    </row>
    <row r="2877" spans="1:7" x14ac:dyDescent="0.35">
      <c r="A2877" t="s">
        <v>4483</v>
      </c>
      <c r="B2877" t="s">
        <v>4484</v>
      </c>
      <c r="C2877" t="s">
        <v>4478</v>
      </c>
      <c r="D2877" t="s">
        <v>13</v>
      </c>
      <c r="E2877" s="1">
        <v>17799</v>
      </c>
      <c r="F2877" t="s">
        <v>4485</v>
      </c>
      <c r="G2877" t="s">
        <v>23</v>
      </c>
    </row>
    <row r="2878" spans="1:7" x14ac:dyDescent="0.35">
      <c r="A2878" t="s">
        <v>3876</v>
      </c>
      <c r="B2878" t="s">
        <v>752</v>
      </c>
      <c r="C2878" t="s">
        <v>4486</v>
      </c>
      <c r="D2878" t="s">
        <v>13</v>
      </c>
      <c r="E2878" s="1">
        <v>23360</v>
      </c>
      <c r="F2878" t="s">
        <v>459</v>
      </c>
      <c r="G2878" t="s">
        <v>15</v>
      </c>
    </row>
    <row r="2879" spans="1:7" x14ac:dyDescent="0.35">
      <c r="A2879" t="s">
        <v>4487</v>
      </c>
      <c r="B2879" t="s">
        <v>183</v>
      </c>
      <c r="C2879" t="s">
        <v>4486</v>
      </c>
      <c r="D2879" t="s">
        <v>13</v>
      </c>
      <c r="E2879" s="1">
        <v>33808</v>
      </c>
      <c r="F2879" t="s">
        <v>459</v>
      </c>
      <c r="G2879" t="s">
        <v>23</v>
      </c>
    </row>
    <row r="2880" spans="1:7" x14ac:dyDescent="0.35">
      <c r="A2880" t="s">
        <v>4488</v>
      </c>
      <c r="B2880" t="s">
        <v>91</v>
      </c>
      <c r="C2880" t="s">
        <v>4486</v>
      </c>
      <c r="D2880" t="s">
        <v>13</v>
      </c>
      <c r="E2880" s="1">
        <v>28867</v>
      </c>
      <c r="F2880" t="s">
        <v>459</v>
      </c>
      <c r="G2880" t="s">
        <v>23</v>
      </c>
    </row>
    <row r="2881" spans="1:7" x14ac:dyDescent="0.35">
      <c r="A2881" t="s">
        <v>4489</v>
      </c>
      <c r="B2881" t="s">
        <v>363</v>
      </c>
      <c r="C2881" t="s">
        <v>4490</v>
      </c>
      <c r="D2881" t="s">
        <v>13</v>
      </c>
      <c r="E2881" s="1">
        <v>23609</v>
      </c>
      <c r="F2881" t="s">
        <v>3352</v>
      </c>
      <c r="G2881" t="s">
        <v>15</v>
      </c>
    </row>
    <row r="2882" spans="1:7" x14ac:dyDescent="0.35">
      <c r="A2882" t="s">
        <v>1195</v>
      </c>
      <c r="B2882" t="s">
        <v>4491</v>
      </c>
      <c r="C2882" t="s">
        <v>4490</v>
      </c>
      <c r="D2882" t="s">
        <v>22</v>
      </c>
      <c r="E2882" s="1">
        <v>19048</v>
      </c>
      <c r="F2882" t="s">
        <v>65</v>
      </c>
      <c r="G2882" t="s">
        <v>19</v>
      </c>
    </row>
    <row r="2883" spans="1:7" x14ac:dyDescent="0.35">
      <c r="A2883" t="s">
        <v>4492</v>
      </c>
      <c r="B2883" t="s">
        <v>3382</v>
      </c>
      <c r="C2883" t="s">
        <v>4490</v>
      </c>
      <c r="D2883" t="s">
        <v>22</v>
      </c>
      <c r="E2883" s="1">
        <v>26152</v>
      </c>
      <c r="F2883" t="s">
        <v>65</v>
      </c>
      <c r="G2883" t="s">
        <v>23</v>
      </c>
    </row>
    <row r="2884" spans="1:7" x14ac:dyDescent="0.35">
      <c r="A2884" t="s">
        <v>4493</v>
      </c>
      <c r="B2884" t="s">
        <v>399</v>
      </c>
      <c r="C2884" t="s">
        <v>4494</v>
      </c>
      <c r="D2884" t="s">
        <v>22</v>
      </c>
      <c r="E2884" s="1">
        <v>20413</v>
      </c>
      <c r="F2884" t="s">
        <v>2144</v>
      </c>
      <c r="G2884" t="s">
        <v>15</v>
      </c>
    </row>
    <row r="2885" spans="1:7" x14ac:dyDescent="0.35">
      <c r="A2885" t="s">
        <v>4495</v>
      </c>
      <c r="B2885" t="s">
        <v>4496</v>
      </c>
      <c r="C2885" t="s">
        <v>4494</v>
      </c>
      <c r="D2885" t="s">
        <v>13</v>
      </c>
      <c r="E2885" s="1">
        <v>25704</v>
      </c>
      <c r="F2885" t="s">
        <v>3309</v>
      </c>
      <c r="G2885" t="s">
        <v>19</v>
      </c>
    </row>
    <row r="2886" spans="1:7" x14ac:dyDescent="0.35">
      <c r="A2886" t="s">
        <v>4497</v>
      </c>
      <c r="B2886" t="s">
        <v>4498</v>
      </c>
      <c r="C2886" t="s">
        <v>4494</v>
      </c>
      <c r="D2886" t="s">
        <v>13</v>
      </c>
      <c r="E2886" s="1">
        <v>26342</v>
      </c>
      <c r="F2886" t="s">
        <v>3309</v>
      </c>
      <c r="G2886" t="s">
        <v>23</v>
      </c>
    </row>
    <row r="2887" spans="1:7" x14ac:dyDescent="0.35">
      <c r="A2887" t="s">
        <v>4499</v>
      </c>
      <c r="B2887" t="s">
        <v>219</v>
      </c>
      <c r="C2887" t="s">
        <v>4500</v>
      </c>
      <c r="D2887" t="s">
        <v>22</v>
      </c>
      <c r="E2887" s="1">
        <v>33615</v>
      </c>
      <c r="F2887" t="s">
        <v>65</v>
      </c>
      <c r="G2887" t="s">
        <v>15</v>
      </c>
    </row>
    <row r="2888" spans="1:7" x14ac:dyDescent="0.35">
      <c r="A2888" t="s">
        <v>4499</v>
      </c>
      <c r="B2888" t="s">
        <v>88</v>
      </c>
      <c r="C2888" t="s">
        <v>4500</v>
      </c>
      <c r="D2888" t="s">
        <v>13</v>
      </c>
      <c r="E2888" s="1">
        <v>20047</v>
      </c>
      <c r="F2888" t="s">
        <v>4501</v>
      </c>
      <c r="G2888" t="s">
        <v>19</v>
      </c>
    </row>
    <row r="2889" spans="1:7" x14ac:dyDescent="0.35">
      <c r="A2889" t="s">
        <v>4502</v>
      </c>
      <c r="B2889" t="s">
        <v>4503</v>
      </c>
      <c r="C2889" t="s">
        <v>4500</v>
      </c>
      <c r="D2889" t="s">
        <v>13</v>
      </c>
      <c r="E2889" s="1">
        <v>27333</v>
      </c>
      <c r="F2889" t="s">
        <v>3312</v>
      </c>
      <c r="G2889" t="s">
        <v>23</v>
      </c>
    </row>
    <row r="2890" spans="1:7" x14ac:dyDescent="0.35">
      <c r="A2890" t="s">
        <v>4504</v>
      </c>
      <c r="B2890" t="s">
        <v>169</v>
      </c>
      <c r="C2890" t="s">
        <v>4505</v>
      </c>
      <c r="D2890" t="s">
        <v>13</v>
      </c>
      <c r="E2890" s="1">
        <v>24565</v>
      </c>
      <c r="F2890" t="s">
        <v>4506</v>
      </c>
      <c r="G2890" t="s">
        <v>15</v>
      </c>
    </row>
    <row r="2891" spans="1:7" x14ac:dyDescent="0.35">
      <c r="A2891" t="s">
        <v>4507</v>
      </c>
      <c r="B2891" t="s">
        <v>1618</v>
      </c>
      <c r="C2891" t="s">
        <v>4505</v>
      </c>
      <c r="D2891" t="s">
        <v>13</v>
      </c>
      <c r="E2891" s="1">
        <v>21402</v>
      </c>
      <c r="F2891" t="s">
        <v>4508</v>
      </c>
      <c r="G2891" t="s">
        <v>23</v>
      </c>
    </row>
    <row r="2892" spans="1:7" x14ac:dyDescent="0.35">
      <c r="A2892" t="s">
        <v>4509</v>
      </c>
      <c r="B2892" t="s">
        <v>1292</v>
      </c>
      <c r="C2892" t="s">
        <v>4505</v>
      </c>
      <c r="D2892" t="s">
        <v>22</v>
      </c>
      <c r="E2892" s="1">
        <v>21573</v>
      </c>
      <c r="F2892" t="s">
        <v>3426</v>
      </c>
      <c r="G2892" t="s">
        <v>23</v>
      </c>
    </row>
    <row r="2893" spans="1:7" x14ac:dyDescent="0.35">
      <c r="A2893" t="s">
        <v>4510</v>
      </c>
      <c r="B2893" t="s">
        <v>4511</v>
      </c>
      <c r="C2893" t="s">
        <v>4512</v>
      </c>
      <c r="D2893" t="s">
        <v>22</v>
      </c>
      <c r="E2893" s="1">
        <v>20493</v>
      </c>
      <c r="F2893" t="s">
        <v>4266</v>
      </c>
      <c r="G2893" t="s">
        <v>15</v>
      </c>
    </row>
    <row r="2894" spans="1:7" x14ac:dyDescent="0.35">
      <c r="A2894" t="s">
        <v>1258</v>
      </c>
      <c r="B2894" t="s">
        <v>88</v>
      </c>
      <c r="C2894" t="s">
        <v>4512</v>
      </c>
      <c r="D2894" t="s">
        <v>13</v>
      </c>
      <c r="E2894" s="1">
        <v>26010</v>
      </c>
      <c r="F2894" t="s">
        <v>3309</v>
      </c>
      <c r="G2894" t="s">
        <v>19</v>
      </c>
    </row>
    <row r="2895" spans="1:7" x14ac:dyDescent="0.35">
      <c r="A2895" t="s">
        <v>823</v>
      </c>
      <c r="B2895" t="s">
        <v>299</v>
      </c>
      <c r="C2895" t="s">
        <v>4512</v>
      </c>
      <c r="D2895" t="s">
        <v>13</v>
      </c>
      <c r="E2895" s="1">
        <v>29126</v>
      </c>
      <c r="F2895" t="s">
        <v>3309</v>
      </c>
      <c r="G2895" t="s">
        <v>23</v>
      </c>
    </row>
    <row r="2896" spans="1:7" x14ac:dyDescent="0.35">
      <c r="A2896" t="s">
        <v>4513</v>
      </c>
      <c r="B2896" t="s">
        <v>608</v>
      </c>
      <c r="C2896" t="s">
        <v>4514</v>
      </c>
      <c r="D2896" t="s">
        <v>13</v>
      </c>
      <c r="E2896" s="1">
        <v>21958</v>
      </c>
      <c r="F2896" t="s">
        <v>4515</v>
      </c>
      <c r="G2896" t="s">
        <v>15</v>
      </c>
    </row>
    <row r="2897" spans="1:7" x14ac:dyDescent="0.35">
      <c r="A2897" t="s">
        <v>4516</v>
      </c>
      <c r="B2897" t="s">
        <v>4517</v>
      </c>
      <c r="C2897" t="s">
        <v>4514</v>
      </c>
      <c r="D2897" t="s">
        <v>13</v>
      </c>
      <c r="E2897" s="1">
        <v>19668</v>
      </c>
      <c r="F2897" t="s">
        <v>4515</v>
      </c>
      <c r="G2897" t="s">
        <v>19</v>
      </c>
    </row>
    <row r="2898" spans="1:7" x14ac:dyDescent="0.35">
      <c r="A2898" t="s">
        <v>4513</v>
      </c>
      <c r="B2898" t="s">
        <v>150</v>
      </c>
      <c r="C2898" t="s">
        <v>4514</v>
      </c>
      <c r="D2898" t="s">
        <v>13</v>
      </c>
      <c r="E2898" s="1">
        <v>18835</v>
      </c>
      <c r="F2898" t="s">
        <v>4515</v>
      </c>
      <c r="G2898" t="s">
        <v>23</v>
      </c>
    </row>
    <row r="2899" spans="1:7" x14ac:dyDescent="0.35">
      <c r="A2899" t="s">
        <v>4518</v>
      </c>
      <c r="B2899" t="s">
        <v>4519</v>
      </c>
      <c r="C2899" t="s">
        <v>4520</v>
      </c>
      <c r="D2899" t="s">
        <v>13</v>
      </c>
      <c r="E2899" s="1">
        <v>19355</v>
      </c>
      <c r="F2899" t="s">
        <v>4521</v>
      </c>
      <c r="G2899" t="s">
        <v>15</v>
      </c>
    </row>
    <row r="2900" spans="1:7" x14ac:dyDescent="0.35">
      <c r="A2900" t="s">
        <v>935</v>
      </c>
      <c r="B2900" t="s">
        <v>3809</v>
      </c>
      <c r="C2900" t="s">
        <v>4520</v>
      </c>
      <c r="D2900" t="s">
        <v>22</v>
      </c>
      <c r="E2900" s="1">
        <v>21880</v>
      </c>
      <c r="F2900" t="s">
        <v>3309</v>
      </c>
      <c r="G2900" t="s">
        <v>19</v>
      </c>
    </row>
    <row r="2901" spans="1:7" x14ac:dyDescent="0.35">
      <c r="A2901" t="s">
        <v>4522</v>
      </c>
      <c r="B2901" t="s">
        <v>4523</v>
      </c>
      <c r="C2901" t="s">
        <v>4520</v>
      </c>
      <c r="D2901" t="s">
        <v>22</v>
      </c>
      <c r="E2901" s="1">
        <v>26679</v>
      </c>
      <c r="F2901" t="s">
        <v>3309</v>
      </c>
      <c r="G2901" t="s">
        <v>23</v>
      </c>
    </row>
    <row r="2902" spans="1:7" x14ac:dyDescent="0.35">
      <c r="A2902" t="s">
        <v>4524</v>
      </c>
      <c r="B2902" t="s">
        <v>103</v>
      </c>
      <c r="C2902" t="s">
        <v>4525</v>
      </c>
      <c r="D2902" t="s">
        <v>13</v>
      </c>
      <c r="E2902" s="1">
        <v>29339</v>
      </c>
      <c r="F2902" t="s">
        <v>65</v>
      </c>
      <c r="G2902" t="s">
        <v>15</v>
      </c>
    </row>
    <row r="2903" spans="1:7" x14ac:dyDescent="0.35">
      <c r="A2903" t="s">
        <v>4526</v>
      </c>
      <c r="B2903" t="s">
        <v>116</v>
      </c>
      <c r="C2903" t="s">
        <v>4525</v>
      </c>
      <c r="D2903" t="s">
        <v>13</v>
      </c>
      <c r="E2903" s="1">
        <v>27219</v>
      </c>
      <c r="F2903" t="s">
        <v>4527</v>
      </c>
      <c r="G2903" t="s">
        <v>19</v>
      </c>
    </row>
    <row r="2904" spans="1:7" x14ac:dyDescent="0.35">
      <c r="A2904" t="s">
        <v>3765</v>
      </c>
      <c r="B2904" t="s">
        <v>4528</v>
      </c>
      <c r="C2904" t="s">
        <v>4525</v>
      </c>
      <c r="D2904" t="s">
        <v>13</v>
      </c>
      <c r="E2904" s="1">
        <v>22649</v>
      </c>
      <c r="F2904" t="s">
        <v>65</v>
      </c>
      <c r="G2904" t="s">
        <v>23</v>
      </c>
    </row>
    <row r="2905" spans="1:7" x14ac:dyDescent="0.35">
      <c r="A2905" t="s">
        <v>4529</v>
      </c>
      <c r="B2905" t="s">
        <v>711</v>
      </c>
      <c r="C2905" t="s">
        <v>4525</v>
      </c>
      <c r="D2905" t="s">
        <v>22</v>
      </c>
      <c r="E2905" s="1">
        <v>25905</v>
      </c>
      <c r="F2905" t="s">
        <v>65</v>
      </c>
      <c r="G2905" t="s">
        <v>23</v>
      </c>
    </row>
    <row r="2906" spans="1:7" x14ac:dyDescent="0.35">
      <c r="A2906" t="s">
        <v>4530</v>
      </c>
      <c r="B2906" t="s">
        <v>840</v>
      </c>
      <c r="C2906" t="s">
        <v>4525</v>
      </c>
      <c r="D2906" t="s">
        <v>22</v>
      </c>
      <c r="E2906" s="1">
        <v>29808</v>
      </c>
      <c r="F2906" t="s">
        <v>65</v>
      </c>
      <c r="G2906" t="s">
        <v>23</v>
      </c>
    </row>
    <row r="2907" spans="1:7" x14ac:dyDescent="0.35">
      <c r="A2907" t="s">
        <v>4531</v>
      </c>
      <c r="B2907" t="s">
        <v>209</v>
      </c>
      <c r="C2907" t="s">
        <v>4532</v>
      </c>
      <c r="D2907" t="s">
        <v>13</v>
      </c>
      <c r="E2907" s="1">
        <v>18459</v>
      </c>
      <c r="F2907" t="s">
        <v>4533</v>
      </c>
      <c r="G2907" t="s">
        <v>15</v>
      </c>
    </row>
    <row r="2908" spans="1:7" x14ac:dyDescent="0.35">
      <c r="A2908" t="s">
        <v>4205</v>
      </c>
      <c r="B2908" t="s">
        <v>4534</v>
      </c>
      <c r="C2908" t="s">
        <v>4532</v>
      </c>
      <c r="D2908" t="s">
        <v>13</v>
      </c>
      <c r="E2908" s="1">
        <v>22272</v>
      </c>
      <c r="F2908" t="s">
        <v>3326</v>
      </c>
      <c r="G2908" t="s">
        <v>19</v>
      </c>
    </row>
    <row r="2909" spans="1:7" x14ac:dyDescent="0.35">
      <c r="A2909" t="s">
        <v>1346</v>
      </c>
      <c r="B2909" t="s">
        <v>1160</v>
      </c>
      <c r="C2909" t="s">
        <v>4532</v>
      </c>
      <c r="D2909" t="s">
        <v>22</v>
      </c>
      <c r="E2909" s="1">
        <v>28212</v>
      </c>
      <c r="F2909" t="s">
        <v>3605</v>
      </c>
      <c r="G2909" t="s">
        <v>23</v>
      </c>
    </row>
    <row r="2910" spans="1:7" x14ac:dyDescent="0.35">
      <c r="A2910" t="s">
        <v>4535</v>
      </c>
      <c r="B2910" t="s">
        <v>3356</v>
      </c>
      <c r="C2910" t="s">
        <v>4532</v>
      </c>
      <c r="D2910" t="s">
        <v>22</v>
      </c>
      <c r="E2910" s="1">
        <v>23940</v>
      </c>
      <c r="F2910" t="s">
        <v>65</v>
      </c>
      <c r="G2910" t="s">
        <v>23</v>
      </c>
    </row>
    <row r="2911" spans="1:7" x14ac:dyDescent="0.35">
      <c r="A2911" t="s">
        <v>4536</v>
      </c>
      <c r="B2911" t="s">
        <v>486</v>
      </c>
      <c r="C2911" t="s">
        <v>4532</v>
      </c>
      <c r="D2911" t="s">
        <v>13</v>
      </c>
      <c r="E2911" s="1">
        <v>18143</v>
      </c>
      <c r="F2911" t="s">
        <v>528</v>
      </c>
      <c r="G2911" t="s">
        <v>23</v>
      </c>
    </row>
    <row r="2912" spans="1:7" x14ac:dyDescent="0.35">
      <c r="A2912" t="s">
        <v>4152</v>
      </c>
      <c r="B2912" t="s">
        <v>967</v>
      </c>
      <c r="C2912" t="s">
        <v>4537</v>
      </c>
      <c r="D2912" t="s">
        <v>13</v>
      </c>
      <c r="E2912" s="1">
        <v>28256</v>
      </c>
      <c r="F2912" t="s">
        <v>3312</v>
      </c>
      <c r="G2912" t="s">
        <v>15</v>
      </c>
    </row>
    <row r="2913" spans="1:7" x14ac:dyDescent="0.35">
      <c r="A2913" t="s">
        <v>3584</v>
      </c>
      <c r="B2913" t="s">
        <v>435</v>
      </c>
      <c r="C2913" t="s">
        <v>4537</v>
      </c>
      <c r="D2913" t="s">
        <v>13</v>
      </c>
      <c r="E2913" s="1">
        <v>28465</v>
      </c>
      <c r="F2913" t="s">
        <v>3312</v>
      </c>
      <c r="G2913" t="s">
        <v>19</v>
      </c>
    </row>
    <row r="2914" spans="1:7" x14ac:dyDescent="0.35">
      <c r="A2914" t="s">
        <v>4538</v>
      </c>
      <c r="B2914" t="s">
        <v>665</v>
      </c>
      <c r="C2914" t="s">
        <v>4537</v>
      </c>
      <c r="D2914" t="s">
        <v>13</v>
      </c>
      <c r="E2914" s="1">
        <v>27330</v>
      </c>
      <c r="F2914" t="s">
        <v>4539</v>
      </c>
      <c r="G2914" t="s">
        <v>23</v>
      </c>
    </row>
    <row r="2915" spans="1:7" x14ac:dyDescent="0.35">
      <c r="A2915" t="s">
        <v>4540</v>
      </c>
      <c r="B2915" t="s">
        <v>353</v>
      </c>
      <c r="C2915" t="s">
        <v>4541</v>
      </c>
      <c r="D2915" t="s">
        <v>13</v>
      </c>
      <c r="E2915" s="1">
        <v>17383</v>
      </c>
      <c r="F2915" t="s">
        <v>65</v>
      </c>
      <c r="G2915" t="s">
        <v>15</v>
      </c>
    </row>
    <row r="2916" spans="1:7" x14ac:dyDescent="0.35">
      <c r="A2916" t="s">
        <v>4542</v>
      </c>
      <c r="B2916" t="s">
        <v>103</v>
      </c>
      <c r="C2916" t="s">
        <v>4541</v>
      </c>
      <c r="D2916" t="s">
        <v>13</v>
      </c>
      <c r="E2916" s="1">
        <v>25815</v>
      </c>
      <c r="F2916" t="s">
        <v>65</v>
      </c>
      <c r="G2916" t="s">
        <v>19</v>
      </c>
    </row>
    <row r="2917" spans="1:7" x14ac:dyDescent="0.35">
      <c r="A2917" t="s">
        <v>4543</v>
      </c>
      <c r="B2917" t="s">
        <v>4544</v>
      </c>
      <c r="C2917" t="s">
        <v>4541</v>
      </c>
      <c r="D2917" t="s">
        <v>22</v>
      </c>
      <c r="E2917" s="1">
        <v>30067</v>
      </c>
      <c r="F2917" t="s">
        <v>3426</v>
      </c>
      <c r="G2917" t="s">
        <v>23</v>
      </c>
    </row>
    <row r="2918" spans="1:7" x14ac:dyDescent="0.35">
      <c r="A2918" t="s">
        <v>4545</v>
      </c>
      <c r="B2918" t="s">
        <v>967</v>
      </c>
      <c r="C2918" t="s">
        <v>4546</v>
      </c>
      <c r="D2918" t="s">
        <v>13</v>
      </c>
      <c r="E2918" s="1">
        <v>26612</v>
      </c>
      <c r="F2918" t="s">
        <v>3326</v>
      </c>
      <c r="G2918" t="s">
        <v>15</v>
      </c>
    </row>
    <row r="2919" spans="1:7" x14ac:dyDescent="0.35">
      <c r="A2919" t="s">
        <v>1173</v>
      </c>
      <c r="B2919" t="s">
        <v>967</v>
      </c>
      <c r="C2919" t="s">
        <v>4546</v>
      </c>
      <c r="D2919" t="s">
        <v>13</v>
      </c>
      <c r="E2919" s="1">
        <v>19980</v>
      </c>
      <c r="F2919" t="s">
        <v>4547</v>
      </c>
      <c r="G2919" t="s">
        <v>19</v>
      </c>
    </row>
    <row r="2920" spans="1:7" x14ac:dyDescent="0.35">
      <c r="A2920" t="s">
        <v>4548</v>
      </c>
      <c r="B2920" t="s">
        <v>924</v>
      </c>
      <c r="C2920" t="s">
        <v>4546</v>
      </c>
      <c r="D2920" t="s">
        <v>13</v>
      </c>
      <c r="E2920" s="1">
        <v>23668</v>
      </c>
      <c r="F2920" t="s">
        <v>4004</v>
      </c>
      <c r="G2920" t="s">
        <v>23</v>
      </c>
    </row>
    <row r="2921" spans="1:7" x14ac:dyDescent="0.35">
      <c r="A2921" t="s">
        <v>4549</v>
      </c>
      <c r="B2921" t="s">
        <v>1803</v>
      </c>
      <c r="C2921" t="s">
        <v>4546</v>
      </c>
      <c r="D2921" t="s">
        <v>22</v>
      </c>
      <c r="E2921" s="1">
        <v>26954</v>
      </c>
      <c r="F2921" t="s">
        <v>3326</v>
      </c>
      <c r="G2921" t="s">
        <v>23</v>
      </c>
    </row>
    <row r="2922" spans="1:7" x14ac:dyDescent="0.35">
      <c r="A2922" t="s">
        <v>4550</v>
      </c>
      <c r="B2922" t="s">
        <v>214</v>
      </c>
      <c r="C2922" t="s">
        <v>4551</v>
      </c>
      <c r="D2922" t="s">
        <v>13</v>
      </c>
      <c r="E2922" s="1">
        <v>23659</v>
      </c>
      <c r="F2922" t="s">
        <v>65</v>
      </c>
      <c r="G2922" t="s">
        <v>15</v>
      </c>
    </row>
    <row r="2923" spans="1:7" x14ac:dyDescent="0.35">
      <c r="A2923" t="s">
        <v>4552</v>
      </c>
      <c r="B2923" t="s">
        <v>125</v>
      </c>
      <c r="C2923" t="s">
        <v>4551</v>
      </c>
      <c r="D2923" t="s">
        <v>13</v>
      </c>
      <c r="E2923" s="1">
        <v>27120</v>
      </c>
      <c r="F2923" t="s">
        <v>3806</v>
      </c>
      <c r="G2923" t="s">
        <v>19</v>
      </c>
    </row>
    <row r="2924" spans="1:7" x14ac:dyDescent="0.35">
      <c r="A2924" t="s">
        <v>4553</v>
      </c>
      <c r="B2924" t="s">
        <v>120</v>
      </c>
      <c r="C2924" t="s">
        <v>4551</v>
      </c>
      <c r="D2924" t="s">
        <v>22</v>
      </c>
      <c r="E2924" s="1">
        <v>31122</v>
      </c>
      <c r="F2924" t="s">
        <v>65</v>
      </c>
      <c r="G2924" t="s">
        <v>23</v>
      </c>
    </row>
    <row r="2925" spans="1:7" x14ac:dyDescent="0.35">
      <c r="A2925" t="s">
        <v>4554</v>
      </c>
      <c r="B2925" t="s">
        <v>678</v>
      </c>
      <c r="C2925" t="s">
        <v>4551</v>
      </c>
      <c r="D2925" t="s">
        <v>22</v>
      </c>
      <c r="E2925" s="1">
        <v>28280</v>
      </c>
      <c r="F2925" t="s">
        <v>4555</v>
      </c>
      <c r="G2925" t="s">
        <v>23</v>
      </c>
    </row>
    <row r="2926" spans="1:7" x14ac:dyDescent="0.35">
      <c r="A2926" t="s">
        <v>157</v>
      </c>
      <c r="B2926" t="s">
        <v>4556</v>
      </c>
      <c r="C2926" t="s">
        <v>4551</v>
      </c>
      <c r="D2926" t="s">
        <v>13</v>
      </c>
      <c r="E2926" s="1">
        <v>28134</v>
      </c>
      <c r="F2926" t="s">
        <v>65</v>
      </c>
      <c r="G2926" t="s">
        <v>23</v>
      </c>
    </row>
    <row r="2927" spans="1:7" x14ac:dyDescent="0.35">
      <c r="A2927" t="s">
        <v>1547</v>
      </c>
      <c r="B2927" t="s">
        <v>299</v>
      </c>
      <c r="C2927" t="s">
        <v>4557</v>
      </c>
      <c r="D2927" t="s">
        <v>13</v>
      </c>
      <c r="E2927" s="1">
        <v>23086</v>
      </c>
      <c r="F2927" t="s">
        <v>65</v>
      </c>
      <c r="G2927" t="s">
        <v>15</v>
      </c>
    </row>
    <row r="2928" spans="1:7" x14ac:dyDescent="0.35">
      <c r="A2928" t="s">
        <v>4558</v>
      </c>
      <c r="B2928" t="s">
        <v>2152</v>
      </c>
      <c r="C2928" t="s">
        <v>4557</v>
      </c>
      <c r="D2928" t="s">
        <v>13</v>
      </c>
      <c r="E2928" s="1">
        <v>18469</v>
      </c>
      <c r="F2928" t="s">
        <v>459</v>
      </c>
      <c r="G2928" t="s">
        <v>19</v>
      </c>
    </row>
    <row r="2929" spans="1:7" x14ac:dyDescent="0.35">
      <c r="A2929" t="s">
        <v>1420</v>
      </c>
      <c r="B2929" t="s">
        <v>152</v>
      </c>
      <c r="C2929" t="s">
        <v>4559</v>
      </c>
      <c r="D2929" t="s">
        <v>13</v>
      </c>
      <c r="E2929" s="1">
        <v>22339</v>
      </c>
      <c r="F2929" t="s">
        <v>65</v>
      </c>
      <c r="G2929" t="s">
        <v>15</v>
      </c>
    </row>
    <row r="2930" spans="1:7" x14ac:dyDescent="0.35">
      <c r="A2930" t="s">
        <v>4560</v>
      </c>
      <c r="B2930" t="s">
        <v>4561</v>
      </c>
      <c r="C2930" t="s">
        <v>4559</v>
      </c>
      <c r="D2930" t="s">
        <v>13</v>
      </c>
      <c r="E2930" s="1">
        <v>19398</v>
      </c>
      <c r="F2930" t="s">
        <v>65</v>
      </c>
      <c r="G2930" t="s">
        <v>23</v>
      </c>
    </row>
    <row r="2931" spans="1:7" x14ac:dyDescent="0.35">
      <c r="A2931" t="s">
        <v>4562</v>
      </c>
      <c r="B2931" t="s">
        <v>538</v>
      </c>
      <c r="C2931" t="s">
        <v>4559</v>
      </c>
      <c r="D2931" t="s">
        <v>22</v>
      </c>
      <c r="E2931" s="1">
        <v>25433</v>
      </c>
      <c r="F2931" t="s">
        <v>65</v>
      </c>
      <c r="G2931" t="s">
        <v>23</v>
      </c>
    </row>
    <row r="2932" spans="1:7" x14ac:dyDescent="0.35">
      <c r="A2932" t="s">
        <v>4563</v>
      </c>
      <c r="B2932" t="s">
        <v>4564</v>
      </c>
      <c r="C2932" t="s">
        <v>4559</v>
      </c>
      <c r="D2932" t="s">
        <v>22</v>
      </c>
      <c r="E2932" s="1">
        <v>19880</v>
      </c>
      <c r="F2932" t="s">
        <v>65</v>
      </c>
      <c r="G2932" t="s">
        <v>23</v>
      </c>
    </row>
    <row r="2933" spans="1:7" x14ac:dyDescent="0.35">
      <c r="A2933" t="s">
        <v>4101</v>
      </c>
      <c r="B2933" t="s">
        <v>128</v>
      </c>
      <c r="C2933" t="s">
        <v>4559</v>
      </c>
      <c r="D2933" t="s">
        <v>13</v>
      </c>
      <c r="E2933" s="1">
        <v>24827</v>
      </c>
      <c r="F2933" t="s">
        <v>65</v>
      </c>
      <c r="G2933" t="s">
        <v>23</v>
      </c>
    </row>
    <row r="2934" spans="1:7" x14ac:dyDescent="0.35">
      <c r="A2934" t="s">
        <v>4565</v>
      </c>
      <c r="B2934" t="s">
        <v>299</v>
      </c>
      <c r="C2934" t="s">
        <v>4566</v>
      </c>
      <c r="D2934" t="s">
        <v>13</v>
      </c>
      <c r="E2934" s="1">
        <v>26748</v>
      </c>
      <c r="F2934" t="s">
        <v>3309</v>
      </c>
      <c r="G2934" t="s">
        <v>15</v>
      </c>
    </row>
    <row r="2935" spans="1:7" x14ac:dyDescent="0.35">
      <c r="A2935" t="s">
        <v>4567</v>
      </c>
      <c r="B2935" t="s">
        <v>353</v>
      </c>
      <c r="C2935" t="s">
        <v>4566</v>
      </c>
      <c r="D2935" t="s">
        <v>13</v>
      </c>
      <c r="E2935" s="1">
        <v>17826</v>
      </c>
      <c r="F2935" t="s">
        <v>2993</v>
      </c>
      <c r="G2935" t="s">
        <v>19</v>
      </c>
    </row>
    <row r="2936" spans="1:7" x14ac:dyDescent="0.35">
      <c r="A2936" t="s">
        <v>2052</v>
      </c>
      <c r="B2936" t="s">
        <v>125</v>
      </c>
      <c r="C2936" t="s">
        <v>4566</v>
      </c>
      <c r="D2936" t="s">
        <v>13</v>
      </c>
      <c r="E2936" s="1">
        <v>28634</v>
      </c>
      <c r="F2936" t="s">
        <v>3309</v>
      </c>
      <c r="G2936" t="s">
        <v>23</v>
      </c>
    </row>
    <row r="2937" spans="1:7" x14ac:dyDescent="0.35">
      <c r="A2937" t="s">
        <v>4568</v>
      </c>
      <c r="B2937" t="s">
        <v>1572</v>
      </c>
      <c r="C2937" t="s">
        <v>4569</v>
      </c>
      <c r="D2937" t="s">
        <v>13</v>
      </c>
      <c r="E2937" s="1">
        <v>20214</v>
      </c>
      <c r="F2937" t="s">
        <v>3426</v>
      </c>
      <c r="G2937" t="s">
        <v>15</v>
      </c>
    </row>
    <row r="2938" spans="1:7" x14ac:dyDescent="0.35">
      <c r="A2938" t="s">
        <v>4570</v>
      </c>
      <c r="B2938" t="s">
        <v>128</v>
      </c>
      <c r="C2938" t="s">
        <v>4569</v>
      </c>
      <c r="D2938" t="s">
        <v>13</v>
      </c>
      <c r="E2938" s="1">
        <v>24551</v>
      </c>
      <c r="F2938" t="s">
        <v>3426</v>
      </c>
      <c r="G2938" t="s">
        <v>19</v>
      </c>
    </row>
    <row r="2939" spans="1:7" x14ac:dyDescent="0.35">
      <c r="A2939" t="s">
        <v>4571</v>
      </c>
      <c r="B2939" t="s">
        <v>2024</v>
      </c>
      <c r="C2939" t="s">
        <v>4569</v>
      </c>
      <c r="D2939" t="s">
        <v>22</v>
      </c>
      <c r="E2939" s="1">
        <v>30496</v>
      </c>
      <c r="F2939" t="s">
        <v>65</v>
      </c>
      <c r="G2939" t="s">
        <v>23</v>
      </c>
    </row>
    <row r="2940" spans="1:7" x14ac:dyDescent="0.35">
      <c r="A2940" t="s">
        <v>4572</v>
      </c>
      <c r="B2940" t="s">
        <v>4573</v>
      </c>
      <c r="C2940" t="s">
        <v>4574</v>
      </c>
      <c r="D2940" t="s">
        <v>22</v>
      </c>
      <c r="E2940" s="1">
        <v>20575</v>
      </c>
      <c r="F2940" t="s">
        <v>4575</v>
      </c>
      <c r="G2940" t="s">
        <v>15</v>
      </c>
    </row>
    <row r="2941" spans="1:7" x14ac:dyDescent="0.35">
      <c r="A2941" t="s">
        <v>4576</v>
      </c>
      <c r="B2941" t="s">
        <v>116</v>
      </c>
      <c r="C2941" t="s">
        <v>4574</v>
      </c>
      <c r="D2941" t="s">
        <v>13</v>
      </c>
      <c r="E2941" s="1">
        <v>18383</v>
      </c>
      <c r="F2941" t="s">
        <v>4577</v>
      </c>
      <c r="G2941" t="s">
        <v>19</v>
      </c>
    </row>
    <row r="2942" spans="1:7" x14ac:dyDescent="0.35">
      <c r="A2942" t="s">
        <v>4578</v>
      </c>
      <c r="B2942" t="s">
        <v>4579</v>
      </c>
      <c r="C2942" t="s">
        <v>4574</v>
      </c>
      <c r="D2942" t="s">
        <v>22</v>
      </c>
      <c r="E2942" s="1">
        <v>27444</v>
      </c>
      <c r="F2942" t="s">
        <v>65</v>
      </c>
      <c r="G2942" t="s">
        <v>23</v>
      </c>
    </row>
    <row r="2943" spans="1:7" x14ac:dyDescent="0.35">
      <c r="A2943" t="s">
        <v>4572</v>
      </c>
      <c r="B2943" t="s">
        <v>4580</v>
      </c>
      <c r="C2943" t="s">
        <v>4574</v>
      </c>
      <c r="D2943" t="s">
        <v>13</v>
      </c>
      <c r="E2943" s="1">
        <v>27997</v>
      </c>
      <c r="F2943" t="s">
        <v>3309</v>
      </c>
      <c r="G2943" t="s">
        <v>23</v>
      </c>
    </row>
    <row r="2944" spans="1:7" x14ac:dyDescent="0.35">
      <c r="A2944" t="s">
        <v>4581</v>
      </c>
      <c r="B2944" t="s">
        <v>2065</v>
      </c>
      <c r="C2944" t="s">
        <v>4582</v>
      </c>
      <c r="D2944" t="s">
        <v>22</v>
      </c>
      <c r="E2944" s="1">
        <v>19484</v>
      </c>
      <c r="F2944" t="s">
        <v>4583</v>
      </c>
      <c r="G2944" t="s">
        <v>15</v>
      </c>
    </row>
    <row r="2945" spans="1:7" x14ac:dyDescent="0.35">
      <c r="A2945" t="s">
        <v>3803</v>
      </c>
      <c r="B2945" t="s">
        <v>4584</v>
      </c>
      <c r="C2945" t="s">
        <v>4582</v>
      </c>
      <c r="D2945" t="s">
        <v>13</v>
      </c>
      <c r="E2945" s="1">
        <v>21430</v>
      </c>
      <c r="F2945" t="s">
        <v>3309</v>
      </c>
      <c r="G2945" t="s">
        <v>19</v>
      </c>
    </row>
    <row r="2946" spans="1:7" x14ac:dyDescent="0.35">
      <c r="A2946" t="s">
        <v>4585</v>
      </c>
      <c r="B2946" t="s">
        <v>91</v>
      </c>
      <c r="C2946" t="s">
        <v>4582</v>
      </c>
      <c r="D2946" t="s">
        <v>13</v>
      </c>
      <c r="E2946" s="1">
        <v>27140</v>
      </c>
      <c r="F2946" t="s">
        <v>3309</v>
      </c>
      <c r="G2946" t="s">
        <v>23</v>
      </c>
    </row>
    <row r="2947" spans="1:7" x14ac:dyDescent="0.35">
      <c r="A2947" t="s">
        <v>4586</v>
      </c>
      <c r="B2947" t="s">
        <v>4587</v>
      </c>
      <c r="C2947" t="s">
        <v>4588</v>
      </c>
      <c r="D2947" t="s">
        <v>13</v>
      </c>
      <c r="E2947" s="1">
        <v>21826</v>
      </c>
      <c r="F2947" t="s">
        <v>65</v>
      </c>
      <c r="G2947" t="s">
        <v>15</v>
      </c>
    </row>
    <row r="2948" spans="1:7" x14ac:dyDescent="0.35">
      <c r="A2948" t="s">
        <v>3879</v>
      </c>
      <c r="B2948" t="s">
        <v>608</v>
      </c>
      <c r="C2948" t="s">
        <v>4588</v>
      </c>
      <c r="D2948" t="s">
        <v>13</v>
      </c>
      <c r="E2948" s="1">
        <v>18958</v>
      </c>
      <c r="F2948" t="s">
        <v>4188</v>
      </c>
      <c r="G2948" t="s">
        <v>19</v>
      </c>
    </row>
    <row r="2949" spans="1:7" x14ac:dyDescent="0.35">
      <c r="A2949" t="s">
        <v>4589</v>
      </c>
      <c r="B2949" t="s">
        <v>1461</v>
      </c>
      <c r="C2949" t="s">
        <v>4588</v>
      </c>
      <c r="D2949" t="s">
        <v>22</v>
      </c>
      <c r="E2949" s="1">
        <v>32010</v>
      </c>
      <c r="F2949" t="s">
        <v>3326</v>
      </c>
      <c r="G2949" t="s">
        <v>23</v>
      </c>
    </row>
    <row r="2950" spans="1:7" x14ac:dyDescent="0.35">
      <c r="A2950" t="s">
        <v>4590</v>
      </c>
      <c r="B2950" t="s">
        <v>69</v>
      </c>
      <c r="C2950" t="s">
        <v>4588</v>
      </c>
      <c r="D2950" t="s">
        <v>22</v>
      </c>
      <c r="E2950" s="1">
        <v>29034</v>
      </c>
      <c r="F2950" t="s">
        <v>65</v>
      </c>
      <c r="G2950" t="s">
        <v>23</v>
      </c>
    </row>
    <row r="2951" spans="1:7" x14ac:dyDescent="0.35">
      <c r="A2951" t="s">
        <v>4591</v>
      </c>
      <c r="B2951" t="s">
        <v>299</v>
      </c>
      <c r="C2951" t="s">
        <v>4588</v>
      </c>
      <c r="D2951" t="s">
        <v>13</v>
      </c>
      <c r="E2951" s="1">
        <v>32271</v>
      </c>
      <c r="F2951" t="s">
        <v>3326</v>
      </c>
      <c r="G2951" t="s">
        <v>23</v>
      </c>
    </row>
    <row r="2952" spans="1:7" x14ac:dyDescent="0.35">
      <c r="A2952" t="s">
        <v>595</v>
      </c>
      <c r="B2952" t="s">
        <v>69</v>
      </c>
      <c r="C2952" t="s">
        <v>4592</v>
      </c>
      <c r="D2952" t="s">
        <v>22</v>
      </c>
      <c r="E2952" s="1">
        <v>29277</v>
      </c>
      <c r="F2952" t="s">
        <v>65</v>
      </c>
      <c r="G2952" t="s">
        <v>15</v>
      </c>
    </row>
    <row r="2953" spans="1:7" x14ac:dyDescent="0.35">
      <c r="A2953" t="s">
        <v>4593</v>
      </c>
      <c r="B2953" t="s">
        <v>3068</v>
      </c>
      <c r="C2953" t="s">
        <v>4592</v>
      </c>
      <c r="D2953" t="s">
        <v>22</v>
      </c>
      <c r="E2953" s="1">
        <v>24709</v>
      </c>
      <c r="F2953" t="s">
        <v>4594</v>
      </c>
      <c r="G2953" t="s">
        <v>19</v>
      </c>
    </row>
    <row r="2954" spans="1:7" x14ac:dyDescent="0.35">
      <c r="A2954" t="s">
        <v>4595</v>
      </c>
      <c r="B2954" t="s">
        <v>209</v>
      </c>
      <c r="C2954" t="s">
        <v>4592</v>
      </c>
      <c r="D2954" t="s">
        <v>13</v>
      </c>
      <c r="E2954" s="1">
        <v>20671</v>
      </c>
      <c r="F2954" t="s">
        <v>65</v>
      </c>
      <c r="G2954" t="s">
        <v>23</v>
      </c>
    </row>
    <row r="2955" spans="1:7" x14ac:dyDescent="0.35">
      <c r="A2955" t="s">
        <v>4596</v>
      </c>
      <c r="B2955" t="s">
        <v>4597</v>
      </c>
      <c r="C2955" t="s">
        <v>4592</v>
      </c>
      <c r="D2955" t="s">
        <v>22</v>
      </c>
      <c r="E2955" s="1">
        <v>28160</v>
      </c>
      <c r="F2955" t="s">
        <v>65</v>
      </c>
      <c r="G2955" t="s">
        <v>23</v>
      </c>
    </row>
    <row r="2956" spans="1:7" x14ac:dyDescent="0.35">
      <c r="A2956" t="s">
        <v>4598</v>
      </c>
      <c r="B2956" t="s">
        <v>128</v>
      </c>
      <c r="C2956" t="s">
        <v>4592</v>
      </c>
      <c r="D2956" t="s">
        <v>13</v>
      </c>
      <c r="E2956" s="1">
        <v>26440</v>
      </c>
      <c r="F2956" t="s">
        <v>65</v>
      </c>
      <c r="G2956" t="s">
        <v>23</v>
      </c>
    </row>
    <row r="2957" spans="1:7" x14ac:dyDescent="0.35">
      <c r="A2957" t="s">
        <v>3393</v>
      </c>
      <c r="B2957" t="s">
        <v>655</v>
      </c>
      <c r="C2957" t="s">
        <v>4599</v>
      </c>
      <c r="D2957" t="s">
        <v>22</v>
      </c>
      <c r="E2957" s="1">
        <v>22202</v>
      </c>
      <c r="F2957" t="s">
        <v>459</v>
      </c>
      <c r="G2957" t="s">
        <v>15</v>
      </c>
    </row>
    <row r="2958" spans="1:7" x14ac:dyDescent="0.35">
      <c r="A2958" t="s">
        <v>4600</v>
      </c>
      <c r="B2958" t="s">
        <v>41</v>
      </c>
      <c r="C2958" t="s">
        <v>4599</v>
      </c>
      <c r="D2958" t="s">
        <v>13</v>
      </c>
      <c r="E2958" s="1">
        <v>22874</v>
      </c>
      <c r="F2958" t="s">
        <v>459</v>
      </c>
      <c r="G2958" t="s">
        <v>23</v>
      </c>
    </row>
    <row r="2959" spans="1:7" x14ac:dyDescent="0.35">
      <c r="A2959" t="s">
        <v>344</v>
      </c>
      <c r="B2959" t="s">
        <v>219</v>
      </c>
      <c r="C2959" t="s">
        <v>4599</v>
      </c>
      <c r="D2959" t="s">
        <v>22</v>
      </c>
      <c r="E2959" s="1">
        <v>24341</v>
      </c>
      <c r="F2959" t="s">
        <v>459</v>
      </c>
      <c r="G2959" t="s">
        <v>23</v>
      </c>
    </row>
    <row r="2960" spans="1:7" x14ac:dyDescent="0.35">
      <c r="A2960" t="s">
        <v>4601</v>
      </c>
      <c r="B2960" t="s">
        <v>345</v>
      </c>
      <c r="C2960" t="s">
        <v>4602</v>
      </c>
      <c r="D2960" t="s">
        <v>13</v>
      </c>
      <c r="E2960" s="1">
        <v>31460</v>
      </c>
      <c r="F2960" t="s">
        <v>3309</v>
      </c>
      <c r="G2960" t="s">
        <v>15</v>
      </c>
    </row>
    <row r="2961" spans="1:7" x14ac:dyDescent="0.35">
      <c r="A2961" t="s">
        <v>344</v>
      </c>
      <c r="B2961" t="s">
        <v>192</v>
      </c>
      <c r="C2961" t="s">
        <v>4602</v>
      </c>
      <c r="D2961" t="s">
        <v>22</v>
      </c>
      <c r="E2961" s="1">
        <v>20365</v>
      </c>
      <c r="F2961" t="s">
        <v>3758</v>
      </c>
      <c r="G2961" t="s">
        <v>19</v>
      </c>
    </row>
    <row r="2962" spans="1:7" x14ac:dyDescent="0.35">
      <c r="A2962" t="s">
        <v>4603</v>
      </c>
      <c r="B2962" t="s">
        <v>365</v>
      </c>
      <c r="C2962" t="s">
        <v>4602</v>
      </c>
      <c r="D2962" t="s">
        <v>22</v>
      </c>
      <c r="E2962" s="1">
        <v>32168</v>
      </c>
      <c r="F2962" t="s">
        <v>3309</v>
      </c>
      <c r="G2962" t="s">
        <v>23</v>
      </c>
    </row>
    <row r="2963" spans="1:7" x14ac:dyDescent="0.35">
      <c r="A2963" t="s">
        <v>253</v>
      </c>
      <c r="B2963" t="s">
        <v>1867</v>
      </c>
      <c r="C2963" t="s">
        <v>4604</v>
      </c>
      <c r="D2963" t="s">
        <v>13</v>
      </c>
      <c r="E2963" s="1">
        <v>24717</v>
      </c>
      <c r="F2963" t="s">
        <v>65</v>
      </c>
      <c r="G2963" t="s">
        <v>15</v>
      </c>
    </row>
    <row r="2964" spans="1:7" x14ac:dyDescent="0.35">
      <c r="A2964" t="s">
        <v>3403</v>
      </c>
      <c r="B2964" t="s">
        <v>4605</v>
      </c>
      <c r="C2964" t="s">
        <v>4604</v>
      </c>
      <c r="D2964" t="s">
        <v>22</v>
      </c>
      <c r="E2964" s="1">
        <v>29335</v>
      </c>
      <c r="F2964" t="s">
        <v>65</v>
      </c>
      <c r="G2964" t="s">
        <v>23</v>
      </c>
    </row>
    <row r="2965" spans="1:7" x14ac:dyDescent="0.35">
      <c r="A2965" t="s">
        <v>2318</v>
      </c>
      <c r="B2965" t="s">
        <v>320</v>
      </c>
      <c r="C2965" t="s">
        <v>4604</v>
      </c>
      <c r="D2965" t="s">
        <v>22</v>
      </c>
      <c r="E2965" s="1">
        <v>18934</v>
      </c>
      <c r="F2965" t="s">
        <v>4606</v>
      </c>
      <c r="G2965" t="s">
        <v>23</v>
      </c>
    </row>
    <row r="2966" spans="1:7" x14ac:dyDescent="0.35">
      <c r="A2966" t="s">
        <v>4607</v>
      </c>
      <c r="B2966" t="s">
        <v>2322</v>
      </c>
      <c r="C2966" t="s">
        <v>4604</v>
      </c>
      <c r="D2966" t="s">
        <v>13</v>
      </c>
      <c r="E2966" s="1">
        <v>25943</v>
      </c>
      <c r="F2966" t="s">
        <v>65</v>
      </c>
      <c r="G2966" t="s">
        <v>23</v>
      </c>
    </row>
    <row r="2967" spans="1:7" x14ac:dyDescent="0.35">
      <c r="A2967" t="s">
        <v>4608</v>
      </c>
      <c r="B2967" t="s">
        <v>167</v>
      </c>
      <c r="C2967" t="s">
        <v>4609</v>
      </c>
      <c r="D2967" t="s">
        <v>13</v>
      </c>
      <c r="E2967" s="1">
        <v>19572</v>
      </c>
      <c r="F2967" t="s">
        <v>65</v>
      </c>
      <c r="G2967" t="s">
        <v>15</v>
      </c>
    </row>
    <row r="2968" spans="1:7" x14ac:dyDescent="0.35">
      <c r="A2968" t="s">
        <v>344</v>
      </c>
      <c r="B2968" t="s">
        <v>167</v>
      </c>
      <c r="C2968" t="s">
        <v>4609</v>
      </c>
      <c r="D2968" t="s">
        <v>13</v>
      </c>
      <c r="E2968" s="1">
        <v>20350</v>
      </c>
      <c r="F2968" t="s">
        <v>65</v>
      </c>
      <c r="G2968" t="s">
        <v>19</v>
      </c>
    </row>
    <row r="2969" spans="1:7" x14ac:dyDescent="0.35">
      <c r="A2969" t="s">
        <v>4610</v>
      </c>
      <c r="B2969" t="s">
        <v>952</v>
      </c>
      <c r="C2969" t="s">
        <v>4609</v>
      </c>
      <c r="D2969" t="s">
        <v>22</v>
      </c>
      <c r="E2969" s="1">
        <v>25321</v>
      </c>
      <c r="F2969" t="s">
        <v>65</v>
      </c>
      <c r="G2969" t="s">
        <v>23</v>
      </c>
    </row>
    <row r="2970" spans="1:7" x14ac:dyDescent="0.35">
      <c r="A2970" t="s">
        <v>4611</v>
      </c>
      <c r="B2970" t="s">
        <v>1312</v>
      </c>
      <c r="C2970" t="s">
        <v>4612</v>
      </c>
      <c r="D2970" t="s">
        <v>22</v>
      </c>
      <c r="E2970" s="1">
        <v>17597</v>
      </c>
      <c r="F2970" t="s">
        <v>459</v>
      </c>
      <c r="G2970" t="s">
        <v>15</v>
      </c>
    </row>
    <row r="2971" spans="1:7" x14ac:dyDescent="0.35">
      <c r="A2971" t="s">
        <v>4613</v>
      </c>
      <c r="B2971" t="s">
        <v>169</v>
      </c>
      <c r="C2971" t="s">
        <v>4612</v>
      </c>
      <c r="D2971" t="s">
        <v>13</v>
      </c>
      <c r="E2971" s="1">
        <v>23430</v>
      </c>
      <c r="F2971" t="s">
        <v>459</v>
      </c>
      <c r="G2971" t="s">
        <v>19</v>
      </c>
    </row>
    <row r="2972" spans="1:7" x14ac:dyDescent="0.35">
      <c r="A2972" t="s">
        <v>4614</v>
      </c>
      <c r="B2972" t="s">
        <v>3270</v>
      </c>
      <c r="C2972" t="s">
        <v>4612</v>
      </c>
      <c r="D2972" t="s">
        <v>13</v>
      </c>
      <c r="E2972" s="1">
        <v>26158</v>
      </c>
      <c r="F2972" t="s">
        <v>459</v>
      </c>
      <c r="G2972" t="s">
        <v>23</v>
      </c>
    </row>
    <row r="2973" spans="1:7" x14ac:dyDescent="0.35">
      <c r="A2973" t="s">
        <v>4615</v>
      </c>
      <c r="B2973" t="s">
        <v>756</v>
      </c>
      <c r="C2973" t="s">
        <v>4612</v>
      </c>
      <c r="D2973" t="s">
        <v>22</v>
      </c>
      <c r="E2973" s="1">
        <v>29337</v>
      </c>
      <c r="F2973" t="s">
        <v>459</v>
      </c>
      <c r="G2973" t="s">
        <v>23</v>
      </c>
    </row>
    <row r="2974" spans="1:7" x14ac:dyDescent="0.35">
      <c r="A2974" t="s">
        <v>3876</v>
      </c>
      <c r="B2974" t="s">
        <v>4616</v>
      </c>
      <c r="C2974" t="s">
        <v>4612</v>
      </c>
      <c r="D2974" t="s">
        <v>22</v>
      </c>
      <c r="E2974" s="1">
        <v>33273</v>
      </c>
      <c r="F2974" t="s">
        <v>459</v>
      </c>
      <c r="G2974" t="s">
        <v>23</v>
      </c>
    </row>
    <row r="2975" spans="1:7" x14ac:dyDescent="0.35">
      <c r="A2975" t="s">
        <v>4617</v>
      </c>
      <c r="B2975" t="s">
        <v>4618</v>
      </c>
      <c r="C2975" t="s">
        <v>4619</v>
      </c>
      <c r="D2975" t="s">
        <v>22</v>
      </c>
      <c r="E2975" s="1">
        <v>23526</v>
      </c>
      <c r="F2975" t="s">
        <v>4620</v>
      </c>
      <c r="G2975" t="s">
        <v>15</v>
      </c>
    </row>
    <row r="2976" spans="1:7" x14ac:dyDescent="0.35">
      <c r="A2976" t="s">
        <v>4621</v>
      </c>
      <c r="B2976" t="s">
        <v>592</v>
      </c>
      <c r="C2976" t="s">
        <v>4619</v>
      </c>
      <c r="D2976" t="s">
        <v>13</v>
      </c>
      <c r="E2976" s="1">
        <v>22228</v>
      </c>
      <c r="F2976" t="s">
        <v>4620</v>
      </c>
      <c r="G2976" t="s">
        <v>19</v>
      </c>
    </row>
    <row r="2977" spans="1:7" x14ac:dyDescent="0.35">
      <c r="A2977" t="s">
        <v>4622</v>
      </c>
      <c r="B2977" t="s">
        <v>4623</v>
      </c>
      <c r="C2977" t="s">
        <v>4619</v>
      </c>
      <c r="D2977" t="s">
        <v>13</v>
      </c>
      <c r="E2977" s="1">
        <v>21401</v>
      </c>
      <c r="F2977" t="s">
        <v>4624</v>
      </c>
      <c r="G2977" t="s">
        <v>23</v>
      </c>
    </row>
    <row r="2978" spans="1:7" x14ac:dyDescent="0.35">
      <c r="A2978" t="s">
        <v>4625</v>
      </c>
      <c r="B2978" t="s">
        <v>4626</v>
      </c>
      <c r="C2978" t="s">
        <v>4619</v>
      </c>
      <c r="D2978" t="s">
        <v>13</v>
      </c>
      <c r="E2978" s="1">
        <v>29035</v>
      </c>
      <c r="F2978" t="s">
        <v>3352</v>
      </c>
      <c r="G2978" t="s">
        <v>23</v>
      </c>
    </row>
    <row r="2979" spans="1:7" x14ac:dyDescent="0.35">
      <c r="A2979" t="s">
        <v>4627</v>
      </c>
      <c r="B2979" t="s">
        <v>329</v>
      </c>
      <c r="C2979" t="s">
        <v>4619</v>
      </c>
      <c r="D2979" t="s">
        <v>13</v>
      </c>
      <c r="E2979" s="1">
        <v>29677</v>
      </c>
      <c r="F2979" t="s">
        <v>3352</v>
      </c>
      <c r="G2979" t="s">
        <v>23</v>
      </c>
    </row>
    <row r="2980" spans="1:7" x14ac:dyDescent="0.35">
      <c r="A2980" t="s">
        <v>4628</v>
      </c>
      <c r="B2980" t="s">
        <v>3809</v>
      </c>
      <c r="C2980" t="s">
        <v>4629</v>
      </c>
      <c r="D2980" t="s">
        <v>22</v>
      </c>
      <c r="E2980" s="1">
        <v>20856</v>
      </c>
      <c r="F2980" t="s">
        <v>4630</v>
      </c>
      <c r="G2980" t="s">
        <v>15</v>
      </c>
    </row>
    <row r="2981" spans="1:7" x14ac:dyDescent="0.35">
      <c r="A2981" t="s">
        <v>1239</v>
      </c>
      <c r="B2981" t="s">
        <v>2695</v>
      </c>
      <c r="C2981" t="s">
        <v>4629</v>
      </c>
      <c r="D2981" t="s">
        <v>13</v>
      </c>
      <c r="E2981" s="1">
        <v>21240</v>
      </c>
      <c r="F2981" t="s">
        <v>718</v>
      </c>
      <c r="G2981" t="s">
        <v>19</v>
      </c>
    </row>
    <row r="2982" spans="1:7" x14ac:dyDescent="0.35">
      <c r="A2982" t="s">
        <v>3164</v>
      </c>
      <c r="B2982" t="s">
        <v>799</v>
      </c>
      <c r="C2982" t="s">
        <v>4629</v>
      </c>
      <c r="D2982" t="s">
        <v>13</v>
      </c>
      <c r="E2982" s="1">
        <v>19796</v>
      </c>
      <c r="F2982" t="s">
        <v>4631</v>
      </c>
      <c r="G2982" t="s">
        <v>23</v>
      </c>
    </row>
    <row r="2983" spans="1:7" x14ac:dyDescent="0.35">
      <c r="A2983" t="s">
        <v>277</v>
      </c>
      <c r="B2983" t="s">
        <v>4632</v>
      </c>
      <c r="C2983" t="s">
        <v>4629</v>
      </c>
      <c r="D2983" t="s">
        <v>22</v>
      </c>
      <c r="E2983" s="1">
        <v>20514</v>
      </c>
      <c r="F2983" t="s">
        <v>4633</v>
      </c>
      <c r="G2983" t="s">
        <v>23</v>
      </c>
    </row>
    <row r="2984" spans="1:7" x14ac:dyDescent="0.35">
      <c r="A2984" t="s">
        <v>955</v>
      </c>
      <c r="B2984" t="s">
        <v>169</v>
      </c>
      <c r="C2984" t="s">
        <v>4634</v>
      </c>
      <c r="D2984" t="s">
        <v>13</v>
      </c>
      <c r="E2984" s="1">
        <v>27637</v>
      </c>
      <c r="F2984" t="s">
        <v>1491</v>
      </c>
      <c r="G2984" t="s">
        <v>15</v>
      </c>
    </row>
    <row r="2985" spans="1:7" x14ac:dyDescent="0.35">
      <c r="A2985" t="s">
        <v>374</v>
      </c>
      <c r="B2985" t="s">
        <v>113</v>
      </c>
      <c r="C2985" t="s">
        <v>4634</v>
      </c>
      <c r="D2985" t="s">
        <v>13</v>
      </c>
      <c r="E2985" s="1">
        <v>32162</v>
      </c>
      <c r="F2985" t="s">
        <v>755</v>
      </c>
      <c r="G2985" t="s">
        <v>19</v>
      </c>
    </row>
    <row r="2986" spans="1:7" x14ac:dyDescent="0.35">
      <c r="A2986" t="s">
        <v>4635</v>
      </c>
      <c r="B2986" t="s">
        <v>602</v>
      </c>
      <c r="C2986" t="s">
        <v>4634</v>
      </c>
      <c r="D2986" t="s">
        <v>13</v>
      </c>
      <c r="E2986" s="1">
        <v>29954</v>
      </c>
      <c r="F2986" t="s">
        <v>65</v>
      </c>
      <c r="G2986" t="s">
        <v>23</v>
      </c>
    </row>
    <row r="2987" spans="1:7" x14ac:dyDescent="0.35">
      <c r="A2987" t="s">
        <v>58</v>
      </c>
      <c r="B2987" t="s">
        <v>678</v>
      </c>
      <c r="C2987" t="s">
        <v>4634</v>
      </c>
      <c r="D2987" t="s">
        <v>22</v>
      </c>
      <c r="E2987" s="1">
        <v>29263</v>
      </c>
      <c r="F2987" t="s">
        <v>1491</v>
      </c>
      <c r="G2987" t="s">
        <v>23</v>
      </c>
    </row>
    <row r="2988" spans="1:7" x14ac:dyDescent="0.35">
      <c r="A2988" t="s">
        <v>4636</v>
      </c>
      <c r="B2988" t="s">
        <v>3996</v>
      </c>
      <c r="C2988" t="s">
        <v>4634</v>
      </c>
      <c r="D2988" t="s">
        <v>22</v>
      </c>
      <c r="E2988" s="1">
        <v>24123</v>
      </c>
      <c r="F2988" t="s">
        <v>65</v>
      </c>
      <c r="G2988" t="s">
        <v>23</v>
      </c>
    </row>
    <row r="2989" spans="1:7" x14ac:dyDescent="0.35">
      <c r="A2989" t="s">
        <v>4637</v>
      </c>
      <c r="B2989" t="s">
        <v>4638</v>
      </c>
      <c r="C2989" t="s">
        <v>4634</v>
      </c>
      <c r="D2989" t="s">
        <v>13</v>
      </c>
      <c r="E2989" s="1">
        <v>29484</v>
      </c>
      <c r="F2989" t="s">
        <v>1491</v>
      </c>
      <c r="G2989" t="s">
        <v>23</v>
      </c>
    </row>
    <row r="2990" spans="1:7" x14ac:dyDescent="0.35">
      <c r="A2990" t="s">
        <v>4639</v>
      </c>
      <c r="B2990" t="s">
        <v>4640</v>
      </c>
      <c r="C2990" t="s">
        <v>4641</v>
      </c>
      <c r="D2990" t="s">
        <v>13</v>
      </c>
      <c r="E2990" s="1">
        <v>20776</v>
      </c>
      <c r="F2990" t="s">
        <v>65</v>
      </c>
      <c r="G2990" t="s">
        <v>15</v>
      </c>
    </row>
    <row r="2991" spans="1:7" x14ac:dyDescent="0.35">
      <c r="A2991" t="s">
        <v>670</v>
      </c>
      <c r="B2991" t="s">
        <v>21</v>
      </c>
      <c r="C2991" t="s">
        <v>4641</v>
      </c>
      <c r="D2991" t="s">
        <v>22</v>
      </c>
      <c r="E2991" s="1">
        <v>20915</v>
      </c>
      <c r="F2991" t="s">
        <v>4235</v>
      </c>
      <c r="G2991" t="s">
        <v>19</v>
      </c>
    </row>
    <row r="2992" spans="1:7" x14ac:dyDescent="0.35">
      <c r="A2992" t="s">
        <v>4215</v>
      </c>
      <c r="B2992" t="s">
        <v>4642</v>
      </c>
      <c r="C2992" t="s">
        <v>4641</v>
      </c>
      <c r="D2992" t="s">
        <v>13</v>
      </c>
      <c r="E2992" s="1">
        <v>26800</v>
      </c>
      <c r="F2992" t="s">
        <v>92</v>
      </c>
      <c r="G2992" t="s">
        <v>23</v>
      </c>
    </row>
    <row r="2993" spans="1:7" x14ac:dyDescent="0.35">
      <c r="A2993" t="s">
        <v>4643</v>
      </c>
      <c r="B2993" t="s">
        <v>39</v>
      </c>
      <c r="C2993" t="s">
        <v>4644</v>
      </c>
      <c r="D2993" t="s">
        <v>13</v>
      </c>
      <c r="E2993" s="1">
        <v>22231</v>
      </c>
      <c r="F2993" t="s">
        <v>31</v>
      </c>
      <c r="G2993" t="s">
        <v>15</v>
      </c>
    </row>
    <row r="2994" spans="1:7" x14ac:dyDescent="0.35">
      <c r="A2994" t="s">
        <v>4645</v>
      </c>
      <c r="B2994" t="s">
        <v>4646</v>
      </c>
      <c r="C2994" t="s">
        <v>4644</v>
      </c>
      <c r="D2994" t="s">
        <v>13</v>
      </c>
      <c r="E2994" s="1">
        <v>27516</v>
      </c>
      <c r="F2994" t="s">
        <v>383</v>
      </c>
      <c r="G2994" t="s">
        <v>19</v>
      </c>
    </row>
    <row r="2995" spans="1:7" x14ac:dyDescent="0.35">
      <c r="A2995" t="s">
        <v>2769</v>
      </c>
      <c r="B2995" t="s">
        <v>41</v>
      </c>
      <c r="C2995" t="s">
        <v>4644</v>
      </c>
      <c r="D2995" t="s">
        <v>13</v>
      </c>
      <c r="E2995" s="1">
        <v>20171</v>
      </c>
      <c r="F2995" t="s">
        <v>65</v>
      </c>
      <c r="G2995" t="s">
        <v>23</v>
      </c>
    </row>
    <row r="2996" spans="1:7" x14ac:dyDescent="0.35">
      <c r="A2996" t="s">
        <v>4647</v>
      </c>
      <c r="B2996" t="s">
        <v>590</v>
      </c>
      <c r="C2996" t="s">
        <v>4648</v>
      </c>
      <c r="D2996" t="s">
        <v>13</v>
      </c>
      <c r="E2996" s="1">
        <v>24092</v>
      </c>
      <c r="F2996" t="s">
        <v>459</v>
      </c>
      <c r="G2996" t="s">
        <v>15</v>
      </c>
    </row>
    <row r="2997" spans="1:7" x14ac:dyDescent="0.35">
      <c r="A2997" t="s">
        <v>4649</v>
      </c>
      <c r="B2997" t="s">
        <v>608</v>
      </c>
      <c r="C2997" t="s">
        <v>4648</v>
      </c>
      <c r="D2997" t="s">
        <v>13</v>
      </c>
      <c r="E2997" s="1">
        <v>26101</v>
      </c>
      <c r="F2997" t="s">
        <v>459</v>
      </c>
      <c r="G2997" t="s">
        <v>19</v>
      </c>
    </row>
    <row r="2998" spans="1:7" x14ac:dyDescent="0.35">
      <c r="A2998" t="s">
        <v>4354</v>
      </c>
      <c r="B2998" t="s">
        <v>199</v>
      </c>
      <c r="C2998" t="s">
        <v>4648</v>
      </c>
      <c r="D2998" t="s">
        <v>22</v>
      </c>
      <c r="E2998" s="1">
        <v>25094</v>
      </c>
      <c r="F2998" t="s">
        <v>459</v>
      </c>
      <c r="G2998" t="s">
        <v>23</v>
      </c>
    </row>
    <row r="2999" spans="1:7" x14ac:dyDescent="0.35">
      <c r="A2999" t="s">
        <v>1327</v>
      </c>
      <c r="B2999" t="s">
        <v>2322</v>
      </c>
      <c r="C2999" t="s">
        <v>4648</v>
      </c>
      <c r="D2999" t="s">
        <v>13</v>
      </c>
      <c r="E2999" s="1">
        <v>22648</v>
      </c>
      <c r="F2999" t="s">
        <v>459</v>
      </c>
      <c r="G2999" t="s">
        <v>23</v>
      </c>
    </row>
    <row r="3000" spans="1:7" x14ac:dyDescent="0.35">
      <c r="A3000" t="s">
        <v>4650</v>
      </c>
      <c r="B3000" t="s">
        <v>956</v>
      </c>
      <c r="C3000" t="s">
        <v>4648</v>
      </c>
      <c r="D3000" t="s">
        <v>22</v>
      </c>
      <c r="E3000" s="1">
        <v>25871</v>
      </c>
      <c r="F3000" t="s">
        <v>65</v>
      </c>
      <c r="G3000" t="s">
        <v>23</v>
      </c>
    </row>
    <row r="3001" spans="1:7" x14ac:dyDescent="0.35">
      <c r="A3001" t="s">
        <v>4651</v>
      </c>
      <c r="B3001" t="s">
        <v>2058</v>
      </c>
      <c r="C3001" t="s">
        <v>4652</v>
      </c>
      <c r="D3001" t="s">
        <v>13</v>
      </c>
      <c r="E3001" s="1">
        <v>18559</v>
      </c>
      <c r="F3001" t="s">
        <v>4653</v>
      </c>
      <c r="G3001" t="s">
        <v>15</v>
      </c>
    </row>
    <row r="3002" spans="1:7" x14ac:dyDescent="0.35">
      <c r="A3002" t="s">
        <v>4654</v>
      </c>
      <c r="B3002" t="s">
        <v>4655</v>
      </c>
      <c r="C3002" t="s">
        <v>4652</v>
      </c>
      <c r="D3002" t="s">
        <v>22</v>
      </c>
      <c r="E3002" s="1">
        <v>19903</v>
      </c>
      <c r="F3002" t="s">
        <v>4653</v>
      </c>
      <c r="G3002" t="s">
        <v>19</v>
      </c>
    </row>
    <row r="3003" spans="1:7" x14ac:dyDescent="0.35">
      <c r="A3003" t="s">
        <v>4656</v>
      </c>
      <c r="B3003" t="s">
        <v>4657</v>
      </c>
      <c r="C3003" t="s">
        <v>4652</v>
      </c>
      <c r="D3003" t="s">
        <v>22</v>
      </c>
      <c r="E3003" s="1">
        <v>26382</v>
      </c>
      <c r="F3003" t="s">
        <v>3309</v>
      </c>
      <c r="G3003" t="s">
        <v>23</v>
      </c>
    </row>
    <row r="3004" spans="1:7" x14ac:dyDescent="0.35">
      <c r="A3004" t="s">
        <v>4658</v>
      </c>
      <c r="B3004" t="s">
        <v>399</v>
      </c>
      <c r="C3004" t="s">
        <v>4659</v>
      </c>
      <c r="D3004" t="s">
        <v>22</v>
      </c>
      <c r="E3004" s="1">
        <v>20637</v>
      </c>
      <c r="F3004" t="s">
        <v>65</v>
      </c>
      <c r="G3004" t="s">
        <v>15</v>
      </c>
    </row>
    <row r="3005" spans="1:7" x14ac:dyDescent="0.35">
      <c r="A3005" t="s">
        <v>1484</v>
      </c>
      <c r="B3005" t="s">
        <v>435</v>
      </c>
      <c r="C3005" t="s">
        <v>4659</v>
      </c>
      <c r="D3005" t="s">
        <v>13</v>
      </c>
      <c r="E3005" s="1">
        <v>21552</v>
      </c>
      <c r="F3005" t="s">
        <v>3764</v>
      </c>
      <c r="G3005" t="s">
        <v>19</v>
      </c>
    </row>
    <row r="3006" spans="1:7" x14ac:dyDescent="0.35">
      <c r="A3006" t="s">
        <v>4660</v>
      </c>
      <c r="B3006" t="s">
        <v>1803</v>
      </c>
      <c r="C3006" t="s">
        <v>4659</v>
      </c>
      <c r="D3006" t="s">
        <v>13</v>
      </c>
      <c r="E3006" s="1">
        <v>34465</v>
      </c>
      <c r="F3006" t="s">
        <v>65</v>
      </c>
      <c r="G3006" t="s">
        <v>23</v>
      </c>
    </row>
    <row r="3007" spans="1:7" x14ac:dyDescent="0.35">
      <c r="A3007" t="s">
        <v>4661</v>
      </c>
      <c r="B3007" t="s">
        <v>630</v>
      </c>
      <c r="C3007" t="s">
        <v>4662</v>
      </c>
      <c r="D3007" t="s">
        <v>13</v>
      </c>
      <c r="E3007" s="1">
        <v>20405</v>
      </c>
      <c r="F3007" t="s">
        <v>459</v>
      </c>
      <c r="G3007" t="s">
        <v>15</v>
      </c>
    </row>
    <row r="3008" spans="1:7" x14ac:dyDescent="0.35">
      <c r="A3008" t="s">
        <v>4663</v>
      </c>
      <c r="B3008" t="s">
        <v>141</v>
      </c>
      <c r="C3008" t="s">
        <v>4662</v>
      </c>
      <c r="D3008" t="s">
        <v>13</v>
      </c>
      <c r="E3008" s="1">
        <v>27577</v>
      </c>
      <c r="F3008" t="s">
        <v>459</v>
      </c>
      <c r="G3008" t="s">
        <v>19</v>
      </c>
    </row>
    <row r="3009" spans="1:7" x14ac:dyDescent="0.35">
      <c r="A3009" t="s">
        <v>4664</v>
      </c>
      <c r="B3009" t="s">
        <v>162</v>
      </c>
      <c r="C3009" t="s">
        <v>4662</v>
      </c>
      <c r="D3009" t="s">
        <v>13</v>
      </c>
      <c r="E3009" s="1">
        <v>22763</v>
      </c>
      <c r="F3009" t="s">
        <v>459</v>
      </c>
      <c r="G3009" t="s">
        <v>23</v>
      </c>
    </row>
    <row r="3010" spans="1:7" x14ac:dyDescent="0.35">
      <c r="A3010" t="s">
        <v>4665</v>
      </c>
      <c r="B3010" t="s">
        <v>74</v>
      </c>
      <c r="C3010" t="s">
        <v>4666</v>
      </c>
      <c r="D3010" t="s">
        <v>13</v>
      </c>
      <c r="E3010" s="1">
        <v>21653</v>
      </c>
      <c r="F3010" t="s">
        <v>3309</v>
      </c>
      <c r="G3010" t="s">
        <v>15</v>
      </c>
    </row>
    <row r="3011" spans="1:7" x14ac:dyDescent="0.35">
      <c r="A3011" t="s">
        <v>4331</v>
      </c>
      <c r="B3011" t="s">
        <v>597</v>
      </c>
      <c r="C3011" t="s">
        <v>4666</v>
      </c>
      <c r="D3011" t="s">
        <v>13</v>
      </c>
      <c r="E3011" s="1">
        <v>32982</v>
      </c>
      <c r="F3011" t="s">
        <v>3309</v>
      </c>
      <c r="G3011" t="s">
        <v>19</v>
      </c>
    </row>
    <row r="3012" spans="1:7" x14ac:dyDescent="0.35">
      <c r="A3012" t="s">
        <v>4667</v>
      </c>
      <c r="B3012" t="s">
        <v>4668</v>
      </c>
      <c r="C3012" t="s">
        <v>4666</v>
      </c>
      <c r="D3012" t="s">
        <v>13</v>
      </c>
      <c r="E3012" s="1">
        <v>20719</v>
      </c>
      <c r="F3012" t="s">
        <v>3309</v>
      </c>
      <c r="G3012" t="s">
        <v>23</v>
      </c>
    </row>
    <row r="3013" spans="1:7" x14ac:dyDescent="0.35">
      <c r="A3013" t="s">
        <v>4669</v>
      </c>
      <c r="B3013" t="s">
        <v>120</v>
      </c>
      <c r="C3013" t="s">
        <v>4670</v>
      </c>
      <c r="D3013" t="s">
        <v>22</v>
      </c>
      <c r="E3013" s="1">
        <v>30800</v>
      </c>
      <c r="F3013" t="s">
        <v>65</v>
      </c>
      <c r="G3013" t="s">
        <v>15</v>
      </c>
    </row>
    <row r="3014" spans="1:7" x14ac:dyDescent="0.35">
      <c r="A3014" t="s">
        <v>4671</v>
      </c>
      <c r="B3014" t="s">
        <v>222</v>
      </c>
      <c r="C3014" t="s">
        <v>4670</v>
      </c>
      <c r="D3014" t="s">
        <v>13</v>
      </c>
      <c r="E3014" s="1">
        <v>20976</v>
      </c>
      <c r="F3014" t="s">
        <v>3497</v>
      </c>
      <c r="G3014" t="s">
        <v>19</v>
      </c>
    </row>
    <row r="3015" spans="1:7" x14ac:dyDescent="0.35">
      <c r="A3015" t="s">
        <v>4672</v>
      </c>
      <c r="B3015" t="s">
        <v>4673</v>
      </c>
      <c r="C3015" t="s">
        <v>4670</v>
      </c>
      <c r="D3015" t="s">
        <v>13</v>
      </c>
      <c r="E3015" s="1">
        <v>22379</v>
      </c>
      <c r="F3015" t="s">
        <v>4674</v>
      </c>
      <c r="G3015" t="s">
        <v>23</v>
      </c>
    </row>
    <row r="3016" spans="1:7" x14ac:dyDescent="0.35">
      <c r="A3016" t="s">
        <v>2183</v>
      </c>
      <c r="B3016" t="s">
        <v>1835</v>
      </c>
      <c r="C3016" t="s">
        <v>4670</v>
      </c>
      <c r="D3016" t="s">
        <v>22</v>
      </c>
      <c r="E3016" s="1">
        <v>32250</v>
      </c>
      <c r="F3016" t="s">
        <v>1153</v>
      </c>
      <c r="G3016" t="s">
        <v>23</v>
      </c>
    </row>
    <row r="3017" spans="1:7" x14ac:dyDescent="0.35">
      <c r="A3017" t="s">
        <v>2109</v>
      </c>
      <c r="B3017" t="s">
        <v>538</v>
      </c>
      <c r="C3017" t="s">
        <v>4670</v>
      </c>
      <c r="D3017" t="s">
        <v>22</v>
      </c>
      <c r="E3017" s="1">
        <v>26143</v>
      </c>
      <c r="F3017" t="s">
        <v>65</v>
      </c>
      <c r="G3017" t="s">
        <v>23</v>
      </c>
    </row>
    <row r="3018" spans="1:7" x14ac:dyDescent="0.35">
      <c r="A3018" t="s">
        <v>716</v>
      </c>
      <c r="B3018" t="s">
        <v>214</v>
      </c>
      <c r="C3018" t="s">
        <v>4670</v>
      </c>
      <c r="D3018" t="s">
        <v>13</v>
      </c>
      <c r="E3018" s="1">
        <v>28802</v>
      </c>
      <c r="F3018" t="s">
        <v>1153</v>
      </c>
      <c r="G3018" t="s">
        <v>23</v>
      </c>
    </row>
    <row r="3019" spans="1:7" x14ac:dyDescent="0.35">
      <c r="A3019" t="s">
        <v>4675</v>
      </c>
      <c r="B3019" t="s">
        <v>128</v>
      </c>
      <c r="C3019" t="s">
        <v>4670</v>
      </c>
      <c r="D3019" t="s">
        <v>13</v>
      </c>
      <c r="E3019" s="1">
        <v>33307</v>
      </c>
      <c r="F3019" t="s">
        <v>65</v>
      </c>
      <c r="G3019" t="s">
        <v>23</v>
      </c>
    </row>
    <row r="3020" spans="1:7" x14ac:dyDescent="0.35">
      <c r="A3020" t="s">
        <v>4676</v>
      </c>
      <c r="B3020" t="s">
        <v>864</v>
      </c>
      <c r="C3020" t="s">
        <v>4670</v>
      </c>
      <c r="D3020" t="s">
        <v>13</v>
      </c>
      <c r="E3020" s="1">
        <v>29881</v>
      </c>
      <c r="F3020" t="s">
        <v>65</v>
      </c>
      <c r="G3020" t="s">
        <v>23</v>
      </c>
    </row>
    <row r="3021" spans="1:7" x14ac:dyDescent="0.35">
      <c r="A3021" t="s">
        <v>4677</v>
      </c>
      <c r="B3021" t="s">
        <v>63</v>
      </c>
      <c r="C3021" t="s">
        <v>4678</v>
      </c>
      <c r="D3021" t="s">
        <v>22</v>
      </c>
      <c r="E3021" s="1">
        <v>27747</v>
      </c>
      <c r="F3021" t="s">
        <v>3551</v>
      </c>
      <c r="G3021" t="s">
        <v>15</v>
      </c>
    </row>
    <row r="3022" spans="1:7" x14ac:dyDescent="0.35">
      <c r="A3022" t="s">
        <v>4677</v>
      </c>
      <c r="B3022" t="s">
        <v>4679</v>
      </c>
      <c r="C3022" t="s">
        <v>4678</v>
      </c>
      <c r="D3022" t="s">
        <v>22</v>
      </c>
      <c r="E3022" s="1">
        <v>29475</v>
      </c>
      <c r="F3022" t="s">
        <v>3309</v>
      </c>
      <c r="G3022" t="s">
        <v>23</v>
      </c>
    </row>
    <row r="3023" spans="1:7" x14ac:dyDescent="0.35">
      <c r="A3023" t="s">
        <v>4680</v>
      </c>
      <c r="B3023" t="s">
        <v>1785</v>
      </c>
      <c r="C3023" t="s">
        <v>4678</v>
      </c>
      <c r="D3023" t="s">
        <v>13</v>
      </c>
      <c r="E3023" s="1">
        <v>28169</v>
      </c>
      <c r="F3023" t="s">
        <v>3309</v>
      </c>
      <c r="G3023" t="s">
        <v>23</v>
      </c>
    </row>
    <row r="3024" spans="1:7" x14ac:dyDescent="0.35">
      <c r="A3024" t="s">
        <v>4681</v>
      </c>
      <c r="B3024" t="s">
        <v>4125</v>
      </c>
      <c r="C3024" t="s">
        <v>4682</v>
      </c>
      <c r="D3024" t="s">
        <v>22</v>
      </c>
      <c r="E3024" s="1">
        <v>26079</v>
      </c>
      <c r="F3024" t="s">
        <v>3969</v>
      </c>
      <c r="G3024" t="s">
        <v>15</v>
      </c>
    </row>
    <row r="3025" spans="1:7" x14ac:dyDescent="0.35">
      <c r="A3025" t="s">
        <v>4683</v>
      </c>
      <c r="B3025" t="s">
        <v>3434</v>
      </c>
      <c r="C3025" t="s">
        <v>4682</v>
      </c>
      <c r="D3025" t="s">
        <v>13</v>
      </c>
      <c r="E3025" s="1">
        <v>34257</v>
      </c>
      <c r="F3025" t="s">
        <v>65</v>
      </c>
      <c r="G3025" t="s">
        <v>19</v>
      </c>
    </row>
    <row r="3026" spans="1:7" x14ac:dyDescent="0.35">
      <c r="A3026" t="s">
        <v>3759</v>
      </c>
      <c r="B3026" t="s">
        <v>4684</v>
      </c>
      <c r="C3026" t="s">
        <v>4682</v>
      </c>
      <c r="D3026" t="s">
        <v>22</v>
      </c>
      <c r="E3026" s="1">
        <v>19639</v>
      </c>
      <c r="F3026" t="s">
        <v>4290</v>
      </c>
      <c r="G3026" t="s">
        <v>23</v>
      </c>
    </row>
    <row r="3027" spans="1:7" x14ac:dyDescent="0.35">
      <c r="A3027" t="s">
        <v>4685</v>
      </c>
      <c r="B3027" t="s">
        <v>4686</v>
      </c>
      <c r="C3027" t="s">
        <v>4687</v>
      </c>
      <c r="D3027" t="s">
        <v>13</v>
      </c>
      <c r="E3027" s="1">
        <v>24347</v>
      </c>
      <c r="F3027" t="s">
        <v>3309</v>
      </c>
      <c r="G3027" t="s">
        <v>15</v>
      </c>
    </row>
    <row r="3028" spans="1:7" x14ac:dyDescent="0.35">
      <c r="A3028" t="s">
        <v>4688</v>
      </c>
      <c r="B3028" t="s">
        <v>4689</v>
      </c>
      <c r="C3028" t="s">
        <v>4687</v>
      </c>
      <c r="D3028" t="s">
        <v>22</v>
      </c>
      <c r="E3028" s="1">
        <v>19100</v>
      </c>
      <c r="F3028" t="s">
        <v>4690</v>
      </c>
      <c r="G3028" t="s">
        <v>19</v>
      </c>
    </row>
    <row r="3029" spans="1:7" x14ac:dyDescent="0.35">
      <c r="A3029" t="s">
        <v>4691</v>
      </c>
      <c r="B3029" t="s">
        <v>2776</v>
      </c>
      <c r="C3029" t="s">
        <v>4687</v>
      </c>
      <c r="D3029" t="s">
        <v>13</v>
      </c>
      <c r="E3029" s="1">
        <v>34721</v>
      </c>
      <c r="F3029" t="s">
        <v>3309</v>
      </c>
      <c r="G3029" t="s">
        <v>23</v>
      </c>
    </row>
    <row r="3030" spans="1:7" x14ac:dyDescent="0.35">
      <c r="A3030" t="s">
        <v>4472</v>
      </c>
      <c r="B3030" t="s">
        <v>1461</v>
      </c>
      <c r="C3030" t="s">
        <v>4692</v>
      </c>
      <c r="D3030" t="s">
        <v>22</v>
      </c>
      <c r="E3030" s="1">
        <v>26790</v>
      </c>
      <c r="F3030" t="s">
        <v>1153</v>
      </c>
      <c r="G3030" t="s">
        <v>15</v>
      </c>
    </row>
    <row r="3031" spans="1:7" x14ac:dyDescent="0.35">
      <c r="A3031" t="s">
        <v>4693</v>
      </c>
      <c r="B3031" t="s">
        <v>47</v>
      </c>
      <c r="C3031" t="s">
        <v>4692</v>
      </c>
      <c r="D3031" t="s">
        <v>13</v>
      </c>
      <c r="E3031" s="1">
        <v>23898</v>
      </c>
      <c r="F3031" t="s">
        <v>4694</v>
      </c>
      <c r="G3031" t="s">
        <v>19</v>
      </c>
    </row>
    <row r="3032" spans="1:7" x14ac:dyDescent="0.35">
      <c r="A3032" t="s">
        <v>4695</v>
      </c>
      <c r="B3032" t="s">
        <v>189</v>
      </c>
      <c r="C3032" t="s">
        <v>4692</v>
      </c>
      <c r="D3032" t="s">
        <v>13</v>
      </c>
      <c r="E3032" s="1">
        <v>27530</v>
      </c>
      <c r="F3032" t="s">
        <v>3309</v>
      </c>
      <c r="G3032" t="s">
        <v>23</v>
      </c>
    </row>
    <row r="3033" spans="1:7" x14ac:dyDescent="0.35">
      <c r="A3033" t="s">
        <v>4651</v>
      </c>
      <c r="B3033" t="s">
        <v>1691</v>
      </c>
      <c r="C3033" t="s">
        <v>4692</v>
      </c>
      <c r="D3033" t="s">
        <v>22</v>
      </c>
      <c r="E3033" s="1">
        <v>28713</v>
      </c>
      <c r="F3033" t="s">
        <v>1153</v>
      </c>
      <c r="G3033" t="s">
        <v>23</v>
      </c>
    </row>
    <row r="3034" spans="1:7" x14ac:dyDescent="0.35">
      <c r="A3034" t="s">
        <v>1028</v>
      </c>
      <c r="B3034" t="s">
        <v>113</v>
      </c>
      <c r="C3034" t="s">
        <v>4692</v>
      </c>
      <c r="D3034" t="s">
        <v>13</v>
      </c>
      <c r="E3034" s="1">
        <v>23204</v>
      </c>
      <c r="F3034" t="s">
        <v>3309</v>
      </c>
      <c r="G3034" t="s">
        <v>23</v>
      </c>
    </row>
    <row r="3035" spans="1:7" x14ac:dyDescent="0.35">
      <c r="A3035" t="s">
        <v>4696</v>
      </c>
      <c r="B3035" t="s">
        <v>4697</v>
      </c>
      <c r="C3035" t="s">
        <v>4698</v>
      </c>
      <c r="D3035" t="s">
        <v>13</v>
      </c>
      <c r="E3035" s="1">
        <v>23691</v>
      </c>
      <c r="F3035" t="s">
        <v>65</v>
      </c>
      <c r="G3035" t="s">
        <v>15</v>
      </c>
    </row>
    <row r="3036" spans="1:7" x14ac:dyDescent="0.35">
      <c r="A3036" t="s">
        <v>1501</v>
      </c>
      <c r="B3036" t="s">
        <v>41</v>
      </c>
      <c r="C3036" t="s">
        <v>4698</v>
      </c>
      <c r="D3036" t="s">
        <v>13</v>
      </c>
      <c r="E3036" s="1">
        <v>26958</v>
      </c>
      <c r="F3036" t="s">
        <v>3426</v>
      </c>
      <c r="G3036" t="s">
        <v>19</v>
      </c>
    </row>
    <row r="3037" spans="1:7" x14ac:dyDescent="0.35">
      <c r="A3037" t="s">
        <v>4699</v>
      </c>
      <c r="B3037" t="s">
        <v>59</v>
      </c>
      <c r="C3037" t="s">
        <v>4698</v>
      </c>
      <c r="D3037" t="s">
        <v>22</v>
      </c>
      <c r="E3037" s="1">
        <v>25332</v>
      </c>
      <c r="F3037" t="s">
        <v>3426</v>
      </c>
      <c r="G3037" t="s">
        <v>23</v>
      </c>
    </row>
    <row r="3038" spans="1:7" x14ac:dyDescent="0.35">
      <c r="A3038" t="s">
        <v>4700</v>
      </c>
      <c r="B3038" t="s">
        <v>420</v>
      </c>
      <c r="C3038" t="s">
        <v>4698</v>
      </c>
      <c r="D3038" t="s">
        <v>13</v>
      </c>
      <c r="E3038" s="1">
        <v>27425</v>
      </c>
      <c r="F3038" t="s">
        <v>3426</v>
      </c>
      <c r="G3038" t="s">
        <v>23</v>
      </c>
    </row>
    <row r="3039" spans="1:7" x14ac:dyDescent="0.35">
      <c r="A3039" t="s">
        <v>4701</v>
      </c>
      <c r="B3039" t="s">
        <v>21</v>
      </c>
      <c r="C3039" t="s">
        <v>4698</v>
      </c>
      <c r="D3039" t="s">
        <v>22</v>
      </c>
      <c r="E3039" s="1">
        <v>24565</v>
      </c>
      <c r="F3039" t="s">
        <v>3426</v>
      </c>
      <c r="G3039" t="s">
        <v>23</v>
      </c>
    </row>
    <row r="3040" spans="1:7" x14ac:dyDescent="0.35">
      <c r="A3040" t="s">
        <v>4702</v>
      </c>
      <c r="B3040" t="s">
        <v>47</v>
      </c>
      <c r="C3040" t="s">
        <v>4703</v>
      </c>
      <c r="D3040" t="s">
        <v>13</v>
      </c>
      <c r="E3040" s="1">
        <v>22534</v>
      </c>
      <c r="F3040" t="s">
        <v>4704</v>
      </c>
      <c r="G3040" t="s">
        <v>15</v>
      </c>
    </row>
    <row r="3041" spans="1:7" x14ac:dyDescent="0.35">
      <c r="A3041" t="s">
        <v>4705</v>
      </c>
      <c r="B3041" t="s">
        <v>113</v>
      </c>
      <c r="C3041" t="s">
        <v>4703</v>
      </c>
      <c r="D3041" t="s">
        <v>13</v>
      </c>
      <c r="E3041" s="1">
        <v>21626</v>
      </c>
      <c r="F3041" t="s">
        <v>4704</v>
      </c>
      <c r="G3041" t="s">
        <v>19</v>
      </c>
    </row>
    <row r="3042" spans="1:7" x14ac:dyDescent="0.35">
      <c r="A3042" t="s">
        <v>4706</v>
      </c>
      <c r="B3042" t="s">
        <v>3583</v>
      </c>
      <c r="C3042" t="s">
        <v>4703</v>
      </c>
      <c r="D3042" t="s">
        <v>13</v>
      </c>
      <c r="E3042" s="1">
        <v>29542</v>
      </c>
      <c r="F3042" t="s">
        <v>4704</v>
      </c>
      <c r="G3042" t="s">
        <v>23</v>
      </c>
    </row>
    <row r="3043" spans="1:7" x14ac:dyDescent="0.35">
      <c r="A3043" t="s">
        <v>4707</v>
      </c>
      <c r="B3043" t="s">
        <v>4708</v>
      </c>
      <c r="C3043" t="s">
        <v>4709</v>
      </c>
      <c r="D3043" t="s">
        <v>13</v>
      </c>
      <c r="E3043" s="1">
        <v>27682</v>
      </c>
      <c r="F3043" t="s">
        <v>65</v>
      </c>
      <c r="G3043" t="s">
        <v>15</v>
      </c>
    </row>
    <row r="3044" spans="1:7" x14ac:dyDescent="0.35">
      <c r="A3044" t="s">
        <v>3375</v>
      </c>
      <c r="B3044" t="s">
        <v>1070</v>
      </c>
      <c r="C3044" t="s">
        <v>4709</v>
      </c>
      <c r="D3044" t="s">
        <v>22</v>
      </c>
      <c r="E3044" s="1">
        <v>26674</v>
      </c>
      <c r="F3044" t="s">
        <v>65</v>
      </c>
      <c r="G3044" t="s">
        <v>19</v>
      </c>
    </row>
    <row r="3045" spans="1:7" x14ac:dyDescent="0.35">
      <c r="A3045" t="s">
        <v>4710</v>
      </c>
      <c r="B3045" t="s">
        <v>88</v>
      </c>
      <c r="C3045" t="s">
        <v>4709</v>
      </c>
      <c r="D3045" t="s">
        <v>13</v>
      </c>
      <c r="E3045" s="1">
        <v>27233</v>
      </c>
      <c r="F3045" t="s">
        <v>4711</v>
      </c>
      <c r="G3045" t="s">
        <v>23</v>
      </c>
    </row>
    <row r="3046" spans="1:7" x14ac:dyDescent="0.35">
      <c r="A3046" t="s">
        <v>2710</v>
      </c>
      <c r="B3046" t="s">
        <v>113</v>
      </c>
      <c r="C3046" t="s">
        <v>4709</v>
      </c>
      <c r="D3046" t="s">
        <v>13</v>
      </c>
      <c r="E3046" s="1">
        <v>22065</v>
      </c>
      <c r="F3046" t="s">
        <v>65</v>
      </c>
      <c r="G3046" t="s">
        <v>23</v>
      </c>
    </row>
    <row r="3047" spans="1:7" x14ac:dyDescent="0.35">
      <c r="A3047" t="s">
        <v>4712</v>
      </c>
      <c r="B3047" t="s">
        <v>1835</v>
      </c>
      <c r="C3047" t="s">
        <v>4709</v>
      </c>
      <c r="D3047" t="s">
        <v>22</v>
      </c>
      <c r="E3047" s="1">
        <v>30728</v>
      </c>
      <c r="F3047" t="s">
        <v>65</v>
      </c>
      <c r="G3047" t="s">
        <v>23</v>
      </c>
    </row>
    <row r="3048" spans="1:7" x14ac:dyDescent="0.35">
      <c r="A3048" t="s">
        <v>4713</v>
      </c>
      <c r="B3048" t="s">
        <v>113</v>
      </c>
      <c r="C3048" t="s">
        <v>4709</v>
      </c>
      <c r="D3048" t="s">
        <v>13</v>
      </c>
      <c r="E3048" s="1">
        <v>27295</v>
      </c>
      <c r="F3048" t="s">
        <v>383</v>
      </c>
      <c r="G3048" t="s">
        <v>23</v>
      </c>
    </row>
    <row r="3049" spans="1:7" x14ac:dyDescent="0.35">
      <c r="A3049" t="s">
        <v>4714</v>
      </c>
      <c r="B3049" t="s">
        <v>399</v>
      </c>
      <c r="C3049" t="s">
        <v>4709</v>
      </c>
      <c r="D3049" t="s">
        <v>22</v>
      </c>
      <c r="E3049" s="1">
        <v>26233</v>
      </c>
      <c r="F3049" t="s">
        <v>4715</v>
      </c>
      <c r="G3049" t="s">
        <v>23</v>
      </c>
    </row>
    <row r="3050" spans="1:7" x14ac:dyDescent="0.35">
      <c r="A3050" t="s">
        <v>4716</v>
      </c>
      <c r="B3050" t="s">
        <v>37</v>
      </c>
      <c r="C3050" t="s">
        <v>4709</v>
      </c>
      <c r="D3050" t="s">
        <v>22</v>
      </c>
      <c r="E3050" s="1">
        <v>23536</v>
      </c>
      <c r="F3050" t="s">
        <v>1153</v>
      </c>
      <c r="G3050" t="s">
        <v>23</v>
      </c>
    </row>
    <row r="3051" spans="1:7" x14ac:dyDescent="0.35">
      <c r="A3051" t="s">
        <v>4717</v>
      </c>
      <c r="B3051" t="s">
        <v>1871</v>
      </c>
      <c r="C3051" t="s">
        <v>4709</v>
      </c>
      <c r="D3051" t="s">
        <v>22</v>
      </c>
      <c r="E3051" s="1">
        <v>19625</v>
      </c>
      <c r="F3051" t="s">
        <v>1439</v>
      </c>
      <c r="G3051" t="s">
        <v>23</v>
      </c>
    </row>
    <row r="3052" spans="1:7" x14ac:dyDescent="0.35">
      <c r="A3052" t="s">
        <v>4718</v>
      </c>
      <c r="B3052" t="s">
        <v>562</v>
      </c>
      <c r="C3052" t="s">
        <v>4709</v>
      </c>
      <c r="D3052" t="s">
        <v>13</v>
      </c>
      <c r="E3052" s="1">
        <v>29629</v>
      </c>
      <c r="F3052" t="s">
        <v>755</v>
      </c>
      <c r="G3052" t="s">
        <v>23</v>
      </c>
    </row>
    <row r="3053" spans="1:7" x14ac:dyDescent="0.35">
      <c r="A3053" t="s">
        <v>4719</v>
      </c>
      <c r="B3053" t="s">
        <v>1741</v>
      </c>
      <c r="C3053" t="s">
        <v>4709</v>
      </c>
      <c r="D3053" t="s">
        <v>22</v>
      </c>
      <c r="E3053" s="1">
        <v>29582</v>
      </c>
      <c r="F3053" t="s">
        <v>65</v>
      </c>
      <c r="G3053" t="s">
        <v>23</v>
      </c>
    </row>
    <row r="3054" spans="1:7" x14ac:dyDescent="0.35">
      <c r="A3054" t="s">
        <v>4720</v>
      </c>
      <c r="B3054" t="s">
        <v>141</v>
      </c>
      <c r="C3054" t="s">
        <v>4709</v>
      </c>
      <c r="D3054" t="s">
        <v>13</v>
      </c>
      <c r="E3054" s="1">
        <v>22770</v>
      </c>
      <c r="F3054" t="s">
        <v>65</v>
      </c>
      <c r="G3054" t="s">
        <v>23</v>
      </c>
    </row>
    <row r="3055" spans="1:7" x14ac:dyDescent="0.35">
      <c r="A3055" t="s">
        <v>4721</v>
      </c>
      <c r="B3055" t="s">
        <v>74</v>
      </c>
      <c r="C3055" t="s">
        <v>4722</v>
      </c>
      <c r="D3055" t="s">
        <v>13</v>
      </c>
      <c r="E3055" s="1">
        <v>23433</v>
      </c>
      <c r="F3055" t="s">
        <v>1153</v>
      </c>
      <c r="G3055" t="s">
        <v>15</v>
      </c>
    </row>
    <row r="3056" spans="1:7" x14ac:dyDescent="0.35">
      <c r="A3056" t="s">
        <v>4723</v>
      </c>
      <c r="B3056" t="s">
        <v>103</v>
      </c>
      <c r="C3056" t="s">
        <v>4722</v>
      </c>
      <c r="D3056" t="s">
        <v>13</v>
      </c>
      <c r="E3056" s="1">
        <v>24585</v>
      </c>
      <c r="F3056" t="s">
        <v>4724</v>
      </c>
      <c r="G3056" t="s">
        <v>19</v>
      </c>
    </row>
    <row r="3057" spans="1:7" x14ac:dyDescent="0.35">
      <c r="A3057" t="s">
        <v>4024</v>
      </c>
      <c r="B3057" t="s">
        <v>1234</v>
      </c>
      <c r="C3057" t="s">
        <v>4722</v>
      </c>
      <c r="D3057" t="s">
        <v>22</v>
      </c>
      <c r="E3057" s="1">
        <v>28639</v>
      </c>
      <c r="F3057" t="s">
        <v>1153</v>
      </c>
      <c r="G3057" t="s">
        <v>23</v>
      </c>
    </row>
    <row r="3058" spans="1:7" x14ac:dyDescent="0.35">
      <c r="A3058" t="s">
        <v>661</v>
      </c>
      <c r="B3058" t="s">
        <v>2793</v>
      </c>
      <c r="C3058" t="s">
        <v>4725</v>
      </c>
      <c r="D3058" t="s">
        <v>13</v>
      </c>
      <c r="E3058" s="1">
        <v>19572</v>
      </c>
      <c r="F3058" t="s">
        <v>268</v>
      </c>
      <c r="G3058" t="s">
        <v>15</v>
      </c>
    </row>
    <row r="3059" spans="1:7" x14ac:dyDescent="0.35">
      <c r="A3059" t="s">
        <v>4726</v>
      </c>
      <c r="B3059" t="s">
        <v>840</v>
      </c>
      <c r="C3059" t="s">
        <v>4725</v>
      </c>
      <c r="D3059" t="s">
        <v>22</v>
      </c>
      <c r="E3059" s="1">
        <v>27296</v>
      </c>
      <c r="F3059" t="s">
        <v>3312</v>
      </c>
      <c r="G3059" t="s">
        <v>23</v>
      </c>
    </row>
    <row r="3060" spans="1:7" x14ac:dyDescent="0.35">
      <c r="A3060" t="s">
        <v>4727</v>
      </c>
      <c r="B3060" t="s">
        <v>125</v>
      </c>
      <c r="C3060" t="s">
        <v>4728</v>
      </c>
      <c r="D3060" t="s">
        <v>13</v>
      </c>
      <c r="E3060" s="1">
        <v>29727</v>
      </c>
      <c r="F3060" t="s">
        <v>459</v>
      </c>
      <c r="G3060" t="s">
        <v>15</v>
      </c>
    </row>
    <row r="3061" spans="1:7" x14ac:dyDescent="0.35">
      <c r="A3061" t="s">
        <v>4729</v>
      </c>
      <c r="B3061" t="s">
        <v>4730</v>
      </c>
      <c r="C3061" t="s">
        <v>4728</v>
      </c>
      <c r="D3061" t="s">
        <v>22</v>
      </c>
      <c r="E3061" s="1">
        <v>23031</v>
      </c>
      <c r="F3061" t="s">
        <v>65</v>
      </c>
      <c r="G3061" t="s">
        <v>19</v>
      </c>
    </row>
    <row r="3062" spans="1:7" x14ac:dyDescent="0.35">
      <c r="A3062" t="s">
        <v>4731</v>
      </c>
      <c r="B3062" t="s">
        <v>3446</v>
      </c>
      <c r="C3062" t="s">
        <v>4728</v>
      </c>
      <c r="D3062" t="s">
        <v>13</v>
      </c>
      <c r="E3062" s="1">
        <v>29964</v>
      </c>
      <c r="F3062" t="s">
        <v>459</v>
      </c>
      <c r="G3062" t="s">
        <v>23</v>
      </c>
    </row>
    <row r="3063" spans="1:7" x14ac:dyDescent="0.35">
      <c r="A3063" t="s">
        <v>4732</v>
      </c>
      <c r="B3063" t="s">
        <v>47</v>
      </c>
      <c r="C3063" t="s">
        <v>4728</v>
      </c>
      <c r="D3063" t="s">
        <v>13</v>
      </c>
      <c r="E3063" s="1">
        <v>21435</v>
      </c>
      <c r="F3063" t="s">
        <v>4284</v>
      </c>
      <c r="G3063" t="s">
        <v>23</v>
      </c>
    </row>
    <row r="3064" spans="1:7" x14ac:dyDescent="0.35">
      <c r="A3064" t="s">
        <v>4733</v>
      </c>
      <c r="B3064" t="s">
        <v>533</v>
      </c>
      <c r="C3064" t="s">
        <v>4728</v>
      </c>
      <c r="D3064" t="s">
        <v>22</v>
      </c>
      <c r="E3064" s="1">
        <v>26517</v>
      </c>
      <c r="F3064" t="s">
        <v>3447</v>
      </c>
      <c r="G3064" t="s">
        <v>23</v>
      </c>
    </row>
    <row r="3065" spans="1:7" x14ac:dyDescent="0.35">
      <c r="A3065" t="s">
        <v>4734</v>
      </c>
      <c r="B3065" t="s">
        <v>4735</v>
      </c>
      <c r="C3065" t="s">
        <v>4736</v>
      </c>
      <c r="D3065" t="s">
        <v>22</v>
      </c>
      <c r="E3065" s="1">
        <v>13454</v>
      </c>
      <c r="F3065" t="s">
        <v>65</v>
      </c>
      <c r="G3065" t="s">
        <v>15</v>
      </c>
    </row>
    <row r="3066" spans="1:7" x14ac:dyDescent="0.35">
      <c r="A3066" t="s">
        <v>4737</v>
      </c>
      <c r="B3066" t="s">
        <v>47</v>
      </c>
      <c r="C3066" t="s">
        <v>4736</v>
      </c>
      <c r="D3066" t="s">
        <v>13</v>
      </c>
      <c r="E3066" s="1">
        <v>26180</v>
      </c>
      <c r="F3066" t="s">
        <v>3309</v>
      </c>
      <c r="G3066" t="s">
        <v>23</v>
      </c>
    </row>
    <row r="3067" spans="1:7" x14ac:dyDescent="0.35">
      <c r="A3067" t="s">
        <v>4738</v>
      </c>
      <c r="B3067" t="s">
        <v>1124</v>
      </c>
      <c r="C3067" t="s">
        <v>4736</v>
      </c>
      <c r="D3067" t="s">
        <v>22</v>
      </c>
      <c r="E3067" s="1">
        <v>26404</v>
      </c>
      <c r="F3067" t="s">
        <v>3309</v>
      </c>
      <c r="G3067" t="s">
        <v>23</v>
      </c>
    </row>
    <row r="3068" spans="1:7" x14ac:dyDescent="0.35">
      <c r="A3068" t="s">
        <v>4739</v>
      </c>
      <c r="B3068" t="s">
        <v>254</v>
      </c>
      <c r="C3068" t="s">
        <v>4740</v>
      </c>
      <c r="D3068" t="s">
        <v>13</v>
      </c>
      <c r="E3068" s="1">
        <v>22852</v>
      </c>
      <c r="F3068" t="s">
        <v>3396</v>
      </c>
      <c r="G3068" t="s">
        <v>15</v>
      </c>
    </row>
    <row r="3069" spans="1:7" x14ac:dyDescent="0.35">
      <c r="A3069" t="s">
        <v>4739</v>
      </c>
      <c r="B3069" t="s">
        <v>1913</v>
      </c>
      <c r="C3069" t="s">
        <v>4740</v>
      </c>
      <c r="D3069" t="s">
        <v>13</v>
      </c>
      <c r="E3069" s="1">
        <v>36238</v>
      </c>
      <c r="F3069" t="s">
        <v>3605</v>
      </c>
      <c r="G3069" t="s">
        <v>23</v>
      </c>
    </row>
    <row r="3070" spans="1:7" x14ac:dyDescent="0.35">
      <c r="A3070" t="s">
        <v>4741</v>
      </c>
      <c r="B3070" t="s">
        <v>515</v>
      </c>
      <c r="C3070" t="s">
        <v>4740</v>
      </c>
      <c r="D3070" t="s">
        <v>13</v>
      </c>
      <c r="E3070" s="1">
        <v>26165</v>
      </c>
      <c r="F3070" t="s">
        <v>65</v>
      </c>
      <c r="G3070" t="s">
        <v>23</v>
      </c>
    </row>
    <row r="3071" spans="1:7" x14ac:dyDescent="0.35">
      <c r="A3071" t="s">
        <v>4742</v>
      </c>
      <c r="B3071" t="s">
        <v>203</v>
      </c>
      <c r="C3071" t="s">
        <v>4743</v>
      </c>
      <c r="D3071" t="s">
        <v>13</v>
      </c>
      <c r="E3071" s="1">
        <v>31338</v>
      </c>
      <c r="F3071" t="s">
        <v>755</v>
      </c>
      <c r="G3071" t="s">
        <v>15</v>
      </c>
    </row>
    <row r="3072" spans="1:7" x14ac:dyDescent="0.35">
      <c r="A3072" t="s">
        <v>4744</v>
      </c>
      <c r="B3072" t="s">
        <v>41</v>
      </c>
      <c r="C3072" t="s">
        <v>4743</v>
      </c>
      <c r="D3072" t="s">
        <v>13</v>
      </c>
      <c r="E3072" s="1">
        <v>21863</v>
      </c>
      <c r="F3072" t="s">
        <v>65</v>
      </c>
      <c r="G3072" t="s">
        <v>19</v>
      </c>
    </row>
    <row r="3073" spans="1:7" x14ac:dyDescent="0.35">
      <c r="A3073" t="s">
        <v>4745</v>
      </c>
      <c r="B3073" t="s">
        <v>225</v>
      </c>
      <c r="C3073" t="s">
        <v>4743</v>
      </c>
      <c r="D3073" t="s">
        <v>22</v>
      </c>
      <c r="E3073" s="1">
        <v>27165</v>
      </c>
      <c r="F3073" t="s">
        <v>755</v>
      </c>
      <c r="G3073" t="s">
        <v>23</v>
      </c>
    </row>
    <row r="3074" spans="1:7" x14ac:dyDescent="0.35">
      <c r="A3074" t="s">
        <v>4746</v>
      </c>
      <c r="B3074" t="s">
        <v>4747</v>
      </c>
      <c r="C3074" t="s">
        <v>4743</v>
      </c>
      <c r="D3074" t="s">
        <v>13</v>
      </c>
      <c r="E3074" s="1">
        <v>18645</v>
      </c>
      <c r="F3074" t="s">
        <v>4748</v>
      </c>
      <c r="G3074" t="s">
        <v>23</v>
      </c>
    </row>
    <row r="3075" spans="1:7" x14ac:dyDescent="0.35">
      <c r="A3075" t="s">
        <v>4749</v>
      </c>
      <c r="B3075" t="s">
        <v>167</v>
      </c>
      <c r="C3075" t="s">
        <v>4743</v>
      </c>
      <c r="D3075" t="s">
        <v>13</v>
      </c>
      <c r="E3075" s="1">
        <v>30727</v>
      </c>
      <c r="F3075" t="s">
        <v>65</v>
      </c>
      <c r="G3075" t="s">
        <v>23</v>
      </c>
    </row>
    <row r="3076" spans="1:7" x14ac:dyDescent="0.35">
      <c r="A3076" t="s">
        <v>4750</v>
      </c>
      <c r="B3076" t="s">
        <v>802</v>
      </c>
      <c r="C3076" t="s">
        <v>4743</v>
      </c>
      <c r="D3076" t="s">
        <v>22</v>
      </c>
      <c r="E3076" s="1">
        <v>20689</v>
      </c>
      <c r="F3076" t="s">
        <v>4751</v>
      </c>
      <c r="G3076" t="s">
        <v>23</v>
      </c>
    </row>
    <row r="3077" spans="1:7" x14ac:dyDescent="0.35">
      <c r="A3077" t="s">
        <v>3186</v>
      </c>
      <c r="B3077" t="s">
        <v>299</v>
      </c>
      <c r="C3077" t="s">
        <v>4752</v>
      </c>
      <c r="D3077" t="s">
        <v>13</v>
      </c>
      <c r="E3077" s="1">
        <v>27371</v>
      </c>
      <c r="F3077" t="s">
        <v>459</v>
      </c>
      <c r="G3077" t="s">
        <v>15</v>
      </c>
    </row>
    <row r="3078" spans="1:7" x14ac:dyDescent="0.35">
      <c r="A3078" t="s">
        <v>310</v>
      </c>
      <c r="B3078" t="s">
        <v>4753</v>
      </c>
      <c r="C3078" t="s">
        <v>4752</v>
      </c>
      <c r="D3078" t="s">
        <v>22</v>
      </c>
      <c r="E3078" s="1">
        <v>22780</v>
      </c>
      <c r="F3078" t="s">
        <v>4594</v>
      </c>
      <c r="G3078" t="s">
        <v>19</v>
      </c>
    </row>
    <row r="3079" spans="1:7" x14ac:dyDescent="0.35">
      <c r="A3079" t="s">
        <v>2777</v>
      </c>
      <c r="B3079" t="s">
        <v>150</v>
      </c>
      <c r="C3079" t="s">
        <v>4752</v>
      </c>
      <c r="D3079" t="s">
        <v>13</v>
      </c>
      <c r="E3079" s="1">
        <v>18301</v>
      </c>
      <c r="F3079" t="s">
        <v>4754</v>
      </c>
      <c r="G3079" t="s">
        <v>23</v>
      </c>
    </row>
    <row r="3080" spans="1:7" x14ac:dyDescent="0.35">
      <c r="A3080" t="s">
        <v>1872</v>
      </c>
      <c r="B3080" t="s">
        <v>4755</v>
      </c>
      <c r="C3080" t="s">
        <v>3552</v>
      </c>
      <c r="D3080" t="s">
        <v>13</v>
      </c>
      <c r="E3080" s="1">
        <v>19013</v>
      </c>
      <c r="F3080" t="s">
        <v>4756</v>
      </c>
      <c r="G3080" t="s">
        <v>15</v>
      </c>
    </row>
    <row r="3081" spans="1:7" x14ac:dyDescent="0.35">
      <c r="A3081" t="s">
        <v>4757</v>
      </c>
      <c r="B3081" t="s">
        <v>103</v>
      </c>
      <c r="C3081" t="s">
        <v>3552</v>
      </c>
      <c r="D3081" t="s">
        <v>13</v>
      </c>
      <c r="E3081" s="1">
        <v>33152</v>
      </c>
      <c r="F3081" t="s">
        <v>65</v>
      </c>
      <c r="G3081" t="s">
        <v>19</v>
      </c>
    </row>
    <row r="3082" spans="1:7" x14ac:dyDescent="0.35">
      <c r="A3082" t="s">
        <v>3080</v>
      </c>
      <c r="B3082" t="s">
        <v>167</v>
      </c>
      <c r="C3082" t="s">
        <v>3552</v>
      </c>
      <c r="D3082" t="s">
        <v>13</v>
      </c>
      <c r="E3082" s="1">
        <v>16995</v>
      </c>
      <c r="F3082" t="s">
        <v>676</v>
      </c>
      <c r="G3082" t="s">
        <v>23</v>
      </c>
    </row>
    <row r="3083" spans="1:7" x14ac:dyDescent="0.35">
      <c r="A3083" t="s">
        <v>4758</v>
      </c>
      <c r="B3083" t="s">
        <v>438</v>
      </c>
      <c r="C3083" t="s">
        <v>4759</v>
      </c>
      <c r="D3083" t="s">
        <v>13</v>
      </c>
      <c r="E3083" s="1">
        <v>21691</v>
      </c>
      <c r="F3083" t="s">
        <v>65</v>
      </c>
      <c r="G3083" t="s">
        <v>15</v>
      </c>
    </row>
    <row r="3084" spans="1:7" x14ac:dyDescent="0.35">
      <c r="A3084" t="s">
        <v>60</v>
      </c>
      <c r="B3084" t="s">
        <v>920</v>
      </c>
      <c r="C3084" t="s">
        <v>4759</v>
      </c>
      <c r="D3084" t="s">
        <v>22</v>
      </c>
      <c r="E3084" s="1">
        <v>18828</v>
      </c>
      <c r="F3084" t="s">
        <v>65</v>
      </c>
      <c r="G3084" t="s">
        <v>19</v>
      </c>
    </row>
    <row r="3085" spans="1:7" x14ac:dyDescent="0.35">
      <c r="A3085" t="s">
        <v>4760</v>
      </c>
      <c r="B3085" t="s">
        <v>302</v>
      </c>
      <c r="C3085" t="s">
        <v>4759</v>
      </c>
      <c r="D3085" t="s">
        <v>13</v>
      </c>
      <c r="E3085" s="1">
        <v>28764</v>
      </c>
      <c r="F3085" t="s">
        <v>3426</v>
      </c>
      <c r="G3085" t="s">
        <v>23</v>
      </c>
    </row>
    <row r="3086" spans="1:7" x14ac:dyDescent="0.35">
      <c r="A3086" t="s">
        <v>4156</v>
      </c>
      <c r="B3086" t="s">
        <v>167</v>
      </c>
      <c r="C3086" t="s">
        <v>4761</v>
      </c>
      <c r="D3086" t="s">
        <v>13</v>
      </c>
      <c r="E3086" s="1">
        <v>19332</v>
      </c>
      <c r="F3086" t="s">
        <v>4762</v>
      </c>
      <c r="G3086" t="s">
        <v>15</v>
      </c>
    </row>
    <row r="3087" spans="1:7" x14ac:dyDescent="0.35">
      <c r="A3087" t="s">
        <v>4763</v>
      </c>
      <c r="B3087" t="s">
        <v>235</v>
      </c>
      <c r="C3087" t="s">
        <v>4761</v>
      </c>
      <c r="D3087" t="s">
        <v>13</v>
      </c>
      <c r="E3087" s="1">
        <v>21093</v>
      </c>
      <c r="F3087" t="s">
        <v>3309</v>
      </c>
      <c r="G3087" t="s">
        <v>19</v>
      </c>
    </row>
    <row r="3088" spans="1:7" x14ac:dyDescent="0.35">
      <c r="A3088" t="s">
        <v>1798</v>
      </c>
      <c r="B3088" t="s">
        <v>4764</v>
      </c>
      <c r="C3088" t="s">
        <v>4761</v>
      </c>
      <c r="D3088" t="s">
        <v>13</v>
      </c>
      <c r="E3088" s="1">
        <v>17861</v>
      </c>
      <c r="F3088" t="s">
        <v>4765</v>
      </c>
      <c r="G3088" t="s">
        <v>23</v>
      </c>
    </row>
    <row r="3089" spans="1:7" x14ac:dyDescent="0.35">
      <c r="A3089" t="s">
        <v>4766</v>
      </c>
      <c r="B3089" t="s">
        <v>486</v>
      </c>
      <c r="C3089" t="s">
        <v>4767</v>
      </c>
      <c r="D3089" t="s">
        <v>13</v>
      </c>
      <c r="E3089" s="1">
        <v>23301</v>
      </c>
      <c r="F3089" t="s">
        <v>459</v>
      </c>
      <c r="G3089" t="s">
        <v>15</v>
      </c>
    </row>
    <row r="3090" spans="1:7" x14ac:dyDescent="0.35">
      <c r="A3090" t="s">
        <v>4768</v>
      </c>
      <c r="B3090" t="s">
        <v>585</v>
      </c>
      <c r="C3090" t="s">
        <v>4767</v>
      </c>
      <c r="D3090" t="s">
        <v>22</v>
      </c>
      <c r="E3090" s="1">
        <v>35122</v>
      </c>
      <c r="F3090" t="s">
        <v>65</v>
      </c>
      <c r="G3090" t="s">
        <v>19</v>
      </c>
    </row>
    <row r="3091" spans="1:7" x14ac:dyDescent="0.35">
      <c r="A3091" t="s">
        <v>4769</v>
      </c>
      <c r="B3091" t="s">
        <v>74</v>
      </c>
      <c r="C3091" t="s">
        <v>4767</v>
      </c>
      <c r="D3091" t="s">
        <v>13</v>
      </c>
      <c r="E3091" s="1">
        <v>23709</v>
      </c>
      <c r="F3091" t="s">
        <v>676</v>
      </c>
      <c r="G3091" t="s">
        <v>23</v>
      </c>
    </row>
    <row r="3092" spans="1:7" x14ac:dyDescent="0.35">
      <c r="A3092" t="s">
        <v>4770</v>
      </c>
      <c r="B3092" t="s">
        <v>237</v>
      </c>
      <c r="C3092" t="s">
        <v>4767</v>
      </c>
      <c r="D3092" t="s">
        <v>22</v>
      </c>
      <c r="E3092" s="1">
        <v>31852</v>
      </c>
      <c r="F3092" t="s">
        <v>65</v>
      </c>
      <c r="G3092" t="s">
        <v>23</v>
      </c>
    </row>
    <row r="3093" spans="1:7" x14ac:dyDescent="0.35">
      <c r="A3093" t="s">
        <v>4771</v>
      </c>
      <c r="B3093" t="s">
        <v>214</v>
      </c>
      <c r="C3093" t="s">
        <v>4767</v>
      </c>
      <c r="D3093" t="s">
        <v>13</v>
      </c>
      <c r="E3093" s="1">
        <v>25876</v>
      </c>
      <c r="F3093" t="s">
        <v>65</v>
      </c>
      <c r="G3093" t="s">
        <v>23</v>
      </c>
    </row>
    <row r="3094" spans="1:7" x14ac:dyDescent="0.35">
      <c r="A3094" t="s">
        <v>4734</v>
      </c>
      <c r="B3094" t="s">
        <v>103</v>
      </c>
      <c r="C3094" t="s">
        <v>4772</v>
      </c>
      <c r="D3094" t="s">
        <v>13</v>
      </c>
      <c r="E3094" s="1">
        <v>22386</v>
      </c>
      <c r="F3094" t="s">
        <v>4773</v>
      </c>
      <c r="G3094" t="s">
        <v>15</v>
      </c>
    </row>
    <row r="3095" spans="1:7" x14ac:dyDescent="0.35">
      <c r="A3095" t="s">
        <v>4774</v>
      </c>
      <c r="B3095" t="s">
        <v>1803</v>
      </c>
      <c r="C3095" t="s">
        <v>4772</v>
      </c>
      <c r="D3095" t="s">
        <v>13</v>
      </c>
      <c r="E3095" s="1">
        <v>34887</v>
      </c>
      <c r="F3095" t="s">
        <v>3326</v>
      </c>
      <c r="G3095" t="s">
        <v>19</v>
      </c>
    </row>
    <row r="3096" spans="1:7" x14ac:dyDescent="0.35">
      <c r="A3096" t="s">
        <v>525</v>
      </c>
      <c r="B3096" t="s">
        <v>4775</v>
      </c>
      <c r="C3096" t="s">
        <v>4772</v>
      </c>
      <c r="D3096" t="s">
        <v>13</v>
      </c>
      <c r="E3096" s="1">
        <v>30841</v>
      </c>
      <c r="F3096" t="s">
        <v>3396</v>
      </c>
      <c r="G3096" t="s">
        <v>23</v>
      </c>
    </row>
    <row r="3097" spans="1:7" x14ac:dyDescent="0.35">
      <c r="A3097" t="s">
        <v>1872</v>
      </c>
      <c r="B3097" t="s">
        <v>52</v>
      </c>
      <c r="C3097" t="s">
        <v>4776</v>
      </c>
      <c r="D3097" t="s">
        <v>13</v>
      </c>
      <c r="E3097" s="1">
        <v>25267</v>
      </c>
      <c r="F3097" t="s">
        <v>65</v>
      </c>
      <c r="G3097" t="s">
        <v>15</v>
      </c>
    </row>
    <row r="3098" spans="1:7" x14ac:dyDescent="0.35">
      <c r="A3098" t="s">
        <v>4777</v>
      </c>
      <c r="B3098" t="s">
        <v>4778</v>
      </c>
      <c r="C3098" t="s">
        <v>4776</v>
      </c>
      <c r="D3098" t="s">
        <v>22</v>
      </c>
      <c r="E3098" s="1">
        <v>34495</v>
      </c>
      <c r="F3098" t="s">
        <v>3806</v>
      </c>
      <c r="G3098" t="s">
        <v>19</v>
      </c>
    </row>
    <row r="3099" spans="1:7" x14ac:dyDescent="0.35">
      <c r="A3099" t="s">
        <v>4779</v>
      </c>
      <c r="B3099" t="s">
        <v>113</v>
      </c>
      <c r="C3099" t="s">
        <v>4776</v>
      </c>
      <c r="D3099" t="s">
        <v>13</v>
      </c>
      <c r="E3099" s="1">
        <v>24167</v>
      </c>
      <c r="F3099" t="s">
        <v>65</v>
      </c>
      <c r="G3099" t="s">
        <v>23</v>
      </c>
    </row>
    <row r="3100" spans="1:7" x14ac:dyDescent="0.35">
      <c r="A3100" t="s">
        <v>3439</v>
      </c>
      <c r="B3100" t="s">
        <v>116</v>
      </c>
      <c r="C3100" t="s">
        <v>4780</v>
      </c>
      <c r="D3100" t="s">
        <v>13</v>
      </c>
      <c r="E3100" s="1">
        <v>19766</v>
      </c>
      <c r="F3100" t="s">
        <v>4781</v>
      </c>
      <c r="G3100" t="s">
        <v>15</v>
      </c>
    </row>
    <row r="3101" spans="1:7" x14ac:dyDescent="0.35">
      <c r="A3101" t="s">
        <v>4782</v>
      </c>
      <c r="B3101" t="s">
        <v>2006</v>
      </c>
      <c r="C3101" t="s">
        <v>4780</v>
      </c>
      <c r="D3101" t="s">
        <v>13</v>
      </c>
      <c r="E3101" s="1">
        <v>18675</v>
      </c>
      <c r="F3101" t="s">
        <v>65</v>
      </c>
      <c r="G3101" t="s">
        <v>19</v>
      </c>
    </row>
    <row r="3102" spans="1:7" x14ac:dyDescent="0.35">
      <c r="A3102" t="s">
        <v>4783</v>
      </c>
      <c r="B3102" t="s">
        <v>4784</v>
      </c>
      <c r="C3102" t="s">
        <v>4780</v>
      </c>
      <c r="D3102" t="s">
        <v>13</v>
      </c>
      <c r="E3102" s="1">
        <v>23921</v>
      </c>
      <c r="F3102" t="s">
        <v>3309</v>
      </c>
      <c r="G3102" t="s">
        <v>23</v>
      </c>
    </row>
    <row r="3103" spans="1:7" x14ac:dyDescent="0.35">
      <c r="A3103" t="s">
        <v>4785</v>
      </c>
      <c r="B3103" t="s">
        <v>4786</v>
      </c>
      <c r="C3103" t="s">
        <v>4787</v>
      </c>
      <c r="D3103" t="s">
        <v>13</v>
      </c>
      <c r="E3103" s="1">
        <v>26814</v>
      </c>
      <c r="F3103" t="s">
        <v>3391</v>
      </c>
      <c r="G3103" t="s">
        <v>15</v>
      </c>
    </row>
    <row r="3104" spans="1:7" x14ac:dyDescent="0.35">
      <c r="A3104" t="s">
        <v>1930</v>
      </c>
      <c r="B3104" t="s">
        <v>225</v>
      </c>
      <c r="C3104" t="s">
        <v>4787</v>
      </c>
      <c r="D3104" t="s">
        <v>22</v>
      </c>
      <c r="E3104" s="1">
        <v>23524</v>
      </c>
      <c r="F3104" t="s">
        <v>3391</v>
      </c>
      <c r="G3104" t="s">
        <v>19</v>
      </c>
    </row>
    <row r="3105" spans="1:7" x14ac:dyDescent="0.35">
      <c r="A3105" t="s">
        <v>950</v>
      </c>
      <c r="B3105" t="s">
        <v>4788</v>
      </c>
      <c r="C3105" t="s">
        <v>4787</v>
      </c>
      <c r="D3105" t="s">
        <v>13</v>
      </c>
      <c r="E3105" s="1">
        <v>28611</v>
      </c>
      <c r="F3105" t="s">
        <v>3309</v>
      </c>
      <c r="G3105" t="s">
        <v>23</v>
      </c>
    </row>
    <row r="3106" spans="1:7" x14ac:dyDescent="0.35">
      <c r="A3106" t="s">
        <v>4789</v>
      </c>
      <c r="B3106" t="s">
        <v>214</v>
      </c>
      <c r="C3106" t="s">
        <v>4787</v>
      </c>
      <c r="D3106" t="s">
        <v>13</v>
      </c>
      <c r="E3106" s="1">
        <v>35343</v>
      </c>
      <c r="F3106" t="s">
        <v>65</v>
      </c>
      <c r="G3106" t="s">
        <v>23</v>
      </c>
    </row>
    <row r="3107" spans="1:7" x14ac:dyDescent="0.35">
      <c r="A3107" t="s">
        <v>2010</v>
      </c>
      <c r="B3107" t="s">
        <v>4790</v>
      </c>
      <c r="C3107" t="s">
        <v>4787</v>
      </c>
      <c r="D3107" t="s">
        <v>22</v>
      </c>
      <c r="E3107" s="1">
        <v>26891</v>
      </c>
      <c r="F3107" t="s">
        <v>3391</v>
      </c>
      <c r="G3107" t="s">
        <v>23</v>
      </c>
    </row>
    <row r="3108" spans="1:7" x14ac:dyDescent="0.35">
      <c r="A3108" t="s">
        <v>4791</v>
      </c>
      <c r="B3108" t="s">
        <v>141</v>
      </c>
      <c r="C3108" t="s">
        <v>4792</v>
      </c>
      <c r="D3108" t="s">
        <v>13</v>
      </c>
      <c r="E3108" s="1">
        <v>30666</v>
      </c>
      <c r="F3108" t="s">
        <v>2942</v>
      </c>
      <c r="G3108" t="s">
        <v>15</v>
      </c>
    </row>
    <row r="3109" spans="1:7" x14ac:dyDescent="0.35">
      <c r="A3109" t="s">
        <v>346</v>
      </c>
      <c r="B3109" t="s">
        <v>4793</v>
      </c>
      <c r="C3109" t="s">
        <v>4792</v>
      </c>
      <c r="D3109" t="s">
        <v>13</v>
      </c>
      <c r="E3109" s="1">
        <v>30494</v>
      </c>
      <c r="F3109" t="s">
        <v>3391</v>
      </c>
      <c r="G3109" t="s">
        <v>19</v>
      </c>
    </row>
    <row r="3110" spans="1:7" x14ac:dyDescent="0.35">
      <c r="A3110" t="s">
        <v>4712</v>
      </c>
      <c r="B3110" t="s">
        <v>427</v>
      </c>
      <c r="C3110" t="s">
        <v>4792</v>
      </c>
      <c r="D3110" t="s">
        <v>13</v>
      </c>
      <c r="E3110" s="1">
        <v>21543</v>
      </c>
      <c r="F3110" t="s">
        <v>4794</v>
      </c>
      <c r="G3110" t="s">
        <v>23</v>
      </c>
    </row>
    <row r="3111" spans="1:7" x14ac:dyDescent="0.35">
      <c r="A3111" t="s">
        <v>4734</v>
      </c>
      <c r="B3111" t="s">
        <v>4564</v>
      </c>
      <c r="C3111" t="s">
        <v>4795</v>
      </c>
      <c r="D3111" t="s">
        <v>22</v>
      </c>
      <c r="E3111" s="1">
        <v>23704</v>
      </c>
      <c r="F3111" t="s">
        <v>3326</v>
      </c>
      <c r="G3111" t="s">
        <v>15</v>
      </c>
    </row>
    <row r="3112" spans="1:7" x14ac:dyDescent="0.35">
      <c r="A3112" t="s">
        <v>4796</v>
      </c>
      <c r="B3112" t="s">
        <v>39</v>
      </c>
      <c r="C3112" t="s">
        <v>4795</v>
      </c>
      <c r="D3112" t="s">
        <v>13</v>
      </c>
      <c r="E3112" s="1">
        <v>23878</v>
      </c>
      <c r="F3112" t="s">
        <v>65</v>
      </c>
      <c r="G3112" t="s">
        <v>19</v>
      </c>
    </row>
    <row r="3113" spans="1:7" x14ac:dyDescent="0.35">
      <c r="A3113" t="s">
        <v>4797</v>
      </c>
      <c r="B3113" t="s">
        <v>409</v>
      </c>
      <c r="C3113" t="s">
        <v>4795</v>
      </c>
      <c r="D3113" t="s">
        <v>13</v>
      </c>
      <c r="E3113" s="1">
        <v>28801</v>
      </c>
      <c r="F3113" t="s">
        <v>3396</v>
      </c>
      <c r="G3113" t="s">
        <v>23</v>
      </c>
    </row>
    <row r="3114" spans="1:7" x14ac:dyDescent="0.35">
      <c r="A3114" t="s">
        <v>4798</v>
      </c>
      <c r="B3114" t="s">
        <v>214</v>
      </c>
      <c r="C3114" t="s">
        <v>4799</v>
      </c>
      <c r="D3114" t="s">
        <v>13</v>
      </c>
      <c r="E3114" s="1">
        <v>28777</v>
      </c>
      <c r="F3114" t="s">
        <v>3326</v>
      </c>
      <c r="G3114" t="s">
        <v>15</v>
      </c>
    </row>
    <row r="3115" spans="1:7" x14ac:dyDescent="0.35">
      <c r="A3115" t="s">
        <v>4800</v>
      </c>
      <c r="B3115" t="s">
        <v>4801</v>
      </c>
      <c r="C3115" t="s">
        <v>4799</v>
      </c>
      <c r="D3115" t="s">
        <v>13</v>
      </c>
      <c r="E3115" s="1">
        <v>34564</v>
      </c>
      <c r="F3115" t="s">
        <v>3326</v>
      </c>
      <c r="G3115" t="s">
        <v>19</v>
      </c>
    </row>
    <row r="3116" spans="1:7" x14ac:dyDescent="0.35">
      <c r="A3116" t="s">
        <v>2855</v>
      </c>
      <c r="B3116" t="s">
        <v>4802</v>
      </c>
      <c r="C3116" t="s">
        <v>4799</v>
      </c>
      <c r="D3116" t="s">
        <v>22</v>
      </c>
      <c r="E3116" s="1">
        <v>28511</v>
      </c>
      <c r="F3116" t="s">
        <v>3326</v>
      </c>
      <c r="G3116" t="s">
        <v>23</v>
      </c>
    </row>
    <row r="3117" spans="1:7" x14ac:dyDescent="0.35">
      <c r="A3117" t="s">
        <v>4803</v>
      </c>
      <c r="B3117" t="s">
        <v>189</v>
      </c>
      <c r="C3117" t="s">
        <v>4804</v>
      </c>
      <c r="D3117" t="s">
        <v>13</v>
      </c>
      <c r="E3117" s="1">
        <v>29626</v>
      </c>
      <c r="F3117" t="s">
        <v>3605</v>
      </c>
      <c r="G3117" t="s">
        <v>15</v>
      </c>
    </row>
    <row r="3118" spans="1:7" x14ac:dyDescent="0.35">
      <c r="A3118" t="s">
        <v>4805</v>
      </c>
      <c r="B3118" t="s">
        <v>4806</v>
      </c>
      <c r="C3118" t="s">
        <v>4804</v>
      </c>
      <c r="D3118" t="s">
        <v>13</v>
      </c>
      <c r="E3118" s="1">
        <v>23699</v>
      </c>
      <c r="F3118" t="s">
        <v>65</v>
      </c>
      <c r="G3118" t="s">
        <v>19</v>
      </c>
    </row>
    <row r="3119" spans="1:7" x14ac:dyDescent="0.35">
      <c r="A3119" t="s">
        <v>501</v>
      </c>
      <c r="B3119" t="s">
        <v>4807</v>
      </c>
      <c r="C3119" t="s">
        <v>4804</v>
      </c>
      <c r="D3119" t="s">
        <v>13</v>
      </c>
      <c r="E3119" s="1">
        <v>16288</v>
      </c>
      <c r="F3119" t="s">
        <v>4808</v>
      </c>
      <c r="G3119" t="s">
        <v>23</v>
      </c>
    </row>
    <row r="3120" spans="1:7" x14ac:dyDescent="0.35">
      <c r="A3120" t="s">
        <v>4809</v>
      </c>
      <c r="B3120" t="s">
        <v>956</v>
      </c>
      <c r="C3120" t="s">
        <v>4804</v>
      </c>
      <c r="D3120" t="s">
        <v>22</v>
      </c>
      <c r="E3120" s="1">
        <v>27482</v>
      </c>
      <c r="F3120" t="s">
        <v>3605</v>
      </c>
      <c r="G3120" t="s">
        <v>23</v>
      </c>
    </row>
    <row r="3121" spans="1:7" x14ac:dyDescent="0.35">
      <c r="A3121" t="s">
        <v>1151</v>
      </c>
      <c r="B3121" t="s">
        <v>4810</v>
      </c>
      <c r="C3121" t="s">
        <v>4804</v>
      </c>
      <c r="D3121" t="s">
        <v>22</v>
      </c>
      <c r="E3121" s="1">
        <v>26097</v>
      </c>
      <c r="F3121" t="s">
        <v>4811</v>
      </c>
      <c r="G3121" t="s">
        <v>23</v>
      </c>
    </row>
    <row r="3122" spans="1:7" x14ac:dyDescent="0.35">
      <c r="A3122" t="s">
        <v>4812</v>
      </c>
      <c r="B3122" t="s">
        <v>3207</v>
      </c>
      <c r="C3122" t="s">
        <v>4804</v>
      </c>
      <c r="D3122" t="s">
        <v>22</v>
      </c>
      <c r="E3122" s="1">
        <v>34422</v>
      </c>
      <c r="F3122" t="s">
        <v>65</v>
      </c>
      <c r="G3122" t="s">
        <v>23</v>
      </c>
    </row>
    <row r="3123" spans="1:7" x14ac:dyDescent="0.35">
      <c r="A3123" t="s">
        <v>4813</v>
      </c>
      <c r="B3123" t="s">
        <v>4814</v>
      </c>
      <c r="C3123" t="s">
        <v>4804</v>
      </c>
      <c r="D3123" t="s">
        <v>22</v>
      </c>
      <c r="E3123" s="1">
        <v>25906</v>
      </c>
      <c r="F3123" t="s">
        <v>65</v>
      </c>
      <c r="G3123" t="s">
        <v>23</v>
      </c>
    </row>
    <row r="3124" spans="1:7" x14ac:dyDescent="0.35">
      <c r="A3124" t="s">
        <v>4815</v>
      </c>
      <c r="B3124" t="s">
        <v>703</v>
      </c>
      <c r="C3124" t="s">
        <v>4804</v>
      </c>
      <c r="D3124" t="s">
        <v>13</v>
      </c>
      <c r="E3124" s="1">
        <v>21096</v>
      </c>
      <c r="F3124" t="s">
        <v>4816</v>
      </c>
      <c r="G3124" t="s">
        <v>23</v>
      </c>
    </row>
    <row r="3125" spans="1:7" x14ac:dyDescent="0.35">
      <c r="A3125" t="s">
        <v>501</v>
      </c>
      <c r="B3125" t="s">
        <v>4817</v>
      </c>
      <c r="C3125" t="s">
        <v>4818</v>
      </c>
      <c r="D3125" t="s">
        <v>13</v>
      </c>
      <c r="E3125" s="1">
        <v>16912</v>
      </c>
      <c r="F3125" t="s">
        <v>4819</v>
      </c>
      <c r="G3125" t="s">
        <v>15</v>
      </c>
    </row>
    <row r="3126" spans="1:7" x14ac:dyDescent="0.35">
      <c r="A3126" t="s">
        <v>4820</v>
      </c>
      <c r="B3126" t="s">
        <v>2058</v>
      </c>
      <c r="C3126" t="s">
        <v>4818</v>
      </c>
      <c r="D3126" t="s">
        <v>13</v>
      </c>
      <c r="E3126" s="1">
        <v>20837</v>
      </c>
      <c r="F3126" t="s">
        <v>65</v>
      </c>
      <c r="G3126" t="s">
        <v>19</v>
      </c>
    </row>
    <row r="3127" spans="1:7" x14ac:dyDescent="0.35">
      <c r="A3127" t="s">
        <v>3931</v>
      </c>
      <c r="B3127" t="s">
        <v>4821</v>
      </c>
      <c r="C3127" t="s">
        <v>4818</v>
      </c>
      <c r="D3127" t="s">
        <v>22</v>
      </c>
      <c r="E3127" s="1">
        <v>29379</v>
      </c>
      <c r="F3127" t="s">
        <v>3426</v>
      </c>
      <c r="G3127" t="s">
        <v>23</v>
      </c>
    </row>
    <row r="3128" spans="1:7" x14ac:dyDescent="0.35">
      <c r="A3128" t="s">
        <v>4822</v>
      </c>
      <c r="B3128" t="s">
        <v>703</v>
      </c>
      <c r="C3128" t="s">
        <v>4823</v>
      </c>
      <c r="D3128" t="s">
        <v>13</v>
      </c>
      <c r="E3128" s="1">
        <v>23833</v>
      </c>
      <c r="F3128" t="s">
        <v>65</v>
      </c>
      <c r="G3128" t="s">
        <v>15</v>
      </c>
    </row>
    <row r="3129" spans="1:7" x14ac:dyDescent="0.35">
      <c r="A3129" t="s">
        <v>4824</v>
      </c>
      <c r="B3129" t="s">
        <v>169</v>
      </c>
      <c r="C3129" t="s">
        <v>4823</v>
      </c>
      <c r="D3129" t="s">
        <v>13</v>
      </c>
      <c r="E3129" s="1">
        <v>19016</v>
      </c>
      <c r="F3129" t="s">
        <v>4825</v>
      </c>
      <c r="G3129" t="s">
        <v>19</v>
      </c>
    </row>
    <row r="3130" spans="1:7" x14ac:dyDescent="0.35">
      <c r="A3130" t="s">
        <v>4826</v>
      </c>
      <c r="B3130" t="s">
        <v>320</v>
      </c>
      <c r="C3130" t="s">
        <v>4823</v>
      </c>
      <c r="D3130" t="s">
        <v>22</v>
      </c>
      <c r="E3130" s="1">
        <v>27266</v>
      </c>
      <c r="F3130" t="s">
        <v>65</v>
      </c>
      <c r="G3130" t="s">
        <v>23</v>
      </c>
    </row>
    <row r="3131" spans="1:7" x14ac:dyDescent="0.35">
      <c r="A3131" t="s">
        <v>4008</v>
      </c>
      <c r="B3131" t="s">
        <v>1160</v>
      </c>
      <c r="C3131" t="s">
        <v>4823</v>
      </c>
      <c r="D3131" t="s">
        <v>22</v>
      </c>
      <c r="E3131" s="1">
        <v>22948</v>
      </c>
      <c r="F3131" t="s">
        <v>65</v>
      </c>
      <c r="G3131" t="s">
        <v>23</v>
      </c>
    </row>
    <row r="3132" spans="1:7" x14ac:dyDescent="0.35">
      <c r="A3132" t="s">
        <v>4827</v>
      </c>
      <c r="B3132" t="s">
        <v>2159</v>
      </c>
      <c r="C3132" t="s">
        <v>4823</v>
      </c>
      <c r="D3132" t="s">
        <v>13</v>
      </c>
      <c r="E3132" s="1">
        <v>25562</v>
      </c>
      <c r="F3132" t="s">
        <v>65</v>
      </c>
      <c r="G3132" t="s">
        <v>23</v>
      </c>
    </row>
    <row r="3133" spans="1:7" x14ac:dyDescent="0.35">
      <c r="A3133" t="s">
        <v>1433</v>
      </c>
      <c r="B3133" t="s">
        <v>894</v>
      </c>
      <c r="C3133" t="s">
        <v>4828</v>
      </c>
      <c r="D3133" t="s">
        <v>13</v>
      </c>
      <c r="E3133" s="1">
        <v>25981</v>
      </c>
      <c r="F3133" t="s">
        <v>1153</v>
      </c>
      <c r="G3133" t="s">
        <v>15</v>
      </c>
    </row>
    <row r="3134" spans="1:7" x14ac:dyDescent="0.35">
      <c r="A3134" t="s">
        <v>4829</v>
      </c>
      <c r="B3134" t="s">
        <v>4369</v>
      </c>
      <c r="C3134" t="s">
        <v>4828</v>
      </c>
      <c r="D3134" t="s">
        <v>22</v>
      </c>
      <c r="E3134" s="1">
        <v>31937</v>
      </c>
      <c r="F3134" t="s">
        <v>65</v>
      </c>
      <c r="G3134" t="s">
        <v>19</v>
      </c>
    </row>
    <row r="3135" spans="1:7" x14ac:dyDescent="0.35">
      <c r="A3135" t="s">
        <v>4830</v>
      </c>
      <c r="B3135" t="s">
        <v>2812</v>
      </c>
      <c r="C3135" t="s">
        <v>4828</v>
      </c>
      <c r="D3135" t="s">
        <v>22</v>
      </c>
      <c r="E3135" s="1">
        <v>26579</v>
      </c>
      <c r="F3135" t="s">
        <v>3051</v>
      </c>
      <c r="G3135" t="s">
        <v>23</v>
      </c>
    </row>
    <row r="3136" spans="1:7" x14ac:dyDescent="0.35">
      <c r="A3136" t="s">
        <v>4831</v>
      </c>
      <c r="B3136" t="s">
        <v>214</v>
      </c>
      <c r="C3136" t="s">
        <v>4832</v>
      </c>
      <c r="D3136" t="s">
        <v>13</v>
      </c>
      <c r="E3136" s="1">
        <v>26678</v>
      </c>
      <c r="F3136" t="s">
        <v>3309</v>
      </c>
      <c r="G3136" t="s">
        <v>15</v>
      </c>
    </row>
    <row r="3137" spans="1:7" x14ac:dyDescent="0.35">
      <c r="A3137" t="s">
        <v>3149</v>
      </c>
      <c r="B3137" t="s">
        <v>4833</v>
      </c>
      <c r="C3137" t="s">
        <v>4832</v>
      </c>
      <c r="D3137" t="s">
        <v>13</v>
      </c>
      <c r="E3137" s="1">
        <v>25690</v>
      </c>
      <c r="F3137" t="s">
        <v>4694</v>
      </c>
      <c r="G3137" t="s">
        <v>19</v>
      </c>
    </row>
    <row r="3138" spans="1:7" x14ac:dyDescent="0.35">
      <c r="A3138" t="s">
        <v>3816</v>
      </c>
      <c r="B3138" t="s">
        <v>2065</v>
      </c>
      <c r="C3138" t="s">
        <v>4832</v>
      </c>
      <c r="D3138" t="s">
        <v>22</v>
      </c>
      <c r="E3138" s="1">
        <v>19430</v>
      </c>
      <c r="F3138" t="s">
        <v>4834</v>
      </c>
      <c r="G3138" t="s">
        <v>23</v>
      </c>
    </row>
    <row r="3139" spans="1:7" x14ac:dyDescent="0.35">
      <c r="A3139" t="s">
        <v>4835</v>
      </c>
      <c r="B3139" t="s">
        <v>4836</v>
      </c>
      <c r="C3139" t="s">
        <v>4837</v>
      </c>
      <c r="D3139" t="s">
        <v>13</v>
      </c>
      <c r="E3139" s="1">
        <v>17074</v>
      </c>
      <c r="F3139" t="s">
        <v>3474</v>
      </c>
      <c r="G3139" t="s">
        <v>15</v>
      </c>
    </row>
    <row r="3140" spans="1:7" x14ac:dyDescent="0.35">
      <c r="A3140" t="s">
        <v>4838</v>
      </c>
      <c r="B3140" t="s">
        <v>47</v>
      </c>
      <c r="C3140" t="s">
        <v>4837</v>
      </c>
      <c r="D3140" t="s">
        <v>13</v>
      </c>
      <c r="E3140" s="1">
        <v>17551</v>
      </c>
      <c r="F3140" t="s">
        <v>4839</v>
      </c>
      <c r="G3140" t="s">
        <v>19</v>
      </c>
    </row>
    <row r="3141" spans="1:7" x14ac:dyDescent="0.35">
      <c r="A3141" t="s">
        <v>4840</v>
      </c>
      <c r="B3141" t="s">
        <v>4302</v>
      </c>
      <c r="C3141" t="s">
        <v>4837</v>
      </c>
      <c r="D3141" t="s">
        <v>22</v>
      </c>
      <c r="E3141" s="1">
        <v>26480</v>
      </c>
      <c r="F3141" t="s">
        <v>3309</v>
      </c>
      <c r="G3141" t="s">
        <v>23</v>
      </c>
    </row>
    <row r="3142" spans="1:7" x14ac:dyDescent="0.35">
      <c r="A3142" t="s">
        <v>4841</v>
      </c>
      <c r="B3142" t="s">
        <v>799</v>
      </c>
      <c r="C3142" t="s">
        <v>4842</v>
      </c>
      <c r="D3142" t="s">
        <v>13</v>
      </c>
      <c r="E3142" s="1">
        <v>22732</v>
      </c>
      <c r="F3142" t="s">
        <v>4843</v>
      </c>
      <c r="G3142" t="s">
        <v>15</v>
      </c>
    </row>
    <row r="3143" spans="1:7" x14ac:dyDescent="0.35">
      <c r="A3143" t="s">
        <v>4844</v>
      </c>
      <c r="B3143" t="s">
        <v>4845</v>
      </c>
      <c r="C3143" t="s">
        <v>4842</v>
      </c>
      <c r="D3143" t="s">
        <v>13</v>
      </c>
      <c r="E3143" s="1">
        <v>20242</v>
      </c>
      <c r="F3143" t="s">
        <v>739</v>
      </c>
      <c r="G3143" t="s">
        <v>23</v>
      </c>
    </row>
    <row r="3144" spans="1:7" x14ac:dyDescent="0.35">
      <c r="A3144" t="s">
        <v>4846</v>
      </c>
      <c r="B3144" t="s">
        <v>267</v>
      </c>
      <c r="C3144" t="s">
        <v>4842</v>
      </c>
      <c r="D3144" t="s">
        <v>22</v>
      </c>
      <c r="E3144" s="1">
        <v>23611</v>
      </c>
      <c r="F3144" t="s">
        <v>1308</v>
      </c>
      <c r="G3144" t="s">
        <v>23</v>
      </c>
    </row>
    <row r="3145" spans="1:7" x14ac:dyDescent="0.35">
      <c r="A3145" t="s">
        <v>4847</v>
      </c>
      <c r="B3145" t="s">
        <v>189</v>
      </c>
      <c r="C3145" t="s">
        <v>4848</v>
      </c>
      <c r="D3145" t="s">
        <v>13</v>
      </c>
      <c r="E3145" s="1">
        <v>26838</v>
      </c>
      <c r="F3145" t="s">
        <v>459</v>
      </c>
      <c r="G3145" t="s">
        <v>15</v>
      </c>
    </row>
    <row r="3146" spans="1:7" x14ac:dyDescent="0.35">
      <c r="A3146" t="s">
        <v>4849</v>
      </c>
      <c r="B3146" t="s">
        <v>122</v>
      </c>
      <c r="C3146" t="s">
        <v>4848</v>
      </c>
      <c r="D3146" t="s">
        <v>13</v>
      </c>
      <c r="E3146" s="1">
        <v>34231</v>
      </c>
      <c r="F3146" t="s">
        <v>866</v>
      </c>
      <c r="G3146" t="s">
        <v>23</v>
      </c>
    </row>
    <row r="3147" spans="1:7" x14ac:dyDescent="0.35">
      <c r="A3147" t="s">
        <v>4850</v>
      </c>
      <c r="B3147" t="s">
        <v>513</v>
      </c>
      <c r="C3147" t="s">
        <v>4848</v>
      </c>
      <c r="D3147" t="s">
        <v>22</v>
      </c>
      <c r="E3147" s="1">
        <v>28812</v>
      </c>
      <c r="F3147" t="s">
        <v>65</v>
      </c>
      <c r="G3147" t="s">
        <v>23</v>
      </c>
    </row>
    <row r="3148" spans="1:7" x14ac:dyDescent="0.35">
      <c r="A3148" t="s">
        <v>4851</v>
      </c>
      <c r="B3148" t="s">
        <v>169</v>
      </c>
      <c r="C3148" t="s">
        <v>4848</v>
      </c>
      <c r="D3148" t="s">
        <v>13</v>
      </c>
      <c r="E3148" s="1">
        <v>28305</v>
      </c>
      <c r="F3148" t="s">
        <v>459</v>
      </c>
      <c r="G3148" t="s">
        <v>23</v>
      </c>
    </row>
    <row r="3149" spans="1:7" x14ac:dyDescent="0.35">
      <c r="A3149" t="s">
        <v>4852</v>
      </c>
      <c r="B3149" t="s">
        <v>4853</v>
      </c>
      <c r="C3149" t="s">
        <v>4848</v>
      </c>
      <c r="D3149" t="s">
        <v>22</v>
      </c>
      <c r="E3149" s="1">
        <v>24703</v>
      </c>
      <c r="F3149" t="s">
        <v>459</v>
      </c>
      <c r="G3149" t="s">
        <v>23</v>
      </c>
    </row>
    <row r="3150" spans="1:7" x14ac:dyDescent="0.35">
      <c r="A3150" t="s">
        <v>4854</v>
      </c>
      <c r="B3150" t="s">
        <v>2159</v>
      </c>
      <c r="C3150" t="s">
        <v>4855</v>
      </c>
      <c r="D3150" t="s">
        <v>13</v>
      </c>
      <c r="E3150" s="1">
        <v>25433</v>
      </c>
      <c r="F3150" t="s">
        <v>459</v>
      </c>
      <c r="G3150" t="s">
        <v>15</v>
      </c>
    </row>
    <row r="3151" spans="1:7" x14ac:dyDescent="0.35">
      <c r="A3151" t="s">
        <v>4856</v>
      </c>
      <c r="B3151" t="s">
        <v>711</v>
      </c>
      <c r="C3151" t="s">
        <v>4855</v>
      </c>
      <c r="D3151" t="s">
        <v>22</v>
      </c>
      <c r="E3151" s="1">
        <v>27042</v>
      </c>
      <c r="F3151" t="s">
        <v>459</v>
      </c>
      <c r="G3151" t="s">
        <v>19</v>
      </c>
    </row>
    <row r="3152" spans="1:7" x14ac:dyDescent="0.35">
      <c r="A3152" t="s">
        <v>4857</v>
      </c>
      <c r="B3152" t="s">
        <v>363</v>
      </c>
      <c r="C3152" t="s">
        <v>4855</v>
      </c>
      <c r="D3152" t="s">
        <v>13</v>
      </c>
      <c r="E3152" s="1">
        <v>29436</v>
      </c>
      <c r="F3152" t="s">
        <v>459</v>
      </c>
      <c r="G3152" t="s">
        <v>23</v>
      </c>
    </row>
    <row r="3153" spans="1:7" x14ac:dyDescent="0.35">
      <c r="A3153" t="s">
        <v>4846</v>
      </c>
      <c r="B3153" t="s">
        <v>1288</v>
      </c>
      <c r="C3153" t="s">
        <v>4855</v>
      </c>
      <c r="D3153" t="s">
        <v>13</v>
      </c>
      <c r="E3153" s="1">
        <v>26211</v>
      </c>
      <c r="F3153" t="s">
        <v>2416</v>
      </c>
      <c r="G3153" t="s">
        <v>23</v>
      </c>
    </row>
    <row r="3154" spans="1:7" x14ac:dyDescent="0.35">
      <c r="A3154" t="s">
        <v>4858</v>
      </c>
      <c r="B3154" t="s">
        <v>1025</v>
      </c>
      <c r="C3154" t="s">
        <v>4855</v>
      </c>
      <c r="D3154" t="s">
        <v>13</v>
      </c>
      <c r="E3154" s="1">
        <v>31441</v>
      </c>
      <c r="F3154" t="s">
        <v>459</v>
      </c>
      <c r="G3154" t="s">
        <v>23</v>
      </c>
    </row>
    <row r="3155" spans="1:7" x14ac:dyDescent="0.35">
      <c r="A3155" t="s">
        <v>1327</v>
      </c>
      <c r="B3155" t="s">
        <v>169</v>
      </c>
      <c r="C3155" t="s">
        <v>4859</v>
      </c>
      <c r="D3155" t="s">
        <v>13</v>
      </c>
      <c r="E3155" s="1">
        <v>28466</v>
      </c>
      <c r="F3155" t="s">
        <v>3326</v>
      </c>
      <c r="G3155" t="s">
        <v>15</v>
      </c>
    </row>
    <row r="3156" spans="1:7" x14ac:dyDescent="0.35">
      <c r="A3156" t="s">
        <v>707</v>
      </c>
      <c r="B3156" t="s">
        <v>252</v>
      </c>
      <c r="C3156" t="s">
        <v>4859</v>
      </c>
      <c r="D3156" t="s">
        <v>22</v>
      </c>
      <c r="E3156" s="1">
        <v>23279</v>
      </c>
      <c r="F3156" t="s">
        <v>4860</v>
      </c>
      <c r="G3156" t="s">
        <v>19</v>
      </c>
    </row>
    <row r="3157" spans="1:7" x14ac:dyDescent="0.35">
      <c r="A3157" t="s">
        <v>4861</v>
      </c>
      <c r="B3157" t="s">
        <v>703</v>
      </c>
      <c r="C3157" t="s">
        <v>4859</v>
      </c>
      <c r="D3157" t="s">
        <v>13</v>
      </c>
      <c r="E3157" s="1">
        <v>20009</v>
      </c>
      <c r="F3157" t="s">
        <v>4860</v>
      </c>
      <c r="G3157" t="s">
        <v>23</v>
      </c>
    </row>
    <row r="3158" spans="1:7" x14ac:dyDescent="0.35">
      <c r="A3158" t="s">
        <v>3650</v>
      </c>
      <c r="B3158" t="s">
        <v>2062</v>
      </c>
      <c r="C3158" t="s">
        <v>4862</v>
      </c>
      <c r="D3158" t="s">
        <v>13</v>
      </c>
      <c r="E3158" s="1">
        <v>21468</v>
      </c>
      <c r="F3158" t="s">
        <v>65</v>
      </c>
      <c r="G3158" t="s">
        <v>15</v>
      </c>
    </row>
    <row r="3159" spans="1:7" x14ac:dyDescent="0.35">
      <c r="A3159" t="s">
        <v>346</v>
      </c>
      <c r="B3159" t="s">
        <v>409</v>
      </c>
      <c r="C3159" t="s">
        <v>4862</v>
      </c>
      <c r="D3159" t="s">
        <v>13</v>
      </c>
      <c r="E3159" s="1">
        <v>24735</v>
      </c>
      <c r="F3159" t="s">
        <v>65</v>
      </c>
      <c r="G3159" t="s">
        <v>19</v>
      </c>
    </row>
    <row r="3160" spans="1:7" x14ac:dyDescent="0.35">
      <c r="A3160" t="s">
        <v>3785</v>
      </c>
      <c r="B3160" t="s">
        <v>842</v>
      </c>
      <c r="C3160" t="s">
        <v>4862</v>
      </c>
      <c r="D3160" t="s">
        <v>13</v>
      </c>
      <c r="E3160" s="1">
        <v>18470</v>
      </c>
      <c r="F3160" t="s">
        <v>4863</v>
      </c>
      <c r="G3160" t="s">
        <v>23</v>
      </c>
    </row>
    <row r="3161" spans="1:7" x14ac:dyDescent="0.35">
      <c r="A3161" t="s">
        <v>1524</v>
      </c>
      <c r="B3161" t="s">
        <v>1268</v>
      </c>
      <c r="C3161" t="s">
        <v>4862</v>
      </c>
      <c r="D3161" t="s">
        <v>22</v>
      </c>
      <c r="E3161" s="1">
        <v>20245</v>
      </c>
      <c r="F3161" t="s">
        <v>65</v>
      </c>
      <c r="G3161" t="s">
        <v>23</v>
      </c>
    </row>
    <row r="3162" spans="1:7" x14ac:dyDescent="0.35">
      <c r="A3162" t="s">
        <v>1280</v>
      </c>
      <c r="B3162" t="s">
        <v>4864</v>
      </c>
      <c r="C3162" t="s">
        <v>4862</v>
      </c>
      <c r="D3162" t="s">
        <v>22</v>
      </c>
      <c r="E3162" s="1">
        <v>26619</v>
      </c>
      <c r="F3162" t="s">
        <v>65</v>
      </c>
      <c r="G3162" t="s">
        <v>23</v>
      </c>
    </row>
    <row r="3163" spans="1:7" x14ac:dyDescent="0.35">
      <c r="A3163" t="s">
        <v>4865</v>
      </c>
      <c r="B3163" t="s">
        <v>4866</v>
      </c>
      <c r="C3163" t="s">
        <v>4867</v>
      </c>
      <c r="D3163" t="s">
        <v>13</v>
      </c>
      <c r="E3163" s="1">
        <v>18772</v>
      </c>
      <c r="F3163" t="s">
        <v>4508</v>
      </c>
      <c r="G3163" t="s">
        <v>15</v>
      </c>
    </row>
    <row r="3164" spans="1:7" x14ac:dyDescent="0.35">
      <c r="A3164" t="s">
        <v>4868</v>
      </c>
      <c r="B3164" t="s">
        <v>4869</v>
      </c>
      <c r="C3164" t="s">
        <v>4867</v>
      </c>
      <c r="D3164" t="s">
        <v>22</v>
      </c>
      <c r="E3164" s="1">
        <v>26196</v>
      </c>
      <c r="F3164" t="s">
        <v>3352</v>
      </c>
      <c r="G3164" t="s">
        <v>19</v>
      </c>
    </row>
    <row r="3165" spans="1:7" x14ac:dyDescent="0.35">
      <c r="A3165" t="s">
        <v>4870</v>
      </c>
      <c r="B3165" t="s">
        <v>254</v>
      </c>
      <c r="C3165" t="s">
        <v>4867</v>
      </c>
      <c r="D3165" t="s">
        <v>13</v>
      </c>
      <c r="E3165" s="1">
        <v>26071</v>
      </c>
      <c r="F3165" t="s">
        <v>3352</v>
      </c>
      <c r="G3165" t="s">
        <v>23</v>
      </c>
    </row>
    <row r="3166" spans="1:7" x14ac:dyDescent="0.35">
      <c r="A3166" t="s">
        <v>4871</v>
      </c>
      <c r="B3166" t="s">
        <v>665</v>
      </c>
      <c r="C3166" t="s">
        <v>4872</v>
      </c>
      <c r="D3166" t="s">
        <v>13</v>
      </c>
      <c r="E3166" s="1">
        <v>28602</v>
      </c>
      <c r="F3166" t="s">
        <v>3309</v>
      </c>
      <c r="G3166" t="s">
        <v>15</v>
      </c>
    </row>
    <row r="3167" spans="1:7" x14ac:dyDescent="0.35">
      <c r="A3167" t="s">
        <v>4873</v>
      </c>
      <c r="B3167" t="s">
        <v>4874</v>
      </c>
      <c r="C3167" t="s">
        <v>4872</v>
      </c>
      <c r="D3167" t="s">
        <v>13</v>
      </c>
      <c r="E3167" s="1">
        <v>20910</v>
      </c>
      <c r="F3167" t="s">
        <v>4875</v>
      </c>
      <c r="G3167" t="s">
        <v>19</v>
      </c>
    </row>
    <row r="3168" spans="1:7" x14ac:dyDescent="0.35">
      <c r="A3168" t="s">
        <v>4876</v>
      </c>
      <c r="B3168" t="s">
        <v>4877</v>
      </c>
      <c r="C3168" t="s">
        <v>4872</v>
      </c>
      <c r="D3168" t="s">
        <v>22</v>
      </c>
      <c r="E3168" s="1">
        <v>23333</v>
      </c>
      <c r="F3168" t="s">
        <v>1153</v>
      </c>
      <c r="G3168" t="s">
        <v>23</v>
      </c>
    </row>
    <row r="3169" spans="1:7" x14ac:dyDescent="0.35">
      <c r="A3169" t="s">
        <v>4878</v>
      </c>
      <c r="B3169" t="s">
        <v>4879</v>
      </c>
      <c r="C3169" t="s">
        <v>4880</v>
      </c>
      <c r="D3169" t="s">
        <v>13</v>
      </c>
      <c r="E3169" s="1">
        <v>21445</v>
      </c>
      <c r="F3169" t="s">
        <v>4881</v>
      </c>
      <c r="G3169" t="s">
        <v>15</v>
      </c>
    </row>
    <row r="3170" spans="1:7" x14ac:dyDescent="0.35">
      <c r="A3170" t="s">
        <v>501</v>
      </c>
      <c r="B3170" t="s">
        <v>4882</v>
      </c>
      <c r="C3170" t="s">
        <v>4880</v>
      </c>
      <c r="D3170" t="s">
        <v>13</v>
      </c>
      <c r="E3170" s="1">
        <v>30378</v>
      </c>
      <c r="F3170" t="s">
        <v>3352</v>
      </c>
      <c r="G3170" t="s">
        <v>23</v>
      </c>
    </row>
    <row r="3171" spans="1:7" x14ac:dyDescent="0.35">
      <c r="A3171" t="s">
        <v>4744</v>
      </c>
      <c r="B3171" t="s">
        <v>113</v>
      </c>
      <c r="C3171" t="s">
        <v>4880</v>
      </c>
      <c r="D3171" t="s">
        <v>13</v>
      </c>
      <c r="E3171" s="1">
        <v>20122</v>
      </c>
      <c r="F3171" t="s">
        <v>65</v>
      </c>
      <c r="G3171" t="s">
        <v>23</v>
      </c>
    </row>
    <row r="3172" spans="1:7" x14ac:dyDescent="0.35">
      <c r="A3172" t="s">
        <v>4883</v>
      </c>
      <c r="B3172" t="s">
        <v>4884</v>
      </c>
      <c r="C3172" t="s">
        <v>4885</v>
      </c>
      <c r="D3172" t="s">
        <v>22</v>
      </c>
      <c r="E3172" s="1">
        <v>23654</v>
      </c>
      <c r="F3172" t="s">
        <v>4284</v>
      </c>
      <c r="G3172" t="s">
        <v>15</v>
      </c>
    </row>
    <row r="3173" spans="1:7" x14ac:dyDescent="0.35">
      <c r="A3173" t="s">
        <v>4886</v>
      </c>
      <c r="B3173" t="s">
        <v>128</v>
      </c>
      <c r="C3173" t="s">
        <v>4885</v>
      </c>
      <c r="D3173" t="s">
        <v>13</v>
      </c>
      <c r="E3173" s="1">
        <v>30722</v>
      </c>
      <c r="F3173" t="s">
        <v>459</v>
      </c>
      <c r="G3173" t="s">
        <v>19</v>
      </c>
    </row>
    <row r="3174" spans="1:7" x14ac:dyDescent="0.35">
      <c r="A3174" t="s">
        <v>4886</v>
      </c>
      <c r="B3174" t="s">
        <v>587</v>
      </c>
      <c r="C3174" t="s">
        <v>4885</v>
      </c>
      <c r="D3174" t="s">
        <v>13</v>
      </c>
      <c r="E3174" s="1">
        <v>18303</v>
      </c>
      <c r="F3174" t="s">
        <v>4887</v>
      </c>
      <c r="G3174" t="s">
        <v>23</v>
      </c>
    </row>
    <row r="3175" spans="1:7" x14ac:dyDescent="0.35">
      <c r="A3175" t="s">
        <v>4888</v>
      </c>
      <c r="B3175" t="s">
        <v>125</v>
      </c>
      <c r="C3175" t="s">
        <v>4889</v>
      </c>
      <c r="D3175" t="s">
        <v>13</v>
      </c>
      <c r="E3175" s="1">
        <v>28682</v>
      </c>
      <c r="F3175" t="s">
        <v>459</v>
      </c>
      <c r="G3175" t="s">
        <v>15</v>
      </c>
    </row>
    <row r="3176" spans="1:7" x14ac:dyDescent="0.35">
      <c r="A3176" t="s">
        <v>4890</v>
      </c>
      <c r="B3176" t="s">
        <v>201</v>
      </c>
      <c r="C3176" t="s">
        <v>4889</v>
      </c>
      <c r="D3176" t="s">
        <v>22</v>
      </c>
      <c r="E3176" s="1">
        <v>26991</v>
      </c>
      <c r="F3176" t="s">
        <v>459</v>
      </c>
      <c r="G3176" t="s">
        <v>23</v>
      </c>
    </row>
    <row r="3177" spans="1:7" x14ac:dyDescent="0.35">
      <c r="A3177" t="s">
        <v>4344</v>
      </c>
      <c r="B3177" t="s">
        <v>4891</v>
      </c>
      <c r="C3177" t="s">
        <v>4889</v>
      </c>
      <c r="D3177" t="s">
        <v>22</v>
      </c>
      <c r="E3177" s="1">
        <v>25232</v>
      </c>
      <c r="F3177" t="s">
        <v>459</v>
      </c>
      <c r="G3177" t="s">
        <v>23</v>
      </c>
    </row>
    <row r="3178" spans="1:7" x14ac:dyDescent="0.35">
      <c r="A3178" t="s">
        <v>4892</v>
      </c>
      <c r="B3178" t="s">
        <v>144</v>
      </c>
      <c r="C3178" t="s">
        <v>4889</v>
      </c>
      <c r="D3178" t="s">
        <v>22</v>
      </c>
      <c r="E3178" s="1">
        <v>25290</v>
      </c>
      <c r="F3178" t="s">
        <v>383</v>
      </c>
      <c r="G3178" t="s">
        <v>23</v>
      </c>
    </row>
    <row r="3179" spans="1:7" x14ac:dyDescent="0.35">
      <c r="A3179" t="s">
        <v>4893</v>
      </c>
      <c r="B3179" t="s">
        <v>203</v>
      </c>
      <c r="C3179" t="s">
        <v>4889</v>
      </c>
      <c r="D3179" t="s">
        <v>13</v>
      </c>
      <c r="E3179" s="1">
        <v>28852</v>
      </c>
      <c r="F3179" t="s">
        <v>459</v>
      </c>
      <c r="G3179" t="s">
        <v>23</v>
      </c>
    </row>
    <row r="3180" spans="1:7" x14ac:dyDescent="0.35">
      <c r="A3180" t="s">
        <v>4894</v>
      </c>
      <c r="B3180" t="s">
        <v>141</v>
      </c>
      <c r="C3180" t="s">
        <v>4895</v>
      </c>
      <c r="D3180" t="s">
        <v>13</v>
      </c>
      <c r="E3180" s="1">
        <v>25976</v>
      </c>
      <c r="F3180" t="s">
        <v>1491</v>
      </c>
      <c r="G3180" t="s">
        <v>15</v>
      </c>
    </row>
    <row r="3181" spans="1:7" x14ac:dyDescent="0.35">
      <c r="A3181" t="s">
        <v>4896</v>
      </c>
      <c r="B3181" t="s">
        <v>88</v>
      </c>
      <c r="C3181" t="s">
        <v>4895</v>
      </c>
      <c r="D3181" t="s">
        <v>13</v>
      </c>
      <c r="E3181" s="1">
        <v>27390</v>
      </c>
      <c r="F3181" t="s">
        <v>3605</v>
      </c>
      <c r="G3181" t="s">
        <v>19</v>
      </c>
    </row>
    <row r="3182" spans="1:7" x14ac:dyDescent="0.35">
      <c r="A3182" t="s">
        <v>1244</v>
      </c>
      <c r="B3182" t="s">
        <v>4897</v>
      </c>
      <c r="C3182" t="s">
        <v>4895</v>
      </c>
      <c r="D3182" t="s">
        <v>13</v>
      </c>
      <c r="E3182" s="1">
        <v>20861</v>
      </c>
      <c r="F3182" t="s">
        <v>4898</v>
      </c>
      <c r="G3182" t="s">
        <v>23</v>
      </c>
    </row>
    <row r="3183" spans="1:7" x14ac:dyDescent="0.35">
      <c r="A3183" t="s">
        <v>4899</v>
      </c>
      <c r="B3183" t="s">
        <v>201</v>
      </c>
      <c r="C3183" t="s">
        <v>4895</v>
      </c>
      <c r="D3183" t="s">
        <v>22</v>
      </c>
      <c r="E3183" s="1">
        <v>16501</v>
      </c>
      <c r="F3183" t="s">
        <v>2690</v>
      </c>
      <c r="G3183" t="s">
        <v>23</v>
      </c>
    </row>
    <row r="3184" spans="1:7" x14ac:dyDescent="0.35">
      <c r="A3184" t="s">
        <v>1368</v>
      </c>
      <c r="B3184" t="s">
        <v>1053</v>
      </c>
      <c r="C3184" t="s">
        <v>4895</v>
      </c>
      <c r="D3184" t="s">
        <v>22</v>
      </c>
      <c r="E3184" s="1">
        <v>27781</v>
      </c>
      <c r="F3184" t="s">
        <v>65</v>
      </c>
      <c r="G3184" t="s">
        <v>23</v>
      </c>
    </row>
    <row r="3185" spans="1:7" x14ac:dyDescent="0.35">
      <c r="A3185" t="s">
        <v>281</v>
      </c>
      <c r="B3185" t="s">
        <v>71</v>
      </c>
      <c r="C3185" t="s">
        <v>4900</v>
      </c>
      <c r="D3185" t="s">
        <v>13</v>
      </c>
      <c r="E3185" s="1">
        <v>23177</v>
      </c>
      <c r="F3185" t="s">
        <v>65</v>
      </c>
      <c r="G3185" t="s">
        <v>15</v>
      </c>
    </row>
    <row r="3186" spans="1:7" x14ac:dyDescent="0.35">
      <c r="A3186" t="s">
        <v>4901</v>
      </c>
      <c r="B3186" t="s">
        <v>796</v>
      </c>
      <c r="C3186" t="s">
        <v>4900</v>
      </c>
      <c r="D3186" t="s">
        <v>22</v>
      </c>
      <c r="E3186" s="1">
        <v>19226</v>
      </c>
      <c r="F3186" t="s">
        <v>65</v>
      </c>
      <c r="G3186" t="s">
        <v>19</v>
      </c>
    </row>
    <row r="3187" spans="1:7" x14ac:dyDescent="0.35">
      <c r="A3187" t="s">
        <v>4902</v>
      </c>
      <c r="B3187" t="s">
        <v>141</v>
      </c>
      <c r="C3187" t="s">
        <v>4900</v>
      </c>
      <c r="D3187" t="s">
        <v>13</v>
      </c>
      <c r="E3187" s="1">
        <v>21594</v>
      </c>
      <c r="F3187" t="s">
        <v>4903</v>
      </c>
      <c r="G3187" t="s">
        <v>23</v>
      </c>
    </row>
    <row r="3188" spans="1:7" x14ac:dyDescent="0.35">
      <c r="A3188" t="s">
        <v>1795</v>
      </c>
      <c r="B3188" t="s">
        <v>4904</v>
      </c>
      <c r="C3188" t="s">
        <v>4900</v>
      </c>
      <c r="D3188" t="s">
        <v>22</v>
      </c>
      <c r="E3188" s="1">
        <v>30612</v>
      </c>
      <c r="F3188" t="s">
        <v>459</v>
      </c>
      <c r="G3188" t="s">
        <v>23</v>
      </c>
    </row>
    <row r="3189" spans="1:7" x14ac:dyDescent="0.35">
      <c r="A3189" t="s">
        <v>4905</v>
      </c>
      <c r="B3189" t="s">
        <v>4906</v>
      </c>
      <c r="C3189" t="s">
        <v>4900</v>
      </c>
      <c r="D3189" t="s">
        <v>13</v>
      </c>
      <c r="E3189" s="1">
        <v>20202</v>
      </c>
      <c r="F3189" t="s">
        <v>4907</v>
      </c>
      <c r="G3189" t="s">
        <v>23</v>
      </c>
    </row>
    <row r="3190" spans="1:7" x14ac:dyDescent="0.35">
      <c r="A3190" t="s">
        <v>4908</v>
      </c>
      <c r="B3190" t="s">
        <v>2968</v>
      </c>
      <c r="C3190" t="s">
        <v>4900</v>
      </c>
      <c r="D3190" t="s">
        <v>13</v>
      </c>
      <c r="E3190" s="1">
        <v>16917</v>
      </c>
      <c r="F3190" t="s">
        <v>4909</v>
      </c>
      <c r="G3190" t="s">
        <v>23</v>
      </c>
    </row>
    <row r="3191" spans="1:7" x14ac:dyDescent="0.35">
      <c r="A3191" t="s">
        <v>4910</v>
      </c>
      <c r="B3191" t="s">
        <v>1803</v>
      </c>
      <c r="C3191" t="s">
        <v>4911</v>
      </c>
      <c r="D3191" t="s">
        <v>13</v>
      </c>
      <c r="E3191" s="1">
        <v>33592</v>
      </c>
      <c r="F3191" t="s">
        <v>65</v>
      </c>
      <c r="G3191" t="s">
        <v>15</v>
      </c>
    </row>
    <row r="3192" spans="1:7" x14ac:dyDescent="0.35">
      <c r="A3192" t="s">
        <v>4912</v>
      </c>
      <c r="B3192" t="s">
        <v>1268</v>
      </c>
      <c r="C3192" t="s">
        <v>4911</v>
      </c>
      <c r="D3192" t="s">
        <v>22</v>
      </c>
      <c r="E3192" s="1">
        <v>21008</v>
      </c>
      <c r="F3192" t="s">
        <v>65</v>
      </c>
      <c r="G3192" t="s">
        <v>19</v>
      </c>
    </row>
    <row r="3193" spans="1:7" x14ac:dyDescent="0.35">
      <c r="A3193" t="s">
        <v>3665</v>
      </c>
      <c r="B3193" t="s">
        <v>169</v>
      </c>
      <c r="C3193" t="s">
        <v>4911</v>
      </c>
      <c r="D3193" t="s">
        <v>13</v>
      </c>
      <c r="E3193" s="1">
        <v>33038</v>
      </c>
      <c r="F3193" t="s">
        <v>866</v>
      </c>
      <c r="G3193" t="s">
        <v>23</v>
      </c>
    </row>
    <row r="3194" spans="1:7" x14ac:dyDescent="0.35">
      <c r="A3194" t="s">
        <v>823</v>
      </c>
      <c r="B3194" t="s">
        <v>122</v>
      </c>
      <c r="C3194" t="s">
        <v>4913</v>
      </c>
      <c r="D3194" t="s">
        <v>13</v>
      </c>
      <c r="E3194" s="1">
        <v>26632</v>
      </c>
      <c r="F3194" t="s">
        <v>3309</v>
      </c>
      <c r="G3194" t="s">
        <v>15</v>
      </c>
    </row>
    <row r="3195" spans="1:7" x14ac:dyDescent="0.35">
      <c r="A3195" t="s">
        <v>4914</v>
      </c>
      <c r="B3195" t="s">
        <v>4915</v>
      </c>
      <c r="C3195" t="s">
        <v>4913</v>
      </c>
      <c r="D3195" t="s">
        <v>22</v>
      </c>
      <c r="E3195" s="1">
        <v>32140</v>
      </c>
      <c r="F3195" t="s">
        <v>65</v>
      </c>
      <c r="G3195" t="s">
        <v>19</v>
      </c>
    </row>
    <row r="3196" spans="1:7" x14ac:dyDescent="0.35">
      <c r="A3196" t="s">
        <v>4916</v>
      </c>
      <c r="B3196" t="s">
        <v>214</v>
      </c>
      <c r="C3196" t="s">
        <v>4913</v>
      </c>
      <c r="D3196" t="s">
        <v>13</v>
      </c>
      <c r="E3196" s="1">
        <v>31262</v>
      </c>
      <c r="F3196" t="s">
        <v>3309</v>
      </c>
      <c r="G3196" t="s">
        <v>23</v>
      </c>
    </row>
    <row r="3197" spans="1:7" x14ac:dyDescent="0.35">
      <c r="A3197" t="s">
        <v>4917</v>
      </c>
      <c r="B3197" t="s">
        <v>4918</v>
      </c>
      <c r="C3197" t="s">
        <v>4919</v>
      </c>
      <c r="D3197" t="s">
        <v>13</v>
      </c>
      <c r="E3197" s="1">
        <v>20056</v>
      </c>
      <c r="F3197" t="s">
        <v>4920</v>
      </c>
      <c r="G3197" t="s">
        <v>15</v>
      </c>
    </row>
    <row r="3198" spans="1:7" x14ac:dyDescent="0.35">
      <c r="A3198" t="s">
        <v>4921</v>
      </c>
      <c r="B3198" t="s">
        <v>741</v>
      </c>
      <c r="C3198" t="s">
        <v>4919</v>
      </c>
      <c r="D3198" t="s">
        <v>13</v>
      </c>
      <c r="E3198" s="1">
        <v>19811</v>
      </c>
      <c r="F3198" t="s">
        <v>1745</v>
      </c>
      <c r="G3198" t="s">
        <v>23</v>
      </c>
    </row>
    <row r="3199" spans="1:7" x14ac:dyDescent="0.35">
      <c r="A3199" t="s">
        <v>4922</v>
      </c>
      <c r="B3199" t="s">
        <v>3478</v>
      </c>
      <c r="C3199" t="s">
        <v>4919</v>
      </c>
      <c r="D3199" t="s">
        <v>22</v>
      </c>
      <c r="E3199" s="1">
        <v>24135</v>
      </c>
      <c r="F3199" t="s">
        <v>3309</v>
      </c>
      <c r="G3199" t="s">
        <v>23</v>
      </c>
    </row>
    <row r="3200" spans="1:7" x14ac:dyDescent="0.35">
      <c r="A3200" t="s">
        <v>4923</v>
      </c>
      <c r="B3200" t="s">
        <v>320</v>
      </c>
      <c r="C3200" t="s">
        <v>4924</v>
      </c>
      <c r="D3200" t="s">
        <v>22</v>
      </c>
      <c r="E3200" s="1">
        <v>18813</v>
      </c>
      <c r="F3200" t="s">
        <v>65</v>
      </c>
      <c r="G3200" t="s">
        <v>15</v>
      </c>
    </row>
    <row r="3201" spans="1:7" x14ac:dyDescent="0.35">
      <c r="A3201" t="s">
        <v>4925</v>
      </c>
      <c r="B3201" t="s">
        <v>103</v>
      </c>
      <c r="C3201" t="s">
        <v>4924</v>
      </c>
      <c r="D3201" t="s">
        <v>13</v>
      </c>
      <c r="E3201" s="1">
        <v>27467</v>
      </c>
      <c r="F3201" t="s">
        <v>65</v>
      </c>
      <c r="G3201" t="s">
        <v>19</v>
      </c>
    </row>
    <row r="3202" spans="1:7" x14ac:dyDescent="0.35">
      <c r="A3202" t="s">
        <v>4021</v>
      </c>
      <c r="B3202" t="s">
        <v>486</v>
      </c>
      <c r="C3202" t="s">
        <v>4924</v>
      </c>
      <c r="D3202" t="s">
        <v>13</v>
      </c>
      <c r="E3202" s="1">
        <v>20797</v>
      </c>
      <c r="F3202" t="s">
        <v>3396</v>
      </c>
      <c r="G3202" t="s">
        <v>23</v>
      </c>
    </row>
    <row r="3203" spans="1:7" x14ac:dyDescent="0.35">
      <c r="A3203" t="s">
        <v>4926</v>
      </c>
      <c r="B3203" t="s">
        <v>47</v>
      </c>
      <c r="C3203" t="s">
        <v>4927</v>
      </c>
      <c r="D3203" t="s">
        <v>13</v>
      </c>
      <c r="E3203" s="1">
        <v>26636</v>
      </c>
      <c r="F3203" t="s">
        <v>65</v>
      </c>
      <c r="G3203" t="s">
        <v>15</v>
      </c>
    </row>
    <row r="3204" spans="1:7" x14ac:dyDescent="0.35">
      <c r="A3204" t="s">
        <v>2314</v>
      </c>
      <c r="B3204" t="s">
        <v>3362</v>
      </c>
      <c r="C3204" t="s">
        <v>4927</v>
      </c>
      <c r="D3204" t="s">
        <v>22</v>
      </c>
      <c r="E3204" s="1">
        <v>32565</v>
      </c>
      <c r="F3204" t="s">
        <v>65</v>
      </c>
      <c r="G3204" t="s">
        <v>19</v>
      </c>
    </row>
    <row r="3205" spans="1:7" x14ac:dyDescent="0.35">
      <c r="A3205" t="s">
        <v>4928</v>
      </c>
      <c r="B3205" t="s">
        <v>299</v>
      </c>
      <c r="C3205" t="s">
        <v>4927</v>
      </c>
      <c r="D3205" t="s">
        <v>13</v>
      </c>
      <c r="E3205" s="1">
        <v>26909</v>
      </c>
      <c r="F3205" t="s">
        <v>65</v>
      </c>
      <c r="G3205" t="s">
        <v>23</v>
      </c>
    </row>
    <row r="3206" spans="1:7" x14ac:dyDescent="0.35">
      <c r="A3206" t="s">
        <v>1327</v>
      </c>
      <c r="B3206" t="s">
        <v>128</v>
      </c>
      <c r="C3206" t="s">
        <v>4927</v>
      </c>
      <c r="D3206" t="s">
        <v>13</v>
      </c>
      <c r="E3206" s="1">
        <v>34479</v>
      </c>
      <c r="F3206" t="s">
        <v>65</v>
      </c>
      <c r="G3206" t="s">
        <v>23</v>
      </c>
    </row>
    <row r="3207" spans="1:7" x14ac:dyDescent="0.35">
      <c r="A3207" t="s">
        <v>4929</v>
      </c>
      <c r="B3207" t="s">
        <v>700</v>
      </c>
      <c r="C3207" t="s">
        <v>4927</v>
      </c>
      <c r="D3207" t="s">
        <v>22</v>
      </c>
      <c r="E3207" s="1">
        <v>25577</v>
      </c>
      <c r="F3207" t="s">
        <v>65</v>
      </c>
      <c r="G3207" t="s">
        <v>23</v>
      </c>
    </row>
    <row r="3208" spans="1:7" x14ac:dyDescent="0.35">
      <c r="A3208" t="s">
        <v>4930</v>
      </c>
      <c r="B3208" t="s">
        <v>125</v>
      </c>
      <c r="C3208" t="s">
        <v>4927</v>
      </c>
      <c r="D3208" t="s">
        <v>13</v>
      </c>
      <c r="E3208" s="1">
        <v>32667</v>
      </c>
      <c r="F3208" t="s">
        <v>65</v>
      </c>
      <c r="G3208" t="s">
        <v>23</v>
      </c>
    </row>
    <row r="3209" spans="1:7" x14ac:dyDescent="0.35">
      <c r="A3209" t="s">
        <v>4931</v>
      </c>
      <c r="B3209" t="s">
        <v>388</v>
      </c>
      <c r="C3209" t="s">
        <v>4932</v>
      </c>
      <c r="D3209" t="s">
        <v>13</v>
      </c>
      <c r="E3209" s="1">
        <v>28488</v>
      </c>
      <c r="F3209" t="s">
        <v>118</v>
      </c>
      <c r="G3209" t="s">
        <v>15</v>
      </c>
    </row>
    <row r="3210" spans="1:7" x14ac:dyDescent="0.35">
      <c r="A3210" t="s">
        <v>4933</v>
      </c>
      <c r="B3210" t="s">
        <v>141</v>
      </c>
      <c r="C3210" t="s">
        <v>4932</v>
      </c>
      <c r="D3210" t="s">
        <v>13</v>
      </c>
      <c r="E3210" s="1">
        <v>22639</v>
      </c>
      <c r="F3210" t="s">
        <v>65</v>
      </c>
      <c r="G3210" t="s">
        <v>19</v>
      </c>
    </row>
    <row r="3211" spans="1:7" x14ac:dyDescent="0.35">
      <c r="A3211" t="s">
        <v>4934</v>
      </c>
      <c r="B3211" t="s">
        <v>169</v>
      </c>
      <c r="C3211" t="s">
        <v>4932</v>
      </c>
      <c r="D3211" t="s">
        <v>13</v>
      </c>
      <c r="E3211" s="1">
        <v>26373</v>
      </c>
      <c r="F3211" t="s">
        <v>65</v>
      </c>
      <c r="G3211" t="s">
        <v>23</v>
      </c>
    </row>
    <row r="3212" spans="1:7" x14ac:dyDescent="0.35">
      <c r="A3212" t="s">
        <v>4935</v>
      </c>
      <c r="B3212" t="s">
        <v>252</v>
      </c>
      <c r="C3212" t="s">
        <v>4932</v>
      </c>
      <c r="D3212" t="s">
        <v>22</v>
      </c>
      <c r="E3212" s="1">
        <v>23955</v>
      </c>
      <c r="F3212" t="s">
        <v>459</v>
      </c>
      <c r="G3212" t="s">
        <v>23</v>
      </c>
    </row>
    <row r="3213" spans="1:7" x14ac:dyDescent="0.35">
      <c r="A3213" t="s">
        <v>1798</v>
      </c>
      <c r="B3213" t="s">
        <v>4936</v>
      </c>
      <c r="C3213" t="s">
        <v>4932</v>
      </c>
      <c r="D3213" t="s">
        <v>22</v>
      </c>
      <c r="E3213" s="1">
        <v>27473</v>
      </c>
      <c r="F3213" t="s">
        <v>65</v>
      </c>
      <c r="G3213" t="s">
        <v>23</v>
      </c>
    </row>
    <row r="3214" spans="1:7" x14ac:dyDescent="0.35">
      <c r="A3214" t="s">
        <v>154</v>
      </c>
      <c r="B3214" t="s">
        <v>169</v>
      </c>
      <c r="C3214" t="s">
        <v>4937</v>
      </c>
      <c r="D3214" t="s">
        <v>13</v>
      </c>
      <c r="E3214" s="1">
        <v>30037</v>
      </c>
      <c r="F3214" t="s">
        <v>552</v>
      </c>
      <c r="G3214" t="s">
        <v>15</v>
      </c>
    </row>
    <row r="3215" spans="1:7" x14ac:dyDescent="0.35">
      <c r="A3215" t="s">
        <v>4938</v>
      </c>
      <c r="B3215" t="s">
        <v>47</v>
      </c>
      <c r="C3215" t="s">
        <v>4937</v>
      </c>
      <c r="D3215" t="s">
        <v>13</v>
      </c>
      <c r="E3215" s="1">
        <v>21197</v>
      </c>
      <c r="F3215" t="s">
        <v>4939</v>
      </c>
      <c r="G3215" t="s">
        <v>19</v>
      </c>
    </row>
    <row r="3216" spans="1:7" x14ac:dyDescent="0.35">
      <c r="A3216" t="s">
        <v>229</v>
      </c>
      <c r="B3216" t="s">
        <v>4940</v>
      </c>
      <c r="C3216" t="s">
        <v>4937</v>
      </c>
      <c r="D3216" t="s">
        <v>13</v>
      </c>
      <c r="E3216" s="1">
        <v>23297</v>
      </c>
      <c r="F3216" t="s">
        <v>383</v>
      </c>
      <c r="G3216" t="s">
        <v>23</v>
      </c>
    </row>
    <row r="3217" spans="1:7" x14ac:dyDescent="0.35">
      <c r="A3217" t="s">
        <v>4941</v>
      </c>
      <c r="B3217" t="s">
        <v>483</v>
      </c>
      <c r="C3217" t="s">
        <v>4942</v>
      </c>
      <c r="D3217" t="s">
        <v>13</v>
      </c>
      <c r="E3217" s="1">
        <v>27101</v>
      </c>
      <c r="F3217" t="s">
        <v>552</v>
      </c>
      <c r="G3217" t="s">
        <v>15</v>
      </c>
    </row>
    <row r="3218" spans="1:7" x14ac:dyDescent="0.35">
      <c r="A3218" t="s">
        <v>4943</v>
      </c>
      <c r="B3218" t="s">
        <v>4944</v>
      </c>
      <c r="C3218" t="s">
        <v>4942</v>
      </c>
      <c r="D3218" t="s">
        <v>22</v>
      </c>
      <c r="E3218" s="1">
        <v>20150</v>
      </c>
      <c r="F3218" t="s">
        <v>4945</v>
      </c>
      <c r="G3218" t="s">
        <v>19</v>
      </c>
    </row>
    <row r="3219" spans="1:7" x14ac:dyDescent="0.35">
      <c r="A3219" t="s">
        <v>4946</v>
      </c>
      <c r="B3219" t="s">
        <v>4947</v>
      </c>
      <c r="C3219" t="s">
        <v>4942</v>
      </c>
      <c r="D3219" t="s">
        <v>22</v>
      </c>
      <c r="E3219" s="1">
        <v>21258</v>
      </c>
      <c r="F3219" t="s">
        <v>4948</v>
      </c>
      <c r="G3219" t="s">
        <v>23</v>
      </c>
    </row>
    <row r="3220" spans="1:7" x14ac:dyDescent="0.35">
      <c r="A3220" t="s">
        <v>4949</v>
      </c>
      <c r="B3220" t="s">
        <v>703</v>
      </c>
      <c r="C3220" t="s">
        <v>4950</v>
      </c>
      <c r="D3220" t="s">
        <v>13</v>
      </c>
      <c r="E3220" s="1">
        <v>25476</v>
      </c>
      <c r="F3220" t="s">
        <v>4951</v>
      </c>
      <c r="G3220" t="s">
        <v>15</v>
      </c>
    </row>
    <row r="3221" spans="1:7" x14ac:dyDescent="0.35">
      <c r="A3221" t="s">
        <v>4952</v>
      </c>
      <c r="B3221" t="s">
        <v>299</v>
      </c>
      <c r="C3221" t="s">
        <v>4950</v>
      </c>
      <c r="D3221" t="s">
        <v>13</v>
      </c>
      <c r="E3221" s="1">
        <v>25741</v>
      </c>
      <c r="F3221" t="s">
        <v>65</v>
      </c>
      <c r="G3221" t="s">
        <v>19</v>
      </c>
    </row>
    <row r="3222" spans="1:7" x14ac:dyDescent="0.35">
      <c r="A3222" t="s">
        <v>4953</v>
      </c>
      <c r="B3222" t="s">
        <v>4954</v>
      </c>
      <c r="C3222" t="s">
        <v>4950</v>
      </c>
      <c r="D3222" t="s">
        <v>13</v>
      </c>
      <c r="E3222" s="1">
        <v>27002</v>
      </c>
      <c r="F3222" t="s">
        <v>4955</v>
      </c>
      <c r="G3222" t="s">
        <v>23</v>
      </c>
    </row>
    <row r="3223" spans="1:7" x14ac:dyDescent="0.35">
      <c r="A3223" t="s">
        <v>494</v>
      </c>
      <c r="B3223" t="s">
        <v>2706</v>
      </c>
      <c r="C3223" t="s">
        <v>4956</v>
      </c>
      <c r="D3223" t="s">
        <v>22</v>
      </c>
      <c r="E3223" s="1">
        <v>22233</v>
      </c>
      <c r="F3223" t="s">
        <v>4939</v>
      </c>
      <c r="G3223" t="s">
        <v>15</v>
      </c>
    </row>
    <row r="3224" spans="1:7" x14ac:dyDescent="0.35">
      <c r="A3224" t="s">
        <v>4957</v>
      </c>
      <c r="B3224" t="s">
        <v>103</v>
      </c>
      <c r="C3224" t="s">
        <v>4956</v>
      </c>
      <c r="D3224" t="s">
        <v>13</v>
      </c>
      <c r="E3224" s="1">
        <v>24566</v>
      </c>
      <c r="F3224" t="s">
        <v>4939</v>
      </c>
      <c r="G3224" t="s">
        <v>19</v>
      </c>
    </row>
    <row r="3225" spans="1:7" x14ac:dyDescent="0.35">
      <c r="A3225" t="s">
        <v>4958</v>
      </c>
      <c r="B3225" t="s">
        <v>840</v>
      </c>
      <c r="C3225" t="s">
        <v>4959</v>
      </c>
      <c r="D3225" t="s">
        <v>22</v>
      </c>
      <c r="E3225" s="1">
        <v>31228</v>
      </c>
      <c r="F3225" t="s">
        <v>3205</v>
      </c>
      <c r="G3225" t="s">
        <v>15</v>
      </c>
    </row>
    <row r="3226" spans="1:7" x14ac:dyDescent="0.35">
      <c r="A3226" t="s">
        <v>4960</v>
      </c>
      <c r="B3226" t="s">
        <v>214</v>
      </c>
      <c r="C3226" t="s">
        <v>4959</v>
      </c>
      <c r="D3226" t="s">
        <v>13</v>
      </c>
      <c r="E3226" s="1">
        <v>27764</v>
      </c>
      <c r="F3226" t="s">
        <v>3205</v>
      </c>
      <c r="G3226" t="s">
        <v>19</v>
      </c>
    </row>
    <row r="3227" spans="1:7" x14ac:dyDescent="0.35">
      <c r="A3227" t="s">
        <v>4961</v>
      </c>
      <c r="B3227" t="s">
        <v>225</v>
      </c>
      <c r="C3227" t="s">
        <v>4959</v>
      </c>
      <c r="D3227" t="s">
        <v>22</v>
      </c>
      <c r="E3227" s="1">
        <v>24575</v>
      </c>
      <c r="F3227" t="s">
        <v>552</v>
      </c>
      <c r="G3227" t="s">
        <v>23</v>
      </c>
    </row>
    <row r="3228" spans="1:7" x14ac:dyDescent="0.35">
      <c r="A3228" t="s">
        <v>367</v>
      </c>
      <c r="B3228" t="s">
        <v>821</v>
      </c>
      <c r="C3228" t="s">
        <v>4962</v>
      </c>
      <c r="D3228" t="s">
        <v>22</v>
      </c>
      <c r="E3228" s="1">
        <v>30501</v>
      </c>
      <c r="F3228" t="s">
        <v>552</v>
      </c>
      <c r="G3228" t="s">
        <v>15</v>
      </c>
    </row>
    <row r="3229" spans="1:7" x14ac:dyDescent="0.35">
      <c r="A3229" t="s">
        <v>453</v>
      </c>
      <c r="B3229" t="s">
        <v>1259</v>
      </c>
      <c r="C3229" t="s">
        <v>4962</v>
      </c>
      <c r="D3229" t="s">
        <v>13</v>
      </c>
      <c r="E3229" s="1">
        <v>27977</v>
      </c>
      <c r="F3229" t="s">
        <v>552</v>
      </c>
      <c r="G3229" t="s">
        <v>19</v>
      </c>
    </row>
    <row r="3230" spans="1:7" x14ac:dyDescent="0.35">
      <c r="A3230" t="s">
        <v>4963</v>
      </c>
      <c r="B3230" t="s">
        <v>189</v>
      </c>
      <c r="C3230" t="s">
        <v>4962</v>
      </c>
      <c r="D3230" t="s">
        <v>13</v>
      </c>
      <c r="E3230" s="1">
        <v>29647</v>
      </c>
      <c r="F3230" t="s">
        <v>552</v>
      </c>
      <c r="G3230" t="s">
        <v>23</v>
      </c>
    </row>
    <row r="3231" spans="1:7" x14ac:dyDescent="0.35">
      <c r="A3231" t="s">
        <v>4964</v>
      </c>
      <c r="B3231" t="s">
        <v>3583</v>
      </c>
      <c r="C3231" t="s">
        <v>4965</v>
      </c>
      <c r="D3231" t="s">
        <v>13</v>
      </c>
      <c r="E3231" s="1">
        <v>27027</v>
      </c>
      <c r="F3231" t="s">
        <v>4939</v>
      </c>
      <c r="G3231" t="s">
        <v>15</v>
      </c>
    </row>
    <row r="3232" spans="1:7" x14ac:dyDescent="0.35">
      <c r="A3232" t="s">
        <v>3040</v>
      </c>
      <c r="B3232" t="s">
        <v>1183</v>
      </c>
      <c r="C3232" t="s">
        <v>4965</v>
      </c>
      <c r="D3232" t="s">
        <v>13</v>
      </c>
      <c r="E3232" s="1">
        <v>27733</v>
      </c>
      <c r="F3232" t="s">
        <v>4939</v>
      </c>
      <c r="G3232" t="s">
        <v>19</v>
      </c>
    </row>
    <row r="3233" spans="1:7" x14ac:dyDescent="0.35">
      <c r="A3233" t="s">
        <v>4966</v>
      </c>
      <c r="B3233" t="s">
        <v>665</v>
      </c>
      <c r="C3233" t="s">
        <v>4965</v>
      </c>
      <c r="D3233" t="s">
        <v>13</v>
      </c>
      <c r="E3233" s="1">
        <v>24018</v>
      </c>
      <c r="F3233" t="s">
        <v>4939</v>
      </c>
      <c r="G3233" t="s">
        <v>23</v>
      </c>
    </row>
    <row r="3234" spans="1:7" x14ac:dyDescent="0.35">
      <c r="A3234" t="s">
        <v>4967</v>
      </c>
      <c r="B3234" t="s">
        <v>3215</v>
      </c>
      <c r="C3234" t="s">
        <v>1629</v>
      </c>
      <c r="D3234" t="s">
        <v>13</v>
      </c>
      <c r="E3234" s="1">
        <v>26936</v>
      </c>
      <c r="F3234" t="s">
        <v>739</v>
      </c>
      <c r="G3234" t="s">
        <v>15</v>
      </c>
    </row>
    <row r="3235" spans="1:7" x14ac:dyDescent="0.35">
      <c r="A3235" t="s">
        <v>2530</v>
      </c>
      <c r="B3235" t="s">
        <v>59</v>
      </c>
      <c r="C3235" t="s">
        <v>1629</v>
      </c>
      <c r="D3235" t="s">
        <v>22</v>
      </c>
      <c r="E3235" s="1">
        <v>28654</v>
      </c>
      <c r="F3235" t="s">
        <v>65</v>
      </c>
      <c r="G3235" t="s">
        <v>19</v>
      </c>
    </row>
    <row r="3236" spans="1:7" x14ac:dyDescent="0.35">
      <c r="A3236" t="s">
        <v>2280</v>
      </c>
      <c r="B3236" t="s">
        <v>486</v>
      </c>
      <c r="C3236" t="s">
        <v>4968</v>
      </c>
      <c r="D3236" t="s">
        <v>13</v>
      </c>
      <c r="E3236" s="1">
        <v>25658</v>
      </c>
      <c r="F3236" t="s">
        <v>739</v>
      </c>
      <c r="G3236" t="s">
        <v>15</v>
      </c>
    </row>
    <row r="3237" spans="1:7" x14ac:dyDescent="0.35">
      <c r="A3237" t="s">
        <v>4969</v>
      </c>
      <c r="B3237" t="s">
        <v>74</v>
      </c>
      <c r="C3237" t="s">
        <v>4968</v>
      </c>
      <c r="D3237" t="s">
        <v>13</v>
      </c>
      <c r="E3237" s="1">
        <v>25569</v>
      </c>
      <c r="F3237" t="s">
        <v>552</v>
      </c>
      <c r="G3237" t="s">
        <v>19</v>
      </c>
    </row>
    <row r="3238" spans="1:7" x14ac:dyDescent="0.35">
      <c r="A3238" t="s">
        <v>3788</v>
      </c>
      <c r="B3238" t="s">
        <v>113</v>
      </c>
      <c r="C3238" t="s">
        <v>4968</v>
      </c>
      <c r="D3238" t="s">
        <v>13</v>
      </c>
      <c r="E3238" s="1">
        <v>28467</v>
      </c>
      <c r="F3238" t="s">
        <v>552</v>
      </c>
      <c r="G3238" t="s">
        <v>23</v>
      </c>
    </row>
    <row r="3239" spans="1:7" x14ac:dyDescent="0.35">
      <c r="A3239" t="s">
        <v>4970</v>
      </c>
      <c r="B3239" t="s">
        <v>816</v>
      </c>
      <c r="C3239" t="s">
        <v>4971</v>
      </c>
      <c r="D3239" t="s">
        <v>13</v>
      </c>
      <c r="E3239" s="1">
        <v>26459</v>
      </c>
      <c r="F3239" t="s">
        <v>4939</v>
      </c>
      <c r="G3239" t="s">
        <v>15</v>
      </c>
    </row>
    <row r="3240" spans="1:7" x14ac:dyDescent="0.35">
      <c r="A3240" t="s">
        <v>4972</v>
      </c>
      <c r="B3240" t="s">
        <v>199</v>
      </c>
      <c r="C3240" t="s">
        <v>4971</v>
      </c>
      <c r="D3240" t="s">
        <v>22</v>
      </c>
      <c r="E3240" s="1">
        <v>24123</v>
      </c>
      <c r="F3240" t="s">
        <v>4939</v>
      </c>
      <c r="G3240" t="s">
        <v>23</v>
      </c>
    </row>
    <row r="3241" spans="1:7" x14ac:dyDescent="0.35">
      <c r="A3241" t="s">
        <v>4973</v>
      </c>
      <c r="B3241" t="s">
        <v>890</v>
      </c>
      <c r="C3241" t="s">
        <v>4971</v>
      </c>
      <c r="D3241" t="s">
        <v>22</v>
      </c>
      <c r="E3241" s="1">
        <v>30306</v>
      </c>
      <c r="F3241" t="s">
        <v>4939</v>
      </c>
      <c r="G3241" t="s">
        <v>23</v>
      </c>
    </row>
    <row r="3242" spans="1:7" x14ac:dyDescent="0.35">
      <c r="A3242" t="s">
        <v>4974</v>
      </c>
      <c r="B3242" t="s">
        <v>4975</v>
      </c>
      <c r="C3242" t="s">
        <v>4976</v>
      </c>
      <c r="D3242" t="s">
        <v>13</v>
      </c>
      <c r="E3242" s="1">
        <v>20925</v>
      </c>
      <c r="F3242" t="s">
        <v>4977</v>
      </c>
      <c r="G3242" t="s">
        <v>15</v>
      </c>
    </row>
    <row r="3243" spans="1:7" x14ac:dyDescent="0.35">
      <c r="A3243" t="s">
        <v>4978</v>
      </c>
      <c r="B3243" t="s">
        <v>4371</v>
      </c>
      <c r="C3243" t="s">
        <v>4976</v>
      </c>
      <c r="D3243" t="s">
        <v>22</v>
      </c>
      <c r="E3243" s="1">
        <v>20946</v>
      </c>
      <c r="F3243" t="s">
        <v>739</v>
      </c>
      <c r="G3243" t="s">
        <v>23</v>
      </c>
    </row>
    <row r="3244" spans="1:7" x14ac:dyDescent="0.35">
      <c r="A3244" t="s">
        <v>3528</v>
      </c>
      <c r="B3244" t="s">
        <v>4979</v>
      </c>
      <c r="C3244" t="s">
        <v>4976</v>
      </c>
      <c r="D3244" t="s">
        <v>13</v>
      </c>
      <c r="E3244" s="1">
        <v>23993</v>
      </c>
      <c r="F3244" t="s">
        <v>4977</v>
      </c>
      <c r="G3244" t="s">
        <v>23</v>
      </c>
    </row>
    <row r="3245" spans="1:7" x14ac:dyDescent="0.35">
      <c r="A3245" t="s">
        <v>4980</v>
      </c>
      <c r="B3245" t="s">
        <v>665</v>
      </c>
      <c r="C3245" t="s">
        <v>4981</v>
      </c>
      <c r="D3245" t="s">
        <v>13</v>
      </c>
      <c r="E3245" s="1">
        <v>24689</v>
      </c>
      <c r="F3245" t="s">
        <v>3051</v>
      </c>
      <c r="G3245" t="s">
        <v>15</v>
      </c>
    </row>
    <row r="3246" spans="1:7" x14ac:dyDescent="0.35">
      <c r="A3246" t="s">
        <v>4134</v>
      </c>
      <c r="B3246" t="s">
        <v>138</v>
      </c>
      <c r="C3246" t="s">
        <v>4981</v>
      </c>
      <c r="D3246" t="s">
        <v>22</v>
      </c>
      <c r="E3246" s="1">
        <v>31214</v>
      </c>
      <c r="F3246" t="s">
        <v>3051</v>
      </c>
      <c r="G3246" t="s">
        <v>19</v>
      </c>
    </row>
    <row r="3247" spans="1:7" x14ac:dyDescent="0.35">
      <c r="A3247" t="s">
        <v>4982</v>
      </c>
      <c r="B3247" t="s">
        <v>125</v>
      </c>
      <c r="C3247" t="s">
        <v>4981</v>
      </c>
      <c r="D3247" t="s">
        <v>13</v>
      </c>
      <c r="E3247" s="1">
        <v>28634</v>
      </c>
      <c r="F3247" t="s">
        <v>3051</v>
      </c>
      <c r="G3247" t="s">
        <v>23</v>
      </c>
    </row>
    <row r="3248" spans="1:7" x14ac:dyDescent="0.35">
      <c r="A3248" t="s">
        <v>4983</v>
      </c>
      <c r="B3248" t="s">
        <v>141</v>
      </c>
      <c r="C3248" t="s">
        <v>4981</v>
      </c>
      <c r="D3248" t="s">
        <v>13</v>
      </c>
      <c r="E3248" s="1">
        <v>25300</v>
      </c>
      <c r="F3248" t="s">
        <v>2416</v>
      </c>
      <c r="G3248" t="s">
        <v>23</v>
      </c>
    </row>
    <row r="3249" spans="1:7" x14ac:dyDescent="0.35">
      <c r="A3249" t="s">
        <v>3040</v>
      </c>
      <c r="B3249" t="s">
        <v>4984</v>
      </c>
      <c r="C3249" t="s">
        <v>4981</v>
      </c>
      <c r="D3249" t="s">
        <v>22</v>
      </c>
      <c r="E3249" s="1">
        <v>28335</v>
      </c>
      <c r="F3249" t="s">
        <v>3051</v>
      </c>
      <c r="G3249" t="s">
        <v>23</v>
      </c>
    </row>
    <row r="3250" spans="1:7" x14ac:dyDescent="0.35">
      <c r="A3250" t="s">
        <v>4985</v>
      </c>
      <c r="B3250" t="s">
        <v>113</v>
      </c>
      <c r="C3250" t="s">
        <v>4981</v>
      </c>
      <c r="D3250" t="s">
        <v>13</v>
      </c>
      <c r="E3250" s="1">
        <v>28839</v>
      </c>
      <c r="F3250" t="s">
        <v>3051</v>
      </c>
      <c r="G3250" t="s">
        <v>23</v>
      </c>
    </row>
    <row r="3251" spans="1:7" x14ac:dyDescent="0.35">
      <c r="A3251" t="s">
        <v>4986</v>
      </c>
      <c r="B3251" t="s">
        <v>254</v>
      </c>
      <c r="C3251" t="s">
        <v>4987</v>
      </c>
      <c r="D3251" t="s">
        <v>13</v>
      </c>
      <c r="E3251" s="1">
        <v>22327</v>
      </c>
      <c r="F3251" t="s">
        <v>552</v>
      </c>
      <c r="G3251" t="s">
        <v>15</v>
      </c>
    </row>
    <row r="3252" spans="1:7" x14ac:dyDescent="0.35">
      <c r="A3252" t="s">
        <v>4988</v>
      </c>
      <c r="B3252" t="s">
        <v>113</v>
      </c>
      <c r="C3252" t="s">
        <v>4987</v>
      </c>
      <c r="D3252" t="s">
        <v>13</v>
      </c>
      <c r="E3252" s="1">
        <v>22924</v>
      </c>
      <c r="F3252" t="s">
        <v>552</v>
      </c>
      <c r="G3252" t="s">
        <v>19</v>
      </c>
    </row>
    <row r="3253" spans="1:7" x14ac:dyDescent="0.35">
      <c r="A3253" t="s">
        <v>4989</v>
      </c>
      <c r="B3253" t="s">
        <v>4990</v>
      </c>
      <c r="C3253" t="s">
        <v>4987</v>
      </c>
      <c r="D3253" t="s">
        <v>22</v>
      </c>
      <c r="E3253" s="1">
        <v>25227</v>
      </c>
      <c r="F3253" t="s">
        <v>4991</v>
      </c>
      <c r="G3253" t="s">
        <v>23</v>
      </c>
    </row>
    <row r="3254" spans="1:7" x14ac:dyDescent="0.35">
      <c r="A3254" t="s">
        <v>3092</v>
      </c>
      <c r="B3254" t="s">
        <v>490</v>
      </c>
      <c r="C3254" t="s">
        <v>4992</v>
      </c>
      <c r="D3254" t="s">
        <v>13</v>
      </c>
      <c r="E3254" s="1">
        <v>25030</v>
      </c>
      <c r="F3254" t="s">
        <v>552</v>
      </c>
      <c r="G3254" t="s">
        <v>15</v>
      </c>
    </row>
    <row r="3255" spans="1:7" x14ac:dyDescent="0.35">
      <c r="A3255" t="s">
        <v>4993</v>
      </c>
      <c r="B3255" t="s">
        <v>169</v>
      </c>
      <c r="C3255" t="s">
        <v>4992</v>
      </c>
      <c r="D3255" t="s">
        <v>13</v>
      </c>
      <c r="E3255" s="1">
        <v>24262</v>
      </c>
      <c r="F3255" t="s">
        <v>552</v>
      </c>
      <c r="G3255" t="s">
        <v>23</v>
      </c>
    </row>
    <row r="3256" spans="1:7" x14ac:dyDescent="0.35">
      <c r="A3256" t="s">
        <v>4994</v>
      </c>
      <c r="B3256" t="s">
        <v>3610</v>
      </c>
      <c r="C3256" t="s">
        <v>4995</v>
      </c>
      <c r="D3256" t="s">
        <v>22</v>
      </c>
      <c r="E3256" s="1">
        <v>31239</v>
      </c>
      <c r="F3256" t="s">
        <v>4939</v>
      </c>
      <c r="G3256" t="s">
        <v>15</v>
      </c>
    </row>
    <row r="3257" spans="1:7" x14ac:dyDescent="0.35">
      <c r="A3257" t="s">
        <v>4996</v>
      </c>
      <c r="B3257" t="s">
        <v>2065</v>
      </c>
      <c r="C3257" t="s">
        <v>4995</v>
      </c>
      <c r="D3257" t="s">
        <v>22</v>
      </c>
      <c r="E3257" s="1">
        <v>20099</v>
      </c>
      <c r="F3257" t="s">
        <v>4939</v>
      </c>
      <c r="G3257" t="s">
        <v>23</v>
      </c>
    </row>
    <row r="3258" spans="1:7" x14ac:dyDescent="0.35">
      <c r="A3258" t="s">
        <v>4997</v>
      </c>
      <c r="B3258" t="s">
        <v>203</v>
      </c>
      <c r="C3258" t="s">
        <v>4995</v>
      </c>
      <c r="D3258" t="s">
        <v>13</v>
      </c>
      <c r="E3258" s="1">
        <v>27790</v>
      </c>
      <c r="F3258" t="s">
        <v>4939</v>
      </c>
      <c r="G3258" t="s">
        <v>23</v>
      </c>
    </row>
    <row r="3259" spans="1:7" x14ac:dyDescent="0.35">
      <c r="A3259" t="s">
        <v>4998</v>
      </c>
      <c r="B3259" t="s">
        <v>435</v>
      </c>
      <c r="C3259" t="s">
        <v>4999</v>
      </c>
      <c r="D3259" t="s">
        <v>13</v>
      </c>
      <c r="E3259" s="1">
        <v>15889</v>
      </c>
      <c r="F3259" t="s">
        <v>5000</v>
      </c>
      <c r="G3259" t="s">
        <v>15</v>
      </c>
    </row>
    <row r="3260" spans="1:7" x14ac:dyDescent="0.35">
      <c r="A3260" t="s">
        <v>2347</v>
      </c>
      <c r="B3260" t="s">
        <v>2430</v>
      </c>
      <c r="C3260" t="s">
        <v>4999</v>
      </c>
      <c r="D3260" t="s">
        <v>13</v>
      </c>
      <c r="E3260" s="1">
        <v>20244</v>
      </c>
      <c r="F3260" t="s">
        <v>2416</v>
      </c>
      <c r="G3260" t="s">
        <v>19</v>
      </c>
    </row>
    <row r="3261" spans="1:7" x14ac:dyDescent="0.35">
      <c r="A3261" t="s">
        <v>5001</v>
      </c>
      <c r="B3261" t="s">
        <v>203</v>
      </c>
      <c r="C3261" t="s">
        <v>4999</v>
      </c>
      <c r="D3261" t="s">
        <v>13</v>
      </c>
      <c r="E3261" s="1">
        <v>23398</v>
      </c>
      <c r="F3261" t="s">
        <v>3051</v>
      </c>
      <c r="G3261" t="s">
        <v>23</v>
      </c>
    </row>
    <row r="3262" spans="1:7" x14ac:dyDescent="0.35">
      <c r="A3262" t="s">
        <v>5002</v>
      </c>
      <c r="B3262" t="s">
        <v>52</v>
      </c>
      <c r="C3262" t="s">
        <v>5003</v>
      </c>
      <c r="D3262" t="s">
        <v>13</v>
      </c>
      <c r="E3262" s="1">
        <v>24988</v>
      </c>
      <c r="F3262" t="s">
        <v>552</v>
      </c>
      <c r="G3262" t="s">
        <v>15</v>
      </c>
    </row>
    <row r="3263" spans="1:7" x14ac:dyDescent="0.35">
      <c r="A3263" t="s">
        <v>5004</v>
      </c>
      <c r="B3263" t="s">
        <v>1384</v>
      </c>
      <c r="C3263" t="s">
        <v>5003</v>
      </c>
      <c r="D3263" t="s">
        <v>13</v>
      </c>
      <c r="E3263" s="1">
        <v>21415</v>
      </c>
      <c r="F3263" t="s">
        <v>5005</v>
      </c>
      <c r="G3263" t="s">
        <v>19</v>
      </c>
    </row>
    <row r="3264" spans="1:7" x14ac:dyDescent="0.35">
      <c r="A3264" t="s">
        <v>5006</v>
      </c>
      <c r="B3264" t="s">
        <v>952</v>
      </c>
      <c r="C3264" t="s">
        <v>5003</v>
      </c>
      <c r="D3264" t="s">
        <v>22</v>
      </c>
      <c r="E3264" s="1">
        <v>27863</v>
      </c>
      <c r="F3264" t="s">
        <v>552</v>
      </c>
      <c r="G3264" t="s">
        <v>23</v>
      </c>
    </row>
    <row r="3265" spans="1:7" x14ac:dyDescent="0.35">
      <c r="A3265" t="s">
        <v>1872</v>
      </c>
      <c r="B3265" t="s">
        <v>2442</v>
      </c>
      <c r="C3265" t="s">
        <v>5007</v>
      </c>
      <c r="D3265" t="s">
        <v>13</v>
      </c>
      <c r="E3265" s="1">
        <v>12657</v>
      </c>
      <c r="F3265" t="s">
        <v>5008</v>
      </c>
      <c r="G3265" t="s">
        <v>15</v>
      </c>
    </row>
    <row r="3266" spans="1:7" x14ac:dyDescent="0.35">
      <c r="A3266" t="s">
        <v>4749</v>
      </c>
      <c r="B3266" t="s">
        <v>760</v>
      </c>
      <c r="C3266" t="s">
        <v>5007</v>
      </c>
      <c r="D3266" t="s">
        <v>22</v>
      </c>
      <c r="E3266" s="1">
        <v>24723</v>
      </c>
      <c r="F3266" t="s">
        <v>739</v>
      </c>
      <c r="G3266" t="s">
        <v>19</v>
      </c>
    </row>
    <row r="3267" spans="1:7" x14ac:dyDescent="0.35">
      <c r="A3267" t="s">
        <v>5009</v>
      </c>
      <c r="B3267" t="s">
        <v>113</v>
      </c>
      <c r="C3267" t="s">
        <v>5007</v>
      </c>
      <c r="D3267" t="s">
        <v>13</v>
      </c>
      <c r="E3267" s="1">
        <v>25817</v>
      </c>
      <c r="F3267" t="s">
        <v>2416</v>
      </c>
      <c r="G3267" t="s">
        <v>23</v>
      </c>
    </row>
    <row r="3268" spans="1:7" x14ac:dyDescent="0.35">
      <c r="A3268" t="s">
        <v>5010</v>
      </c>
      <c r="B3268" t="s">
        <v>515</v>
      </c>
      <c r="C3268" t="s">
        <v>5011</v>
      </c>
      <c r="D3268" t="s">
        <v>13</v>
      </c>
      <c r="E3268" s="1">
        <v>18070</v>
      </c>
      <c r="F3268" t="s">
        <v>5012</v>
      </c>
      <c r="G3268" t="s">
        <v>15</v>
      </c>
    </row>
    <row r="3269" spans="1:7" x14ac:dyDescent="0.35">
      <c r="A3269" t="s">
        <v>5013</v>
      </c>
      <c r="B3269" t="s">
        <v>329</v>
      </c>
      <c r="C3269" t="s">
        <v>5011</v>
      </c>
      <c r="D3269" t="s">
        <v>13</v>
      </c>
      <c r="E3269" s="1">
        <v>20279</v>
      </c>
      <c r="F3269" t="s">
        <v>5014</v>
      </c>
      <c r="G3269" t="s">
        <v>19</v>
      </c>
    </row>
    <row r="3270" spans="1:7" x14ac:dyDescent="0.35">
      <c r="A3270" t="s">
        <v>5015</v>
      </c>
      <c r="B3270" t="s">
        <v>956</v>
      </c>
      <c r="C3270" t="s">
        <v>5011</v>
      </c>
      <c r="D3270" t="s">
        <v>22</v>
      </c>
      <c r="E3270" s="1">
        <v>22763</v>
      </c>
      <c r="F3270" t="s">
        <v>739</v>
      </c>
      <c r="G3270" t="s">
        <v>23</v>
      </c>
    </row>
    <row r="3271" spans="1:7" x14ac:dyDescent="0.35">
      <c r="A3271" t="s">
        <v>5016</v>
      </c>
      <c r="B3271" t="s">
        <v>2758</v>
      </c>
      <c r="C3271" t="s">
        <v>5017</v>
      </c>
      <c r="D3271" t="s">
        <v>13</v>
      </c>
      <c r="E3271" s="1">
        <v>22544</v>
      </c>
      <c r="F3271" t="s">
        <v>552</v>
      </c>
      <c r="G3271" t="s">
        <v>15</v>
      </c>
    </row>
    <row r="3272" spans="1:7" x14ac:dyDescent="0.35">
      <c r="A3272" t="s">
        <v>5018</v>
      </c>
      <c r="B3272" t="s">
        <v>703</v>
      </c>
      <c r="C3272" t="s">
        <v>5017</v>
      </c>
      <c r="D3272" t="s">
        <v>13</v>
      </c>
      <c r="E3272" s="1">
        <v>27317</v>
      </c>
      <c r="F3272" t="s">
        <v>5019</v>
      </c>
      <c r="G3272" t="s">
        <v>19</v>
      </c>
    </row>
    <row r="3273" spans="1:7" x14ac:dyDescent="0.35">
      <c r="A3273" t="s">
        <v>5020</v>
      </c>
      <c r="B3273" t="s">
        <v>1070</v>
      </c>
      <c r="C3273" t="s">
        <v>5017</v>
      </c>
      <c r="D3273" t="s">
        <v>22</v>
      </c>
      <c r="E3273" s="1">
        <v>27417</v>
      </c>
      <c r="F3273" t="s">
        <v>552</v>
      </c>
      <c r="G3273" t="s">
        <v>23</v>
      </c>
    </row>
    <row r="3274" spans="1:7" x14ac:dyDescent="0.35">
      <c r="A3274" t="s">
        <v>4846</v>
      </c>
      <c r="B3274" t="s">
        <v>864</v>
      </c>
      <c r="C3274" t="s">
        <v>5021</v>
      </c>
      <c r="D3274" t="s">
        <v>13</v>
      </c>
      <c r="E3274" s="1">
        <v>22485</v>
      </c>
      <c r="F3274" t="s">
        <v>383</v>
      </c>
      <c r="G3274" t="s">
        <v>15</v>
      </c>
    </row>
    <row r="3275" spans="1:7" x14ac:dyDescent="0.35">
      <c r="A3275" t="s">
        <v>3816</v>
      </c>
      <c r="B3275" t="s">
        <v>299</v>
      </c>
      <c r="C3275" t="s">
        <v>5021</v>
      </c>
      <c r="D3275" t="s">
        <v>13</v>
      </c>
      <c r="E3275" s="1">
        <v>31926</v>
      </c>
      <c r="F3275" t="s">
        <v>3051</v>
      </c>
      <c r="G3275" t="s">
        <v>19</v>
      </c>
    </row>
    <row r="3276" spans="1:7" x14ac:dyDescent="0.35">
      <c r="A3276" t="s">
        <v>5022</v>
      </c>
      <c r="B3276" t="s">
        <v>483</v>
      </c>
      <c r="C3276" t="s">
        <v>5021</v>
      </c>
      <c r="D3276" t="s">
        <v>13</v>
      </c>
      <c r="E3276" s="1">
        <v>24959</v>
      </c>
      <c r="F3276" t="s">
        <v>4939</v>
      </c>
      <c r="G3276" t="s">
        <v>23</v>
      </c>
    </row>
    <row r="3277" spans="1:7" x14ac:dyDescent="0.35">
      <c r="A3277" t="s">
        <v>3346</v>
      </c>
      <c r="B3277" t="s">
        <v>711</v>
      </c>
      <c r="C3277" t="s">
        <v>5023</v>
      </c>
      <c r="D3277" t="s">
        <v>22</v>
      </c>
      <c r="E3277" s="1">
        <v>26926</v>
      </c>
      <c r="F3277" t="s">
        <v>739</v>
      </c>
      <c r="G3277" t="s">
        <v>15</v>
      </c>
    </row>
    <row r="3278" spans="1:7" x14ac:dyDescent="0.35">
      <c r="A3278" t="s">
        <v>3750</v>
      </c>
      <c r="B3278" t="s">
        <v>150</v>
      </c>
      <c r="C3278" t="s">
        <v>5023</v>
      </c>
      <c r="D3278" t="s">
        <v>13</v>
      </c>
      <c r="E3278" s="1">
        <v>18079</v>
      </c>
      <c r="F3278" t="s">
        <v>5024</v>
      </c>
      <c r="G3278" t="s">
        <v>19</v>
      </c>
    </row>
    <row r="3279" spans="1:7" x14ac:dyDescent="0.35">
      <c r="A3279" t="s">
        <v>5025</v>
      </c>
      <c r="B3279" t="s">
        <v>103</v>
      </c>
      <c r="C3279" t="s">
        <v>5023</v>
      </c>
      <c r="D3279" t="s">
        <v>13</v>
      </c>
      <c r="E3279" s="1">
        <v>32626</v>
      </c>
      <c r="F3279" t="s">
        <v>3051</v>
      </c>
      <c r="G3279" t="s">
        <v>23</v>
      </c>
    </row>
    <row r="3280" spans="1:7" x14ac:dyDescent="0.35">
      <c r="A3280" t="s">
        <v>1511</v>
      </c>
      <c r="B3280" t="s">
        <v>967</v>
      </c>
      <c r="C3280" t="s">
        <v>5026</v>
      </c>
      <c r="D3280" t="s">
        <v>13</v>
      </c>
      <c r="E3280" s="1">
        <v>23169</v>
      </c>
      <c r="F3280" t="s">
        <v>4951</v>
      </c>
      <c r="G3280" t="s">
        <v>15</v>
      </c>
    </row>
    <row r="3281" spans="1:7" x14ac:dyDescent="0.35">
      <c r="A3281" t="s">
        <v>5027</v>
      </c>
      <c r="B3281" t="s">
        <v>167</v>
      </c>
      <c r="C3281" t="s">
        <v>5026</v>
      </c>
      <c r="D3281" t="s">
        <v>13</v>
      </c>
      <c r="E3281" s="1">
        <v>21798</v>
      </c>
      <c r="F3281" t="s">
        <v>1711</v>
      </c>
      <c r="G3281" t="s">
        <v>19</v>
      </c>
    </row>
    <row r="3282" spans="1:7" x14ac:dyDescent="0.35">
      <c r="A3282" t="s">
        <v>5028</v>
      </c>
      <c r="B3282" t="s">
        <v>252</v>
      </c>
      <c r="C3282" t="s">
        <v>5026</v>
      </c>
      <c r="D3282" t="s">
        <v>22</v>
      </c>
      <c r="E3282" s="1">
        <v>27312</v>
      </c>
      <c r="F3282" t="s">
        <v>3309</v>
      </c>
      <c r="G3282" t="s">
        <v>23</v>
      </c>
    </row>
    <row r="3283" spans="1:7" x14ac:dyDescent="0.35">
      <c r="A3283" t="s">
        <v>5029</v>
      </c>
      <c r="B3283" t="s">
        <v>1160</v>
      </c>
      <c r="C3283" t="s">
        <v>5026</v>
      </c>
      <c r="D3283" t="s">
        <v>22</v>
      </c>
      <c r="E3283" s="1">
        <v>26934</v>
      </c>
      <c r="F3283" t="s">
        <v>552</v>
      </c>
      <c r="G3283" t="s">
        <v>23</v>
      </c>
    </row>
    <row r="3284" spans="1:7" x14ac:dyDescent="0.35">
      <c r="A3284" t="s">
        <v>5030</v>
      </c>
      <c r="B3284" t="s">
        <v>2328</v>
      </c>
      <c r="C3284" t="s">
        <v>5026</v>
      </c>
      <c r="D3284" t="s">
        <v>13</v>
      </c>
      <c r="E3284" s="1">
        <v>19518</v>
      </c>
      <c r="F3284" t="s">
        <v>4951</v>
      </c>
      <c r="G3284" t="s">
        <v>23</v>
      </c>
    </row>
    <row r="3285" spans="1:7" x14ac:dyDescent="0.35">
      <c r="A3285" t="s">
        <v>5031</v>
      </c>
      <c r="B3285" t="s">
        <v>91</v>
      </c>
      <c r="C3285" t="s">
        <v>5032</v>
      </c>
      <c r="D3285" t="s">
        <v>13</v>
      </c>
      <c r="E3285" s="1">
        <v>24930</v>
      </c>
      <c r="F3285" t="s">
        <v>4939</v>
      </c>
      <c r="G3285" t="s">
        <v>15</v>
      </c>
    </row>
    <row r="3286" spans="1:7" x14ac:dyDescent="0.35">
      <c r="A3286" t="s">
        <v>5033</v>
      </c>
      <c r="B3286" t="s">
        <v>162</v>
      </c>
      <c r="C3286" t="s">
        <v>5032</v>
      </c>
      <c r="D3286" t="s">
        <v>13</v>
      </c>
      <c r="E3286" s="1">
        <v>24912</v>
      </c>
      <c r="F3286" t="s">
        <v>2416</v>
      </c>
      <c r="G3286" t="s">
        <v>23</v>
      </c>
    </row>
    <row r="3287" spans="1:7" x14ac:dyDescent="0.35">
      <c r="A3287" t="s">
        <v>5034</v>
      </c>
      <c r="B3287" t="s">
        <v>467</v>
      </c>
      <c r="C3287" t="s">
        <v>5032</v>
      </c>
      <c r="D3287" t="s">
        <v>22</v>
      </c>
      <c r="E3287" s="1">
        <v>27514</v>
      </c>
      <c r="F3287" t="s">
        <v>4939</v>
      </c>
      <c r="G3287" t="s">
        <v>23</v>
      </c>
    </row>
    <row r="3288" spans="1:7" x14ac:dyDescent="0.35">
      <c r="A3288" t="s">
        <v>5035</v>
      </c>
      <c r="B3288" t="s">
        <v>199</v>
      </c>
      <c r="C3288" t="s">
        <v>5036</v>
      </c>
      <c r="D3288" t="s">
        <v>22</v>
      </c>
      <c r="E3288" s="1">
        <v>25319</v>
      </c>
      <c r="F3288" t="s">
        <v>552</v>
      </c>
      <c r="G3288" t="s">
        <v>15</v>
      </c>
    </row>
    <row r="3289" spans="1:7" x14ac:dyDescent="0.35">
      <c r="A3289" t="s">
        <v>5037</v>
      </c>
      <c r="B3289" t="s">
        <v>230</v>
      </c>
      <c r="C3289" t="s">
        <v>5036</v>
      </c>
      <c r="D3289" t="s">
        <v>22</v>
      </c>
      <c r="E3289" s="1">
        <v>31708</v>
      </c>
      <c r="F3289" t="s">
        <v>3051</v>
      </c>
      <c r="G3289" t="s">
        <v>23</v>
      </c>
    </row>
    <row r="3290" spans="1:7" x14ac:dyDescent="0.35">
      <c r="A3290" t="s">
        <v>5038</v>
      </c>
      <c r="B3290" t="s">
        <v>533</v>
      </c>
      <c r="C3290" t="s">
        <v>5036</v>
      </c>
      <c r="D3290" t="s">
        <v>22</v>
      </c>
      <c r="E3290" s="1">
        <v>21775</v>
      </c>
      <c r="F3290" t="s">
        <v>552</v>
      </c>
      <c r="G3290" t="s">
        <v>23</v>
      </c>
    </row>
    <row r="3291" spans="1:7" x14ac:dyDescent="0.35">
      <c r="A3291" t="s">
        <v>5039</v>
      </c>
      <c r="B3291" t="s">
        <v>1234</v>
      </c>
      <c r="C3291" t="s">
        <v>5040</v>
      </c>
      <c r="D3291" t="s">
        <v>22</v>
      </c>
      <c r="E3291" s="1">
        <v>27762</v>
      </c>
      <c r="F3291" t="s">
        <v>739</v>
      </c>
      <c r="G3291" t="s">
        <v>15</v>
      </c>
    </row>
    <row r="3292" spans="1:7" x14ac:dyDescent="0.35">
      <c r="A3292" t="s">
        <v>2439</v>
      </c>
      <c r="B3292" t="s">
        <v>1505</v>
      </c>
      <c r="C3292" t="s">
        <v>5040</v>
      </c>
      <c r="D3292" t="s">
        <v>22</v>
      </c>
      <c r="E3292" s="1">
        <v>31138</v>
      </c>
      <c r="F3292" t="s">
        <v>552</v>
      </c>
      <c r="G3292" t="s">
        <v>23</v>
      </c>
    </row>
    <row r="3293" spans="1:7" x14ac:dyDescent="0.35">
      <c r="A3293" t="s">
        <v>525</v>
      </c>
      <c r="B3293" t="s">
        <v>5041</v>
      </c>
      <c r="C3293" t="s">
        <v>5040</v>
      </c>
      <c r="D3293" t="s">
        <v>13</v>
      </c>
      <c r="E3293" s="1">
        <v>26637</v>
      </c>
      <c r="F3293" t="s">
        <v>552</v>
      </c>
      <c r="G3293" t="s">
        <v>23</v>
      </c>
    </row>
    <row r="3294" spans="1:7" x14ac:dyDescent="0.35">
      <c r="A3294" t="s">
        <v>3750</v>
      </c>
      <c r="B3294" t="s">
        <v>128</v>
      </c>
      <c r="C3294" t="s">
        <v>5042</v>
      </c>
      <c r="D3294" t="s">
        <v>13</v>
      </c>
      <c r="E3294" s="1">
        <v>25221</v>
      </c>
      <c r="F3294" t="s">
        <v>4939</v>
      </c>
      <c r="G3294" t="s">
        <v>15</v>
      </c>
    </row>
    <row r="3295" spans="1:7" x14ac:dyDescent="0.35">
      <c r="A3295" t="s">
        <v>2428</v>
      </c>
      <c r="B3295" t="s">
        <v>956</v>
      </c>
      <c r="C3295" t="s">
        <v>5042</v>
      </c>
      <c r="D3295" t="s">
        <v>22</v>
      </c>
      <c r="E3295" s="1">
        <v>29645</v>
      </c>
      <c r="F3295" t="s">
        <v>2942</v>
      </c>
      <c r="G3295" t="s">
        <v>19</v>
      </c>
    </row>
    <row r="3296" spans="1:7" x14ac:dyDescent="0.35">
      <c r="A3296" t="s">
        <v>659</v>
      </c>
      <c r="B3296" t="s">
        <v>203</v>
      </c>
      <c r="C3296" t="s">
        <v>5042</v>
      </c>
      <c r="D3296" t="s">
        <v>13</v>
      </c>
      <c r="E3296" s="1">
        <v>24306</v>
      </c>
      <c r="F3296" t="s">
        <v>2416</v>
      </c>
      <c r="G3296" t="s">
        <v>23</v>
      </c>
    </row>
    <row r="3297" spans="1:7" x14ac:dyDescent="0.35">
      <c r="A3297" t="s">
        <v>1327</v>
      </c>
      <c r="B3297" t="s">
        <v>435</v>
      </c>
      <c r="C3297" t="s">
        <v>5043</v>
      </c>
      <c r="D3297" t="s">
        <v>13</v>
      </c>
      <c r="E3297" s="1">
        <v>31997</v>
      </c>
      <c r="F3297" t="s">
        <v>552</v>
      </c>
      <c r="G3297" t="s">
        <v>15</v>
      </c>
    </row>
    <row r="3298" spans="1:7" x14ac:dyDescent="0.35">
      <c r="A3298" t="s">
        <v>5044</v>
      </c>
      <c r="B3298" t="s">
        <v>128</v>
      </c>
      <c r="C3298" t="s">
        <v>5043</v>
      </c>
      <c r="D3298" t="s">
        <v>13</v>
      </c>
      <c r="E3298" s="1">
        <v>31886</v>
      </c>
      <c r="F3298" t="s">
        <v>1153</v>
      </c>
      <c r="G3298" t="s">
        <v>19</v>
      </c>
    </row>
    <row r="3299" spans="1:7" x14ac:dyDescent="0.35">
      <c r="A3299" t="s">
        <v>5045</v>
      </c>
      <c r="B3299" t="s">
        <v>840</v>
      </c>
      <c r="C3299" t="s">
        <v>5043</v>
      </c>
      <c r="D3299" t="s">
        <v>22</v>
      </c>
      <c r="E3299" s="1">
        <v>27828</v>
      </c>
      <c r="F3299" t="s">
        <v>552</v>
      </c>
      <c r="G3299" t="s">
        <v>23</v>
      </c>
    </row>
    <row r="3300" spans="1:7" x14ac:dyDescent="0.35">
      <c r="A3300" t="s">
        <v>5046</v>
      </c>
      <c r="B3300" t="s">
        <v>5047</v>
      </c>
      <c r="C3300" t="s">
        <v>5043</v>
      </c>
      <c r="D3300" t="s">
        <v>22</v>
      </c>
      <c r="E3300" s="1">
        <v>19891</v>
      </c>
      <c r="F3300" t="s">
        <v>1153</v>
      </c>
      <c r="G3300" t="s">
        <v>23</v>
      </c>
    </row>
    <row r="3301" spans="1:7" x14ac:dyDescent="0.35">
      <c r="A3301" t="s">
        <v>5048</v>
      </c>
      <c r="B3301" t="s">
        <v>5049</v>
      </c>
      <c r="C3301" t="s">
        <v>5043</v>
      </c>
      <c r="D3301" t="s">
        <v>13</v>
      </c>
      <c r="E3301" s="1">
        <v>31528</v>
      </c>
      <c r="F3301" t="s">
        <v>552</v>
      </c>
      <c r="G3301" t="s">
        <v>23</v>
      </c>
    </row>
    <row r="3302" spans="1:7" x14ac:dyDescent="0.35">
      <c r="A3302" t="s">
        <v>367</v>
      </c>
      <c r="B3302" t="s">
        <v>113</v>
      </c>
      <c r="C3302" t="s">
        <v>5050</v>
      </c>
      <c r="D3302" t="s">
        <v>13</v>
      </c>
      <c r="E3302" s="1">
        <v>29865</v>
      </c>
      <c r="F3302" t="s">
        <v>552</v>
      </c>
      <c r="G3302" t="s">
        <v>15</v>
      </c>
    </row>
    <row r="3303" spans="1:7" x14ac:dyDescent="0.35">
      <c r="A3303" t="s">
        <v>5051</v>
      </c>
      <c r="B3303" t="s">
        <v>33</v>
      </c>
      <c r="C3303" t="s">
        <v>5050</v>
      </c>
      <c r="D3303" t="s">
        <v>13</v>
      </c>
      <c r="E3303" s="1">
        <v>25244</v>
      </c>
      <c r="F3303" t="s">
        <v>552</v>
      </c>
      <c r="G3303" t="s">
        <v>19</v>
      </c>
    </row>
    <row r="3304" spans="1:7" x14ac:dyDescent="0.35">
      <c r="A3304" t="s">
        <v>5052</v>
      </c>
      <c r="B3304" t="s">
        <v>320</v>
      </c>
      <c r="C3304" t="s">
        <v>5050</v>
      </c>
      <c r="D3304" t="s">
        <v>22</v>
      </c>
      <c r="E3304" s="1">
        <v>25465</v>
      </c>
      <c r="F3304" t="s">
        <v>552</v>
      </c>
      <c r="G3304" t="s">
        <v>23</v>
      </c>
    </row>
    <row r="3305" spans="1:7" x14ac:dyDescent="0.35">
      <c r="A3305" t="s">
        <v>367</v>
      </c>
      <c r="B3305" t="s">
        <v>703</v>
      </c>
      <c r="C3305" t="s">
        <v>5053</v>
      </c>
      <c r="D3305" t="s">
        <v>13</v>
      </c>
      <c r="E3305" s="1">
        <v>20085</v>
      </c>
      <c r="F3305" t="s">
        <v>4948</v>
      </c>
      <c r="G3305" t="s">
        <v>15</v>
      </c>
    </row>
    <row r="3306" spans="1:7" x14ac:dyDescent="0.35">
      <c r="A3306" t="s">
        <v>4958</v>
      </c>
      <c r="B3306" t="s">
        <v>169</v>
      </c>
      <c r="C3306" t="s">
        <v>5053</v>
      </c>
      <c r="D3306" t="s">
        <v>13</v>
      </c>
      <c r="E3306" s="1">
        <v>22249</v>
      </c>
      <c r="F3306" t="s">
        <v>5008</v>
      </c>
      <c r="G3306" t="s">
        <v>23</v>
      </c>
    </row>
    <row r="3307" spans="1:7" x14ac:dyDescent="0.35">
      <c r="A3307" t="s">
        <v>5054</v>
      </c>
      <c r="B3307" t="s">
        <v>47</v>
      </c>
      <c r="C3307" t="s">
        <v>5053</v>
      </c>
      <c r="D3307" t="s">
        <v>13</v>
      </c>
      <c r="E3307" s="1">
        <v>15849</v>
      </c>
      <c r="F3307" t="s">
        <v>5008</v>
      </c>
      <c r="G3307" t="s">
        <v>23</v>
      </c>
    </row>
    <row r="3308" spans="1:7" x14ac:dyDescent="0.35">
      <c r="A3308" t="s">
        <v>5055</v>
      </c>
      <c r="B3308" t="s">
        <v>655</v>
      </c>
      <c r="C3308" t="s">
        <v>5056</v>
      </c>
      <c r="D3308" t="s">
        <v>22</v>
      </c>
      <c r="E3308" s="1">
        <v>21267</v>
      </c>
      <c r="F3308" t="s">
        <v>5057</v>
      </c>
      <c r="G3308" t="s">
        <v>15</v>
      </c>
    </row>
    <row r="3309" spans="1:7" x14ac:dyDescent="0.35">
      <c r="A3309" t="s">
        <v>5058</v>
      </c>
      <c r="B3309" t="s">
        <v>209</v>
      </c>
      <c r="C3309" t="s">
        <v>5056</v>
      </c>
      <c r="D3309" t="s">
        <v>13</v>
      </c>
      <c r="E3309" s="1">
        <v>17644</v>
      </c>
      <c r="F3309" t="s">
        <v>5059</v>
      </c>
      <c r="G3309" t="s">
        <v>19</v>
      </c>
    </row>
    <row r="3310" spans="1:7" x14ac:dyDescent="0.35">
      <c r="A3310" t="s">
        <v>5060</v>
      </c>
      <c r="B3310" t="s">
        <v>169</v>
      </c>
      <c r="C3310" t="s">
        <v>5056</v>
      </c>
      <c r="D3310" t="s">
        <v>13</v>
      </c>
      <c r="E3310" s="1">
        <v>27608</v>
      </c>
      <c r="F3310" t="s">
        <v>4939</v>
      </c>
      <c r="G3310" t="s">
        <v>23</v>
      </c>
    </row>
    <row r="3311" spans="1:7" x14ac:dyDescent="0.35">
      <c r="A3311" t="s">
        <v>4435</v>
      </c>
      <c r="B3311" t="s">
        <v>345</v>
      </c>
      <c r="C3311" t="s">
        <v>5061</v>
      </c>
      <c r="D3311" t="s">
        <v>13</v>
      </c>
      <c r="E3311" s="1">
        <v>25607</v>
      </c>
      <c r="F3311" t="s">
        <v>552</v>
      </c>
      <c r="G3311" t="s">
        <v>15</v>
      </c>
    </row>
    <row r="3312" spans="1:7" x14ac:dyDescent="0.35">
      <c r="A3312" t="s">
        <v>5062</v>
      </c>
      <c r="B3312" t="s">
        <v>2152</v>
      </c>
      <c r="C3312" t="s">
        <v>5063</v>
      </c>
      <c r="D3312" t="s">
        <v>13</v>
      </c>
      <c r="E3312" s="1">
        <v>19831</v>
      </c>
      <c r="F3312" t="s">
        <v>5064</v>
      </c>
      <c r="G3312" t="s">
        <v>15</v>
      </c>
    </row>
    <row r="3313" spans="1:7" x14ac:dyDescent="0.35">
      <c r="A3313" t="s">
        <v>5065</v>
      </c>
      <c r="B3313" t="s">
        <v>353</v>
      </c>
      <c r="C3313" t="s">
        <v>5063</v>
      </c>
      <c r="D3313" t="s">
        <v>13</v>
      </c>
      <c r="E3313" s="1">
        <v>20595</v>
      </c>
      <c r="F3313" t="s">
        <v>5066</v>
      </c>
      <c r="G3313" t="s">
        <v>19</v>
      </c>
    </row>
    <row r="3314" spans="1:7" x14ac:dyDescent="0.35">
      <c r="A3314" t="s">
        <v>2284</v>
      </c>
      <c r="B3314" t="s">
        <v>113</v>
      </c>
      <c r="C3314" t="s">
        <v>5063</v>
      </c>
      <c r="D3314" t="s">
        <v>13</v>
      </c>
      <c r="E3314" s="1">
        <v>24153</v>
      </c>
      <c r="F3314" t="s">
        <v>5067</v>
      </c>
      <c r="G3314" t="s">
        <v>23</v>
      </c>
    </row>
    <row r="3315" spans="1:7" x14ac:dyDescent="0.35">
      <c r="A3315" t="s">
        <v>5068</v>
      </c>
      <c r="B3315" t="s">
        <v>5069</v>
      </c>
      <c r="C3315" t="s">
        <v>5070</v>
      </c>
      <c r="D3315" t="s">
        <v>22</v>
      </c>
      <c r="E3315" s="1">
        <v>18681</v>
      </c>
      <c r="F3315" t="s">
        <v>3205</v>
      </c>
      <c r="G3315" t="s">
        <v>15</v>
      </c>
    </row>
    <row r="3316" spans="1:7" x14ac:dyDescent="0.35">
      <c r="A3316" t="s">
        <v>5071</v>
      </c>
      <c r="B3316" t="s">
        <v>864</v>
      </c>
      <c r="C3316" t="s">
        <v>5070</v>
      </c>
      <c r="D3316" t="s">
        <v>13</v>
      </c>
      <c r="E3316" s="1">
        <v>29150</v>
      </c>
      <c r="F3316" t="s">
        <v>3205</v>
      </c>
      <c r="G3316" t="s">
        <v>19</v>
      </c>
    </row>
    <row r="3317" spans="1:7" x14ac:dyDescent="0.35">
      <c r="A3317" t="s">
        <v>468</v>
      </c>
      <c r="B3317" t="s">
        <v>128</v>
      </c>
      <c r="C3317" t="s">
        <v>5070</v>
      </c>
      <c r="D3317" t="s">
        <v>13</v>
      </c>
      <c r="E3317" s="1">
        <v>26680</v>
      </c>
      <c r="F3317" t="s">
        <v>3205</v>
      </c>
      <c r="G3317" t="s">
        <v>23</v>
      </c>
    </row>
    <row r="3318" spans="1:7" x14ac:dyDescent="0.35">
      <c r="A3318" t="s">
        <v>5072</v>
      </c>
      <c r="B3318" t="s">
        <v>5073</v>
      </c>
      <c r="C3318" t="s">
        <v>5070</v>
      </c>
      <c r="D3318" t="s">
        <v>13</v>
      </c>
      <c r="E3318" s="1">
        <v>28063</v>
      </c>
      <c r="F3318" t="s">
        <v>3205</v>
      </c>
      <c r="G3318" t="s">
        <v>23</v>
      </c>
    </row>
    <row r="3319" spans="1:7" x14ac:dyDescent="0.35">
      <c r="A3319" t="s">
        <v>2435</v>
      </c>
      <c r="B3319" t="s">
        <v>237</v>
      </c>
      <c r="C3319" t="s">
        <v>5070</v>
      </c>
      <c r="D3319" t="s">
        <v>22</v>
      </c>
      <c r="E3319" s="1">
        <v>27754</v>
      </c>
      <c r="F3319" t="s">
        <v>3205</v>
      </c>
      <c r="G3319" t="s">
        <v>23</v>
      </c>
    </row>
    <row r="3320" spans="1:7" x14ac:dyDescent="0.35">
      <c r="A3320" t="s">
        <v>5074</v>
      </c>
      <c r="B3320" t="s">
        <v>1701</v>
      </c>
      <c r="C3320" t="s">
        <v>5075</v>
      </c>
      <c r="D3320" t="s">
        <v>22</v>
      </c>
      <c r="E3320" s="1">
        <v>25057</v>
      </c>
      <c r="F3320" t="s">
        <v>552</v>
      </c>
      <c r="G3320" t="s">
        <v>15</v>
      </c>
    </row>
    <row r="3321" spans="1:7" x14ac:dyDescent="0.35">
      <c r="A3321" t="s">
        <v>5076</v>
      </c>
      <c r="B3321" t="s">
        <v>47</v>
      </c>
      <c r="C3321" t="s">
        <v>5075</v>
      </c>
      <c r="D3321" t="s">
        <v>13</v>
      </c>
      <c r="E3321" s="1">
        <v>20193</v>
      </c>
      <c r="F3321" t="s">
        <v>5077</v>
      </c>
      <c r="G3321" t="s">
        <v>19</v>
      </c>
    </row>
    <row r="3322" spans="1:7" x14ac:dyDescent="0.35">
      <c r="A3322" t="s">
        <v>5078</v>
      </c>
      <c r="B3322" t="s">
        <v>864</v>
      </c>
      <c r="C3322" t="s">
        <v>5075</v>
      </c>
      <c r="D3322" t="s">
        <v>13</v>
      </c>
      <c r="E3322" s="1">
        <v>18884</v>
      </c>
      <c r="F3322" t="s">
        <v>2416</v>
      </c>
      <c r="G3322" t="s">
        <v>23</v>
      </c>
    </row>
    <row r="3323" spans="1:7" x14ac:dyDescent="0.35">
      <c r="A3323" t="s">
        <v>5079</v>
      </c>
      <c r="B3323" t="s">
        <v>52</v>
      </c>
      <c r="C3323" t="s">
        <v>5080</v>
      </c>
      <c r="D3323" t="s">
        <v>13</v>
      </c>
      <c r="E3323" s="1">
        <v>27029</v>
      </c>
      <c r="F3323" t="s">
        <v>552</v>
      </c>
      <c r="G3323" t="s">
        <v>15</v>
      </c>
    </row>
    <row r="3324" spans="1:7" x14ac:dyDescent="0.35">
      <c r="A3324" t="s">
        <v>5081</v>
      </c>
      <c r="B3324" t="s">
        <v>71</v>
      </c>
      <c r="C3324" t="s">
        <v>5080</v>
      </c>
      <c r="D3324" t="s">
        <v>13</v>
      </c>
      <c r="E3324" s="1">
        <v>19885</v>
      </c>
      <c r="F3324" t="s">
        <v>5082</v>
      </c>
      <c r="G3324" t="s">
        <v>19</v>
      </c>
    </row>
    <row r="3325" spans="1:7" x14ac:dyDescent="0.35">
      <c r="A3325" t="s">
        <v>3523</v>
      </c>
      <c r="B3325" t="s">
        <v>144</v>
      </c>
      <c r="C3325" t="s">
        <v>5080</v>
      </c>
      <c r="D3325" t="s">
        <v>22</v>
      </c>
      <c r="E3325" s="1">
        <v>34234</v>
      </c>
      <c r="F3325" t="s">
        <v>3205</v>
      </c>
      <c r="G3325" t="s">
        <v>23</v>
      </c>
    </row>
    <row r="3326" spans="1:7" x14ac:dyDescent="0.35">
      <c r="A3326" t="s">
        <v>1346</v>
      </c>
      <c r="B3326" t="s">
        <v>5083</v>
      </c>
      <c r="C3326" t="s">
        <v>5084</v>
      </c>
      <c r="D3326" t="s">
        <v>22</v>
      </c>
      <c r="E3326" s="1">
        <v>28836</v>
      </c>
      <c r="F3326" t="s">
        <v>3051</v>
      </c>
      <c r="G3326" t="s">
        <v>15</v>
      </c>
    </row>
    <row r="3327" spans="1:7" x14ac:dyDescent="0.35">
      <c r="A3327" t="s">
        <v>916</v>
      </c>
      <c r="B3327" t="s">
        <v>165</v>
      </c>
      <c r="C3327" t="s">
        <v>5084</v>
      </c>
      <c r="D3327" t="s">
        <v>22</v>
      </c>
      <c r="E3327" s="1">
        <v>26681</v>
      </c>
      <c r="F3327" t="s">
        <v>3051</v>
      </c>
      <c r="G3327" t="s">
        <v>19</v>
      </c>
    </row>
    <row r="3328" spans="1:7" x14ac:dyDescent="0.35">
      <c r="A3328" t="s">
        <v>5085</v>
      </c>
      <c r="B3328" t="s">
        <v>134</v>
      </c>
      <c r="C3328" t="s">
        <v>5084</v>
      </c>
      <c r="D3328" t="s">
        <v>13</v>
      </c>
      <c r="E3328" s="1">
        <v>26082</v>
      </c>
      <c r="F3328" t="s">
        <v>3051</v>
      </c>
      <c r="G3328" t="s">
        <v>23</v>
      </c>
    </row>
    <row r="3329" spans="1:7" x14ac:dyDescent="0.35">
      <c r="A3329" t="s">
        <v>3923</v>
      </c>
      <c r="B3329" t="s">
        <v>52</v>
      </c>
      <c r="C3329" t="s">
        <v>5086</v>
      </c>
      <c r="D3329" t="s">
        <v>13</v>
      </c>
      <c r="E3329" s="1">
        <v>24660</v>
      </c>
      <c r="F3329" t="s">
        <v>4951</v>
      </c>
      <c r="G3329" t="s">
        <v>15</v>
      </c>
    </row>
    <row r="3330" spans="1:7" x14ac:dyDescent="0.35">
      <c r="A3330" t="s">
        <v>763</v>
      </c>
      <c r="B3330" t="s">
        <v>214</v>
      </c>
      <c r="C3330" t="s">
        <v>5086</v>
      </c>
      <c r="D3330" t="s">
        <v>13</v>
      </c>
      <c r="E3330" s="1">
        <v>24839</v>
      </c>
      <c r="F3330" t="s">
        <v>5087</v>
      </c>
      <c r="G3330" t="s">
        <v>19</v>
      </c>
    </row>
    <row r="3331" spans="1:7" x14ac:dyDescent="0.35">
      <c r="A3331" t="s">
        <v>5088</v>
      </c>
      <c r="B3331" t="s">
        <v>5089</v>
      </c>
      <c r="C3331" t="s">
        <v>5086</v>
      </c>
      <c r="D3331" t="s">
        <v>13</v>
      </c>
      <c r="E3331" s="1">
        <v>25411</v>
      </c>
      <c r="F3331" t="s">
        <v>5090</v>
      </c>
      <c r="G3331" t="s">
        <v>23</v>
      </c>
    </row>
    <row r="3332" spans="1:7" x14ac:dyDescent="0.35">
      <c r="A3332" t="s">
        <v>5091</v>
      </c>
      <c r="B3332" t="s">
        <v>167</v>
      </c>
      <c r="C3332" t="s">
        <v>5092</v>
      </c>
      <c r="D3332" t="s">
        <v>13</v>
      </c>
      <c r="E3332" s="1">
        <v>19829</v>
      </c>
      <c r="F3332" t="s">
        <v>5093</v>
      </c>
      <c r="G3332" t="s">
        <v>15</v>
      </c>
    </row>
    <row r="3333" spans="1:7" x14ac:dyDescent="0.35">
      <c r="A3333" t="s">
        <v>5094</v>
      </c>
      <c r="B3333" t="s">
        <v>169</v>
      </c>
      <c r="C3333" t="s">
        <v>5092</v>
      </c>
      <c r="D3333" t="s">
        <v>13</v>
      </c>
      <c r="E3333" s="1">
        <v>23007</v>
      </c>
      <c r="F3333" t="s">
        <v>118</v>
      </c>
      <c r="G3333" t="s">
        <v>19</v>
      </c>
    </row>
    <row r="3334" spans="1:7" x14ac:dyDescent="0.35">
      <c r="A3334" t="s">
        <v>1202</v>
      </c>
      <c r="B3334" t="s">
        <v>47</v>
      </c>
      <c r="C3334" t="s">
        <v>5092</v>
      </c>
      <c r="D3334" t="s">
        <v>13</v>
      </c>
      <c r="E3334" s="1">
        <v>16601</v>
      </c>
      <c r="F3334" t="s">
        <v>5095</v>
      </c>
      <c r="G3334" t="s">
        <v>23</v>
      </c>
    </row>
    <row r="3335" spans="1:7" x14ac:dyDescent="0.35">
      <c r="A3335" t="s">
        <v>5096</v>
      </c>
      <c r="B3335" t="s">
        <v>2089</v>
      </c>
      <c r="C3335" t="s">
        <v>5097</v>
      </c>
      <c r="D3335" t="s">
        <v>13</v>
      </c>
      <c r="E3335" s="1">
        <v>19165</v>
      </c>
      <c r="F3335" t="s">
        <v>5098</v>
      </c>
      <c r="G3335" t="s">
        <v>15</v>
      </c>
    </row>
    <row r="3336" spans="1:7" x14ac:dyDescent="0.35">
      <c r="A3336" t="s">
        <v>4355</v>
      </c>
      <c r="B3336" t="s">
        <v>1029</v>
      </c>
      <c r="C3336" t="s">
        <v>5097</v>
      </c>
      <c r="D3336" t="s">
        <v>22</v>
      </c>
      <c r="E3336" s="1">
        <v>24618</v>
      </c>
      <c r="F3336" t="s">
        <v>5099</v>
      </c>
      <c r="G3336" t="s">
        <v>19</v>
      </c>
    </row>
    <row r="3337" spans="1:7" x14ac:dyDescent="0.35">
      <c r="A3337" t="s">
        <v>5100</v>
      </c>
      <c r="B3337" t="s">
        <v>5101</v>
      </c>
      <c r="C3337" t="s">
        <v>5097</v>
      </c>
      <c r="D3337" t="s">
        <v>13</v>
      </c>
      <c r="E3337" s="1">
        <v>23773</v>
      </c>
      <c r="F3337" t="s">
        <v>1439</v>
      </c>
      <c r="G3337" t="s">
        <v>23</v>
      </c>
    </row>
    <row r="3338" spans="1:7" x14ac:dyDescent="0.35">
      <c r="A3338" t="s">
        <v>5102</v>
      </c>
      <c r="B3338" t="s">
        <v>5103</v>
      </c>
      <c r="C3338" t="s">
        <v>5104</v>
      </c>
      <c r="D3338" t="s">
        <v>13</v>
      </c>
      <c r="E3338" s="1">
        <v>26724</v>
      </c>
      <c r="F3338" t="s">
        <v>1153</v>
      </c>
      <c r="G3338" t="s">
        <v>15</v>
      </c>
    </row>
    <row r="3339" spans="1:7" x14ac:dyDescent="0.35">
      <c r="A3339" t="s">
        <v>5105</v>
      </c>
      <c r="B3339" t="s">
        <v>150</v>
      </c>
      <c r="C3339" t="s">
        <v>5104</v>
      </c>
      <c r="D3339" t="s">
        <v>13</v>
      </c>
      <c r="E3339" s="1">
        <v>20755</v>
      </c>
      <c r="F3339" t="s">
        <v>5106</v>
      </c>
      <c r="G3339" t="s">
        <v>19</v>
      </c>
    </row>
    <row r="3340" spans="1:7" x14ac:dyDescent="0.35">
      <c r="A3340" t="s">
        <v>5107</v>
      </c>
      <c r="B3340" t="s">
        <v>4012</v>
      </c>
      <c r="C3340" t="s">
        <v>5104</v>
      </c>
      <c r="D3340" t="s">
        <v>22</v>
      </c>
      <c r="E3340" s="1">
        <v>27647</v>
      </c>
      <c r="F3340" t="s">
        <v>1153</v>
      </c>
      <c r="G3340" t="s">
        <v>23</v>
      </c>
    </row>
    <row r="3341" spans="1:7" x14ac:dyDescent="0.35">
      <c r="A3341" t="s">
        <v>5108</v>
      </c>
      <c r="B3341" t="s">
        <v>52</v>
      </c>
      <c r="C3341" t="s">
        <v>5104</v>
      </c>
      <c r="D3341" t="s">
        <v>13</v>
      </c>
      <c r="E3341" s="1">
        <v>30448</v>
      </c>
      <c r="F3341" t="s">
        <v>1153</v>
      </c>
      <c r="G3341" t="s">
        <v>23</v>
      </c>
    </row>
    <row r="3342" spans="1:7" x14ac:dyDescent="0.35">
      <c r="A3342" t="s">
        <v>5109</v>
      </c>
      <c r="B3342" t="s">
        <v>47</v>
      </c>
      <c r="C3342" t="s">
        <v>5104</v>
      </c>
      <c r="D3342" t="s">
        <v>13</v>
      </c>
      <c r="E3342" s="1">
        <v>19107</v>
      </c>
      <c r="F3342" t="s">
        <v>4875</v>
      </c>
      <c r="G3342" t="s">
        <v>23</v>
      </c>
    </row>
    <row r="3343" spans="1:7" x14ac:dyDescent="0.35">
      <c r="A3343" t="s">
        <v>5110</v>
      </c>
      <c r="B3343" t="s">
        <v>169</v>
      </c>
      <c r="C3343" t="s">
        <v>5111</v>
      </c>
      <c r="D3343" t="s">
        <v>13</v>
      </c>
      <c r="E3343" s="1">
        <v>31185</v>
      </c>
      <c r="F3343" t="s">
        <v>3205</v>
      </c>
      <c r="G3343" t="s">
        <v>15</v>
      </c>
    </row>
    <row r="3344" spans="1:7" x14ac:dyDescent="0.35">
      <c r="A3344" t="s">
        <v>400</v>
      </c>
      <c r="B3344" t="s">
        <v>320</v>
      </c>
      <c r="C3344" t="s">
        <v>5111</v>
      </c>
      <c r="D3344" t="s">
        <v>22</v>
      </c>
      <c r="E3344" s="1">
        <v>29163</v>
      </c>
      <c r="F3344" t="s">
        <v>3205</v>
      </c>
      <c r="G3344" t="s">
        <v>23</v>
      </c>
    </row>
    <row r="3345" spans="1:7" x14ac:dyDescent="0.35">
      <c r="A3345" t="s">
        <v>5112</v>
      </c>
      <c r="B3345" t="s">
        <v>103</v>
      </c>
      <c r="C3345" t="s">
        <v>5111</v>
      </c>
      <c r="D3345" t="s">
        <v>13</v>
      </c>
      <c r="E3345" s="1">
        <v>34473</v>
      </c>
      <c r="F3345" t="s">
        <v>3205</v>
      </c>
      <c r="G3345" t="s">
        <v>23</v>
      </c>
    </row>
    <row r="3346" spans="1:7" x14ac:dyDescent="0.35">
      <c r="A3346" t="s">
        <v>5113</v>
      </c>
      <c r="B3346" t="s">
        <v>2369</v>
      </c>
      <c r="C3346" t="s">
        <v>5114</v>
      </c>
      <c r="D3346" t="s">
        <v>22</v>
      </c>
      <c r="E3346" s="1">
        <v>21952</v>
      </c>
      <c r="F3346" t="s">
        <v>4939</v>
      </c>
      <c r="G3346" t="s">
        <v>15</v>
      </c>
    </row>
    <row r="3347" spans="1:7" x14ac:dyDescent="0.35">
      <c r="A3347" t="s">
        <v>1104</v>
      </c>
      <c r="B3347" t="s">
        <v>658</v>
      </c>
      <c r="C3347" t="s">
        <v>5114</v>
      </c>
      <c r="D3347" t="s">
        <v>13</v>
      </c>
      <c r="E3347" s="1">
        <v>16072</v>
      </c>
      <c r="F3347" t="s">
        <v>5115</v>
      </c>
      <c r="G3347" t="s">
        <v>19</v>
      </c>
    </row>
    <row r="3348" spans="1:7" x14ac:dyDescent="0.35">
      <c r="A3348" t="s">
        <v>5116</v>
      </c>
      <c r="B3348" t="s">
        <v>125</v>
      </c>
      <c r="C3348" t="s">
        <v>5114</v>
      </c>
      <c r="D3348" t="s">
        <v>13</v>
      </c>
      <c r="E3348" s="1">
        <v>21583</v>
      </c>
      <c r="F3348" t="s">
        <v>65</v>
      </c>
      <c r="G3348" t="s">
        <v>23</v>
      </c>
    </row>
    <row r="3349" spans="1:7" x14ac:dyDescent="0.35">
      <c r="A3349" t="s">
        <v>5117</v>
      </c>
      <c r="B3349" t="s">
        <v>74</v>
      </c>
      <c r="C3349" t="s">
        <v>5118</v>
      </c>
      <c r="D3349" t="s">
        <v>13</v>
      </c>
      <c r="E3349" s="1">
        <v>22691</v>
      </c>
      <c r="F3349" t="s">
        <v>65</v>
      </c>
      <c r="G3349" t="s">
        <v>15</v>
      </c>
    </row>
    <row r="3350" spans="1:7" x14ac:dyDescent="0.35">
      <c r="A3350" t="s">
        <v>5119</v>
      </c>
      <c r="B3350" t="s">
        <v>128</v>
      </c>
      <c r="C3350" t="s">
        <v>5118</v>
      </c>
      <c r="D3350" t="s">
        <v>13</v>
      </c>
      <c r="E3350" s="1">
        <v>24452</v>
      </c>
      <c r="F3350" t="s">
        <v>383</v>
      </c>
      <c r="G3350" t="s">
        <v>19</v>
      </c>
    </row>
    <row r="3351" spans="1:7" x14ac:dyDescent="0.35">
      <c r="A3351" t="s">
        <v>3030</v>
      </c>
      <c r="B3351" t="s">
        <v>585</v>
      </c>
      <c r="C3351" t="s">
        <v>5118</v>
      </c>
      <c r="D3351" t="s">
        <v>22</v>
      </c>
      <c r="E3351" s="1">
        <v>30136</v>
      </c>
      <c r="F3351" t="s">
        <v>3309</v>
      </c>
      <c r="G3351" t="s">
        <v>23</v>
      </c>
    </row>
    <row r="3352" spans="1:7" x14ac:dyDescent="0.35">
      <c r="A3352" t="s">
        <v>5120</v>
      </c>
      <c r="B3352" t="s">
        <v>760</v>
      </c>
      <c r="C3352" t="s">
        <v>5121</v>
      </c>
      <c r="D3352" t="s">
        <v>22</v>
      </c>
      <c r="E3352" s="1">
        <v>28028</v>
      </c>
      <c r="F3352" t="s">
        <v>67</v>
      </c>
      <c r="G3352" t="s">
        <v>15</v>
      </c>
    </row>
    <row r="3353" spans="1:7" x14ac:dyDescent="0.35">
      <c r="A3353" t="s">
        <v>367</v>
      </c>
      <c r="B3353" t="s">
        <v>144</v>
      </c>
      <c r="C3353" t="s">
        <v>5121</v>
      </c>
      <c r="D3353" t="s">
        <v>22</v>
      </c>
      <c r="E3353" s="1">
        <v>30949</v>
      </c>
      <c r="F3353" t="s">
        <v>552</v>
      </c>
      <c r="G3353" t="s">
        <v>19</v>
      </c>
    </row>
    <row r="3354" spans="1:7" x14ac:dyDescent="0.35">
      <c r="A3354" t="s">
        <v>5122</v>
      </c>
      <c r="B3354" t="s">
        <v>169</v>
      </c>
      <c r="C3354" t="s">
        <v>5121</v>
      </c>
      <c r="D3354" t="s">
        <v>13</v>
      </c>
      <c r="E3354" s="1">
        <v>23702</v>
      </c>
      <c r="F3354" t="s">
        <v>5123</v>
      </c>
      <c r="G3354" t="s">
        <v>23</v>
      </c>
    </row>
    <row r="3355" spans="1:7" x14ac:dyDescent="0.35">
      <c r="A3355" t="s">
        <v>5124</v>
      </c>
      <c r="B3355" t="s">
        <v>267</v>
      </c>
      <c r="C3355" t="s">
        <v>5125</v>
      </c>
      <c r="D3355" t="s">
        <v>22</v>
      </c>
      <c r="E3355" s="1">
        <v>23873</v>
      </c>
      <c r="F3355" t="s">
        <v>552</v>
      </c>
      <c r="G3355" t="s">
        <v>15</v>
      </c>
    </row>
    <row r="3356" spans="1:7" x14ac:dyDescent="0.35">
      <c r="A3356" t="s">
        <v>5126</v>
      </c>
      <c r="B3356" t="s">
        <v>1726</v>
      </c>
      <c r="C3356" t="s">
        <v>5125</v>
      </c>
      <c r="D3356" t="s">
        <v>13</v>
      </c>
      <c r="E3356" s="1">
        <v>25055</v>
      </c>
      <c r="F3356" t="s">
        <v>552</v>
      </c>
      <c r="G3356" t="s">
        <v>19</v>
      </c>
    </row>
    <row r="3357" spans="1:7" x14ac:dyDescent="0.35">
      <c r="A3357" t="s">
        <v>5127</v>
      </c>
      <c r="B3357" t="s">
        <v>3583</v>
      </c>
      <c r="C3357" t="s">
        <v>5125</v>
      </c>
      <c r="D3357" t="s">
        <v>13</v>
      </c>
      <c r="E3357" s="1">
        <v>21893</v>
      </c>
      <c r="F3357" t="s">
        <v>552</v>
      </c>
      <c r="G3357" t="s">
        <v>23</v>
      </c>
    </row>
    <row r="3358" spans="1:7" x14ac:dyDescent="0.35">
      <c r="A3358" t="s">
        <v>5128</v>
      </c>
      <c r="B3358" t="s">
        <v>125</v>
      </c>
      <c r="C3358" t="s">
        <v>5129</v>
      </c>
      <c r="D3358" t="s">
        <v>13</v>
      </c>
      <c r="E3358" s="1">
        <v>27675</v>
      </c>
      <c r="F3358" t="s">
        <v>552</v>
      </c>
      <c r="G3358" t="s">
        <v>15</v>
      </c>
    </row>
    <row r="3359" spans="1:7" x14ac:dyDescent="0.35">
      <c r="A3359" t="s">
        <v>5130</v>
      </c>
      <c r="B3359" t="s">
        <v>2787</v>
      </c>
      <c r="C3359" t="s">
        <v>5129</v>
      </c>
      <c r="D3359" t="s">
        <v>22</v>
      </c>
      <c r="E3359" s="1">
        <v>24162</v>
      </c>
      <c r="F3359" t="s">
        <v>5131</v>
      </c>
      <c r="G3359" t="s">
        <v>23</v>
      </c>
    </row>
    <row r="3360" spans="1:7" x14ac:dyDescent="0.35">
      <c r="A3360" t="s">
        <v>5132</v>
      </c>
      <c r="B3360" t="s">
        <v>165</v>
      </c>
      <c r="C3360" t="s">
        <v>5129</v>
      </c>
      <c r="D3360" t="s">
        <v>22</v>
      </c>
      <c r="E3360" s="1">
        <v>29602</v>
      </c>
      <c r="F3360" t="s">
        <v>552</v>
      </c>
      <c r="G3360" t="s">
        <v>23</v>
      </c>
    </row>
    <row r="3361" spans="1:7" x14ac:dyDescent="0.35">
      <c r="A3361" t="s">
        <v>5133</v>
      </c>
      <c r="B3361" t="s">
        <v>5134</v>
      </c>
      <c r="C3361" t="s">
        <v>5135</v>
      </c>
      <c r="D3361" t="s">
        <v>22</v>
      </c>
      <c r="E3361" s="1">
        <v>20562</v>
      </c>
      <c r="F3361" t="s">
        <v>552</v>
      </c>
      <c r="G3361" t="s">
        <v>15</v>
      </c>
    </row>
    <row r="3362" spans="1:7" x14ac:dyDescent="0.35">
      <c r="A3362" t="s">
        <v>240</v>
      </c>
      <c r="B3362" t="s">
        <v>952</v>
      </c>
      <c r="C3362" t="s">
        <v>5135</v>
      </c>
      <c r="D3362" t="s">
        <v>22</v>
      </c>
      <c r="E3362" s="1">
        <v>25099</v>
      </c>
      <c r="F3362" t="s">
        <v>5136</v>
      </c>
      <c r="G3362" t="s">
        <v>19</v>
      </c>
    </row>
    <row r="3363" spans="1:7" x14ac:dyDescent="0.35">
      <c r="A3363" t="s">
        <v>5137</v>
      </c>
      <c r="B3363" t="s">
        <v>47</v>
      </c>
      <c r="C3363" t="s">
        <v>5138</v>
      </c>
      <c r="D3363" t="s">
        <v>13</v>
      </c>
      <c r="E3363" s="1">
        <v>23546</v>
      </c>
      <c r="F3363" t="s">
        <v>552</v>
      </c>
      <c r="G3363" t="s">
        <v>15</v>
      </c>
    </row>
    <row r="3364" spans="1:7" x14ac:dyDescent="0.35">
      <c r="A3364" t="s">
        <v>5139</v>
      </c>
      <c r="B3364" t="s">
        <v>1652</v>
      </c>
      <c r="C3364" t="s">
        <v>5138</v>
      </c>
      <c r="D3364" t="s">
        <v>22</v>
      </c>
      <c r="E3364" s="1">
        <v>33162</v>
      </c>
      <c r="F3364" t="s">
        <v>67</v>
      </c>
      <c r="G3364" t="s">
        <v>19</v>
      </c>
    </row>
    <row r="3365" spans="1:7" x14ac:dyDescent="0.35">
      <c r="A3365" t="s">
        <v>5140</v>
      </c>
      <c r="B3365" t="s">
        <v>225</v>
      </c>
      <c r="C3365" t="s">
        <v>5138</v>
      </c>
      <c r="D3365" t="s">
        <v>22</v>
      </c>
      <c r="E3365" s="1">
        <v>30902</v>
      </c>
      <c r="F3365" t="s">
        <v>552</v>
      </c>
      <c r="G3365" t="s">
        <v>23</v>
      </c>
    </row>
    <row r="3366" spans="1:7" x14ac:dyDescent="0.35">
      <c r="A3366" t="s">
        <v>5141</v>
      </c>
      <c r="B3366" t="s">
        <v>203</v>
      </c>
      <c r="C3366" t="s">
        <v>5142</v>
      </c>
      <c r="D3366" t="s">
        <v>13</v>
      </c>
      <c r="E3366" s="1">
        <v>28234</v>
      </c>
      <c r="F3366" t="s">
        <v>552</v>
      </c>
      <c r="G3366" t="s">
        <v>15</v>
      </c>
    </row>
    <row r="3367" spans="1:7" x14ac:dyDescent="0.35">
      <c r="A3367" t="s">
        <v>5143</v>
      </c>
      <c r="B3367" t="s">
        <v>169</v>
      </c>
      <c r="C3367" t="s">
        <v>5142</v>
      </c>
      <c r="D3367" t="s">
        <v>13</v>
      </c>
      <c r="E3367" s="1">
        <v>21951</v>
      </c>
      <c r="F3367" t="s">
        <v>5144</v>
      </c>
      <c r="G3367" t="s">
        <v>23</v>
      </c>
    </row>
    <row r="3368" spans="1:7" x14ac:dyDescent="0.35">
      <c r="A3368" t="s">
        <v>1044</v>
      </c>
      <c r="B3368" t="s">
        <v>254</v>
      </c>
      <c r="C3368" t="s">
        <v>5142</v>
      </c>
      <c r="D3368" t="s">
        <v>13</v>
      </c>
      <c r="E3368" s="1">
        <v>34231</v>
      </c>
      <c r="F3368" t="s">
        <v>552</v>
      </c>
      <c r="G3368" t="s">
        <v>23</v>
      </c>
    </row>
    <row r="3369" spans="1:7" x14ac:dyDescent="0.35">
      <c r="A3369" t="s">
        <v>5145</v>
      </c>
      <c r="B3369" t="s">
        <v>55</v>
      </c>
      <c r="C3369" t="s">
        <v>5146</v>
      </c>
      <c r="D3369" t="s">
        <v>13</v>
      </c>
      <c r="E3369" s="1">
        <v>23408</v>
      </c>
      <c r="F3369" t="s">
        <v>65</v>
      </c>
      <c r="G3369" t="s">
        <v>15</v>
      </c>
    </row>
    <row r="3370" spans="1:7" x14ac:dyDescent="0.35">
      <c r="A3370" t="s">
        <v>217</v>
      </c>
      <c r="B3370" t="s">
        <v>74</v>
      </c>
      <c r="C3370" t="s">
        <v>5146</v>
      </c>
      <c r="D3370" t="s">
        <v>13</v>
      </c>
      <c r="E3370" s="1">
        <v>29968</v>
      </c>
      <c r="F3370" t="s">
        <v>4939</v>
      </c>
      <c r="G3370" t="s">
        <v>19</v>
      </c>
    </row>
    <row r="3371" spans="1:7" x14ac:dyDescent="0.35">
      <c r="A3371" t="s">
        <v>5147</v>
      </c>
      <c r="B3371" t="s">
        <v>427</v>
      </c>
      <c r="C3371" t="s">
        <v>5146</v>
      </c>
      <c r="D3371" t="s">
        <v>13</v>
      </c>
      <c r="E3371" s="1">
        <v>26813</v>
      </c>
      <c r="F3371" t="s">
        <v>4939</v>
      </c>
      <c r="G3371" t="s">
        <v>23</v>
      </c>
    </row>
    <row r="3372" spans="1:7" x14ac:dyDescent="0.35">
      <c r="A3372" t="s">
        <v>367</v>
      </c>
      <c r="B3372" t="s">
        <v>91</v>
      </c>
      <c r="C3372" t="s">
        <v>5148</v>
      </c>
      <c r="D3372" t="s">
        <v>13</v>
      </c>
      <c r="E3372" s="1">
        <v>22971</v>
      </c>
      <c r="F3372" t="s">
        <v>3051</v>
      </c>
      <c r="G3372" t="s">
        <v>15</v>
      </c>
    </row>
    <row r="3373" spans="1:7" x14ac:dyDescent="0.35">
      <c r="A3373" t="s">
        <v>5149</v>
      </c>
      <c r="B3373" t="s">
        <v>700</v>
      </c>
      <c r="C3373" t="s">
        <v>5148</v>
      </c>
      <c r="D3373" t="s">
        <v>22</v>
      </c>
      <c r="E3373" s="1">
        <v>25936</v>
      </c>
      <c r="F3373" t="s">
        <v>4939</v>
      </c>
      <c r="G3373" t="s">
        <v>19</v>
      </c>
    </row>
    <row r="3374" spans="1:7" x14ac:dyDescent="0.35">
      <c r="A3374" t="s">
        <v>5150</v>
      </c>
      <c r="B3374" t="s">
        <v>5151</v>
      </c>
      <c r="C3374" t="s">
        <v>5148</v>
      </c>
      <c r="D3374" t="s">
        <v>13</v>
      </c>
      <c r="E3374" s="1">
        <v>27128</v>
      </c>
      <c r="F3374" t="s">
        <v>4939</v>
      </c>
      <c r="G3374" t="s">
        <v>23</v>
      </c>
    </row>
    <row r="3375" spans="1:7" x14ac:dyDescent="0.35">
      <c r="A3375" t="s">
        <v>5152</v>
      </c>
      <c r="B3375" t="s">
        <v>5153</v>
      </c>
      <c r="C3375" t="s">
        <v>5154</v>
      </c>
      <c r="D3375" t="s">
        <v>22</v>
      </c>
      <c r="E3375" s="1">
        <v>21248</v>
      </c>
      <c r="F3375" t="s">
        <v>3051</v>
      </c>
      <c r="G3375" t="s">
        <v>15</v>
      </c>
    </row>
    <row r="3376" spans="1:7" x14ac:dyDescent="0.35">
      <c r="A3376" t="s">
        <v>2983</v>
      </c>
      <c r="B3376" t="s">
        <v>141</v>
      </c>
      <c r="C3376" t="s">
        <v>5154</v>
      </c>
      <c r="D3376" t="s">
        <v>13</v>
      </c>
      <c r="E3376" s="1">
        <v>21215</v>
      </c>
      <c r="F3376" t="s">
        <v>5155</v>
      </c>
      <c r="G3376" t="s">
        <v>19</v>
      </c>
    </row>
    <row r="3377" spans="1:7" x14ac:dyDescent="0.35">
      <c r="A3377" t="s">
        <v>5156</v>
      </c>
      <c r="B3377" t="s">
        <v>141</v>
      </c>
      <c r="C3377" t="s">
        <v>5154</v>
      </c>
      <c r="D3377" t="s">
        <v>13</v>
      </c>
      <c r="E3377" s="1">
        <v>32556</v>
      </c>
      <c r="F3377" t="s">
        <v>3051</v>
      </c>
      <c r="G3377" t="s">
        <v>23</v>
      </c>
    </row>
    <row r="3378" spans="1:7" x14ac:dyDescent="0.35">
      <c r="A3378" t="s">
        <v>5157</v>
      </c>
      <c r="B3378" t="s">
        <v>578</v>
      </c>
      <c r="C3378" t="s">
        <v>5158</v>
      </c>
      <c r="D3378" t="s">
        <v>13</v>
      </c>
      <c r="E3378" s="1">
        <v>32696</v>
      </c>
      <c r="F3378" t="s">
        <v>2416</v>
      </c>
      <c r="G3378" t="s">
        <v>15</v>
      </c>
    </row>
    <row r="3379" spans="1:7" x14ac:dyDescent="0.35">
      <c r="A3379" t="s">
        <v>1216</v>
      </c>
      <c r="B3379" t="s">
        <v>111</v>
      </c>
      <c r="C3379" t="s">
        <v>5158</v>
      </c>
      <c r="D3379" t="s">
        <v>13</v>
      </c>
      <c r="E3379" s="1">
        <v>29639</v>
      </c>
      <c r="F3379" t="s">
        <v>552</v>
      </c>
      <c r="G3379" t="s">
        <v>19</v>
      </c>
    </row>
    <row r="3380" spans="1:7" x14ac:dyDescent="0.35">
      <c r="A3380" t="s">
        <v>367</v>
      </c>
      <c r="B3380" t="s">
        <v>1835</v>
      </c>
      <c r="C3380" t="s">
        <v>5158</v>
      </c>
      <c r="D3380" t="s">
        <v>22</v>
      </c>
      <c r="E3380" s="1">
        <v>29505</v>
      </c>
      <c r="F3380" t="s">
        <v>552</v>
      </c>
      <c r="G3380" t="s">
        <v>23</v>
      </c>
    </row>
    <row r="3381" spans="1:7" x14ac:dyDescent="0.35">
      <c r="A3381" t="s">
        <v>5159</v>
      </c>
      <c r="B3381" t="s">
        <v>141</v>
      </c>
      <c r="C3381" t="s">
        <v>5160</v>
      </c>
      <c r="D3381" t="s">
        <v>13</v>
      </c>
      <c r="E3381" s="1">
        <v>31113</v>
      </c>
      <c r="F3381" t="s">
        <v>4939</v>
      </c>
      <c r="G3381" t="s">
        <v>15</v>
      </c>
    </row>
    <row r="3382" spans="1:7" x14ac:dyDescent="0.35">
      <c r="A3382" t="s">
        <v>5161</v>
      </c>
      <c r="B3382" t="s">
        <v>365</v>
      </c>
      <c r="C3382" t="s">
        <v>5160</v>
      </c>
      <c r="D3382" t="s">
        <v>22</v>
      </c>
      <c r="E3382" s="1">
        <v>29415</v>
      </c>
      <c r="F3382" t="s">
        <v>4939</v>
      </c>
      <c r="G3382" t="s">
        <v>19</v>
      </c>
    </row>
    <row r="3383" spans="1:7" x14ac:dyDescent="0.35">
      <c r="A3383" t="s">
        <v>5162</v>
      </c>
      <c r="B3383" t="s">
        <v>125</v>
      </c>
      <c r="C3383" t="s">
        <v>5160</v>
      </c>
      <c r="D3383" t="s">
        <v>13</v>
      </c>
      <c r="E3383" s="1">
        <v>34104</v>
      </c>
      <c r="F3383" t="s">
        <v>4939</v>
      </c>
      <c r="G3383" t="s">
        <v>23</v>
      </c>
    </row>
    <row r="3384" spans="1:7" x14ac:dyDescent="0.35">
      <c r="A3384" t="s">
        <v>5163</v>
      </c>
      <c r="B3384" t="s">
        <v>162</v>
      </c>
      <c r="C3384" t="s">
        <v>5160</v>
      </c>
      <c r="D3384" t="s">
        <v>13</v>
      </c>
      <c r="E3384" s="1">
        <v>25228</v>
      </c>
      <c r="F3384" t="s">
        <v>3051</v>
      </c>
      <c r="G3384" t="s">
        <v>23</v>
      </c>
    </row>
    <row r="3385" spans="1:7" x14ac:dyDescent="0.35">
      <c r="A3385" t="s">
        <v>5164</v>
      </c>
      <c r="B3385" t="s">
        <v>167</v>
      </c>
      <c r="C3385" t="s">
        <v>5165</v>
      </c>
      <c r="D3385" t="s">
        <v>13</v>
      </c>
      <c r="E3385" s="1">
        <v>18208</v>
      </c>
      <c r="F3385" t="s">
        <v>5166</v>
      </c>
      <c r="G3385" t="s">
        <v>15</v>
      </c>
    </row>
    <row r="3386" spans="1:7" x14ac:dyDescent="0.35">
      <c r="A3386" t="s">
        <v>5167</v>
      </c>
      <c r="B3386" t="s">
        <v>538</v>
      </c>
      <c r="C3386" t="s">
        <v>5165</v>
      </c>
      <c r="D3386" t="s">
        <v>22</v>
      </c>
      <c r="E3386" s="1">
        <v>23592</v>
      </c>
      <c r="F3386" t="s">
        <v>552</v>
      </c>
      <c r="G3386" t="s">
        <v>19</v>
      </c>
    </row>
    <row r="3387" spans="1:7" x14ac:dyDescent="0.35">
      <c r="A3387" t="s">
        <v>5168</v>
      </c>
      <c r="B3387" t="s">
        <v>703</v>
      </c>
      <c r="C3387" t="s">
        <v>5165</v>
      </c>
      <c r="D3387" t="s">
        <v>13</v>
      </c>
      <c r="E3387" s="1">
        <v>20105</v>
      </c>
      <c r="F3387" t="s">
        <v>5005</v>
      </c>
      <c r="G3387" t="s">
        <v>23</v>
      </c>
    </row>
    <row r="3388" spans="1:7" x14ac:dyDescent="0.35">
      <c r="A3388" t="s">
        <v>2999</v>
      </c>
      <c r="B3388" t="s">
        <v>116</v>
      </c>
      <c r="C3388" t="s">
        <v>5169</v>
      </c>
      <c r="D3388" t="s">
        <v>13</v>
      </c>
      <c r="E3388" s="1">
        <v>27397</v>
      </c>
      <c r="F3388" t="s">
        <v>739</v>
      </c>
      <c r="G3388" t="s">
        <v>15</v>
      </c>
    </row>
    <row r="3389" spans="1:7" x14ac:dyDescent="0.35">
      <c r="A3389" t="s">
        <v>367</v>
      </c>
      <c r="B3389" t="s">
        <v>608</v>
      </c>
      <c r="C3389" t="s">
        <v>5169</v>
      </c>
      <c r="D3389" t="s">
        <v>13</v>
      </c>
      <c r="E3389" s="1">
        <v>25888</v>
      </c>
      <c r="F3389" t="s">
        <v>4939</v>
      </c>
      <c r="G3389" t="s">
        <v>19</v>
      </c>
    </row>
    <row r="3390" spans="1:7" x14ac:dyDescent="0.35">
      <c r="A3390" t="s">
        <v>5170</v>
      </c>
      <c r="B3390" t="s">
        <v>33</v>
      </c>
      <c r="C3390" t="s">
        <v>5169</v>
      </c>
      <c r="D3390" t="s">
        <v>13</v>
      </c>
      <c r="E3390" s="1">
        <v>18620</v>
      </c>
      <c r="F3390" t="s">
        <v>5171</v>
      </c>
      <c r="G3390" t="s">
        <v>23</v>
      </c>
    </row>
    <row r="3391" spans="1:7" x14ac:dyDescent="0.35">
      <c r="A3391" t="s">
        <v>5172</v>
      </c>
      <c r="B3391" t="s">
        <v>345</v>
      </c>
      <c r="C3391" t="s">
        <v>5173</v>
      </c>
      <c r="D3391" t="s">
        <v>13</v>
      </c>
      <c r="E3391" s="1">
        <v>28905</v>
      </c>
      <c r="F3391" t="s">
        <v>383</v>
      </c>
      <c r="G3391" t="s">
        <v>15</v>
      </c>
    </row>
    <row r="3392" spans="1:7" x14ac:dyDescent="0.35">
      <c r="A3392" t="s">
        <v>5174</v>
      </c>
      <c r="B3392" t="s">
        <v>545</v>
      </c>
      <c r="C3392" t="s">
        <v>5173</v>
      </c>
      <c r="D3392" t="s">
        <v>13</v>
      </c>
      <c r="E3392" s="1">
        <v>19280</v>
      </c>
      <c r="F3392" t="s">
        <v>5175</v>
      </c>
      <c r="G3392" t="s">
        <v>19</v>
      </c>
    </row>
    <row r="3393" spans="1:7" x14ac:dyDescent="0.35">
      <c r="A3393" t="s">
        <v>5176</v>
      </c>
      <c r="B3393" t="s">
        <v>449</v>
      </c>
      <c r="C3393" t="s">
        <v>5173</v>
      </c>
      <c r="D3393" t="s">
        <v>13</v>
      </c>
      <c r="E3393" s="1">
        <v>37298</v>
      </c>
      <c r="F3393" t="s">
        <v>3051</v>
      </c>
      <c r="G3393" t="s">
        <v>23</v>
      </c>
    </row>
    <row r="3394" spans="1:7" x14ac:dyDescent="0.35">
      <c r="A3394" t="s">
        <v>5177</v>
      </c>
      <c r="B3394" t="s">
        <v>299</v>
      </c>
      <c r="C3394" t="s">
        <v>5178</v>
      </c>
      <c r="D3394" t="s">
        <v>13</v>
      </c>
      <c r="E3394" s="1">
        <v>30280</v>
      </c>
      <c r="F3394" t="s">
        <v>552</v>
      </c>
      <c r="G3394" t="s">
        <v>15</v>
      </c>
    </row>
    <row r="3395" spans="1:7" x14ac:dyDescent="0.35">
      <c r="A3395" t="s">
        <v>5179</v>
      </c>
      <c r="B3395" t="s">
        <v>130</v>
      </c>
      <c r="C3395" t="s">
        <v>5178</v>
      </c>
      <c r="D3395" t="s">
        <v>13</v>
      </c>
      <c r="E3395" s="1">
        <v>36906</v>
      </c>
      <c r="F3395" t="s">
        <v>552</v>
      </c>
      <c r="G3395" t="s">
        <v>19</v>
      </c>
    </row>
    <row r="3396" spans="1:7" x14ac:dyDescent="0.35">
      <c r="A3396" t="s">
        <v>5180</v>
      </c>
      <c r="B3396" t="s">
        <v>952</v>
      </c>
      <c r="C3396" t="s">
        <v>5178</v>
      </c>
      <c r="D3396" t="s">
        <v>22</v>
      </c>
      <c r="E3396" s="1">
        <v>24343</v>
      </c>
      <c r="F3396" t="s">
        <v>552</v>
      </c>
      <c r="G3396" t="s">
        <v>23</v>
      </c>
    </row>
    <row r="3397" spans="1:7" x14ac:dyDescent="0.35">
      <c r="A3397" t="s">
        <v>5181</v>
      </c>
      <c r="B3397" t="s">
        <v>2430</v>
      </c>
      <c r="C3397" t="s">
        <v>5182</v>
      </c>
      <c r="D3397" t="s">
        <v>13</v>
      </c>
      <c r="E3397" s="1">
        <v>28874</v>
      </c>
      <c r="F3397" t="s">
        <v>3051</v>
      </c>
      <c r="G3397" t="s">
        <v>15</v>
      </c>
    </row>
    <row r="3398" spans="1:7" x14ac:dyDescent="0.35">
      <c r="A3398" t="s">
        <v>5183</v>
      </c>
      <c r="B3398" t="s">
        <v>4788</v>
      </c>
      <c r="C3398" t="s">
        <v>5182</v>
      </c>
      <c r="D3398" t="s">
        <v>13</v>
      </c>
      <c r="E3398" s="1">
        <v>22431</v>
      </c>
      <c r="F3398" t="s">
        <v>739</v>
      </c>
      <c r="G3398" t="s">
        <v>19</v>
      </c>
    </row>
    <row r="3399" spans="1:7" x14ac:dyDescent="0.35">
      <c r="A3399" t="s">
        <v>5184</v>
      </c>
      <c r="B3399" t="s">
        <v>47</v>
      </c>
      <c r="C3399" t="s">
        <v>5182</v>
      </c>
      <c r="D3399" t="s">
        <v>13</v>
      </c>
      <c r="E3399" s="1">
        <v>20115</v>
      </c>
      <c r="F3399" t="s">
        <v>5185</v>
      </c>
      <c r="G3399" t="s">
        <v>23</v>
      </c>
    </row>
    <row r="3400" spans="1:7" x14ac:dyDescent="0.35">
      <c r="A3400" t="s">
        <v>5186</v>
      </c>
      <c r="B3400" t="s">
        <v>91</v>
      </c>
      <c r="C3400" t="s">
        <v>5187</v>
      </c>
      <c r="D3400" t="s">
        <v>13</v>
      </c>
      <c r="E3400" s="1">
        <v>28281</v>
      </c>
      <c r="F3400" t="s">
        <v>552</v>
      </c>
      <c r="G3400" t="s">
        <v>15</v>
      </c>
    </row>
    <row r="3401" spans="1:7" x14ac:dyDescent="0.35">
      <c r="A3401" t="s">
        <v>5188</v>
      </c>
      <c r="B3401" t="s">
        <v>699</v>
      </c>
      <c r="C3401" t="s">
        <v>5187</v>
      </c>
      <c r="D3401" t="s">
        <v>13</v>
      </c>
      <c r="E3401" s="1">
        <v>27914</v>
      </c>
      <c r="F3401" t="s">
        <v>552</v>
      </c>
      <c r="G3401" t="s">
        <v>19</v>
      </c>
    </row>
    <row r="3402" spans="1:7" x14ac:dyDescent="0.35">
      <c r="A3402" t="s">
        <v>5189</v>
      </c>
      <c r="B3402" t="s">
        <v>169</v>
      </c>
      <c r="C3402" t="s">
        <v>5187</v>
      </c>
      <c r="D3402" t="s">
        <v>13</v>
      </c>
      <c r="E3402" s="1">
        <v>24412</v>
      </c>
      <c r="F3402" t="s">
        <v>552</v>
      </c>
      <c r="G3402" t="s">
        <v>23</v>
      </c>
    </row>
    <row r="3403" spans="1:7" x14ac:dyDescent="0.35">
      <c r="A3403" t="s">
        <v>5190</v>
      </c>
      <c r="B3403" t="s">
        <v>2438</v>
      </c>
      <c r="C3403" t="s">
        <v>5191</v>
      </c>
      <c r="D3403" t="s">
        <v>13</v>
      </c>
      <c r="E3403" s="1">
        <v>28568</v>
      </c>
      <c r="F3403" t="s">
        <v>3051</v>
      </c>
      <c r="G3403" t="s">
        <v>15</v>
      </c>
    </row>
    <row r="3404" spans="1:7" x14ac:dyDescent="0.35">
      <c r="A3404" t="s">
        <v>5192</v>
      </c>
      <c r="B3404" t="s">
        <v>299</v>
      </c>
      <c r="C3404" t="s">
        <v>5191</v>
      </c>
      <c r="D3404" t="s">
        <v>13</v>
      </c>
      <c r="E3404" s="1">
        <v>30917</v>
      </c>
      <c r="F3404" t="s">
        <v>4939</v>
      </c>
      <c r="G3404" t="s">
        <v>19</v>
      </c>
    </row>
    <row r="3405" spans="1:7" x14ac:dyDescent="0.35">
      <c r="A3405" t="s">
        <v>4957</v>
      </c>
      <c r="B3405" t="s">
        <v>189</v>
      </c>
      <c r="C3405" t="s">
        <v>5191</v>
      </c>
      <c r="D3405" t="s">
        <v>13</v>
      </c>
      <c r="E3405" s="1">
        <v>31126</v>
      </c>
      <c r="F3405" t="s">
        <v>4939</v>
      </c>
      <c r="G3405" t="s">
        <v>23</v>
      </c>
    </row>
    <row r="3406" spans="1:7" x14ac:dyDescent="0.35">
      <c r="A3406" t="s">
        <v>5193</v>
      </c>
      <c r="B3406" t="s">
        <v>305</v>
      </c>
      <c r="C3406" t="s">
        <v>5194</v>
      </c>
      <c r="D3406" t="s">
        <v>13</v>
      </c>
      <c r="E3406" s="1">
        <v>17967</v>
      </c>
      <c r="F3406" t="s">
        <v>5195</v>
      </c>
      <c r="G3406" t="s">
        <v>15</v>
      </c>
    </row>
    <row r="3407" spans="1:7" x14ac:dyDescent="0.35">
      <c r="A3407" t="s">
        <v>3619</v>
      </c>
      <c r="B3407" t="s">
        <v>864</v>
      </c>
      <c r="C3407" t="s">
        <v>5194</v>
      </c>
      <c r="D3407" t="s">
        <v>13</v>
      </c>
      <c r="E3407" s="1">
        <v>30270</v>
      </c>
      <c r="F3407" t="s">
        <v>739</v>
      </c>
      <c r="G3407" t="s">
        <v>19</v>
      </c>
    </row>
    <row r="3408" spans="1:7" x14ac:dyDescent="0.35">
      <c r="A3408" t="s">
        <v>5196</v>
      </c>
      <c r="B3408" t="s">
        <v>203</v>
      </c>
      <c r="C3408" t="s">
        <v>5194</v>
      </c>
      <c r="D3408" t="s">
        <v>13</v>
      </c>
      <c r="E3408" s="1">
        <v>24996</v>
      </c>
      <c r="F3408" t="s">
        <v>383</v>
      </c>
      <c r="G3408" t="s">
        <v>23</v>
      </c>
    </row>
    <row r="3409" spans="1:7" x14ac:dyDescent="0.35">
      <c r="A3409" t="s">
        <v>5168</v>
      </c>
      <c r="B3409" t="s">
        <v>3172</v>
      </c>
      <c r="C3409" t="s">
        <v>5197</v>
      </c>
      <c r="D3409" t="s">
        <v>13</v>
      </c>
      <c r="E3409" s="1">
        <v>23802</v>
      </c>
      <c r="F3409" t="s">
        <v>552</v>
      </c>
      <c r="G3409" t="s">
        <v>15</v>
      </c>
    </row>
    <row r="3410" spans="1:7" x14ac:dyDescent="0.35">
      <c r="A3410" t="s">
        <v>5198</v>
      </c>
      <c r="B3410" t="s">
        <v>700</v>
      </c>
      <c r="C3410" t="s">
        <v>5197</v>
      </c>
      <c r="D3410" t="s">
        <v>22</v>
      </c>
      <c r="E3410" s="1">
        <v>30117</v>
      </c>
      <c r="F3410" t="s">
        <v>3205</v>
      </c>
      <c r="G3410" t="s">
        <v>19</v>
      </c>
    </row>
    <row r="3411" spans="1:7" x14ac:dyDescent="0.35">
      <c r="A3411" t="s">
        <v>5199</v>
      </c>
      <c r="B3411" t="s">
        <v>5200</v>
      </c>
      <c r="C3411" t="s">
        <v>5197</v>
      </c>
      <c r="D3411" t="s">
        <v>13</v>
      </c>
      <c r="E3411" s="1">
        <v>18571</v>
      </c>
      <c r="F3411" t="s">
        <v>5201</v>
      </c>
      <c r="G3411" t="s">
        <v>23</v>
      </c>
    </row>
    <row r="3412" spans="1:7" x14ac:dyDescent="0.35">
      <c r="A3412" t="s">
        <v>5202</v>
      </c>
      <c r="B3412" t="s">
        <v>30</v>
      </c>
      <c r="C3412" t="s">
        <v>5203</v>
      </c>
      <c r="D3412" t="s">
        <v>13</v>
      </c>
      <c r="E3412" s="1">
        <v>33492</v>
      </c>
      <c r="F3412" t="s">
        <v>552</v>
      </c>
      <c r="G3412" t="s">
        <v>15</v>
      </c>
    </row>
    <row r="3413" spans="1:7" x14ac:dyDescent="0.35">
      <c r="A3413" t="s">
        <v>5204</v>
      </c>
      <c r="B3413" t="s">
        <v>288</v>
      </c>
      <c r="C3413" t="s">
        <v>5203</v>
      </c>
      <c r="D3413" t="s">
        <v>13</v>
      </c>
      <c r="E3413" s="1">
        <v>28619</v>
      </c>
      <c r="F3413" t="s">
        <v>552</v>
      </c>
      <c r="G3413" t="s">
        <v>19</v>
      </c>
    </row>
    <row r="3414" spans="1:7" x14ac:dyDescent="0.35">
      <c r="A3414" t="s">
        <v>5205</v>
      </c>
      <c r="B3414" t="s">
        <v>199</v>
      </c>
      <c r="C3414" t="s">
        <v>5203</v>
      </c>
      <c r="D3414" t="s">
        <v>22</v>
      </c>
      <c r="E3414" s="1">
        <v>25283</v>
      </c>
      <c r="F3414" t="s">
        <v>5206</v>
      </c>
      <c r="G3414" t="s">
        <v>23</v>
      </c>
    </row>
    <row r="3415" spans="1:7" x14ac:dyDescent="0.35">
      <c r="A3415" t="s">
        <v>5207</v>
      </c>
      <c r="B3415" t="s">
        <v>5208</v>
      </c>
      <c r="C3415" t="s">
        <v>5209</v>
      </c>
      <c r="D3415" t="s">
        <v>13</v>
      </c>
      <c r="E3415" s="1">
        <v>20438</v>
      </c>
      <c r="F3415" t="s">
        <v>5210</v>
      </c>
      <c r="G3415" t="s">
        <v>15</v>
      </c>
    </row>
    <row r="3416" spans="1:7" x14ac:dyDescent="0.35">
      <c r="A3416" t="s">
        <v>463</v>
      </c>
      <c r="B3416" t="s">
        <v>5211</v>
      </c>
      <c r="C3416" t="s">
        <v>5209</v>
      </c>
      <c r="D3416" t="s">
        <v>22</v>
      </c>
      <c r="E3416" s="1">
        <v>17865</v>
      </c>
      <c r="F3416" t="s">
        <v>5212</v>
      </c>
      <c r="G3416" t="s">
        <v>23</v>
      </c>
    </row>
    <row r="3417" spans="1:7" x14ac:dyDescent="0.35">
      <c r="A3417" t="s">
        <v>5213</v>
      </c>
      <c r="B3417" t="s">
        <v>409</v>
      </c>
      <c r="C3417" t="s">
        <v>5214</v>
      </c>
      <c r="D3417" t="s">
        <v>13</v>
      </c>
      <c r="E3417" s="1">
        <v>16130</v>
      </c>
      <c r="F3417" t="s">
        <v>5136</v>
      </c>
      <c r="G3417" t="s">
        <v>15</v>
      </c>
    </row>
    <row r="3418" spans="1:7" x14ac:dyDescent="0.35">
      <c r="A3418" t="s">
        <v>1346</v>
      </c>
      <c r="B3418" t="s">
        <v>162</v>
      </c>
      <c r="C3418" t="s">
        <v>5214</v>
      </c>
      <c r="D3418" t="s">
        <v>13</v>
      </c>
      <c r="E3418" s="1">
        <v>25533</v>
      </c>
      <c r="F3418" t="s">
        <v>552</v>
      </c>
      <c r="G3418" t="s">
        <v>23</v>
      </c>
    </row>
    <row r="3419" spans="1:7" x14ac:dyDescent="0.35">
      <c r="A3419" t="s">
        <v>494</v>
      </c>
      <c r="B3419" t="s">
        <v>2369</v>
      </c>
      <c r="C3419" t="s">
        <v>5214</v>
      </c>
      <c r="D3419" t="s">
        <v>22</v>
      </c>
      <c r="E3419" s="1">
        <v>23478</v>
      </c>
      <c r="F3419" t="s">
        <v>5136</v>
      </c>
      <c r="G3419" t="s">
        <v>23</v>
      </c>
    </row>
    <row r="3420" spans="1:7" x14ac:dyDescent="0.35">
      <c r="A3420" t="s">
        <v>5215</v>
      </c>
      <c r="B3420" t="s">
        <v>74</v>
      </c>
      <c r="C3420" t="s">
        <v>5216</v>
      </c>
      <c r="D3420" t="s">
        <v>13</v>
      </c>
      <c r="E3420" s="1">
        <v>21669</v>
      </c>
      <c r="F3420" t="s">
        <v>5217</v>
      </c>
      <c r="G3420" t="s">
        <v>15</v>
      </c>
    </row>
    <row r="3421" spans="1:7" x14ac:dyDescent="0.35">
      <c r="A3421" t="s">
        <v>5218</v>
      </c>
      <c r="B3421" t="s">
        <v>5219</v>
      </c>
      <c r="C3421" t="s">
        <v>5216</v>
      </c>
      <c r="D3421" t="s">
        <v>13</v>
      </c>
      <c r="E3421" s="1">
        <v>24525</v>
      </c>
      <c r="F3421" t="s">
        <v>552</v>
      </c>
      <c r="G3421" t="s">
        <v>19</v>
      </c>
    </row>
    <row r="3422" spans="1:7" x14ac:dyDescent="0.35">
      <c r="A3422" t="s">
        <v>3439</v>
      </c>
      <c r="B3422" t="s">
        <v>703</v>
      </c>
      <c r="C3422" t="s">
        <v>5216</v>
      </c>
      <c r="D3422" t="s">
        <v>13</v>
      </c>
      <c r="E3422" s="1">
        <v>25514</v>
      </c>
      <c r="F3422" t="s">
        <v>552</v>
      </c>
      <c r="G3422" t="s">
        <v>23</v>
      </c>
    </row>
    <row r="3423" spans="1:7" x14ac:dyDescent="0.35">
      <c r="A3423" t="s">
        <v>5220</v>
      </c>
      <c r="B3423" t="s">
        <v>524</v>
      </c>
      <c r="C3423" t="s">
        <v>5221</v>
      </c>
      <c r="D3423" t="s">
        <v>22</v>
      </c>
      <c r="E3423" s="1">
        <v>17987</v>
      </c>
      <c r="F3423" t="s">
        <v>3980</v>
      </c>
      <c r="G3423" t="s">
        <v>15</v>
      </c>
    </row>
    <row r="3424" spans="1:7" x14ac:dyDescent="0.35">
      <c r="A3424" t="s">
        <v>5222</v>
      </c>
      <c r="B3424" t="s">
        <v>1803</v>
      </c>
      <c r="C3424" t="s">
        <v>5221</v>
      </c>
      <c r="D3424" t="s">
        <v>13</v>
      </c>
      <c r="E3424" s="1">
        <v>34438</v>
      </c>
      <c r="F3424" t="s">
        <v>552</v>
      </c>
      <c r="G3424" t="s">
        <v>19</v>
      </c>
    </row>
    <row r="3425" spans="1:7" x14ac:dyDescent="0.35">
      <c r="A3425" t="s">
        <v>5223</v>
      </c>
      <c r="B3425" t="s">
        <v>538</v>
      </c>
      <c r="C3425" t="s">
        <v>5221</v>
      </c>
      <c r="D3425" t="s">
        <v>22</v>
      </c>
      <c r="E3425" s="1">
        <v>28025</v>
      </c>
      <c r="F3425" t="s">
        <v>552</v>
      </c>
      <c r="G3425" t="s">
        <v>23</v>
      </c>
    </row>
    <row r="3426" spans="1:7" x14ac:dyDescent="0.35">
      <c r="A3426" t="s">
        <v>5224</v>
      </c>
      <c r="B3426" t="s">
        <v>5225</v>
      </c>
      <c r="C3426" t="s">
        <v>5221</v>
      </c>
      <c r="D3426" t="s">
        <v>13</v>
      </c>
      <c r="E3426" s="1">
        <v>20455</v>
      </c>
      <c r="F3426" t="s">
        <v>5226</v>
      </c>
      <c r="G3426" t="s">
        <v>23</v>
      </c>
    </row>
    <row r="3427" spans="1:7" x14ac:dyDescent="0.35">
      <c r="A3427" t="s">
        <v>5227</v>
      </c>
      <c r="B3427" t="s">
        <v>134</v>
      </c>
      <c r="C3427" t="s">
        <v>5228</v>
      </c>
      <c r="D3427" t="s">
        <v>13</v>
      </c>
      <c r="E3427" s="1">
        <v>27082</v>
      </c>
      <c r="F3427" t="s">
        <v>383</v>
      </c>
      <c r="G3427" t="s">
        <v>15</v>
      </c>
    </row>
    <row r="3428" spans="1:7" x14ac:dyDescent="0.35">
      <c r="A3428" t="s">
        <v>5229</v>
      </c>
      <c r="B3428" t="s">
        <v>5230</v>
      </c>
      <c r="C3428" t="s">
        <v>5228</v>
      </c>
      <c r="D3428" t="s">
        <v>13</v>
      </c>
      <c r="E3428" s="1">
        <v>21935</v>
      </c>
      <c r="F3428" t="s">
        <v>383</v>
      </c>
      <c r="G3428" t="s">
        <v>19</v>
      </c>
    </row>
    <row r="3429" spans="1:7" x14ac:dyDescent="0.35">
      <c r="A3429" t="s">
        <v>5231</v>
      </c>
      <c r="B3429" t="s">
        <v>711</v>
      </c>
      <c r="C3429" t="s">
        <v>5228</v>
      </c>
      <c r="D3429" t="s">
        <v>22</v>
      </c>
      <c r="E3429" s="1">
        <v>26145</v>
      </c>
      <c r="F3429" t="s">
        <v>4939</v>
      </c>
      <c r="G3429" t="s">
        <v>23</v>
      </c>
    </row>
    <row r="3430" spans="1:7" x14ac:dyDescent="0.35">
      <c r="A3430" t="s">
        <v>5232</v>
      </c>
      <c r="B3430" t="s">
        <v>299</v>
      </c>
      <c r="C3430" t="s">
        <v>5233</v>
      </c>
      <c r="D3430" t="s">
        <v>13</v>
      </c>
      <c r="E3430" s="1">
        <v>29423</v>
      </c>
      <c r="F3430" t="s">
        <v>4939</v>
      </c>
      <c r="G3430" t="s">
        <v>15</v>
      </c>
    </row>
    <row r="3431" spans="1:7" x14ac:dyDescent="0.35">
      <c r="A3431" t="s">
        <v>5234</v>
      </c>
      <c r="B3431" t="s">
        <v>52</v>
      </c>
      <c r="C3431" t="s">
        <v>5233</v>
      </c>
      <c r="D3431" t="s">
        <v>13</v>
      </c>
      <c r="E3431" s="1">
        <v>30081</v>
      </c>
      <c r="F3431" t="s">
        <v>4939</v>
      </c>
      <c r="G3431" t="s">
        <v>19</v>
      </c>
    </row>
    <row r="3432" spans="1:7" x14ac:dyDescent="0.35">
      <c r="A3432" t="s">
        <v>529</v>
      </c>
      <c r="B3432" t="s">
        <v>467</v>
      </c>
      <c r="C3432" t="s">
        <v>5233</v>
      </c>
      <c r="D3432" t="s">
        <v>22</v>
      </c>
      <c r="E3432" s="1">
        <v>33260</v>
      </c>
      <c r="F3432" t="s">
        <v>3051</v>
      </c>
      <c r="G3432" t="s">
        <v>23</v>
      </c>
    </row>
    <row r="3433" spans="1:7" x14ac:dyDescent="0.35">
      <c r="A3433" t="s">
        <v>102</v>
      </c>
      <c r="B3433" t="s">
        <v>74</v>
      </c>
      <c r="C3433" t="s">
        <v>5235</v>
      </c>
      <c r="D3433" t="s">
        <v>13</v>
      </c>
      <c r="E3433" s="1">
        <v>23642</v>
      </c>
      <c r="F3433" t="s">
        <v>3309</v>
      </c>
      <c r="G3433" t="s">
        <v>15</v>
      </c>
    </row>
    <row r="3434" spans="1:7" x14ac:dyDescent="0.35">
      <c r="A3434" t="s">
        <v>4949</v>
      </c>
      <c r="B3434" t="s">
        <v>235</v>
      </c>
      <c r="C3434" t="s">
        <v>5235</v>
      </c>
      <c r="D3434" t="s">
        <v>13</v>
      </c>
      <c r="E3434" s="1">
        <v>21388</v>
      </c>
      <c r="F3434" t="s">
        <v>5236</v>
      </c>
      <c r="G3434" t="s">
        <v>19</v>
      </c>
    </row>
    <row r="3435" spans="1:7" x14ac:dyDescent="0.35">
      <c r="A3435" t="s">
        <v>3627</v>
      </c>
      <c r="B3435" t="s">
        <v>5237</v>
      </c>
      <c r="C3435" t="s">
        <v>5235</v>
      </c>
      <c r="D3435" t="s">
        <v>22</v>
      </c>
      <c r="E3435" s="1">
        <v>23673</v>
      </c>
      <c r="F3435" t="s">
        <v>3051</v>
      </c>
      <c r="G3435" t="s">
        <v>23</v>
      </c>
    </row>
    <row r="3436" spans="1:7" x14ac:dyDescent="0.35">
      <c r="A3436" t="s">
        <v>3282</v>
      </c>
      <c r="B3436" t="s">
        <v>52</v>
      </c>
      <c r="C3436" t="s">
        <v>5235</v>
      </c>
      <c r="D3436" t="s">
        <v>13</v>
      </c>
      <c r="E3436" s="1">
        <v>23960</v>
      </c>
      <c r="F3436" t="s">
        <v>2416</v>
      </c>
      <c r="G3436" t="s">
        <v>23</v>
      </c>
    </row>
    <row r="3437" spans="1:7" x14ac:dyDescent="0.35">
      <c r="A3437" t="s">
        <v>5142</v>
      </c>
      <c r="B3437" t="s">
        <v>324</v>
      </c>
      <c r="C3437" t="s">
        <v>5235</v>
      </c>
      <c r="D3437" t="s">
        <v>22</v>
      </c>
      <c r="E3437" s="1">
        <v>35027</v>
      </c>
      <c r="F3437" t="s">
        <v>2832</v>
      </c>
      <c r="G3437" t="s">
        <v>23</v>
      </c>
    </row>
    <row r="3438" spans="1:7" x14ac:dyDescent="0.35">
      <c r="A3438" t="s">
        <v>5238</v>
      </c>
      <c r="B3438" t="s">
        <v>796</v>
      </c>
      <c r="C3438" t="s">
        <v>1374</v>
      </c>
      <c r="D3438" t="s">
        <v>22</v>
      </c>
      <c r="E3438" s="1">
        <v>26810</v>
      </c>
      <c r="F3438" t="s">
        <v>4939</v>
      </c>
      <c r="G3438" t="s">
        <v>15</v>
      </c>
    </row>
    <row r="3439" spans="1:7" x14ac:dyDescent="0.35">
      <c r="A3439" t="s">
        <v>159</v>
      </c>
      <c r="B3439" t="s">
        <v>409</v>
      </c>
      <c r="C3439" t="s">
        <v>1374</v>
      </c>
      <c r="D3439" t="s">
        <v>13</v>
      </c>
      <c r="E3439" s="1">
        <v>23078</v>
      </c>
      <c r="F3439" t="s">
        <v>552</v>
      </c>
      <c r="G3439" t="s">
        <v>23</v>
      </c>
    </row>
    <row r="3440" spans="1:7" x14ac:dyDescent="0.35">
      <c r="A3440" t="s">
        <v>1428</v>
      </c>
      <c r="B3440" t="s">
        <v>49</v>
      </c>
      <c r="C3440" t="s">
        <v>1374</v>
      </c>
      <c r="D3440" t="s">
        <v>22</v>
      </c>
      <c r="E3440" s="1">
        <v>28615</v>
      </c>
      <c r="F3440" t="s">
        <v>67</v>
      </c>
      <c r="G3440" t="s">
        <v>23</v>
      </c>
    </row>
    <row r="3441" spans="1:7" x14ac:dyDescent="0.35">
      <c r="A3441" t="s">
        <v>1557</v>
      </c>
      <c r="B3441" t="s">
        <v>486</v>
      </c>
      <c r="C3441" t="s">
        <v>5239</v>
      </c>
      <c r="D3441" t="s">
        <v>13</v>
      </c>
      <c r="E3441" s="1">
        <v>19933</v>
      </c>
      <c r="F3441" t="s">
        <v>5240</v>
      </c>
      <c r="G3441" t="s">
        <v>15</v>
      </c>
    </row>
    <row r="3442" spans="1:7" x14ac:dyDescent="0.35">
      <c r="A3442" t="s">
        <v>5241</v>
      </c>
      <c r="B3442" t="s">
        <v>39</v>
      </c>
      <c r="C3442" t="s">
        <v>5239</v>
      </c>
      <c r="D3442" t="s">
        <v>13</v>
      </c>
      <c r="E3442" s="1">
        <v>24867</v>
      </c>
      <c r="F3442" t="s">
        <v>552</v>
      </c>
      <c r="G3442" t="s">
        <v>19</v>
      </c>
    </row>
    <row r="3443" spans="1:7" x14ac:dyDescent="0.35">
      <c r="A3443" t="s">
        <v>466</v>
      </c>
      <c r="B3443" t="s">
        <v>314</v>
      </c>
      <c r="C3443" t="s">
        <v>5239</v>
      </c>
      <c r="D3443" t="s">
        <v>13</v>
      </c>
      <c r="E3443" s="1">
        <v>16910</v>
      </c>
      <c r="F3443" t="s">
        <v>5240</v>
      </c>
      <c r="G3443" t="s">
        <v>23</v>
      </c>
    </row>
    <row r="3444" spans="1:7" x14ac:dyDescent="0.35">
      <c r="A3444" t="s">
        <v>5242</v>
      </c>
      <c r="B3444" t="s">
        <v>864</v>
      </c>
      <c r="C3444" t="s">
        <v>5243</v>
      </c>
      <c r="D3444" t="s">
        <v>13</v>
      </c>
      <c r="E3444" s="1">
        <v>31735</v>
      </c>
      <c r="F3444" t="s">
        <v>552</v>
      </c>
      <c r="G3444" t="s">
        <v>15</v>
      </c>
    </row>
    <row r="3445" spans="1:7" x14ac:dyDescent="0.35">
      <c r="A3445" t="s">
        <v>4275</v>
      </c>
      <c r="B3445" t="s">
        <v>920</v>
      </c>
      <c r="C3445" t="s">
        <v>5243</v>
      </c>
      <c r="D3445" t="s">
        <v>22</v>
      </c>
      <c r="E3445" s="1">
        <v>24490</v>
      </c>
      <c r="F3445" t="s">
        <v>2416</v>
      </c>
      <c r="G3445" t="s">
        <v>19</v>
      </c>
    </row>
    <row r="3446" spans="1:7" x14ac:dyDescent="0.35">
      <c r="A3446" t="s">
        <v>5244</v>
      </c>
      <c r="B3446" t="s">
        <v>169</v>
      </c>
      <c r="C3446" t="s">
        <v>5243</v>
      </c>
      <c r="D3446" t="s">
        <v>13</v>
      </c>
      <c r="E3446" s="1">
        <v>28556</v>
      </c>
      <c r="F3446" t="s">
        <v>552</v>
      </c>
      <c r="G3446" t="s">
        <v>23</v>
      </c>
    </row>
    <row r="3447" spans="1:7" x14ac:dyDescent="0.35">
      <c r="A3447" t="s">
        <v>5245</v>
      </c>
      <c r="B3447" t="s">
        <v>103</v>
      </c>
      <c r="C3447" t="s">
        <v>5243</v>
      </c>
      <c r="D3447" t="s">
        <v>13</v>
      </c>
      <c r="E3447" s="1">
        <v>33883</v>
      </c>
      <c r="F3447" t="s">
        <v>552</v>
      </c>
      <c r="G3447" t="s">
        <v>23</v>
      </c>
    </row>
    <row r="3448" spans="1:7" x14ac:dyDescent="0.35">
      <c r="A3448" t="s">
        <v>5246</v>
      </c>
      <c r="B3448" t="s">
        <v>116</v>
      </c>
      <c r="C3448" t="s">
        <v>5247</v>
      </c>
      <c r="D3448" t="s">
        <v>13</v>
      </c>
      <c r="E3448" s="1">
        <v>27576</v>
      </c>
      <c r="F3448" t="s">
        <v>739</v>
      </c>
      <c r="G3448" t="s">
        <v>15</v>
      </c>
    </row>
    <row r="3449" spans="1:7" x14ac:dyDescent="0.35">
      <c r="A3449" t="s">
        <v>5248</v>
      </c>
      <c r="B3449" t="s">
        <v>5249</v>
      </c>
      <c r="C3449" t="s">
        <v>5247</v>
      </c>
      <c r="D3449" t="s">
        <v>22</v>
      </c>
      <c r="E3449" s="1">
        <v>24227</v>
      </c>
      <c r="F3449" t="s">
        <v>552</v>
      </c>
      <c r="G3449" t="s">
        <v>23</v>
      </c>
    </row>
    <row r="3450" spans="1:7" x14ac:dyDescent="0.35">
      <c r="A3450" t="s">
        <v>5250</v>
      </c>
      <c r="B3450" t="s">
        <v>1701</v>
      </c>
      <c r="C3450" t="s">
        <v>5247</v>
      </c>
      <c r="D3450" t="s">
        <v>22</v>
      </c>
      <c r="E3450" s="1">
        <v>35919</v>
      </c>
      <c r="F3450" t="s">
        <v>3391</v>
      </c>
      <c r="G3450" t="s">
        <v>23</v>
      </c>
    </row>
    <row r="3451" spans="1:7" x14ac:dyDescent="0.35">
      <c r="A3451" t="s">
        <v>5251</v>
      </c>
      <c r="B3451" t="s">
        <v>280</v>
      </c>
      <c r="C3451" t="s">
        <v>5247</v>
      </c>
      <c r="D3451" t="s">
        <v>13</v>
      </c>
      <c r="E3451" s="1">
        <v>32771</v>
      </c>
      <c r="F3451" t="s">
        <v>3980</v>
      </c>
      <c r="G3451" t="s">
        <v>23</v>
      </c>
    </row>
    <row r="3452" spans="1:7" x14ac:dyDescent="0.35">
      <c r="A3452" t="s">
        <v>707</v>
      </c>
      <c r="B3452" t="s">
        <v>128</v>
      </c>
      <c r="C3452" t="s">
        <v>5252</v>
      </c>
      <c r="D3452" t="s">
        <v>13</v>
      </c>
      <c r="E3452" s="1">
        <v>35877</v>
      </c>
      <c r="F3452" t="s">
        <v>1771</v>
      </c>
      <c r="G3452" t="s">
        <v>15</v>
      </c>
    </row>
    <row r="3453" spans="1:7" x14ac:dyDescent="0.35">
      <c r="A3453" t="s">
        <v>5253</v>
      </c>
      <c r="B3453" t="s">
        <v>125</v>
      </c>
      <c r="C3453" t="s">
        <v>5252</v>
      </c>
      <c r="D3453" t="s">
        <v>13</v>
      </c>
      <c r="E3453" s="1">
        <v>16731</v>
      </c>
      <c r="F3453" t="s">
        <v>2416</v>
      </c>
      <c r="G3453" t="s">
        <v>19</v>
      </c>
    </row>
    <row r="3454" spans="1:7" x14ac:dyDescent="0.35">
      <c r="A3454" t="s">
        <v>3528</v>
      </c>
      <c r="B3454" t="s">
        <v>128</v>
      </c>
      <c r="C3454" t="s">
        <v>5252</v>
      </c>
      <c r="D3454" t="s">
        <v>13</v>
      </c>
      <c r="E3454" s="1">
        <v>34609</v>
      </c>
      <c r="F3454" t="s">
        <v>3051</v>
      </c>
      <c r="G3454" t="s">
        <v>23</v>
      </c>
    </row>
    <row r="3455" spans="1:7" x14ac:dyDescent="0.35">
      <c r="A3455" t="s">
        <v>5192</v>
      </c>
      <c r="B3455" t="s">
        <v>515</v>
      </c>
      <c r="C3455" t="s">
        <v>5254</v>
      </c>
      <c r="D3455" t="s">
        <v>13</v>
      </c>
      <c r="E3455" s="1">
        <v>17411</v>
      </c>
      <c r="F3455" t="s">
        <v>4939</v>
      </c>
      <c r="G3455" t="s">
        <v>15</v>
      </c>
    </row>
    <row r="3456" spans="1:7" x14ac:dyDescent="0.35">
      <c r="A3456" t="s">
        <v>5255</v>
      </c>
      <c r="B3456" t="s">
        <v>2487</v>
      </c>
      <c r="C3456" t="s">
        <v>5254</v>
      </c>
      <c r="D3456" t="s">
        <v>13</v>
      </c>
      <c r="E3456" s="1">
        <v>24846</v>
      </c>
      <c r="F3456" t="s">
        <v>1497</v>
      </c>
      <c r="G3456" t="s">
        <v>19</v>
      </c>
    </row>
    <row r="3457" spans="1:7" x14ac:dyDescent="0.35">
      <c r="A3457" t="s">
        <v>5256</v>
      </c>
      <c r="B3457" t="s">
        <v>219</v>
      </c>
      <c r="C3457" t="s">
        <v>5254</v>
      </c>
      <c r="D3457" t="s">
        <v>22</v>
      </c>
      <c r="E3457" s="1">
        <v>27782</v>
      </c>
      <c r="F3457" t="s">
        <v>4939</v>
      </c>
      <c r="G3457" t="s">
        <v>23</v>
      </c>
    </row>
    <row r="3458" spans="1:7" x14ac:dyDescent="0.35">
      <c r="A3458" t="s">
        <v>5257</v>
      </c>
      <c r="B3458" t="s">
        <v>169</v>
      </c>
      <c r="C3458" t="s">
        <v>5254</v>
      </c>
      <c r="D3458" t="s">
        <v>13</v>
      </c>
      <c r="E3458" s="1">
        <v>26489</v>
      </c>
      <c r="F3458" t="s">
        <v>5258</v>
      </c>
      <c r="G3458" t="s">
        <v>23</v>
      </c>
    </row>
    <row r="3459" spans="1:7" x14ac:dyDescent="0.35">
      <c r="A3459" t="s">
        <v>3040</v>
      </c>
      <c r="B3459" t="s">
        <v>165</v>
      </c>
      <c r="C3459" t="s">
        <v>5254</v>
      </c>
      <c r="D3459" t="s">
        <v>22</v>
      </c>
      <c r="E3459" s="1">
        <v>15425</v>
      </c>
      <c r="F3459" t="s">
        <v>4939</v>
      </c>
      <c r="G3459" t="s">
        <v>23</v>
      </c>
    </row>
    <row r="3460" spans="1:7" x14ac:dyDescent="0.35">
      <c r="A3460" t="s">
        <v>5259</v>
      </c>
      <c r="B3460" t="s">
        <v>299</v>
      </c>
      <c r="C3460" t="s">
        <v>1182</v>
      </c>
      <c r="D3460" t="s">
        <v>13</v>
      </c>
      <c r="E3460" s="1">
        <v>21411</v>
      </c>
      <c r="F3460" t="s">
        <v>552</v>
      </c>
      <c r="G3460" t="s">
        <v>15</v>
      </c>
    </row>
    <row r="3461" spans="1:7" x14ac:dyDescent="0.35">
      <c r="A3461" t="s">
        <v>5260</v>
      </c>
      <c r="B3461" t="s">
        <v>37</v>
      </c>
      <c r="C3461" t="s">
        <v>1182</v>
      </c>
      <c r="D3461" t="s">
        <v>22</v>
      </c>
      <c r="E3461" s="1">
        <v>22103</v>
      </c>
      <c r="F3461" t="s">
        <v>552</v>
      </c>
      <c r="G3461" t="s">
        <v>23</v>
      </c>
    </row>
    <row r="3462" spans="1:7" x14ac:dyDescent="0.35">
      <c r="A3462" t="s">
        <v>5261</v>
      </c>
      <c r="B3462" t="s">
        <v>1546</v>
      </c>
      <c r="C3462" t="s">
        <v>1182</v>
      </c>
      <c r="D3462" t="s">
        <v>22</v>
      </c>
      <c r="E3462" s="1">
        <v>27604</v>
      </c>
      <c r="F3462" t="s">
        <v>474</v>
      </c>
      <c r="G3462" t="s">
        <v>23</v>
      </c>
    </row>
    <row r="3463" spans="1:7" x14ac:dyDescent="0.35">
      <c r="A3463" t="s">
        <v>5262</v>
      </c>
      <c r="B3463" t="s">
        <v>152</v>
      </c>
      <c r="C3463" t="s">
        <v>1182</v>
      </c>
      <c r="D3463" t="s">
        <v>13</v>
      </c>
      <c r="E3463" s="1">
        <v>24794</v>
      </c>
      <c r="F3463" t="s">
        <v>552</v>
      </c>
      <c r="G3463" t="s">
        <v>23</v>
      </c>
    </row>
    <row r="3464" spans="1:7" x14ac:dyDescent="0.35">
      <c r="A3464" t="s">
        <v>5263</v>
      </c>
      <c r="B3464" t="s">
        <v>703</v>
      </c>
      <c r="C3464" t="s">
        <v>1182</v>
      </c>
      <c r="D3464" t="s">
        <v>13</v>
      </c>
      <c r="E3464" s="1">
        <v>20527</v>
      </c>
      <c r="F3464" t="s">
        <v>552</v>
      </c>
      <c r="G3464" t="s">
        <v>23</v>
      </c>
    </row>
    <row r="3465" spans="1:7" x14ac:dyDescent="0.35">
      <c r="A3465" t="s">
        <v>3601</v>
      </c>
      <c r="B3465" t="s">
        <v>3336</v>
      </c>
      <c r="C3465" t="s">
        <v>1182</v>
      </c>
      <c r="D3465" t="s">
        <v>22</v>
      </c>
      <c r="E3465" s="1">
        <v>23845</v>
      </c>
      <c r="F3465" t="s">
        <v>552</v>
      </c>
      <c r="G3465" t="s">
        <v>23</v>
      </c>
    </row>
    <row r="3466" spans="1:7" x14ac:dyDescent="0.35">
      <c r="A3466" t="s">
        <v>5264</v>
      </c>
      <c r="B3466" t="s">
        <v>201</v>
      </c>
      <c r="C3466" t="s">
        <v>1182</v>
      </c>
      <c r="D3466" t="s">
        <v>22</v>
      </c>
      <c r="E3466" s="1">
        <v>21548</v>
      </c>
      <c r="F3466" t="s">
        <v>552</v>
      </c>
      <c r="G3466" t="s">
        <v>23</v>
      </c>
    </row>
    <row r="3467" spans="1:7" x14ac:dyDescent="0.35">
      <c r="A3467" t="s">
        <v>5265</v>
      </c>
      <c r="B3467" t="s">
        <v>288</v>
      </c>
      <c r="C3467" t="s">
        <v>1182</v>
      </c>
      <c r="D3467" t="s">
        <v>13</v>
      </c>
      <c r="E3467" s="1">
        <v>31284</v>
      </c>
      <c r="F3467" t="s">
        <v>552</v>
      </c>
      <c r="G3467" t="s">
        <v>23</v>
      </c>
    </row>
    <row r="3468" spans="1:7" x14ac:dyDescent="0.35">
      <c r="A3468" t="s">
        <v>5266</v>
      </c>
      <c r="B3468" t="s">
        <v>88</v>
      </c>
      <c r="C3468" t="s">
        <v>1182</v>
      </c>
      <c r="D3468" t="s">
        <v>13</v>
      </c>
      <c r="E3468" s="1">
        <v>24437</v>
      </c>
      <c r="F3468" t="s">
        <v>552</v>
      </c>
      <c r="G3468" t="s">
        <v>23</v>
      </c>
    </row>
    <row r="3469" spans="1:7" x14ac:dyDescent="0.35">
      <c r="A3469" t="s">
        <v>5267</v>
      </c>
      <c r="B3469" t="s">
        <v>74</v>
      </c>
      <c r="C3469" t="s">
        <v>1182</v>
      </c>
      <c r="D3469" t="s">
        <v>13</v>
      </c>
      <c r="E3469" s="1">
        <v>24369</v>
      </c>
      <c r="F3469" t="s">
        <v>739</v>
      </c>
      <c r="G3469" t="s">
        <v>23</v>
      </c>
    </row>
    <row r="3470" spans="1:7" x14ac:dyDescent="0.35">
      <c r="A3470" t="s">
        <v>3665</v>
      </c>
      <c r="B3470" t="s">
        <v>5268</v>
      </c>
      <c r="C3470" t="s">
        <v>5269</v>
      </c>
      <c r="D3470" t="s">
        <v>22</v>
      </c>
      <c r="E3470" s="1">
        <v>36615</v>
      </c>
      <c r="F3470" t="s">
        <v>65</v>
      </c>
      <c r="G3470" t="s">
        <v>15</v>
      </c>
    </row>
    <row r="3471" spans="1:7" x14ac:dyDescent="0.35">
      <c r="A3471" t="s">
        <v>5270</v>
      </c>
      <c r="B3471" t="s">
        <v>128</v>
      </c>
      <c r="C3471" t="s">
        <v>5269</v>
      </c>
      <c r="D3471" t="s">
        <v>13</v>
      </c>
      <c r="E3471" s="1">
        <v>34969</v>
      </c>
      <c r="F3471" t="s">
        <v>3205</v>
      </c>
      <c r="G3471" t="s">
        <v>23</v>
      </c>
    </row>
    <row r="3472" spans="1:7" x14ac:dyDescent="0.35">
      <c r="A3472" t="s">
        <v>226</v>
      </c>
      <c r="B3472" t="s">
        <v>183</v>
      </c>
      <c r="C3472" t="s">
        <v>5269</v>
      </c>
      <c r="D3472" t="s">
        <v>13</v>
      </c>
      <c r="E3472" s="1">
        <v>29534</v>
      </c>
      <c r="F3472" t="s">
        <v>552</v>
      </c>
      <c r="G3472" t="s">
        <v>23</v>
      </c>
    </row>
    <row r="3473" spans="1:7" x14ac:dyDescent="0.35">
      <c r="A3473" t="s">
        <v>5271</v>
      </c>
      <c r="B3473" t="s">
        <v>150</v>
      </c>
      <c r="C3473" t="s">
        <v>5272</v>
      </c>
      <c r="D3473" t="s">
        <v>13</v>
      </c>
      <c r="E3473" s="1">
        <v>22750</v>
      </c>
      <c r="F3473" t="s">
        <v>5131</v>
      </c>
      <c r="G3473" t="s">
        <v>15</v>
      </c>
    </row>
    <row r="3474" spans="1:7" x14ac:dyDescent="0.35">
      <c r="A3474" t="s">
        <v>5273</v>
      </c>
      <c r="B3474" t="s">
        <v>37</v>
      </c>
      <c r="C3474" t="s">
        <v>5272</v>
      </c>
      <c r="D3474" t="s">
        <v>22</v>
      </c>
      <c r="E3474" s="1">
        <v>19092</v>
      </c>
      <c r="F3474" t="s">
        <v>5131</v>
      </c>
      <c r="G3474" t="s">
        <v>19</v>
      </c>
    </row>
    <row r="3475" spans="1:7" x14ac:dyDescent="0.35">
      <c r="A3475" t="s">
        <v>5274</v>
      </c>
      <c r="B3475" t="s">
        <v>467</v>
      </c>
      <c r="C3475" t="s">
        <v>5272</v>
      </c>
      <c r="D3475" t="s">
        <v>22</v>
      </c>
      <c r="E3475" s="1">
        <v>30673</v>
      </c>
      <c r="F3475" t="s">
        <v>552</v>
      </c>
      <c r="G3475" t="s">
        <v>23</v>
      </c>
    </row>
    <row r="3476" spans="1:7" x14ac:dyDescent="0.35">
      <c r="A3476" t="s">
        <v>5275</v>
      </c>
      <c r="B3476" t="s">
        <v>30</v>
      </c>
      <c r="C3476" t="s">
        <v>5276</v>
      </c>
      <c r="D3476" t="s">
        <v>13</v>
      </c>
      <c r="E3476" s="1">
        <v>28417</v>
      </c>
      <c r="F3476" t="s">
        <v>3051</v>
      </c>
      <c r="G3476" t="s">
        <v>15</v>
      </c>
    </row>
    <row r="3477" spans="1:7" x14ac:dyDescent="0.35">
      <c r="A3477" t="s">
        <v>5277</v>
      </c>
      <c r="B3477" t="s">
        <v>353</v>
      </c>
      <c r="C3477" t="s">
        <v>5276</v>
      </c>
      <c r="D3477" t="s">
        <v>13</v>
      </c>
      <c r="E3477" s="1">
        <v>21967</v>
      </c>
      <c r="F3477" t="s">
        <v>4939</v>
      </c>
      <c r="G3477" t="s">
        <v>19</v>
      </c>
    </row>
    <row r="3478" spans="1:7" x14ac:dyDescent="0.35">
      <c r="A3478" t="s">
        <v>5278</v>
      </c>
      <c r="B3478" t="s">
        <v>169</v>
      </c>
      <c r="C3478" t="s">
        <v>5276</v>
      </c>
      <c r="D3478" t="s">
        <v>13</v>
      </c>
      <c r="E3478" s="1">
        <v>26576</v>
      </c>
      <c r="F3478" t="s">
        <v>4939</v>
      </c>
      <c r="G3478" t="s">
        <v>23</v>
      </c>
    </row>
    <row r="3479" spans="1:7" x14ac:dyDescent="0.35">
      <c r="A3479" t="s">
        <v>5279</v>
      </c>
      <c r="B3479" t="s">
        <v>74</v>
      </c>
      <c r="C3479" t="s">
        <v>5280</v>
      </c>
      <c r="D3479" t="s">
        <v>13</v>
      </c>
      <c r="E3479" s="1">
        <v>26385</v>
      </c>
      <c r="F3479" t="s">
        <v>3352</v>
      </c>
      <c r="G3479" t="s">
        <v>15</v>
      </c>
    </row>
    <row r="3480" spans="1:7" x14ac:dyDescent="0.35">
      <c r="A3480" t="s">
        <v>5281</v>
      </c>
      <c r="B3480" t="s">
        <v>103</v>
      </c>
      <c r="C3480" t="s">
        <v>5280</v>
      </c>
      <c r="D3480" t="s">
        <v>13</v>
      </c>
      <c r="E3480" s="1">
        <v>25234</v>
      </c>
      <c r="F3480" t="s">
        <v>3051</v>
      </c>
      <c r="G3480" t="s">
        <v>23</v>
      </c>
    </row>
    <row r="3481" spans="1:7" x14ac:dyDescent="0.35">
      <c r="A3481" t="s">
        <v>5282</v>
      </c>
      <c r="B3481" t="s">
        <v>597</v>
      </c>
      <c r="C3481" t="s">
        <v>5280</v>
      </c>
      <c r="D3481" t="s">
        <v>13</v>
      </c>
      <c r="E3481" s="1">
        <v>25553</v>
      </c>
      <c r="F3481" t="s">
        <v>552</v>
      </c>
      <c r="G3481" t="s">
        <v>23</v>
      </c>
    </row>
    <row r="3482" spans="1:7" x14ac:dyDescent="0.35">
      <c r="A3482" t="s">
        <v>5283</v>
      </c>
      <c r="B3482" t="s">
        <v>91</v>
      </c>
      <c r="C3482" t="s">
        <v>5284</v>
      </c>
      <c r="D3482" t="s">
        <v>13</v>
      </c>
      <c r="E3482" s="1">
        <v>25288</v>
      </c>
      <c r="F3482" t="s">
        <v>739</v>
      </c>
      <c r="G3482" t="s">
        <v>15</v>
      </c>
    </row>
    <row r="3483" spans="1:7" x14ac:dyDescent="0.35">
      <c r="A3483" t="s">
        <v>5285</v>
      </c>
      <c r="B3483" t="s">
        <v>103</v>
      </c>
      <c r="C3483" t="s">
        <v>5284</v>
      </c>
      <c r="D3483" t="s">
        <v>13</v>
      </c>
      <c r="E3483" s="1">
        <v>31269</v>
      </c>
      <c r="F3483" t="s">
        <v>739</v>
      </c>
      <c r="G3483" t="s">
        <v>19</v>
      </c>
    </row>
    <row r="3484" spans="1:7" x14ac:dyDescent="0.35">
      <c r="A3484" t="s">
        <v>5286</v>
      </c>
      <c r="B3484" t="s">
        <v>5287</v>
      </c>
      <c r="C3484" t="s">
        <v>5284</v>
      </c>
      <c r="D3484" t="s">
        <v>22</v>
      </c>
      <c r="E3484" s="1">
        <v>29656</v>
      </c>
      <c r="F3484" t="s">
        <v>739</v>
      </c>
      <c r="G3484" t="s">
        <v>23</v>
      </c>
    </row>
    <row r="3485" spans="1:7" x14ac:dyDescent="0.35">
      <c r="A3485" t="s">
        <v>5288</v>
      </c>
      <c r="B3485" t="s">
        <v>5289</v>
      </c>
      <c r="C3485" t="s">
        <v>5284</v>
      </c>
      <c r="D3485" t="s">
        <v>13</v>
      </c>
      <c r="E3485" s="1">
        <v>22080</v>
      </c>
      <c r="F3485" t="s">
        <v>3658</v>
      </c>
      <c r="G3485" t="s">
        <v>23</v>
      </c>
    </row>
    <row r="3486" spans="1:7" x14ac:dyDescent="0.35">
      <c r="A3486" t="s">
        <v>5290</v>
      </c>
      <c r="B3486" t="s">
        <v>144</v>
      </c>
      <c r="C3486" t="s">
        <v>5291</v>
      </c>
      <c r="D3486" t="s">
        <v>22</v>
      </c>
      <c r="E3486" s="1">
        <v>29860</v>
      </c>
      <c r="F3486" t="s">
        <v>739</v>
      </c>
      <c r="G3486" t="s">
        <v>15</v>
      </c>
    </row>
    <row r="3487" spans="1:7" x14ac:dyDescent="0.35">
      <c r="A3487" t="s">
        <v>5292</v>
      </c>
      <c r="B3487" t="s">
        <v>41</v>
      </c>
      <c r="C3487" t="s">
        <v>5291</v>
      </c>
      <c r="D3487" t="s">
        <v>13</v>
      </c>
      <c r="E3487" s="1">
        <v>32324</v>
      </c>
      <c r="F3487" t="s">
        <v>739</v>
      </c>
      <c r="G3487" t="s">
        <v>19</v>
      </c>
    </row>
    <row r="3488" spans="1:7" x14ac:dyDescent="0.35">
      <c r="A3488" t="s">
        <v>1227</v>
      </c>
      <c r="B3488" t="s">
        <v>33</v>
      </c>
      <c r="C3488" t="s">
        <v>5291</v>
      </c>
      <c r="D3488" t="s">
        <v>13</v>
      </c>
      <c r="E3488" s="1">
        <v>21434</v>
      </c>
      <c r="F3488" t="s">
        <v>739</v>
      </c>
      <c r="G3488" t="s">
        <v>23</v>
      </c>
    </row>
    <row r="3489" spans="1:7" x14ac:dyDescent="0.35">
      <c r="A3489" t="s">
        <v>5293</v>
      </c>
      <c r="B3489" t="s">
        <v>52</v>
      </c>
      <c r="C3489" t="s">
        <v>5294</v>
      </c>
      <c r="D3489" t="s">
        <v>13</v>
      </c>
      <c r="E3489" s="1">
        <v>21787</v>
      </c>
      <c r="F3489" t="s">
        <v>5295</v>
      </c>
      <c r="G3489" t="s">
        <v>15</v>
      </c>
    </row>
    <row r="3490" spans="1:7" x14ac:dyDescent="0.35">
      <c r="A3490" t="s">
        <v>5296</v>
      </c>
      <c r="B3490" t="s">
        <v>30</v>
      </c>
      <c r="C3490" t="s">
        <v>5294</v>
      </c>
      <c r="D3490" t="s">
        <v>13</v>
      </c>
      <c r="E3490" s="1">
        <v>31090</v>
      </c>
      <c r="F3490" t="s">
        <v>739</v>
      </c>
      <c r="G3490" t="s">
        <v>19</v>
      </c>
    </row>
    <row r="3491" spans="1:7" x14ac:dyDescent="0.35">
      <c r="A3491" t="s">
        <v>2595</v>
      </c>
      <c r="B3491" t="s">
        <v>399</v>
      </c>
      <c r="C3491" t="s">
        <v>5294</v>
      </c>
      <c r="D3491" t="s">
        <v>22</v>
      </c>
      <c r="E3491" s="1">
        <v>23450</v>
      </c>
      <c r="F3491" t="s">
        <v>4951</v>
      </c>
      <c r="G3491" t="s">
        <v>23</v>
      </c>
    </row>
    <row r="3492" spans="1:7" x14ac:dyDescent="0.35">
      <c r="A3492" t="s">
        <v>5297</v>
      </c>
      <c r="B3492" t="s">
        <v>483</v>
      </c>
      <c r="C3492" t="s">
        <v>5294</v>
      </c>
      <c r="D3492" t="s">
        <v>13</v>
      </c>
      <c r="E3492" s="1">
        <v>25141</v>
      </c>
      <c r="F3492" t="s">
        <v>739</v>
      </c>
      <c r="G3492" t="s">
        <v>23</v>
      </c>
    </row>
    <row r="3493" spans="1:7" x14ac:dyDescent="0.35">
      <c r="A3493" t="s">
        <v>5080</v>
      </c>
      <c r="B3493" t="s">
        <v>700</v>
      </c>
      <c r="C3493" t="s">
        <v>5294</v>
      </c>
      <c r="D3493" t="s">
        <v>22</v>
      </c>
      <c r="E3493" s="1">
        <v>25781</v>
      </c>
      <c r="F3493" t="s">
        <v>739</v>
      </c>
      <c r="G3493" t="s">
        <v>23</v>
      </c>
    </row>
    <row r="3494" spans="1:7" x14ac:dyDescent="0.35">
      <c r="A3494" t="s">
        <v>761</v>
      </c>
      <c r="B3494" t="s">
        <v>5298</v>
      </c>
      <c r="C3494" t="s">
        <v>5294</v>
      </c>
      <c r="D3494" t="s">
        <v>13</v>
      </c>
      <c r="E3494" s="1">
        <v>22356</v>
      </c>
      <c r="F3494" t="s">
        <v>65</v>
      </c>
      <c r="G3494" t="s">
        <v>23</v>
      </c>
    </row>
    <row r="3495" spans="1:7" x14ac:dyDescent="0.35">
      <c r="A3495" t="s">
        <v>5299</v>
      </c>
      <c r="B3495" t="s">
        <v>2936</v>
      </c>
      <c r="C3495" t="s">
        <v>5294</v>
      </c>
      <c r="D3495" t="s">
        <v>22</v>
      </c>
      <c r="E3495" s="1">
        <v>20074</v>
      </c>
      <c r="F3495" t="s">
        <v>26</v>
      </c>
      <c r="G3495" t="s">
        <v>23</v>
      </c>
    </row>
    <row r="3496" spans="1:7" x14ac:dyDescent="0.35">
      <c r="A3496" t="s">
        <v>5300</v>
      </c>
      <c r="B3496" t="s">
        <v>316</v>
      </c>
      <c r="C3496" t="s">
        <v>5294</v>
      </c>
      <c r="D3496" t="s">
        <v>22</v>
      </c>
      <c r="E3496" s="1">
        <v>21913</v>
      </c>
      <c r="F3496" t="s">
        <v>739</v>
      </c>
      <c r="G3496" t="s">
        <v>23</v>
      </c>
    </row>
    <row r="3497" spans="1:7" x14ac:dyDescent="0.35">
      <c r="A3497" t="s">
        <v>729</v>
      </c>
      <c r="B3497" t="s">
        <v>587</v>
      </c>
      <c r="C3497" t="s">
        <v>5294</v>
      </c>
      <c r="D3497" t="s">
        <v>13</v>
      </c>
      <c r="E3497" s="1">
        <v>19645</v>
      </c>
      <c r="F3497" t="s">
        <v>739</v>
      </c>
      <c r="G3497" t="s">
        <v>23</v>
      </c>
    </row>
    <row r="3498" spans="1:7" x14ac:dyDescent="0.35">
      <c r="A3498" t="s">
        <v>5301</v>
      </c>
      <c r="B3498" t="s">
        <v>5302</v>
      </c>
      <c r="C3498" t="s">
        <v>5294</v>
      </c>
      <c r="D3498" t="s">
        <v>13</v>
      </c>
      <c r="E3498" s="1">
        <v>28054</v>
      </c>
      <c r="F3498" t="s">
        <v>739</v>
      </c>
      <c r="G3498" t="s">
        <v>23</v>
      </c>
    </row>
    <row r="3499" spans="1:7" x14ac:dyDescent="0.35">
      <c r="A3499" t="s">
        <v>5303</v>
      </c>
      <c r="B3499" t="s">
        <v>203</v>
      </c>
      <c r="C3499" t="s">
        <v>5304</v>
      </c>
      <c r="D3499" t="s">
        <v>13</v>
      </c>
      <c r="E3499" s="1">
        <v>27228</v>
      </c>
      <c r="F3499" t="s">
        <v>739</v>
      </c>
      <c r="G3499" t="s">
        <v>15</v>
      </c>
    </row>
    <row r="3500" spans="1:7" x14ac:dyDescent="0.35">
      <c r="A3500" t="s">
        <v>5305</v>
      </c>
      <c r="B3500" t="s">
        <v>5306</v>
      </c>
      <c r="C3500" t="s">
        <v>5304</v>
      </c>
      <c r="D3500" t="s">
        <v>13</v>
      </c>
      <c r="E3500" s="1">
        <v>19367</v>
      </c>
      <c r="F3500" t="s">
        <v>1564</v>
      </c>
      <c r="G3500" t="s">
        <v>23</v>
      </c>
    </row>
    <row r="3501" spans="1:7" x14ac:dyDescent="0.35">
      <c r="A3501" t="s">
        <v>5307</v>
      </c>
      <c r="B3501" t="s">
        <v>515</v>
      </c>
      <c r="C3501" t="s">
        <v>5304</v>
      </c>
      <c r="D3501" t="s">
        <v>13</v>
      </c>
      <c r="E3501" s="1">
        <v>19781</v>
      </c>
      <c r="F3501" t="s">
        <v>5308</v>
      </c>
      <c r="G3501" t="s">
        <v>23</v>
      </c>
    </row>
    <row r="3502" spans="1:7" x14ac:dyDescent="0.35">
      <c r="A3502" t="s">
        <v>5309</v>
      </c>
      <c r="B3502" t="s">
        <v>230</v>
      </c>
      <c r="C3502" t="s">
        <v>5310</v>
      </c>
      <c r="D3502" t="s">
        <v>22</v>
      </c>
      <c r="E3502" s="1">
        <v>28161</v>
      </c>
      <c r="F3502" t="s">
        <v>739</v>
      </c>
      <c r="G3502" t="s">
        <v>15</v>
      </c>
    </row>
    <row r="3503" spans="1:7" x14ac:dyDescent="0.35">
      <c r="A3503" t="s">
        <v>5142</v>
      </c>
      <c r="B3503" t="s">
        <v>324</v>
      </c>
      <c r="C3503" t="s">
        <v>5310</v>
      </c>
      <c r="D3503" t="s">
        <v>22</v>
      </c>
      <c r="E3503" s="1">
        <v>28191</v>
      </c>
      <c r="F3503" t="s">
        <v>739</v>
      </c>
      <c r="G3503" t="s">
        <v>19</v>
      </c>
    </row>
    <row r="3504" spans="1:7" x14ac:dyDescent="0.35">
      <c r="A3504" t="s">
        <v>5311</v>
      </c>
      <c r="B3504" t="s">
        <v>203</v>
      </c>
      <c r="C3504" t="s">
        <v>5310</v>
      </c>
      <c r="D3504" t="s">
        <v>13</v>
      </c>
      <c r="E3504" s="1">
        <v>27798</v>
      </c>
      <c r="F3504" t="s">
        <v>739</v>
      </c>
      <c r="G3504" t="s">
        <v>23</v>
      </c>
    </row>
    <row r="3505" spans="1:7" x14ac:dyDescent="0.35">
      <c r="A3505" t="s">
        <v>2177</v>
      </c>
      <c r="B3505" t="s">
        <v>665</v>
      </c>
      <c r="C3505" t="s">
        <v>5312</v>
      </c>
      <c r="D3505" t="s">
        <v>13</v>
      </c>
      <c r="E3505" s="1">
        <v>24236</v>
      </c>
      <c r="F3505" t="s">
        <v>739</v>
      </c>
      <c r="G3505" t="s">
        <v>15</v>
      </c>
    </row>
    <row r="3506" spans="1:7" x14ac:dyDescent="0.35">
      <c r="A3506" t="s">
        <v>5313</v>
      </c>
      <c r="B3506" t="s">
        <v>225</v>
      </c>
      <c r="C3506" t="s">
        <v>5312</v>
      </c>
      <c r="D3506" t="s">
        <v>22</v>
      </c>
      <c r="E3506" s="1">
        <v>24898</v>
      </c>
      <c r="F3506" t="s">
        <v>3051</v>
      </c>
      <c r="G3506" t="s">
        <v>23</v>
      </c>
    </row>
    <row r="3507" spans="1:7" x14ac:dyDescent="0.35">
      <c r="A3507" t="s">
        <v>5314</v>
      </c>
      <c r="B3507" t="s">
        <v>5315</v>
      </c>
      <c r="C3507" t="s">
        <v>5312</v>
      </c>
      <c r="D3507" t="s">
        <v>13</v>
      </c>
      <c r="E3507" s="1">
        <v>17083</v>
      </c>
      <c r="F3507" t="s">
        <v>5316</v>
      </c>
      <c r="G3507" t="s">
        <v>23</v>
      </c>
    </row>
    <row r="3508" spans="1:7" x14ac:dyDescent="0.35">
      <c r="A3508" t="s">
        <v>5109</v>
      </c>
      <c r="B3508" t="s">
        <v>490</v>
      </c>
      <c r="C3508" t="s">
        <v>5317</v>
      </c>
      <c r="D3508" t="s">
        <v>13</v>
      </c>
      <c r="E3508" s="1">
        <v>28108</v>
      </c>
      <c r="F3508" t="s">
        <v>739</v>
      </c>
      <c r="G3508" t="s">
        <v>15</v>
      </c>
    </row>
    <row r="3509" spans="1:7" x14ac:dyDescent="0.35">
      <c r="A3509" t="s">
        <v>5318</v>
      </c>
      <c r="B3509" t="s">
        <v>55</v>
      </c>
      <c r="C3509" t="s">
        <v>5317</v>
      </c>
      <c r="D3509" t="s">
        <v>13</v>
      </c>
      <c r="E3509" s="1">
        <v>20647</v>
      </c>
      <c r="F3509" t="s">
        <v>739</v>
      </c>
      <c r="G3509" t="s">
        <v>23</v>
      </c>
    </row>
    <row r="3510" spans="1:7" x14ac:dyDescent="0.35">
      <c r="A3510" t="s">
        <v>5319</v>
      </c>
      <c r="B3510" t="s">
        <v>665</v>
      </c>
      <c r="C3510" t="s">
        <v>5317</v>
      </c>
      <c r="D3510" t="s">
        <v>13</v>
      </c>
      <c r="E3510" s="1">
        <v>22751</v>
      </c>
      <c r="F3510" t="s">
        <v>739</v>
      </c>
      <c r="G3510" t="s">
        <v>23</v>
      </c>
    </row>
    <row r="3511" spans="1:7" x14ac:dyDescent="0.35">
      <c r="A3511" t="s">
        <v>913</v>
      </c>
      <c r="B3511" t="s">
        <v>5320</v>
      </c>
      <c r="C3511" t="s">
        <v>5215</v>
      </c>
      <c r="D3511" t="s">
        <v>13</v>
      </c>
      <c r="E3511" s="1">
        <v>17142</v>
      </c>
      <c r="F3511" t="s">
        <v>1564</v>
      </c>
      <c r="G3511" t="s">
        <v>15</v>
      </c>
    </row>
    <row r="3512" spans="1:7" x14ac:dyDescent="0.35">
      <c r="A3512" t="s">
        <v>5321</v>
      </c>
      <c r="B3512" t="s">
        <v>490</v>
      </c>
      <c r="C3512" t="s">
        <v>5215</v>
      </c>
      <c r="D3512" t="s">
        <v>13</v>
      </c>
      <c r="E3512" s="1">
        <v>25040</v>
      </c>
      <c r="F3512" t="s">
        <v>739</v>
      </c>
      <c r="G3512" t="s">
        <v>23</v>
      </c>
    </row>
    <row r="3513" spans="1:7" x14ac:dyDescent="0.35">
      <c r="A3513" t="s">
        <v>5322</v>
      </c>
      <c r="B3513" t="s">
        <v>5323</v>
      </c>
      <c r="C3513" t="s">
        <v>5215</v>
      </c>
      <c r="D3513" t="s">
        <v>13</v>
      </c>
      <c r="E3513" s="1">
        <v>18475</v>
      </c>
      <c r="F3513" t="s">
        <v>739</v>
      </c>
      <c r="G3513" t="s">
        <v>23</v>
      </c>
    </row>
    <row r="3514" spans="1:7" x14ac:dyDescent="0.35">
      <c r="A3514" t="s">
        <v>5324</v>
      </c>
      <c r="B3514" t="s">
        <v>128</v>
      </c>
      <c r="C3514" t="s">
        <v>5325</v>
      </c>
      <c r="D3514" t="s">
        <v>13</v>
      </c>
      <c r="E3514" s="1">
        <v>21899</v>
      </c>
      <c r="F3514" t="s">
        <v>739</v>
      </c>
      <c r="G3514" t="s">
        <v>15</v>
      </c>
    </row>
    <row r="3515" spans="1:7" x14ac:dyDescent="0.35">
      <c r="A3515" t="s">
        <v>5326</v>
      </c>
      <c r="B3515" t="s">
        <v>324</v>
      </c>
      <c r="C3515" t="s">
        <v>5325</v>
      </c>
      <c r="D3515" t="s">
        <v>22</v>
      </c>
      <c r="E3515" s="1">
        <v>27097</v>
      </c>
      <c r="F3515" t="s">
        <v>739</v>
      </c>
      <c r="G3515" t="s">
        <v>23</v>
      </c>
    </row>
    <row r="3516" spans="1:7" x14ac:dyDescent="0.35">
      <c r="A3516" t="s">
        <v>709</v>
      </c>
      <c r="B3516" t="s">
        <v>214</v>
      </c>
      <c r="C3516" t="s">
        <v>5325</v>
      </c>
      <c r="D3516" t="s">
        <v>13</v>
      </c>
      <c r="E3516" s="1">
        <v>22497</v>
      </c>
      <c r="F3516" t="s">
        <v>739</v>
      </c>
      <c r="G3516" t="s">
        <v>23</v>
      </c>
    </row>
    <row r="3517" spans="1:7" x14ac:dyDescent="0.35">
      <c r="A3517" t="s">
        <v>5327</v>
      </c>
      <c r="B3517" t="s">
        <v>162</v>
      </c>
      <c r="C3517" t="s">
        <v>5328</v>
      </c>
      <c r="D3517" t="s">
        <v>13</v>
      </c>
      <c r="E3517" s="1">
        <v>21316</v>
      </c>
      <c r="F3517" t="s">
        <v>5329</v>
      </c>
      <c r="G3517" t="s">
        <v>15</v>
      </c>
    </row>
    <row r="3518" spans="1:7" x14ac:dyDescent="0.35">
      <c r="A3518" t="s">
        <v>1872</v>
      </c>
      <c r="B3518" t="s">
        <v>5330</v>
      </c>
      <c r="C3518" t="s">
        <v>5328</v>
      </c>
      <c r="D3518" t="s">
        <v>13</v>
      </c>
      <c r="E3518" s="1">
        <v>22292</v>
      </c>
      <c r="F3518" t="s">
        <v>5331</v>
      </c>
      <c r="G3518" t="s">
        <v>23</v>
      </c>
    </row>
    <row r="3519" spans="1:7" x14ac:dyDescent="0.35">
      <c r="A3519" t="s">
        <v>5332</v>
      </c>
      <c r="B3519" t="s">
        <v>5333</v>
      </c>
      <c r="C3519" t="s">
        <v>5328</v>
      </c>
      <c r="D3519" t="s">
        <v>22</v>
      </c>
      <c r="E3519" s="1">
        <v>19890</v>
      </c>
      <c r="F3519" t="s">
        <v>5334</v>
      </c>
      <c r="G3519" t="s">
        <v>23</v>
      </c>
    </row>
    <row r="3520" spans="1:7" x14ac:dyDescent="0.35">
      <c r="A3520" t="s">
        <v>5335</v>
      </c>
      <c r="B3520" t="s">
        <v>113</v>
      </c>
      <c r="C3520" t="s">
        <v>4548</v>
      </c>
      <c r="D3520" t="s">
        <v>13</v>
      </c>
      <c r="E3520" s="1">
        <v>21982</v>
      </c>
      <c r="F3520" t="s">
        <v>5336</v>
      </c>
      <c r="G3520" t="s">
        <v>15</v>
      </c>
    </row>
    <row r="3521" spans="1:7" x14ac:dyDescent="0.35">
      <c r="A3521" t="s">
        <v>5337</v>
      </c>
      <c r="B3521" t="s">
        <v>5338</v>
      </c>
      <c r="C3521" t="s">
        <v>4548</v>
      </c>
      <c r="D3521" t="s">
        <v>22</v>
      </c>
      <c r="E3521" s="1">
        <v>28415</v>
      </c>
      <c r="F3521" t="s">
        <v>739</v>
      </c>
      <c r="G3521" t="s">
        <v>19</v>
      </c>
    </row>
    <row r="3522" spans="1:7" x14ac:dyDescent="0.35">
      <c r="A3522" t="s">
        <v>5339</v>
      </c>
      <c r="B3522" t="s">
        <v>116</v>
      </c>
      <c r="C3522" t="s">
        <v>4548</v>
      </c>
      <c r="D3522" t="s">
        <v>13</v>
      </c>
      <c r="E3522" s="1">
        <v>25658</v>
      </c>
      <c r="F3522" t="s">
        <v>739</v>
      </c>
      <c r="G3522" t="s">
        <v>23</v>
      </c>
    </row>
    <row r="3523" spans="1:7" x14ac:dyDescent="0.35">
      <c r="A3523" t="s">
        <v>501</v>
      </c>
      <c r="B3523" t="s">
        <v>5340</v>
      </c>
      <c r="C3523" t="s">
        <v>4548</v>
      </c>
      <c r="D3523" t="s">
        <v>22</v>
      </c>
      <c r="E3523" s="1">
        <v>23194</v>
      </c>
      <c r="F3523" t="s">
        <v>739</v>
      </c>
      <c r="G3523" t="s">
        <v>23</v>
      </c>
    </row>
    <row r="3524" spans="1:7" x14ac:dyDescent="0.35">
      <c r="A3524" t="s">
        <v>5341</v>
      </c>
      <c r="B3524" t="s">
        <v>1652</v>
      </c>
      <c r="C3524" t="s">
        <v>4548</v>
      </c>
      <c r="D3524" t="s">
        <v>22</v>
      </c>
      <c r="E3524" s="1">
        <v>23667</v>
      </c>
      <c r="F3524" t="s">
        <v>739</v>
      </c>
      <c r="G3524" t="s">
        <v>23</v>
      </c>
    </row>
    <row r="3525" spans="1:7" x14ac:dyDescent="0.35">
      <c r="A3525" t="s">
        <v>5342</v>
      </c>
      <c r="B3525" t="s">
        <v>203</v>
      </c>
      <c r="C3525" t="s">
        <v>963</v>
      </c>
      <c r="D3525" t="s">
        <v>13</v>
      </c>
      <c r="E3525" s="1">
        <v>30843</v>
      </c>
      <c r="F3525" t="s">
        <v>2416</v>
      </c>
      <c r="G3525" t="s">
        <v>15</v>
      </c>
    </row>
    <row r="3526" spans="1:7" x14ac:dyDescent="0.35">
      <c r="A3526" t="s">
        <v>5343</v>
      </c>
      <c r="B3526" t="s">
        <v>1979</v>
      </c>
      <c r="C3526" t="s">
        <v>963</v>
      </c>
      <c r="D3526" t="s">
        <v>13</v>
      </c>
      <c r="E3526" s="1">
        <v>30641</v>
      </c>
      <c r="F3526" t="s">
        <v>3051</v>
      </c>
      <c r="G3526" t="s">
        <v>19</v>
      </c>
    </row>
    <row r="3527" spans="1:7" x14ac:dyDescent="0.35">
      <c r="A3527" t="s">
        <v>5344</v>
      </c>
      <c r="B3527" t="s">
        <v>365</v>
      </c>
      <c r="C3527" t="s">
        <v>963</v>
      </c>
      <c r="D3527" t="s">
        <v>22</v>
      </c>
      <c r="E3527" s="1">
        <v>27297</v>
      </c>
      <c r="F3527" t="s">
        <v>3051</v>
      </c>
      <c r="G3527" t="s">
        <v>23</v>
      </c>
    </row>
    <row r="3528" spans="1:7" x14ac:dyDescent="0.35">
      <c r="A3528" t="s">
        <v>5345</v>
      </c>
      <c r="B3528" t="s">
        <v>39</v>
      </c>
      <c r="C3528" t="s">
        <v>5346</v>
      </c>
      <c r="D3528" t="s">
        <v>13</v>
      </c>
      <c r="E3528" s="1">
        <v>17751</v>
      </c>
      <c r="F3528" t="s">
        <v>5295</v>
      </c>
      <c r="G3528" t="s">
        <v>15</v>
      </c>
    </row>
    <row r="3529" spans="1:7" x14ac:dyDescent="0.35">
      <c r="A3529" t="s">
        <v>5347</v>
      </c>
      <c r="B3529" t="s">
        <v>1572</v>
      </c>
      <c r="C3529" t="s">
        <v>5346</v>
      </c>
      <c r="D3529" t="s">
        <v>13</v>
      </c>
      <c r="E3529" s="1">
        <v>21082</v>
      </c>
      <c r="F3529" t="s">
        <v>739</v>
      </c>
      <c r="G3529" t="s">
        <v>23</v>
      </c>
    </row>
    <row r="3530" spans="1:7" x14ac:dyDescent="0.35">
      <c r="A3530" t="s">
        <v>5348</v>
      </c>
      <c r="B3530" t="s">
        <v>128</v>
      </c>
      <c r="C3530" t="s">
        <v>5346</v>
      </c>
      <c r="D3530" t="s">
        <v>13</v>
      </c>
      <c r="E3530" s="1">
        <v>33772</v>
      </c>
      <c r="F3530" t="s">
        <v>383</v>
      </c>
      <c r="G3530" t="s">
        <v>23</v>
      </c>
    </row>
    <row r="3531" spans="1:7" x14ac:dyDescent="0.35">
      <c r="A3531" t="s">
        <v>5349</v>
      </c>
      <c r="B3531" t="s">
        <v>728</v>
      </c>
      <c r="C3531" t="s">
        <v>5350</v>
      </c>
      <c r="D3531" t="s">
        <v>13</v>
      </c>
      <c r="E3531" s="1">
        <v>30481</v>
      </c>
      <c r="F3531" t="s">
        <v>739</v>
      </c>
      <c r="G3531" t="s">
        <v>15</v>
      </c>
    </row>
    <row r="3532" spans="1:7" x14ac:dyDescent="0.35">
      <c r="A3532" t="s">
        <v>3698</v>
      </c>
      <c r="B3532" t="s">
        <v>345</v>
      </c>
      <c r="C3532" t="s">
        <v>5350</v>
      </c>
      <c r="D3532" t="s">
        <v>13</v>
      </c>
      <c r="E3532" s="1">
        <v>32466</v>
      </c>
      <c r="F3532" t="s">
        <v>739</v>
      </c>
      <c r="G3532" t="s">
        <v>19</v>
      </c>
    </row>
    <row r="3533" spans="1:7" x14ac:dyDescent="0.35">
      <c r="A3533" t="s">
        <v>5351</v>
      </c>
      <c r="B3533" t="s">
        <v>199</v>
      </c>
      <c r="C3533" t="s">
        <v>5350</v>
      </c>
      <c r="D3533" t="s">
        <v>22</v>
      </c>
      <c r="E3533" s="1">
        <v>29654</v>
      </c>
      <c r="F3533" t="s">
        <v>3205</v>
      </c>
      <c r="G3533" t="s">
        <v>23</v>
      </c>
    </row>
    <row r="3534" spans="1:7" x14ac:dyDescent="0.35">
      <c r="A3534" t="s">
        <v>5352</v>
      </c>
      <c r="B3534" t="s">
        <v>5353</v>
      </c>
      <c r="C3534" t="s">
        <v>5354</v>
      </c>
      <c r="D3534" t="s">
        <v>13</v>
      </c>
      <c r="E3534" s="1">
        <v>23766</v>
      </c>
      <c r="F3534" t="s">
        <v>739</v>
      </c>
      <c r="G3534" t="s">
        <v>15</v>
      </c>
    </row>
    <row r="3535" spans="1:7" x14ac:dyDescent="0.35">
      <c r="A3535" t="s">
        <v>5355</v>
      </c>
      <c r="B3535" t="s">
        <v>41</v>
      </c>
      <c r="C3535" t="s">
        <v>5354</v>
      </c>
      <c r="D3535" t="s">
        <v>13</v>
      </c>
      <c r="E3535" s="1">
        <v>27113</v>
      </c>
      <c r="F3535" t="s">
        <v>739</v>
      </c>
      <c r="G3535" t="s">
        <v>19</v>
      </c>
    </row>
    <row r="3536" spans="1:7" x14ac:dyDescent="0.35">
      <c r="A3536" t="s">
        <v>4998</v>
      </c>
      <c r="B3536" t="s">
        <v>956</v>
      </c>
      <c r="C3536" t="s">
        <v>5354</v>
      </c>
      <c r="D3536" t="s">
        <v>22</v>
      </c>
      <c r="E3536" s="1">
        <v>22391</v>
      </c>
      <c r="F3536" t="s">
        <v>5356</v>
      </c>
      <c r="G3536" t="s">
        <v>23</v>
      </c>
    </row>
    <row r="3537" spans="1:7" x14ac:dyDescent="0.35">
      <c r="A3537" t="s">
        <v>2198</v>
      </c>
      <c r="B3537" t="s">
        <v>864</v>
      </c>
      <c r="C3537" t="s">
        <v>5354</v>
      </c>
      <c r="D3537" t="s">
        <v>13</v>
      </c>
      <c r="E3537" s="1">
        <v>28246</v>
      </c>
      <c r="F3537" t="s">
        <v>739</v>
      </c>
      <c r="G3537" t="s">
        <v>23</v>
      </c>
    </row>
    <row r="3538" spans="1:7" x14ac:dyDescent="0.35">
      <c r="A3538" t="s">
        <v>5357</v>
      </c>
      <c r="B3538" t="s">
        <v>538</v>
      </c>
      <c r="C3538" t="s">
        <v>5354</v>
      </c>
      <c r="D3538" t="s">
        <v>22</v>
      </c>
      <c r="E3538" s="1">
        <v>23217</v>
      </c>
      <c r="F3538" t="s">
        <v>552</v>
      </c>
      <c r="G3538" t="s">
        <v>23</v>
      </c>
    </row>
    <row r="3539" spans="1:7" x14ac:dyDescent="0.35">
      <c r="A3539" t="s">
        <v>5358</v>
      </c>
      <c r="B3539" t="s">
        <v>267</v>
      </c>
      <c r="C3539" t="s">
        <v>5359</v>
      </c>
      <c r="D3539" t="s">
        <v>22</v>
      </c>
      <c r="E3539" s="1">
        <v>19116</v>
      </c>
      <c r="F3539" t="s">
        <v>5360</v>
      </c>
      <c r="G3539" t="s">
        <v>15</v>
      </c>
    </row>
    <row r="3540" spans="1:7" x14ac:dyDescent="0.35">
      <c r="A3540" t="s">
        <v>5361</v>
      </c>
      <c r="B3540" t="s">
        <v>91</v>
      </c>
      <c r="C3540" t="s">
        <v>5359</v>
      </c>
      <c r="D3540" t="s">
        <v>13</v>
      </c>
      <c r="E3540" s="1">
        <v>28538</v>
      </c>
      <c r="F3540" t="s">
        <v>739</v>
      </c>
      <c r="G3540" t="s">
        <v>23</v>
      </c>
    </row>
    <row r="3541" spans="1:7" x14ac:dyDescent="0.35">
      <c r="A3541" t="s">
        <v>5362</v>
      </c>
      <c r="B3541" t="s">
        <v>4990</v>
      </c>
      <c r="C3541" t="s">
        <v>5359</v>
      </c>
      <c r="D3541" t="s">
        <v>22</v>
      </c>
      <c r="E3541" s="1">
        <v>22312</v>
      </c>
      <c r="F3541" t="s">
        <v>739</v>
      </c>
      <c r="G3541" t="s">
        <v>23</v>
      </c>
    </row>
    <row r="3542" spans="1:7" x14ac:dyDescent="0.35">
      <c r="A3542" t="s">
        <v>5363</v>
      </c>
      <c r="B3542" t="s">
        <v>113</v>
      </c>
      <c r="C3542" t="s">
        <v>5188</v>
      </c>
      <c r="D3542" t="s">
        <v>13</v>
      </c>
      <c r="E3542" s="1">
        <v>22784</v>
      </c>
      <c r="F3542" t="s">
        <v>3051</v>
      </c>
      <c r="G3542" t="s">
        <v>15</v>
      </c>
    </row>
    <row r="3543" spans="1:7" x14ac:dyDescent="0.35">
      <c r="A3543" t="s">
        <v>5364</v>
      </c>
      <c r="B3543" t="s">
        <v>299</v>
      </c>
      <c r="C3543" t="s">
        <v>5188</v>
      </c>
      <c r="D3543" t="s">
        <v>13</v>
      </c>
      <c r="E3543" s="1">
        <v>20159</v>
      </c>
      <c r="F3543" t="s">
        <v>552</v>
      </c>
      <c r="G3543" t="s">
        <v>23</v>
      </c>
    </row>
    <row r="3544" spans="1:7" x14ac:dyDescent="0.35">
      <c r="A3544" t="s">
        <v>5365</v>
      </c>
      <c r="B3544" t="s">
        <v>252</v>
      </c>
      <c r="C3544" t="s">
        <v>5188</v>
      </c>
      <c r="D3544" t="s">
        <v>22</v>
      </c>
      <c r="E3544" s="1">
        <v>23079</v>
      </c>
      <c r="F3544" t="s">
        <v>4939</v>
      </c>
      <c r="G3544" t="s">
        <v>23</v>
      </c>
    </row>
    <row r="3545" spans="1:7" x14ac:dyDescent="0.35">
      <c r="A3545" t="s">
        <v>5366</v>
      </c>
      <c r="B3545" t="s">
        <v>55</v>
      </c>
      <c r="C3545" t="s">
        <v>5367</v>
      </c>
      <c r="D3545" t="s">
        <v>13</v>
      </c>
      <c r="E3545" s="1">
        <v>24203</v>
      </c>
      <c r="F3545" t="s">
        <v>739</v>
      </c>
      <c r="G3545" t="s">
        <v>15</v>
      </c>
    </row>
    <row r="3546" spans="1:7" x14ac:dyDescent="0.35">
      <c r="A3546" t="s">
        <v>5368</v>
      </c>
      <c r="B3546" t="s">
        <v>5369</v>
      </c>
      <c r="C3546" t="s">
        <v>5367</v>
      </c>
      <c r="D3546" t="s">
        <v>13</v>
      </c>
      <c r="E3546" s="1">
        <v>21389</v>
      </c>
      <c r="F3546" t="s">
        <v>739</v>
      </c>
      <c r="G3546" t="s">
        <v>19</v>
      </c>
    </row>
    <row r="3547" spans="1:7" x14ac:dyDescent="0.35">
      <c r="A3547" t="s">
        <v>996</v>
      </c>
      <c r="B3547" t="s">
        <v>5370</v>
      </c>
      <c r="C3547" t="s">
        <v>5367</v>
      </c>
      <c r="D3547" t="s">
        <v>13</v>
      </c>
      <c r="E3547" s="1">
        <v>20914</v>
      </c>
      <c r="F3547" t="s">
        <v>552</v>
      </c>
      <c r="G3547" t="s">
        <v>23</v>
      </c>
    </row>
    <row r="3548" spans="1:7" x14ac:dyDescent="0.35">
      <c r="A3548" t="s">
        <v>5371</v>
      </c>
      <c r="B3548" t="s">
        <v>1461</v>
      </c>
      <c r="C3548" t="s">
        <v>5367</v>
      </c>
      <c r="D3548" t="s">
        <v>22</v>
      </c>
      <c r="E3548" s="1">
        <v>25044</v>
      </c>
      <c r="F3548" t="s">
        <v>739</v>
      </c>
      <c r="G3548" t="s">
        <v>23</v>
      </c>
    </row>
    <row r="3549" spans="1:7" x14ac:dyDescent="0.35">
      <c r="A3549" t="s">
        <v>1592</v>
      </c>
      <c r="B3549" t="s">
        <v>5372</v>
      </c>
      <c r="C3549" t="s">
        <v>5367</v>
      </c>
      <c r="D3549" t="s">
        <v>13</v>
      </c>
      <c r="E3549" s="1">
        <v>17002</v>
      </c>
      <c r="F3549" t="s">
        <v>5217</v>
      </c>
      <c r="G3549" t="s">
        <v>23</v>
      </c>
    </row>
    <row r="3550" spans="1:7" x14ac:dyDescent="0.35">
      <c r="A3550" t="s">
        <v>5373</v>
      </c>
      <c r="B3550" t="s">
        <v>1090</v>
      </c>
      <c r="C3550" t="s">
        <v>5374</v>
      </c>
      <c r="D3550" t="s">
        <v>13</v>
      </c>
      <c r="E3550" s="1">
        <v>19518</v>
      </c>
      <c r="F3550" t="s">
        <v>4939</v>
      </c>
      <c r="G3550" t="s">
        <v>15</v>
      </c>
    </row>
    <row r="3551" spans="1:7" x14ac:dyDescent="0.35">
      <c r="A3551" t="s">
        <v>5375</v>
      </c>
      <c r="B3551" t="s">
        <v>103</v>
      </c>
      <c r="C3551" t="s">
        <v>5374</v>
      </c>
      <c r="D3551" t="s">
        <v>13</v>
      </c>
      <c r="E3551" s="1">
        <v>26764</v>
      </c>
      <c r="F3551" t="s">
        <v>4939</v>
      </c>
      <c r="G3551" t="s">
        <v>23</v>
      </c>
    </row>
    <row r="3552" spans="1:7" x14ac:dyDescent="0.35">
      <c r="A3552" t="s">
        <v>5376</v>
      </c>
      <c r="B3552" t="s">
        <v>47</v>
      </c>
      <c r="C3552" t="s">
        <v>5374</v>
      </c>
      <c r="D3552" t="s">
        <v>13</v>
      </c>
      <c r="E3552" s="1">
        <v>14253</v>
      </c>
      <c r="F3552" t="s">
        <v>3051</v>
      </c>
      <c r="G3552" t="s">
        <v>23</v>
      </c>
    </row>
    <row r="3553" spans="1:7" x14ac:dyDescent="0.35">
      <c r="A3553" t="s">
        <v>2846</v>
      </c>
      <c r="B3553" t="s">
        <v>2058</v>
      </c>
      <c r="C3553" t="s">
        <v>5377</v>
      </c>
      <c r="D3553" t="s">
        <v>13</v>
      </c>
      <c r="E3553" s="1">
        <v>16659</v>
      </c>
      <c r="F3553" t="s">
        <v>5378</v>
      </c>
      <c r="G3553" t="s">
        <v>15</v>
      </c>
    </row>
    <row r="3554" spans="1:7" x14ac:dyDescent="0.35">
      <c r="A3554" t="s">
        <v>5379</v>
      </c>
      <c r="B3554" t="s">
        <v>5380</v>
      </c>
      <c r="C3554" t="s">
        <v>5377</v>
      </c>
      <c r="D3554" t="s">
        <v>13</v>
      </c>
      <c r="E3554" s="1">
        <v>18076</v>
      </c>
      <c r="F3554" t="s">
        <v>1564</v>
      </c>
      <c r="G3554" t="s">
        <v>19</v>
      </c>
    </row>
    <row r="3555" spans="1:7" x14ac:dyDescent="0.35">
      <c r="A3555" t="s">
        <v>5381</v>
      </c>
      <c r="B3555" t="s">
        <v>545</v>
      </c>
      <c r="C3555" t="s">
        <v>5377</v>
      </c>
      <c r="D3555" t="s">
        <v>13</v>
      </c>
      <c r="E3555" s="1">
        <v>19480</v>
      </c>
      <c r="F3555" t="s">
        <v>5382</v>
      </c>
      <c r="G3555" t="s">
        <v>23</v>
      </c>
    </row>
    <row r="3556" spans="1:7" x14ac:dyDescent="0.35">
      <c r="A3556" t="s">
        <v>5383</v>
      </c>
      <c r="B3556" t="s">
        <v>5384</v>
      </c>
      <c r="C3556" t="s">
        <v>5385</v>
      </c>
      <c r="D3556" t="s">
        <v>22</v>
      </c>
      <c r="E3556" s="1">
        <v>26825</v>
      </c>
      <c r="F3556" t="s">
        <v>3205</v>
      </c>
      <c r="G3556" t="s">
        <v>15</v>
      </c>
    </row>
    <row r="3557" spans="1:7" x14ac:dyDescent="0.35">
      <c r="A3557" t="s">
        <v>2070</v>
      </c>
      <c r="B3557" t="s">
        <v>113</v>
      </c>
      <c r="C3557" t="s">
        <v>5385</v>
      </c>
      <c r="D3557" t="s">
        <v>13</v>
      </c>
      <c r="E3557" s="1">
        <v>27548</v>
      </c>
      <c r="F3557" t="s">
        <v>739</v>
      </c>
      <c r="G3557" t="s">
        <v>19</v>
      </c>
    </row>
    <row r="3558" spans="1:7" x14ac:dyDescent="0.35">
      <c r="A3558" t="s">
        <v>2909</v>
      </c>
      <c r="B3558" t="s">
        <v>324</v>
      </c>
      <c r="C3558" t="s">
        <v>5385</v>
      </c>
      <c r="D3558" t="s">
        <v>22</v>
      </c>
      <c r="E3558" s="1">
        <v>32608</v>
      </c>
      <c r="F3558" t="s">
        <v>739</v>
      </c>
      <c r="G3558" t="s">
        <v>23</v>
      </c>
    </row>
    <row r="3559" spans="1:7" x14ac:dyDescent="0.35">
      <c r="A3559" t="s">
        <v>5386</v>
      </c>
      <c r="B3559" t="s">
        <v>353</v>
      </c>
      <c r="C3559" t="s">
        <v>5387</v>
      </c>
      <c r="D3559" t="s">
        <v>13</v>
      </c>
      <c r="E3559" s="1">
        <v>16461</v>
      </c>
      <c r="F3559" t="s">
        <v>5388</v>
      </c>
      <c r="G3559" t="s">
        <v>15</v>
      </c>
    </row>
    <row r="3560" spans="1:7" x14ac:dyDescent="0.35">
      <c r="A3560" t="s">
        <v>5354</v>
      </c>
      <c r="B3560" t="s">
        <v>21</v>
      </c>
      <c r="C3560" t="s">
        <v>5387</v>
      </c>
      <c r="D3560" t="s">
        <v>22</v>
      </c>
      <c r="E3560" s="1">
        <v>23177</v>
      </c>
      <c r="F3560" t="s">
        <v>552</v>
      </c>
      <c r="G3560" t="s">
        <v>23</v>
      </c>
    </row>
    <row r="3561" spans="1:7" x14ac:dyDescent="0.35">
      <c r="A3561" t="s">
        <v>5389</v>
      </c>
      <c r="B3561" t="s">
        <v>113</v>
      </c>
      <c r="C3561" t="s">
        <v>5390</v>
      </c>
      <c r="D3561" t="s">
        <v>13</v>
      </c>
      <c r="E3561" s="1">
        <v>24645</v>
      </c>
      <c r="F3561" t="s">
        <v>739</v>
      </c>
      <c r="G3561" t="s">
        <v>15</v>
      </c>
    </row>
    <row r="3562" spans="1:7" x14ac:dyDescent="0.35">
      <c r="A3562" t="s">
        <v>5096</v>
      </c>
      <c r="B3562" t="s">
        <v>5391</v>
      </c>
      <c r="C3562" t="s">
        <v>5390</v>
      </c>
      <c r="D3562" t="s">
        <v>22</v>
      </c>
      <c r="E3562" s="1">
        <v>18608</v>
      </c>
      <c r="F3562" t="s">
        <v>5392</v>
      </c>
      <c r="G3562" t="s">
        <v>23</v>
      </c>
    </row>
    <row r="3563" spans="1:7" x14ac:dyDescent="0.35">
      <c r="A3563" t="s">
        <v>310</v>
      </c>
      <c r="B3563" t="s">
        <v>5393</v>
      </c>
      <c r="C3563" t="s">
        <v>5390</v>
      </c>
      <c r="D3563" t="s">
        <v>13</v>
      </c>
      <c r="E3563" s="1">
        <v>23668</v>
      </c>
      <c r="F3563" t="s">
        <v>2564</v>
      </c>
      <c r="G3563" t="s">
        <v>23</v>
      </c>
    </row>
    <row r="3564" spans="1:7" x14ac:dyDescent="0.35">
      <c r="A3564" t="s">
        <v>5394</v>
      </c>
      <c r="B3564" t="s">
        <v>128</v>
      </c>
      <c r="C3564" t="s">
        <v>5390</v>
      </c>
      <c r="D3564" t="s">
        <v>13</v>
      </c>
      <c r="E3564" s="1">
        <v>26675</v>
      </c>
      <c r="F3564" t="s">
        <v>739</v>
      </c>
      <c r="G3564" t="s">
        <v>23</v>
      </c>
    </row>
    <row r="3565" spans="1:7" x14ac:dyDescent="0.35">
      <c r="A3565" t="s">
        <v>5395</v>
      </c>
      <c r="B3565" t="s">
        <v>5396</v>
      </c>
      <c r="C3565" t="s">
        <v>5390</v>
      </c>
      <c r="D3565" t="s">
        <v>22</v>
      </c>
      <c r="E3565" s="1">
        <v>31224</v>
      </c>
      <c r="F3565" t="s">
        <v>5397</v>
      </c>
      <c r="G3565" t="s">
        <v>23</v>
      </c>
    </row>
    <row r="3566" spans="1:7" x14ac:dyDescent="0.35">
      <c r="A3566" t="s">
        <v>5398</v>
      </c>
      <c r="B3566" t="s">
        <v>237</v>
      </c>
      <c r="C3566" t="s">
        <v>5399</v>
      </c>
      <c r="D3566" t="s">
        <v>22</v>
      </c>
      <c r="E3566" s="1">
        <v>29432</v>
      </c>
      <c r="F3566" t="s">
        <v>739</v>
      </c>
      <c r="G3566" t="s">
        <v>15</v>
      </c>
    </row>
    <row r="3567" spans="1:7" x14ac:dyDescent="0.35">
      <c r="A3567" t="s">
        <v>5400</v>
      </c>
      <c r="B3567" t="s">
        <v>700</v>
      </c>
      <c r="C3567" t="s">
        <v>5399</v>
      </c>
      <c r="D3567" t="s">
        <v>22</v>
      </c>
      <c r="E3567" s="1">
        <v>26697</v>
      </c>
      <c r="F3567" t="s">
        <v>5401</v>
      </c>
      <c r="G3567" t="s">
        <v>23</v>
      </c>
    </row>
    <row r="3568" spans="1:7" x14ac:dyDescent="0.35">
      <c r="A3568" t="s">
        <v>5402</v>
      </c>
      <c r="B3568" t="s">
        <v>5403</v>
      </c>
      <c r="C3568" t="s">
        <v>5399</v>
      </c>
      <c r="D3568" t="s">
        <v>13</v>
      </c>
      <c r="E3568" s="1">
        <v>29403</v>
      </c>
      <c r="F3568" t="s">
        <v>739</v>
      </c>
      <c r="G3568" t="s">
        <v>23</v>
      </c>
    </row>
    <row r="3569" spans="1:7" x14ac:dyDescent="0.35">
      <c r="A3569" t="s">
        <v>5404</v>
      </c>
      <c r="B3569" t="s">
        <v>120</v>
      </c>
      <c r="C3569" t="s">
        <v>5250</v>
      </c>
      <c r="D3569" t="s">
        <v>22</v>
      </c>
      <c r="E3569" s="1">
        <v>28310</v>
      </c>
      <c r="F3569" t="s">
        <v>739</v>
      </c>
      <c r="G3569" t="s">
        <v>15</v>
      </c>
    </row>
    <row r="3570" spans="1:7" x14ac:dyDescent="0.35">
      <c r="A3570" t="s">
        <v>5405</v>
      </c>
      <c r="B3570" t="s">
        <v>155</v>
      </c>
      <c r="C3570" t="s">
        <v>5250</v>
      </c>
      <c r="D3570" t="s">
        <v>13</v>
      </c>
      <c r="E3570" s="1">
        <v>18289</v>
      </c>
      <c r="F3570" t="s">
        <v>5406</v>
      </c>
      <c r="G3570" t="s">
        <v>23</v>
      </c>
    </row>
    <row r="3571" spans="1:7" x14ac:dyDescent="0.35">
      <c r="A3571" t="s">
        <v>690</v>
      </c>
      <c r="B3571" t="s">
        <v>150</v>
      </c>
      <c r="C3571" t="s">
        <v>5250</v>
      </c>
      <c r="D3571" t="s">
        <v>13</v>
      </c>
      <c r="E3571" s="1">
        <v>15133</v>
      </c>
      <c r="F3571" t="s">
        <v>5406</v>
      </c>
      <c r="G3571" t="s">
        <v>23</v>
      </c>
    </row>
    <row r="3572" spans="1:7" x14ac:dyDescent="0.35">
      <c r="A3572" t="s">
        <v>5407</v>
      </c>
      <c r="B3572" t="s">
        <v>183</v>
      </c>
      <c r="C3572" t="s">
        <v>5408</v>
      </c>
      <c r="D3572" t="s">
        <v>13</v>
      </c>
      <c r="E3572" s="1">
        <v>28261</v>
      </c>
      <c r="F3572" t="s">
        <v>739</v>
      </c>
      <c r="G3572" t="s">
        <v>15</v>
      </c>
    </row>
    <row r="3573" spans="1:7" x14ac:dyDescent="0.35">
      <c r="A3573" t="s">
        <v>5409</v>
      </c>
      <c r="B3573" t="s">
        <v>730</v>
      </c>
      <c r="C3573" t="s">
        <v>5408</v>
      </c>
      <c r="D3573" t="s">
        <v>22</v>
      </c>
      <c r="E3573" s="1">
        <v>24045</v>
      </c>
      <c r="F3573" t="s">
        <v>5410</v>
      </c>
      <c r="G3573" t="s">
        <v>23</v>
      </c>
    </row>
    <row r="3574" spans="1:7" x14ac:dyDescent="0.35">
      <c r="A3574" t="s">
        <v>5411</v>
      </c>
      <c r="B3574" t="s">
        <v>665</v>
      </c>
      <c r="C3574" t="s">
        <v>5408</v>
      </c>
      <c r="D3574" t="s">
        <v>13</v>
      </c>
      <c r="E3574" s="1">
        <v>23090</v>
      </c>
      <c r="F3574" t="s">
        <v>739</v>
      </c>
      <c r="G3574" t="s">
        <v>23</v>
      </c>
    </row>
    <row r="3575" spans="1:7" x14ac:dyDescent="0.35">
      <c r="A3575" t="s">
        <v>5412</v>
      </c>
      <c r="B3575" t="s">
        <v>655</v>
      </c>
      <c r="C3575" t="s">
        <v>5413</v>
      </c>
      <c r="D3575" t="s">
        <v>22</v>
      </c>
      <c r="E3575" s="1">
        <v>27892</v>
      </c>
      <c r="F3575" t="s">
        <v>739</v>
      </c>
      <c r="G3575" t="s">
        <v>15</v>
      </c>
    </row>
    <row r="3576" spans="1:7" x14ac:dyDescent="0.35">
      <c r="A3576" t="s">
        <v>5414</v>
      </c>
      <c r="B3576" t="s">
        <v>91</v>
      </c>
      <c r="C3576" t="s">
        <v>5413</v>
      </c>
      <c r="D3576" t="s">
        <v>13</v>
      </c>
      <c r="E3576" s="1">
        <v>29492</v>
      </c>
      <c r="F3576" t="s">
        <v>739</v>
      </c>
      <c r="G3576" t="s">
        <v>23</v>
      </c>
    </row>
    <row r="3577" spans="1:7" x14ac:dyDescent="0.35">
      <c r="A3577" t="s">
        <v>1383</v>
      </c>
      <c r="B3577" t="s">
        <v>388</v>
      </c>
      <c r="C3577" t="s">
        <v>5413</v>
      </c>
      <c r="D3577" t="s">
        <v>13</v>
      </c>
      <c r="E3577" s="1">
        <v>27123</v>
      </c>
      <c r="F3577" t="s">
        <v>739</v>
      </c>
      <c r="G3577" t="s">
        <v>23</v>
      </c>
    </row>
    <row r="3578" spans="1:7" x14ac:dyDescent="0.35">
      <c r="A3578" t="s">
        <v>5415</v>
      </c>
      <c r="B3578" t="s">
        <v>55</v>
      </c>
      <c r="C3578" t="s">
        <v>5416</v>
      </c>
      <c r="D3578" t="s">
        <v>13</v>
      </c>
      <c r="E3578" s="1">
        <v>28963</v>
      </c>
      <c r="F3578" t="s">
        <v>739</v>
      </c>
      <c r="G3578" t="s">
        <v>15</v>
      </c>
    </row>
    <row r="3579" spans="1:7" x14ac:dyDescent="0.35">
      <c r="A3579" t="s">
        <v>1557</v>
      </c>
      <c r="B3579" t="s">
        <v>299</v>
      </c>
      <c r="C3579" t="s">
        <v>5416</v>
      </c>
      <c r="D3579" t="s">
        <v>13</v>
      </c>
      <c r="E3579" s="1">
        <v>28570</v>
      </c>
      <c r="F3579" t="s">
        <v>739</v>
      </c>
      <c r="G3579" t="s">
        <v>19</v>
      </c>
    </row>
    <row r="3580" spans="1:7" x14ac:dyDescent="0.35">
      <c r="A3580" t="s">
        <v>5417</v>
      </c>
      <c r="B3580" t="s">
        <v>41</v>
      </c>
      <c r="C3580" t="s">
        <v>5416</v>
      </c>
      <c r="D3580" t="s">
        <v>13</v>
      </c>
      <c r="E3580" s="1">
        <v>22456</v>
      </c>
      <c r="F3580" t="s">
        <v>739</v>
      </c>
      <c r="G3580" t="s">
        <v>23</v>
      </c>
    </row>
    <row r="3581" spans="1:7" x14ac:dyDescent="0.35">
      <c r="A3581" t="s">
        <v>2440</v>
      </c>
      <c r="B3581" t="s">
        <v>353</v>
      </c>
      <c r="C3581" t="s">
        <v>5418</v>
      </c>
      <c r="D3581" t="s">
        <v>13</v>
      </c>
      <c r="E3581" s="1">
        <v>23239</v>
      </c>
      <c r="F3581" t="s">
        <v>5419</v>
      </c>
      <c r="G3581" t="s">
        <v>15</v>
      </c>
    </row>
    <row r="3582" spans="1:7" x14ac:dyDescent="0.35">
      <c r="A3582" t="s">
        <v>5420</v>
      </c>
      <c r="B3582" t="s">
        <v>106</v>
      </c>
      <c r="C3582" t="s">
        <v>5418</v>
      </c>
      <c r="D3582" t="s">
        <v>22</v>
      </c>
      <c r="E3582" s="1">
        <v>21347</v>
      </c>
      <c r="F3582" t="s">
        <v>739</v>
      </c>
      <c r="G3582" t="s">
        <v>23</v>
      </c>
    </row>
    <row r="3583" spans="1:7" x14ac:dyDescent="0.35">
      <c r="A3583" t="s">
        <v>5421</v>
      </c>
      <c r="B3583" t="s">
        <v>235</v>
      </c>
      <c r="C3583" t="s">
        <v>5418</v>
      </c>
      <c r="D3583" t="s">
        <v>13</v>
      </c>
      <c r="E3583" s="1">
        <v>18926</v>
      </c>
      <c r="F3583" t="s">
        <v>5419</v>
      </c>
      <c r="G3583" t="s">
        <v>23</v>
      </c>
    </row>
    <row r="3584" spans="1:7" x14ac:dyDescent="0.35">
      <c r="A3584" t="s">
        <v>5422</v>
      </c>
      <c r="B3584" t="s">
        <v>590</v>
      </c>
      <c r="C3584" t="s">
        <v>5423</v>
      </c>
      <c r="D3584" t="s">
        <v>13</v>
      </c>
      <c r="E3584" s="1">
        <v>19268</v>
      </c>
      <c r="F3584" t="s">
        <v>5424</v>
      </c>
      <c r="G3584" t="s">
        <v>15</v>
      </c>
    </row>
    <row r="3585" spans="1:7" x14ac:dyDescent="0.35">
      <c r="A3585" t="s">
        <v>1617</v>
      </c>
      <c r="B3585" t="s">
        <v>283</v>
      </c>
      <c r="C3585" t="s">
        <v>5423</v>
      </c>
      <c r="D3585" t="s">
        <v>13</v>
      </c>
      <c r="E3585" s="1">
        <v>22730</v>
      </c>
      <c r="F3585" t="s">
        <v>739</v>
      </c>
      <c r="G3585" t="s">
        <v>23</v>
      </c>
    </row>
    <row r="3586" spans="1:7" x14ac:dyDescent="0.35">
      <c r="A3586" t="s">
        <v>1617</v>
      </c>
      <c r="B3586" t="s">
        <v>5425</v>
      </c>
      <c r="C3586" t="s">
        <v>5423</v>
      </c>
      <c r="D3586" t="s">
        <v>22</v>
      </c>
      <c r="E3586" s="1">
        <v>24486</v>
      </c>
      <c r="F3586" t="s">
        <v>739</v>
      </c>
      <c r="G3586" t="s">
        <v>23</v>
      </c>
    </row>
    <row r="3587" spans="1:7" x14ac:dyDescent="0.35">
      <c r="A3587" t="s">
        <v>5426</v>
      </c>
      <c r="B3587" t="s">
        <v>214</v>
      </c>
      <c r="C3587" t="s">
        <v>5427</v>
      </c>
      <c r="D3587" t="s">
        <v>13</v>
      </c>
      <c r="E3587" s="1">
        <v>28402</v>
      </c>
      <c r="F3587" t="s">
        <v>739</v>
      </c>
      <c r="G3587" t="s">
        <v>15</v>
      </c>
    </row>
    <row r="3588" spans="1:7" x14ac:dyDescent="0.35">
      <c r="A3588" t="s">
        <v>5428</v>
      </c>
      <c r="B3588" t="s">
        <v>39</v>
      </c>
      <c r="C3588" t="s">
        <v>5427</v>
      </c>
      <c r="D3588" t="s">
        <v>13</v>
      </c>
      <c r="E3588" s="1">
        <v>31309</v>
      </c>
      <c r="F3588" t="s">
        <v>739</v>
      </c>
      <c r="G3588" t="s">
        <v>19</v>
      </c>
    </row>
    <row r="3589" spans="1:7" x14ac:dyDescent="0.35">
      <c r="A3589" t="s">
        <v>208</v>
      </c>
      <c r="B3589" t="s">
        <v>21</v>
      </c>
      <c r="C3589" t="s">
        <v>5427</v>
      </c>
      <c r="D3589" t="s">
        <v>22</v>
      </c>
      <c r="E3589" s="1">
        <v>20036</v>
      </c>
      <c r="F3589" t="s">
        <v>65</v>
      </c>
      <c r="G3589" t="s">
        <v>23</v>
      </c>
    </row>
    <row r="3590" spans="1:7" x14ac:dyDescent="0.35">
      <c r="A3590" t="s">
        <v>5429</v>
      </c>
      <c r="B3590" t="s">
        <v>799</v>
      </c>
      <c r="C3590" t="s">
        <v>5430</v>
      </c>
      <c r="D3590" t="s">
        <v>13</v>
      </c>
      <c r="E3590" s="1">
        <v>25020</v>
      </c>
      <c r="F3590" t="s">
        <v>2216</v>
      </c>
      <c r="G3590" t="s">
        <v>15</v>
      </c>
    </row>
    <row r="3591" spans="1:7" x14ac:dyDescent="0.35">
      <c r="A3591" t="s">
        <v>5431</v>
      </c>
      <c r="B3591" t="s">
        <v>864</v>
      </c>
      <c r="C3591" t="s">
        <v>5430</v>
      </c>
      <c r="D3591" t="s">
        <v>13</v>
      </c>
      <c r="E3591" s="1">
        <v>24003</v>
      </c>
      <c r="F3591" t="s">
        <v>739</v>
      </c>
      <c r="G3591" t="s">
        <v>23</v>
      </c>
    </row>
    <row r="3592" spans="1:7" x14ac:dyDescent="0.35">
      <c r="A3592" t="s">
        <v>5432</v>
      </c>
      <c r="B3592" t="s">
        <v>230</v>
      </c>
      <c r="C3592" t="s">
        <v>5430</v>
      </c>
      <c r="D3592" t="s">
        <v>22</v>
      </c>
      <c r="E3592" s="1">
        <v>29251</v>
      </c>
      <c r="F3592" t="s">
        <v>739</v>
      </c>
      <c r="G3592" t="s">
        <v>23</v>
      </c>
    </row>
    <row r="3593" spans="1:7" x14ac:dyDescent="0.35">
      <c r="A3593" t="s">
        <v>5433</v>
      </c>
      <c r="B3593" t="s">
        <v>5434</v>
      </c>
      <c r="C3593" t="s">
        <v>5430</v>
      </c>
      <c r="D3593" t="s">
        <v>22</v>
      </c>
      <c r="E3593" s="1">
        <v>27880</v>
      </c>
      <c r="F3593" t="s">
        <v>739</v>
      </c>
      <c r="G3593" t="s">
        <v>23</v>
      </c>
    </row>
    <row r="3594" spans="1:7" x14ac:dyDescent="0.35">
      <c r="A3594" t="s">
        <v>5435</v>
      </c>
      <c r="B3594" t="s">
        <v>116</v>
      </c>
      <c r="C3594" t="s">
        <v>5430</v>
      </c>
      <c r="D3594" t="s">
        <v>13</v>
      </c>
      <c r="E3594" s="1">
        <v>31715</v>
      </c>
      <c r="F3594" t="s">
        <v>739</v>
      </c>
      <c r="G3594" t="s">
        <v>23</v>
      </c>
    </row>
    <row r="3595" spans="1:7" x14ac:dyDescent="0.35">
      <c r="A3595" t="s">
        <v>5436</v>
      </c>
      <c r="B3595" t="s">
        <v>169</v>
      </c>
      <c r="C3595" t="s">
        <v>5437</v>
      </c>
      <c r="D3595" t="s">
        <v>13</v>
      </c>
      <c r="E3595" s="1">
        <v>18082</v>
      </c>
      <c r="F3595" t="s">
        <v>5438</v>
      </c>
      <c r="G3595" t="s">
        <v>15</v>
      </c>
    </row>
    <row r="3596" spans="1:7" x14ac:dyDescent="0.35">
      <c r="A3596" t="s">
        <v>5439</v>
      </c>
      <c r="B3596" t="s">
        <v>185</v>
      </c>
      <c r="C3596" t="s">
        <v>5437</v>
      </c>
      <c r="D3596" t="s">
        <v>22</v>
      </c>
      <c r="E3596" s="1">
        <v>21255</v>
      </c>
      <c r="F3596" t="s">
        <v>2416</v>
      </c>
      <c r="G3596" t="s">
        <v>23</v>
      </c>
    </row>
    <row r="3597" spans="1:7" x14ac:dyDescent="0.35">
      <c r="A3597" t="s">
        <v>5440</v>
      </c>
      <c r="B3597" t="s">
        <v>2438</v>
      </c>
      <c r="C3597" t="s">
        <v>5437</v>
      </c>
      <c r="D3597" t="s">
        <v>13</v>
      </c>
      <c r="E3597" s="1">
        <v>28197</v>
      </c>
      <c r="F3597" t="s">
        <v>739</v>
      </c>
      <c r="G3597" t="s">
        <v>23</v>
      </c>
    </row>
    <row r="3598" spans="1:7" x14ac:dyDescent="0.35">
      <c r="A3598" t="s">
        <v>5441</v>
      </c>
      <c r="B3598" t="s">
        <v>169</v>
      </c>
      <c r="C3598" t="s">
        <v>5442</v>
      </c>
      <c r="D3598" t="s">
        <v>13</v>
      </c>
      <c r="E3598" s="1">
        <v>29154</v>
      </c>
      <c r="F3598" t="s">
        <v>739</v>
      </c>
      <c r="G3598" t="s">
        <v>15</v>
      </c>
    </row>
    <row r="3599" spans="1:7" x14ac:dyDescent="0.35">
      <c r="A3599" t="s">
        <v>5443</v>
      </c>
      <c r="B3599" t="s">
        <v>5444</v>
      </c>
      <c r="C3599" t="s">
        <v>5442</v>
      </c>
      <c r="D3599" t="s">
        <v>13</v>
      </c>
      <c r="E3599" s="1">
        <v>28055</v>
      </c>
      <c r="F3599" t="s">
        <v>739</v>
      </c>
      <c r="G3599" t="s">
        <v>23</v>
      </c>
    </row>
    <row r="3600" spans="1:7" x14ac:dyDescent="0.35">
      <c r="A3600" t="s">
        <v>310</v>
      </c>
      <c r="B3600" t="s">
        <v>5445</v>
      </c>
      <c r="C3600" t="s">
        <v>5442</v>
      </c>
      <c r="D3600" t="s">
        <v>13</v>
      </c>
      <c r="E3600" s="1">
        <v>17925</v>
      </c>
      <c r="F3600" t="s">
        <v>5446</v>
      </c>
      <c r="G3600" t="s">
        <v>23</v>
      </c>
    </row>
    <row r="3601" spans="1:7" x14ac:dyDescent="0.35">
      <c r="A3601" t="s">
        <v>3479</v>
      </c>
      <c r="B3601" t="s">
        <v>513</v>
      </c>
      <c r="C3601" t="s">
        <v>5447</v>
      </c>
      <c r="D3601" t="s">
        <v>22</v>
      </c>
      <c r="E3601" s="1">
        <v>21616</v>
      </c>
      <c r="F3601" t="s">
        <v>5336</v>
      </c>
      <c r="G3601" t="s">
        <v>15</v>
      </c>
    </row>
    <row r="3602" spans="1:7" x14ac:dyDescent="0.35">
      <c r="A3602" t="s">
        <v>5448</v>
      </c>
      <c r="B3602" t="s">
        <v>5449</v>
      </c>
      <c r="C3602" t="s">
        <v>5447</v>
      </c>
      <c r="D3602" t="s">
        <v>13</v>
      </c>
      <c r="E3602" s="1">
        <v>15055</v>
      </c>
      <c r="F3602" t="s">
        <v>383</v>
      </c>
      <c r="G3602" t="s">
        <v>23</v>
      </c>
    </row>
    <row r="3603" spans="1:7" x14ac:dyDescent="0.35">
      <c r="A3603" t="s">
        <v>5450</v>
      </c>
      <c r="B3603" t="s">
        <v>52</v>
      </c>
      <c r="C3603" t="s">
        <v>5447</v>
      </c>
      <c r="D3603" t="s">
        <v>13</v>
      </c>
      <c r="E3603" s="1">
        <v>24444</v>
      </c>
      <c r="F3603" t="s">
        <v>5451</v>
      </c>
      <c r="G3603" t="s">
        <v>23</v>
      </c>
    </row>
    <row r="3604" spans="1:7" x14ac:dyDescent="0.35">
      <c r="A3604" t="s">
        <v>5432</v>
      </c>
      <c r="B3604" t="s">
        <v>956</v>
      </c>
      <c r="C3604" t="s">
        <v>5452</v>
      </c>
      <c r="D3604" t="s">
        <v>22</v>
      </c>
      <c r="E3604" s="1">
        <v>27038</v>
      </c>
      <c r="F3604" t="s">
        <v>739</v>
      </c>
      <c r="G3604" t="s">
        <v>15</v>
      </c>
    </row>
    <row r="3605" spans="1:7" x14ac:dyDescent="0.35">
      <c r="A3605" t="s">
        <v>5453</v>
      </c>
      <c r="B3605" t="s">
        <v>3273</v>
      </c>
      <c r="C3605" t="s">
        <v>5452</v>
      </c>
      <c r="D3605" t="s">
        <v>22</v>
      </c>
      <c r="E3605" s="1">
        <v>20806</v>
      </c>
      <c r="F3605" t="s">
        <v>5454</v>
      </c>
      <c r="G3605" t="s">
        <v>19</v>
      </c>
    </row>
    <row r="3606" spans="1:7" x14ac:dyDescent="0.35">
      <c r="A3606" t="s">
        <v>5455</v>
      </c>
      <c r="B3606" t="s">
        <v>125</v>
      </c>
      <c r="C3606" t="s">
        <v>5452</v>
      </c>
      <c r="D3606" t="s">
        <v>13</v>
      </c>
      <c r="E3606" s="1">
        <v>26976</v>
      </c>
      <c r="F3606" t="s">
        <v>739</v>
      </c>
      <c r="G3606" t="s">
        <v>23</v>
      </c>
    </row>
    <row r="3607" spans="1:7" x14ac:dyDescent="0.35">
      <c r="A3607" t="s">
        <v>5456</v>
      </c>
      <c r="B3607" t="s">
        <v>125</v>
      </c>
      <c r="C3607" t="s">
        <v>5452</v>
      </c>
      <c r="D3607" t="s">
        <v>13</v>
      </c>
      <c r="E3607" s="1">
        <v>29281</v>
      </c>
      <c r="F3607" t="s">
        <v>739</v>
      </c>
      <c r="G3607" t="s">
        <v>23</v>
      </c>
    </row>
    <row r="3608" spans="1:7" x14ac:dyDescent="0.35">
      <c r="A3608" t="s">
        <v>5457</v>
      </c>
      <c r="B3608" t="s">
        <v>1160</v>
      </c>
      <c r="C3608" t="s">
        <v>5452</v>
      </c>
      <c r="D3608" t="s">
        <v>22</v>
      </c>
      <c r="E3608" s="1">
        <v>28936</v>
      </c>
      <c r="F3608" t="s">
        <v>739</v>
      </c>
      <c r="G3608" t="s">
        <v>23</v>
      </c>
    </row>
    <row r="3609" spans="1:7" x14ac:dyDescent="0.35">
      <c r="A3609" t="s">
        <v>5458</v>
      </c>
      <c r="B3609" t="s">
        <v>5459</v>
      </c>
      <c r="C3609" t="s">
        <v>5460</v>
      </c>
      <c r="D3609" t="s">
        <v>13</v>
      </c>
      <c r="E3609" s="1">
        <v>27538</v>
      </c>
      <c r="F3609" t="s">
        <v>739</v>
      </c>
      <c r="G3609" t="s">
        <v>15</v>
      </c>
    </row>
    <row r="3610" spans="1:7" x14ac:dyDescent="0.35">
      <c r="A3610" t="s">
        <v>5461</v>
      </c>
      <c r="B3610" t="s">
        <v>4697</v>
      </c>
      <c r="C3610" t="s">
        <v>5460</v>
      </c>
      <c r="D3610" t="s">
        <v>13</v>
      </c>
      <c r="E3610" s="1">
        <v>23780</v>
      </c>
      <c r="F3610" t="s">
        <v>5462</v>
      </c>
      <c r="G3610" t="s">
        <v>19</v>
      </c>
    </row>
    <row r="3611" spans="1:7" x14ac:dyDescent="0.35">
      <c r="A3611" t="s">
        <v>3244</v>
      </c>
      <c r="B3611" t="s">
        <v>864</v>
      </c>
      <c r="C3611" t="s">
        <v>5460</v>
      </c>
      <c r="D3611" t="s">
        <v>13</v>
      </c>
      <c r="E3611" s="1">
        <v>25661</v>
      </c>
      <c r="F3611" t="s">
        <v>739</v>
      </c>
      <c r="G3611" t="s">
        <v>23</v>
      </c>
    </row>
    <row r="3612" spans="1:7" x14ac:dyDescent="0.35">
      <c r="A3612" t="s">
        <v>3523</v>
      </c>
      <c r="B3612" t="s">
        <v>2642</v>
      </c>
      <c r="C3612" t="s">
        <v>5463</v>
      </c>
      <c r="D3612" t="s">
        <v>13</v>
      </c>
      <c r="E3612" s="1">
        <v>18082</v>
      </c>
      <c r="F3612" t="s">
        <v>5464</v>
      </c>
      <c r="G3612" t="s">
        <v>15</v>
      </c>
    </row>
    <row r="3613" spans="1:7" x14ac:dyDescent="0.35">
      <c r="A3613" t="s">
        <v>5465</v>
      </c>
      <c r="B3613" t="s">
        <v>5466</v>
      </c>
      <c r="C3613" t="s">
        <v>5463</v>
      </c>
      <c r="D3613" t="s">
        <v>13</v>
      </c>
      <c r="E3613" s="1">
        <v>20394</v>
      </c>
      <c r="F3613" t="s">
        <v>4863</v>
      </c>
      <c r="G3613" t="s">
        <v>23</v>
      </c>
    </row>
    <row r="3614" spans="1:7" x14ac:dyDescent="0.35">
      <c r="A3614" t="s">
        <v>60</v>
      </c>
      <c r="B3614" t="s">
        <v>608</v>
      </c>
      <c r="C3614" t="s">
        <v>5463</v>
      </c>
      <c r="D3614" t="s">
        <v>13</v>
      </c>
      <c r="E3614" s="1">
        <v>18264</v>
      </c>
      <c r="F3614" t="s">
        <v>5467</v>
      </c>
      <c r="G3614" t="s">
        <v>23</v>
      </c>
    </row>
    <row r="3615" spans="1:7" x14ac:dyDescent="0.35">
      <c r="A3615" t="s">
        <v>1168</v>
      </c>
      <c r="B3615" t="s">
        <v>438</v>
      </c>
      <c r="C3615" t="s">
        <v>5468</v>
      </c>
      <c r="D3615" t="s">
        <v>13</v>
      </c>
      <c r="E3615" s="1">
        <v>19663</v>
      </c>
      <c r="F3615" t="s">
        <v>5469</v>
      </c>
      <c r="G3615" t="s">
        <v>15</v>
      </c>
    </row>
    <row r="3616" spans="1:7" x14ac:dyDescent="0.35">
      <c r="A3616" t="s">
        <v>496</v>
      </c>
      <c r="B3616" t="s">
        <v>169</v>
      </c>
      <c r="C3616" t="s">
        <v>5468</v>
      </c>
      <c r="D3616" t="s">
        <v>13</v>
      </c>
      <c r="E3616" s="1">
        <v>17942</v>
      </c>
      <c r="F3616" t="s">
        <v>4485</v>
      </c>
      <c r="G3616" t="s">
        <v>23</v>
      </c>
    </row>
    <row r="3617" spans="1:7" x14ac:dyDescent="0.35">
      <c r="A3617" t="s">
        <v>5037</v>
      </c>
      <c r="B3617" t="s">
        <v>141</v>
      </c>
      <c r="C3617" t="s">
        <v>5468</v>
      </c>
      <c r="D3617" t="s">
        <v>13</v>
      </c>
      <c r="E3617" s="1">
        <v>17945</v>
      </c>
      <c r="F3617" t="s">
        <v>5470</v>
      </c>
      <c r="G3617" t="s">
        <v>23</v>
      </c>
    </row>
    <row r="3618" spans="1:7" x14ac:dyDescent="0.35">
      <c r="A3618" t="s">
        <v>5471</v>
      </c>
      <c r="B3618" t="s">
        <v>5472</v>
      </c>
      <c r="C3618" t="s">
        <v>5473</v>
      </c>
      <c r="D3618" t="s">
        <v>13</v>
      </c>
      <c r="E3618" s="1">
        <v>23283</v>
      </c>
      <c r="F3618" t="s">
        <v>3551</v>
      </c>
      <c r="G3618" t="s">
        <v>15</v>
      </c>
    </row>
    <row r="3619" spans="1:7" x14ac:dyDescent="0.35">
      <c r="A3619" t="s">
        <v>5474</v>
      </c>
      <c r="B3619" t="s">
        <v>199</v>
      </c>
      <c r="C3619" t="s">
        <v>5473</v>
      </c>
      <c r="D3619" t="s">
        <v>22</v>
      </c>
      <c r="E3619" s="1">
        <v>26286</v>
      </c>
      <c r="F3619" t="s">
        <v>739</v>
      </c>
      <c r="G3619" t="s">
        <v>23</v>
      </c>
    </row>
    <row r="3620" spans="1:7" x14ac:dyDescent="0.35">
      <c r="A3620" t="s">
        <v>5475</v>
      </c>
      <c r="B3620" t="s">
        <v>956</v>
      </c>
      <c r="C3620" t="s">
        <v>5473</v>
      </c>
      <c r="D3620" t="s">
        <v>22</v>
      </c>
      <c r="E3620" s="1">
        <v>27299</v>
      </c>
      <c r="F3620" t="s">
        <v>739</v>
      </c>
      <c r="G3620" t="s">
        <v>23</v>
      </c>
    </row>
    <row r="3621" spans="1:7" x14ac:dyDescent="0.35">
      <c r="A3621" t="s">
        <v>2070</v>
      </c>
      <c r="B3621" t="s">
        <v>2502</v>
      </c>
      <c r="C3621" t="s">
        <v>5476</v>
      </c>
      <c r="D3621" t="s">
        <v>13</v>
      </c>
      <c r="E3621" s="1">
        <v>18069</v>
      </c>
      <c r="F3621" t="s">
        <v>739</v>
      </c>
      <c r="G3621" t="s">
        <v>15</v>
      </c>
    </row>
    <row r="3622" spans="1:7" x14ac:dyDescent="0.35">
      <c r="A3622" t="s">
        <v>913</v>
      </c>
      <c r="B3622" t="s">
        <v>5477</v>
      </c>
      <c r="C3622" t="s">
        <v>5476</v>
      </c>
      <c r="D3622" t="s">
        <v>13</v>
      </c>
      <c r="E3622" s="1">
        <v>23718</v>
      </c>
      <c r="F3622" t="s">
        <v>739</v>
      </c>
      <c r="G3622" t="s">
        <v>23</v>
      </c>
    </row>
    <row r="3623" spans="1:7" x14ac:dyDescent="0.35">
      <c r="A3623" t="s">
        <v>5478</v>
      </c>
      <c r="B3623" t="s">
        <v>141</v>
      </c>
      <c r="C3623" t="s">
        <v>5476</v>
      </c>
      <c r="D3623" t="s">
        <v>13</v>
      </c>
      <c r="E3623" s="1">
        <v>24577</v>
      </c>
      <c r="F3623" t="s">
        <v>739</v>
      </c>
      <c r="G3623" t="s">
        <v>23</v>
      </c>
    </row>
    <row r="3624" spans="1:7" x14ac:dyDescent="0.35">
      <c r="A3624" t="s">
        <v>5085</v>
      </c>
      <c r="B3624" t="s">
        <v>169</v>
      </c>
      <c r="C3624" t="s">
        <v>5479</v>
      </c>
      <c r="D3624" t="s">
        <v>13</v>
      </c>
      <c r="E3624" s="1">
        <v>19586</v>
      </c>
      <c r="F3624" t="s">
        <v>739</v>
      </c>
      <c r="G3624" t="s">
        <v>15</v>
      </c>
    </row>
    <row r="3625" spans="1:7" x14ac:dyDescent="0.35">
      <c r="A3625" t="s">
        <v>3498</v>
      </c>
      <c r="B3625" t="s">
        <v>169</v>
      </c>
      <c r="C3625" t="s">
        <v>5479</v>
      </c>
      <c r="D3625" t="s">
        <v>13</v>
      </c>
      <c r="E3625" s="1">
        <v>18716</v>
      </c>
      <c r="F3625" t="s">
        <v>5480</v>
      </c>
      <c r="G3625" t="s">
        <v>19</v>
      </c>
    </row>
    <row r="3626" spans="1:7" x14ac:dyDescent="0.35">
      <c r="A3626" t="s">
        <v>5481</v>
      </c>
      <c r="B3626" t="s">
        <v>146</v>
      </c>
      <c r="C3626" t="s">
        <v>5479</v>
      </c>
      <c r="D3626" t="s">
        <v>22</v>
      </c>
      <c r="E3626" s="1">
        <v>20570</v>
      </c>
      <c r="F3626" t="s">
        <v>739</v>
      </c>
      <c r="G3626" t="s">
        <v>23</v>
      </c>
    </row>
    <row r="3627" spans="1:7" x14ac:dyDescent="0.35">
      <c r="A3627" t="s">
        <v>5482</v>
      </c>
      <c r="B3627" t="s">
        <v>128</v>
      </c>
      <c r="C3627" t="s">
        <v>5479</v>
      </c>
      <c r="D3627" t="s">
        <v>13</v>
      </c>
      <c r="E3627" s="1">
        <v>26368</v>
      </c>
      <c r="F3627" t="s">
        <v>739</v>
      </c>
      <c r="G3627" t="s">
        <v>23</v>
      </c>
    </row>
    <row r="3628" spans="1:7" x14ac:dyDescent="0.35">
      <c r="A3628" t="s">
        <v>5483</v>
      </c>
      <c r="B3628" t="s">
        <v>5484</v>
      </c>
      <c r="C3628" t="s">
        <v>5485</v>
      </c>
      <c r="D3628" t="s">
        <v>13</v>
      </c>
      <c r="E3628" s="1">
        <v>25805</v>
      </c>
      <c r="F3628" t="s">
        <v>1564</v>
      </c>
      <c r="G3628" t="s">
        <v>15</v>
      </c>
    </row>
    <row r="3629" spans="1:7" x14ac:dyDescent="0.35">
      <c r="A3629" t="s">
        <v>5255</v>
      </c>
      <c r="B3629" t="s">
        <v>5486</v>
      </c>
      <c r="C3629" t="s">
        <v>5485</v>
      </c>
      <c r="D3629" t="s">
        <v>13</v>
      </c>
      <c r="E3629" s="1">
        <v>17193</v>
      </c>
      <c r="F3629" t="s">
        <v>1564</v>
      </c>
      <c r="G3629" t="s">
        <v>23</v>
      </c>
    </row>
    <row r="3630" spans="1:7" x14ac:dyDescent="0.35">
      <c r="A3630" t="s">
        <v>5487</v>
      </c>
      <c r="B3630" t="s">
        <v>5488</v>
      </c>
      <c r="C3630" t="s">
        <v>5485</v>
      </c>
      <c r="D3630" t="s">
        <v>22</v>
      </c>
      <c r="E3630" s="1">
        <v>26658</v>
      </c>
      <c r="F3630" t="s">
        <v>3051</v>
      </c>
      <c r="G3630" t="s">
        <v>23</v>
      </c>
    </row>
    <row r="3631" spans="1:7" x14ac:dyDescent="0.35">
      <c r="A3631" t="s">
        <v>1352</v>
      </c>
      <c r="B3631" t="s">
        <v>1234</v>
      </c>
      <c r="C3631" t="s">
        <v>5489</v>
      </c>
      <c r="D3631" t="s">
        <v>22</v>
      </c>
      <c r="E3631" s="1">
        <v>24586</v>
      </c>
      <c r="F3631" t="s">
        <v>739</v>
      </c>
      <c r="G3631" t="s">
        <v>15</v>
      </c>
    </row>
    <row r="3632" spans="1:7" x14ac:dyDescent="0.35">
      <c r="A3632" t="s">
        <v>5490</v>
      </c>
      <c r="B3632" t="s">
        <v>55</v>
      </c>
      <c r="C3632" t="s">
        <v>5489</v>
      </c>
      <c r="D3632" t="s">
        <v>13</v>
      </c>
      <c r="E3632" s="1">
        <v>22971</v>
      </c>
      <c r="F3632" t="s">
        <v>581</v>
      </c>
      <c r="G3632" t="s">
        <v>23</v>
      </c>
    </row>
    <row r="3633" spans="1:7" x14ac:dyDescent="0.35">
      <c r="A3633" t="s">
        <v>5491</v>
      </c>
      <c r="B3633" t="s">
        <v>2328</v>
      </c>
      <c r="C3633" t="s">
        <v>5489</v>
      </c>
      <c r="D3633" t="s">
        <v>13</v>
      </c>
      <c r="E3633" s="1">
        <v>17671</v>
      </c>
      <c r="F3633" t="s">
        <v>4485</v>
      </c>
      <c r="G3633" t="s">
        <v>23</v>
      </c>
    </row>
    <row r="3634" spans="1:7" x14ac:dyDescent="0.35">
      <c r="A3634" t="s">
        <v>5492</v>
      </c>
      <c r="B3634" t="s">
        <v>5041</v>
      </c>
      <c r="C3634" t="s">
        <v>5493</v>
      </c>
      <c r="D3634" t="s">
        <v>13</v>
      </c>
      <c r="E3634" s="1">
        <v>21893</v>
      </c>
      <c r="F3634" t="s">
        <v>1564</v>
      </c>
      <c r="G3634" t="s">
        <v>15</v>
      </c>
    </row>
    <row r="3635" spans="1:7" x14ac:dyDescent="0.35">
      <c r="A3635" t="s">
        <v>2318</v>
      </c>
      <c r="B3635" t="s">
        <v>530</v>
      </c>
      <c r="C3635" t="s">
        <v>5493</v>
      </c>
      <c r="D3635" t="s">
        <v>22</v>
      </c>
      <c r="E3635" s="1">
        <v>31294</v>
      </c>
      <c r="F3635" t="s">
        <v>4939</v>
      </c>
      <c r="G3635" t="s">
        <v>23</v>
      </c>
    </row>
    <row r="3636" spans="1:7" x14ac:dyDescent="0.35">
      <c r="A3636" t="s">
        <v>5494</v>
      </c>
      <c r="B3636" t="s">
        <v>3068</v>
      </c>
      <c r="C3636" t="s">
        <v>5495</v>
      </c>
      <c r="D3636" t="s">
        <v>22</v>
      </c>
      <c r="E3636" s="1">
        <v>23623</v>
      </c>
      <c r="F3636" t="s">
        <v>5496</v>
      </c>
      <c r="G3636" t="s">
        <v>15</v>
      </c>
    </row>
    <row r="3637" spans="1:7" x14ac:dyDescent="0.35">
      <c r="A3637" t="s">
        <v>5497</v>
      </c>
      <c r="B3637" t="s">
        <v>3522</v>
      </c>
      <c r="C3637" t="s">
        <v>5495</v>
      </c>
      <c r="D3637" t="s">
        <v>22</v>
      </c>
      <c r="E3637" s="1">
        <v>27508</v>
      </c>
      <c r="F3637" t="s">
        <v>4219</v>
      </c>
      <c r="G3637" t="s">
        <v>23</v>
      </c>
    </row>
    <row r="3638" spans="1:7" x14ac:dyDescent="0.35">
      <c r="A3638" t="s">
        <v>5498</v>
      </c>
      <c r="B3638" t="s">
        <v>1520</v>
      </c>
      <c r="C3638" t="s">
        <v>5495</v>
      </c>
      <c r="D3638" t="s">
        <v>13</v>
      </c>
      <c r="E3638" s="1">
        <v>16298</v>
      </c>
      <c r="F3638" t="s">
        <v>5499</v>
      </c>
      <c r="G3638" t="s">
        <v>23</v>
      </c>
    </row>
    <row r="3639" spans="1:7" x14ac:dyDescent="0.35">
      <c r="A3639" t="s">
        <v>1492</v>
      </c>
      <c r="B3639" t="s">
        <v>1207</v>
      </c>
      <c r="C3639" t="s">
        <v>5500</v>
      </c>
      <c r="D3639" t="s">
        <v>22</v>
      </c>
      <c r="E3639" s="1">
        <v>18898</v>
      </c>
      <c r="F3639" t="s">
        <v>739</v>
      </c>
      <c r="G3639" t="s">
        <v>15</v>
      </c>
    </row>
    <row r="3640" spans="1:7" x14ac:dyDescent="0.35">
      <c r="A3640" t="s">
        <v>1802</v>
      </c>
      <c r="B3640" t="s">
        <v>5501</v>
      </c>
      <c r="C3640" t="s">
        <v>5500</v>
      </c>
      <c r="D3640" t="s">
        <v>13</v>
      </c>
      <c r="E3640" s="1">
        <v>20188</v>
      </c>
      <c r="F3640" t="s">
        <v>3309</v>
      </c>
      <c r="G3640" t="s">
        <v>23</v>
      </c>
    </row>
    <row r="3641" spans="1:7" x14ac:dyDescent="0.35">
      <c r="A3641" t="s">
        <v>5502</v>
      </c>
      <c r="B3641" t="s">
        <v>299</v>
      </c>
      <c r="C3641" t="s">
        <v>5500</v>
      </c>
      <c r="D3641" t="s">
        <v>13</v>
      </c>
      <c r="E3641" s="1">
        <v>33909</v>
      </c>
      <c r="F3641" t="s">
        <v>739</v>
      </c>
      <c r="G3641" t="s">
        <v>23</v>
      </c>
    </row>
    <row r="3642" spans="1:7" x14ac:dyDescent="0.35">
      <c r="A3642" t="s">
        <v>1085</v>
      </c>
      <c r="B3642" t="s">
        <v>33</v>
      </c>
      <c r="C3642" t="s">
        <v>5503</v>
      </c>
      <c r="D3642" t="s">
        <v>13</v>
      </c>
      <c r="E3642" s="1">
        <v>18198</v>
      </c>
      <c r="F3642" t="s">
        <v>65</v>
      </c>
      <c r="G3642" t="s">
        <v>15</v>
      </c>
    </row>
    <row r="3643" spans="1:7" x14ac:dyDescent="0.35">
      <c r="A3643" t="s">
        <v>5504</v>
      </c>
      <c r="B3643" t="s">
        <v>864</v>
      </c>
      <c r="C3643" t="s">
        <v>5503</v>
      </c>
      <c r="D3643" t="s">
        <v>13</v>
      </c>
      <c r="E3643" s="1">
        <v>18990</v>
      </c>
      <c r="F3643" t="s">
        <v>3642</v>
      </c>
      <c r="G3643" t="s">
        <v>19</v>
      </c>
    </row>
    <row r="3644" spans="1:7" x14ac:dyDescent="0.35">
      <c r="A3644" t="s">
        <v>5505</v>
      </c>
      <c r="B3644" t="s">
        <v>5506</v>
      </c>
      <c r="C3644" t="s">
        <v>5503</v>
      </c>
      <c r="D3644" t="s">
        <v>13</v>
      </c>
      <c r="E3644" s="1">
        <v>27482</v>
      </c>
      <c r="F3644" t="s">
        <v>65</v>
      </c>
      <c r="G3644" t="s">
        <v>23</v>
      </c>
    </row>
    <row r="3645" spans="1:7" x14ac:dyDescent="0.35">
      <c r="A3645" t="s">
        <v>1561</v>
      </c>
      <c r="B3645" t="s">
        <v>5507</v>
      </c>
      <c r="C3645" t="s">
        <v>5471</v>
      </c>
      <c r="D3645" t="s">
        <v>22</v>
      </c>
      <c r="E3645" s="1">
        <v>30072</v>
      </c>
      <c r="F3645" t="s">
        <v>739</v>
      </c>
      <c r="G3645" t="s">
        <v>15</v>
      </c>
    </row>
    <row r="3646" spans="1:7" x14ac:dyDescent="0.35">
      <c r="A3646" t="s">
        <v>501</v>
      </c>
      <c r="B3646" t="s">
        <v>5508</v>
      </c>
      <c r="C3646" t="s">
        <v>5471</v>
      </c>
      <c r="D3646" t="s">
        <v>13</v>
      </c>
      <c r="E3646" s="1">
        <v>23468</v>
      </c>
      <c r="F3646" t="s">
        <v>5509</v>
      </c>
      <c r="G3646" t="s">
        <v>23</v>
      </c>
    </row>
    <row r="3647" spans="1:7" x14ac:dyDescent="0.35">
      <c r="A3647" t="s">
        <v>1227</v>
      </c>
      <c r="B3647" t="s">
        <v>2512</v>
      </c>
      <c r="C3647" t="s">
        <v>5471</v>
      </c>
      <c r="D3647" t="s">
        <v>13</v>
      </c>
      <c r="E3647" s="1">
        <v>20776</v>
      </c>
      <c r="F3647" t="s">
        <v>5510</v>
      </c>
      <c r="G3647" t="s">
        <v>23</v>
      </c>
    </row>
    <row r="3648" spans="1:7" x14ac:dyDescent="0.35">
      <c r="A3648" t="s">
        <v>5511</v>
      </c>
      <c r="B3648" t="s">
        <v>299</v>
      </c>
      <c r="C3648" t="s">
        <v>5512</v>
      </c>
      <c r="D3648" t="s">
        <v>13</v>
      </c>
      <c r="E3648" s="1">
        <v>23684</v>
      </c>
      <c r="F3648" t="s">
        <v>739</v>
      </c>
      <c r="G3648" t="s">
        <v>15</v>
      </c>
    </row>
    <row r="3649" spans="1:7" x14ac:dyDescent="0.35">
      <c r="A3649" t="s">
        <v>5513</v>
      </c>
      <c r="B3649" t="s">
        <v>128</v>
      </c>
      <c r="C3649" t="s">
        <v>5512</v>
      </c>
      <c r="D3649" t="s">
        <v>13</v>
      </c>
      <c r="E3649" s="1">
        <v>22483</v>
      </c>
      <c r="F3649" t="s">
        <v>5514</v>
      </c>
      <c r="G3649" t="s">
        <v>19</v>
      </c>
    </row>
    <row r="3650" spans="1:7" x14ac:dyDescent="0.35">
      <c r="A3650" t="s">
        <v>5515</v>
      </c>
      <c r="B3650" t="s">
        <v>5516</v>
      </c>
      <c r="C3650" t="s">
        <v>5512</v>
      </c>
      <c r="D3650" t="s">
        <v>13</v>
      </c>
      <c r="E3650" s="1">
        <v>25254</v>
      </c>
      <c r="F3650" t="s">
        <v>739</v>
      </c>
      <c r="G3650" t="s">
        <v>23</v>
      </c>
    </row>
    <row r="3651" spans="1:7" x14ac:dyDescent="0.35">
      <c r="A3651" t="s">
        <v>5517</v>
      </c>
      <c r="B3651" t="s">
        <v>169</v>
      </c>
      <c r="C3651" t="s">
        <v>5518</v>
      </c>
      <c r="D3651" t="s">
        <v>13</v>
      </c>
      <c r="E3651" s="1">
        <v>19486</v>
      </c>
      <c r="F3651" t="s">
        <v>739</v>
      </c>
      <c r="G3651" t="s">
        <v>15</v>
      </c>
    </row>
    <row r="3652" spans="1:7" x14ac:dyDescent="0.35">
      <c r="A3652" t="s">
        <v>5519</v>
      </c>
      <c r="B3652" t="s">
        <v>578</v>
      </c>
      <c r="C3652" t="s">
        <v>5518</v>
      </c>
      <c r="D3652" t="s">
        <v>13</v>
      </c>
      <c r="E3652" s="1">
        <v>19264</v>
      </c>
      <c r="F3652" t="s">
        <v>5520</v>
      </c>
      <c r="G3652" t="s">
        <v>23</v>
      </c>
    </row>
    <row r="3653" spans="1:7" x14ac:dyDescent="0.35">
      <c r="A3653" t="s">
        <v>5521</v>
      </c>
      <c r="B3653" t="s">
        <v>1160</v>
      </c>
      <c r="C3653" t="s">
        <v>5518</v>
      </c>
      <c r="D3653" t="s">
        <v>22</v>
      </c>
      <c r="E3653" s="1">
        <v>32751</v>
      </c>
      <c r="F3653" t="s">
        <v>739</v>
      </c>
      <c r="G3653" t="s">
        <v>23</v>
      </c>
    </row>
    <row r="3654" spans="1:7" x14ac:dyDescent="0.35">
      <c r="A3654" t="s">
        <v>5522</v>
      </c>
      <c r="B3654" t="s">
        <v>1124</v>
      </c>
      <c r="C3654" t="s">
        <v>5523</v>
      </c>
      <c r="D3654" t="s">
        <v>22</v>
      </c>
      <c r="E3654" s="1">
        <v>24878</v>
      </c>
      <c r="F3654" t="s">
        <v>739</v>
      </c>
      <c r="G3654" t="s">
        <v>15</v>
      </c>
    </row>
    <row r="3655" spans="1:7" x14ac:dyDescent="0.35">
      <c r="A3655" t="s">
        <v>4243</v>
      </c>
      <c r="B3655" t="s">
        <v>1224</v>
      </c>
      <c r="C3655" t="s">
        <v>5523</v>
      </c>
      <c r="D3655" t="s">
        <v>13</v>
      </c>
      <c r="E3655" s="1">
        <v>27798</v>
      </c>
      <c r="F3655" t="s">
        <v>739</v>
      </c>
      <c r="G3655" t="s">
        <v>19</v>
      </c>
    </row>
    <row r="3656" spans="1:7" x14ac:dyDescent="0.35">
      <c r="A3656" t="s">
        <v>5524</v>
      </c>
      <c r="B3656" t="s">
        <v>74</v>
      </c>
      <c r="C3656" t="s">
        <v>5523</v>
      </c>
      <c r="D3656" t="s">
        <v>13</v>
      </c>
      <c r="E3656" s="1">
        <v>24835</v>
      </c>
      <c r="F3656" t="s">
        <v>739</v>
      </c>
      <c r="G3656" t="s">
        <v>23</v>
      </c>
    </row>
    <row r="3657" spans="1:7" x14ac:dyDescent="0.35">
      <c r="A3657" t="s">
        <v>5525</v>
      </c>
      <c r="B3657" t="s">
        <v>39</v>
      </c>
      <c r="C3657" t="s">
        <v>5526</v>
      </c>
      <c r="D3657" t="s">
        <v>13</v>
      </c>
      <c r="E3657" s="1">
        <v>22111</v>
      </c>
      <c r="F3657" t="s">
        <v>3205</v>
      </c>
      <c r="G3657" t="s">
        <v>15</v>
      </c>
    </row>
    <row r="3658" spans="1:7" x14ac:dyDescent="0.35">
      <c r="A3658" t="s">
        <v>5527</v>
      </c>
      <c r="B3658" t="s">
        <v>5528</v>
      </c>
      <c r="C3658" t="s">
        <v>5526</v>
      </c>
      <c r="D3658" t="s">
        <v>22</v>
      </c>
      <c r="E3658" s="1">
        <v>21100</v>
      </c>
      <c r="F3658" t="s">
        <v>3309</v>
      </c>
      <c r="G3658" t="s">
        <v>23</v>
      </c>
    </row>
    <row r="3659" spans="1:7" x14ac:dyDescent="0.35">
      <c r="A3659" t="s">
        <v>5529</v>
      </c>
      <c r="B3659" t="s">
        <v>47</v>
      </c>
      <c r="C3659" t="s">
        <v>5526</v>
      </c>
      <c r="D3659" t="s">
        <v>13</v>
      </c>
      <c r="E3659" s="1">
        <v>24300</v>
      </c>
      <c r="F3659" t="s">
        <v>65</v>
      </c>
      <c r="G3659" t="s">
        <v>23</v>
      </c>
    </row>
    <row r="3660" spans="1:7" x14ac:dyDescent="0.35">
      <c r="A3660" t="s">
        <v>5530</v>
      </c>
      <c r="B3660" t="s">
        <v>103</v>
      </c>
      <c r="C3660" t="s">
        <v>5531</v>
      </c>
      <c r="D3660" t="s">
        <v>13</v>
      </c>
      <c r="E3660" s="1">
        <v>27263</v>
      </c>
      <c r="F3660" t="s">
        <v>739</v>
      </c>
      <c r="G3660" t="s">
        <v>15</v>
      </c>
    </row>
    <row r="3661" spans="1:7" x14ac:dyDescent="0.35">
      <c r="A3661" t="s">
        <v>5532</v>
      </c>
      <c r="B3661" t="s">
        <v>665</v>
      </c>
      <c r="C3661" t="s">
        <v>5531</v>
      </c>
      <c r="D3661" t="s">
        <v>13</v>
      </c>
      <c r="E3661" s="1">
        <v>25669</v>
      </c>
      <c r="F3661" t="s">
        <v>739</v>
      </c>
      <c r="G3661" t="s">
        <v>23</v>
      </c>
    </row>
    <row r="3662" spans="1:7" x14ac:dyDescent="0.35">
      <c r="A3662" t="s">
        <v>5533</v>
      </c>
      <c r="B3662" t="s">
        <v>3362</v>
      </c>
      <c r="C3662" t="s">
        <v>5531</v>
      </c>
      <c r="D3662" t="s">
        <v>22</v>
      </c>
      <c r="E3662" s="1">
        <v>30580</v>
      </c>
      <c r="F3662" t="s">
        <v>739</v>
      </c>
      <c r="G3662" t="s">
        <v>23</v>
      </c>
    </row>
    <row r="3663" spans="1:7" x14ac:dyDescent="0.35">
      <c r="A3663" t="s">
        <v>5534</v>
      </c>
      <c r="B3663" t="s">
        <v>167</v>
      </c>
      <c r="C3663" t="s">
        <v>5535</v>
      </c>
      <c r="D3663" t="s">
        <v>13</v>
      </c>
      <c r="E3663" s="1">
        <v>17539</v>
      </c>
      <c r="F3663" t="s">
        <v>5536</v>
      </c>
      <c r="G3663" t="s">
        <v>15</v>
      </c>
    </row>
    <row r="3664" spans="1:7" x14ac:dyDescent="0.35">
      <c r="A3664" t="s">
        <v>5537</v>
      </c>
      <c r="B3664" t="s">
        <v>125</v>
      </c>
      <c r="C3664" t="s">
        <v>5535</v>
      </c>
      <c r="D3664" t="s">
        <v>13</v>
      </c>
      <c r="E3664" s="1">
        <v>27670</v>
      </c>
      <c r="F3664" t="s">
        <v>1153</v>
      </c>
      <c r="G3664" t="s">
        <v>23</v>
      </c>
    </row>
    <row r="3665" spans="1:7" x14ac:dyDescent="0.35">
      <c r="A3665" t="s">
        <v>5538</v>
      </c>
      <c r="B3665" t="s">
        <v>5539</v>
      </c>
      <c r="C3665" t="s">
        <v>5535</v>
      </c>
      <c r="D3665" t="s">
        <v>13</v>
      </c>
      <c r="E3665" s="1">
        <v>32039</v>
      </c>
      <c r="F3665" t="s">
        <v>3051</v>
      </c>
      <c r="G3665" t="s">
        <v>23</v>
      </c>
    </row>
    <row r="3666" spans="1:7" x14ac:dyDescent="0.35">
      <c r="A3666" t="s">
        <v>5540</v>
      </c>
      <c r="B3666" t="s">
        <v>91</v>
      </c>
      <c r="C3666" t="s">
        <v>5541</v>
      </c>
      <c r="D3666" t="s">
        <v>13</v>
      </c>
      <c r="E3666" s="1">
        <v>27968</v>
      </c>
      <c r="F3666" t="s">
        <v>739</v>
      </c>
      <c r="G3666" t="s">
        <v>15</v>
      </c>
    </row>
    <row r="3667" spans="1:7" x14ac:dyDescent="0.35">
      <c r="A3667" t="s">
        <v>5542</v>
      </c>
      <c r="B3667" t="s">
        <v>106</v>
      </c>
      <c r="C3667" t="s">
        <v>5541</v>
      </c>
      <c r="D3667" t="s">
        <v>22</v>
      </c>
      <c r="E3667" s="1">
        <v>23200</v>
      </c>
      <c r="F3667" t="s">
        <v>552</v>
      </c>
      <c r="G3667" t="s">
        <v>23</v>
      </c>
    </row>
    <row r="3668" spans="1:7" x14ac:dyDescent="0.35">
      <c r="A3668" t="s">
        <v>5543</v>
      </c>
      <c r="B3668" t="s">
        <v>203</v>
      </c>
      <c r="C3668" t="s">
        <v>5541</v>
      </c>
      <c r="D3668" t="s">
        <v>13</v>
      </c>
      <c r="E3668" s="1">
        <v>24599</v>
      </c>
      <c r="F3668" t="s">
        <v>739</v>
      </c>
      <c r="G3668" t="s">
        <v>23</v>
      </c>
    </row>
    <row r="3669" spans="1:7" x14ac:dyDescent="0.35">
      <c r="A3669" t="s">
        <v>5544</v>
      </c>
      <c r="B3669" t="s">
        <v>770</v>
      </c>
      <c r="C3669" t="s">
        <v>5545</v>
      </c>
      <c r="D3669" t="s">
        <v>13</v>
      </c>
      <c r="E3669" s="1">
        <v>23622</v>
      </c>
      <c r="F3669" t="s">
        <v>739</v>
      </c>
      <c r="G3669" t="s">
        <v>15</v>
      </c>
    </row>
    <row r="3670" spans="1:7" x14ac:dyDescent="0.35">
      <c r="A3670" t="s">
        <v>5546</v>
      </c>
      <c r="B3670" t="s">
        <v>244</v>
      </c>
      <c r="C3670" t="s">
        <v>5545</v>
      </c>
      <c r="D3670" t="s">
        <v>22</v>
      </c>
      <c r="E3670" s="1">
        <v>24981</v>
      </c>
      <c r="F3670" t="s">
        <v>5547</v>
      </c>
      <c r="G3670" t="s">
        <v>23</v>
      </c>
    </row>
    <row r="3671" spans="1:7" x14ac:dyDescent="0.35">
      <c r="A3671" t="s">
        <v>5548</v>
      </c>
      <c r="B3671" t="s">
        <v>199</v>
      </c>
      <c r="C3671" t="s">
        <v>5545</v>
      </c>
      <c r="D3671" t="s">
        <v>22</v>
      </c>
      <c r="E3671" s="1">
        <v>20063</v>
      </c>
      <c r="F3671" t="s">
        <v>3658</v>
      </c>
      <c r="G3671" t="s">
        <v>23</v>
      </c>
    </row>
    <row r="3672" spans="1:7" x14ac:dyDescent="0.35">
      <c r="A3672" t="s">
        <v>5549</v>
      </c>
      <c r="B3672" t="s">
        <v>141</v>
      </c>
      <c r="C3672" t="s">
        <v>5550</v>
      </c>
      <c r="D3672" t="s">
        <v>13</v>
      </c>
      <c r="E3672" s="1">
        <v>19558</v>
      </c>
      <c r="F3672" t="s">
        <v>5551</v>
      </c>
      <c r="G3672" t="s">
        <v>15</v>
      </c>
    </row>
    <row r="3673" spans="1:7" x14ac:dyDescent="0.35">
      <c r="A3673" t="s">
        <v>3441</v>
      </c>
      <c r="B3673" t="s">
        <v>703</v>
      </c>
      <c r="C3673" t="s">
        <v>5550</v>
      </c>
      <c r="D3673" t="s">
        <v>13</v>
      </c>
      <c r="E3673" s="1">
        <v>30058</v>
      </c>
      <c r="F3673" t="s">
        <v>739</v>
      </c>
      <c r="G3673" t="s">
        <v>19</v>
      </c>
    </row>
    <row r="3674" spans="1:7" x14ac:dyDescent="0.35">
      <c r="A3674" t="s">
        <v>5552</v>
      </c>
      <c r="B3674" t="s">
        <v>399</v>
      </c>
      <c r="C3674" t="s">
        <v>5550</v>
      </c>
      <c r="D3674" t="s">
        <v>22</v>
      </c>
      <c r="E3674" s="1">
        <v>24295</v>
      </c>
      <c r="F3674" t="s">
        <v>1564</v>
      </c>
      <c r="G3674" t="s">
        <v>23</v>
      </c>
    </row>
    <row r="3675" spans="1:7" x14ac:dyDescent="0.35">
      <c r="A3675" t="s">
        <v>5553</v>
      </c>
      <c r="B3675" t="s">
        <v>4697</v>
      </c>
      <c r="C3675" t="s">
        <v>5554</v>
      </c>
      <c r="D3675" t="s">
        <v>13</v>
      </c>
      <c r="E3675" s="1">
        <v>20512</v>
      </c>
      <c r="F3675" t="s">
        <v>5555</v>
      </c>
      <c r="G3675" t="s">
        <v>15</v>
      </c>
    </row>
    <row r="3676" spans="1:7" x14ac:dyDescent="0.35">
      <c r="A3676" t="s">
        <v>5556</v>
      </c>
      <c r="B3676" t="s">
        <v>5557</v>
      </c>
      <c r="C3676" t="s">
        <v>5554</v>
      </c>
      <c r="D3676" t="s">
        <v>13</v>
      </c>
      <c r="E3676" s="1">
        <v>34690</v>
      </c>
      <c r="F3676" t="s">
        <v>739</v>
      </c>
      <c r="G3676" t="s">
        <v>23</v>
      </c>
    </row>
    <row r="3677" spans="1:7" x14ac:dyDescent="0.35">
      <c r="A3677" t="s">
        <v>5475</v>
      </c>
      <c r="B3677" t="s">
        <v>353</v>
      </c>
      <c r="C3677" t="s">
        <v>5554</v>
      </c>
      <c r="D3677" t="s">
        <v>13</v>
      </c>
      <c r="E3677" s="1">
        <v>23396</v>
      </c>
      <c r="F3677" t="s">
        <v>739</v>
      </c>
      <c r="G3677" t="s">
        <v>23</v>
      </c>
    </row>
    <row r="3678" spans="1:7" x14ac:dyDescent="0.35">
      <c r="A3678" t="s">
        <v>1506</v>
      </c>
      <c r="B3678" t="s">
        <v>703</v>
      </c>
      <c r="C3678" t="s">
        <v>5558</v>
      </c>
      <c r="D3678" t="s">
        <v>13</v>
      </c>
      <c r="E3678" s="1">
        <v>24395</v>
      </c>
      <c r="F3678" t="s">
        <v>739</v>
      </c>
      <c r="G3678" t="s">
        <v>15</v>
      </c>
    </row>
    <row r="3679" spans="1:7" x14ac:dyDescent="0.35">
      <c r="A3679" t="s">
        <v>5559</v>
      </c>
      <c r="B3679" t="s">
        <v>427</v>
      </c>
      <c r="C3679" t="s">
        <v>5558</v>
      </c>
      <c r="D3679" t="s">
        <v>13</v>
      </c>
      <c r="E3679" s="1">
        <v>17442</v>
      </c>
      <c r="F3679" t="s">
        <v>5560</v>
      </c>
      <c r="G3679" t="s">
        <v>19</v>
      </c>
    </row>
    <row r="3680" spans="1:7" x14ac:dyDescent="0.35">
      <c r="A3680" t="s">
        <v>584</v>
      </c>
      <c r="B3680" t="s">
        <v>252</v>
      </c>
      <c r="C3680" t="s">
        <v>5558</v>
      </c>
      <c r="D3680" t="s">
        <v>22</v>
      </c>
      <c r="E3680" s="1">
        <v>32193</v>
      </c>
      <c r="F3680" t="s">
        <v>65</v>
      </c>
      <c r="G3680" t="s">
        <v>23</v>
      </c>
    </row>
    <row r="3681" spans="1:7" x14ac:dyDescent="0.35">
      <c r="A3681" t="s">
        <v>3173</v>
      </c>
      <c r="B3681" t="s">
        <v>169</v>
      </c>
      <c r="C3681" t="s">
        <v>5561</v>
      </c>
      <c r="D3681" t="s">
        <v>13</v>
      </c>
      <c r="E3681" s="1">
        <v>25633</v>
      </c>
      <c r="F3681" t="s">
        <v>739</v>
      </c>
      <c r="G3681" t="s">
        <v>15</v>
      </c>
    </row>
    <row r="3682" spans="1:7" x14ac:dyDescent="0.35">
      <c r="A3682" t="s">
        <v>4572</v>
      </c>
      <c r="B3682" t="s">
        <v>5562</v>
      </c>
      <c r="C3682" t="s">
        <v>5561</v>
      </c>
      <c r="D3682" t="s">
        <v>22</v>
      </c>
      <c r="E3682" s="1">
        <v>32917</v>
      </c>
      <c r="F3682" t="s">
        <v>739</v>
      </c>
      <c r="G3682" t="s">
        <v>23</v>
      </c>
    </row>
    <row r="3683" spans="1:7" x14ac:dyDescent="0.35">
      <c r="A3683" t="s">
        <v>5439</v>
      </c>
      <c r="B3683" t="s">
        <v>353</v>
      </c>
      <c r="C3683" t="s">
        <v>5561</v>
      </c>
      <c r="D3683" t="s">
        <v>13</v>
      </c>
      <c r="E3683" s="1">
        <v>24242</v>
      </c>
      <c r="F3683" t="s">
        <v>739</v>
      </c>
      <c r="G3683" t="s">
        <v>23</v>
      </c>
    </row>
    <row r="3684" spans="1:7" x14ac:dyDescent="0.35">
      <c r="A3684" t="s">
        <v>5563</v>
      </c>
      <c r="B3684" t="s">
        <v>254</v>
      </c>
      <c r="C3684" t="s">
        <v>5564</v>
      </c>
      <c r="D3684" t="s">
        <v>13</v>
      </c>
      <c r="E3684" s="1">
        <v>27992</v>
      </c>
      <c r="F3684" t="s">
        <v>3051</v>
      </c>
      <c r="G3684" t="s">
        <v>15</v>
      </c>
    </row>
    <row r="3685" spans="1:7" x14ac:dyDescent="0.35">
      <c r="A3685" t="s">
        <v>5565</v>
      </c>
      <c r="B3685" t="s">
        <v>5566</v>
      </c>
      <c r="C3685" t="s">
        <v>5564</v>
      </c>
      <c r="D3685" t="s">
        <v>13</v>
      </c>
      <c r="E3685" s="1">
        <v>31716</v>
      </c>
      <c r="F3685" t="s">
        <v>5567</v>
      </c>
      <c r="G3685" t="s">
        <v>23</v>
      </c>
    </row>
    <row r="3686" spans="1:7" x14ac:dyDescent="0.35">
      <c r="A3686" t="s">
        <v>3886</v>
      </c>
      <c r="B3686" t="s">
        <v>74</v>
      </c>
      <c r="C3686" t="s">
        <v>5564</v>
      </c>
      <c r="D3686" t="s">
        <v>13</v>
      </c>
      <c r="E3686" s="1">
        <v>21686</v>
      </c>
      <c r="F3686" t="s">
        <v>1564</v>
      </c>
      <c r="G3686" t="s">
        <v>23</v>
      </c>
    </row>
    <row r="3687" spans="1:7" x14ac:dyDescent="0.35">
      <c r="A3687" t="s">
        <v>1872</v>
      </c>
      <c r="B3687" t="s">
        <v>486</v>
      </c>
      <c r="C3687" t="s">
        <v>5564</v>
      </c>
      <c r="D3687" t="s">
        <v>13</v>
      </c>
      <c r="E3687" s="1">
        <v>24992</v>
      </c>
      <c r="F3687" t="s">
        <v>739</v>
      </c>
      <c r="G3687" t="s">
        <v>23</v>
      </c>
    </row>
    <row r="3688" spans="1:7" x14ac:dyDescent="0.35">
      <c r="A3688" t="s">
        <v>5568</v>
      </c>
      <c r="B3688" t="s">
        <v>920</v>
      </c>
      <c r="C3688" t="s">
        <v>5564</v>
      </c>
      <c r="D3688" t="s">
        <v>22</v>
      </c>
      <c r="E3688" s="1">
        <v>25120</v>
      </c>
      <c r="F3688" t="s">
        <v>552</v>
      </c>
      <c r="G3688" t="s">
        <v>23</v>
      </c>
    </row>
    <row r="3689" spans="1:7" x14ac:dyDescent="0.35">
      <c r="A3689" t="s">
        <v>29</v>
      </c>
      <c r="B3689" t="s">
        <v>144</v>
      </c>
      <c r="C3689" t="s">
        <v>5564</v>
      </c>
      <c r="D3689" t="s">
        <v>22</v>
      </c>
      <c r="E3689" s="1">
        <v>25133</v>
      </c>
      <c r="F3689" t="s">
        <v>739</v>
      </c>
      <c r="G3689" t="s">
        <v>23</v>
      </c>
    </row>
    <row r="3690" spans="1:7" x14ac:dyDescent="0.35">
      <c r="A3690" t="s">
        <v>5569</v>
      </c>
      <c r="B3690" t="s">
        <v>1070</v>
      </c>
      <c r="C3690" t="s">
        <v>5570</v>
      </c>
      <c r="D3690" t="s">
        <v>22</v>
      </c>
      <c r="E3690" s="1">
        <v>30465</v>
      </c>
      <c r="F3690" t="s">
        <v>3205</v>
      </c>
      <c r="G3690" t="s">
        <v>15</v>
      </c>
    </row>
    <row r="3691" spans="1:7" x14ac:dyDescent="0.35">
      <c r="A3691" t="s">
        <v>5571</v>
      </c>
      <c r="B3691" t="s">
        <v>113</v>
      </c>
      <c r="C3691" t="s">
        <v>5570</v>
      </c>
      <c r="D3691" t="s">
        <v>13</v>
      </c>
      <c r="E3691" s="1">
        <v>19973</v>
      </c>
      <c r="F3691" t="s">
        <v>5572</v>
      </c>
      <c r="G3691" t="s">
        <v>19</v>
      </c>
    </row>
    <row r="3692" spans="1:7" x14ac:dyDescent="0.35">
      <c r="A3692" t="s">
        <v>5573</v>
      </c>
      <c r="B3692" t="s">
        <v>1618</v>
      </c>
      <c r="C3692" t="s">
        <v>5570</v>
      </c>
      <c r="D3692" t="s">
        <v>13</v>
      </c>
      <c r="E3692" s="1">
        <v>25630</v>
      </c>
      <c r="F3692" t="s">
        <v>739</v>
      </c>
      <c r="G3692" t="s">
        <v>23</v>
      </c>
    </row>
    <row r="3693" spans="1:7" x14ac:dyDescent="0.35">
      <c r="A3693" t="s">
        <v>5574</v>
      </c>
      <c r="B3693" t="s">
        <v>5575</v>
      </c>
      <c r="C3693" t="s">
        <v>5576</v>
      </c>
      <c r="D3693" t="s">
        <v>22</v>
      </c>
      <c r="E3693" s="1">
        <v>16671</v>
      </c>
      <c r="F3693" t="s">
        <v>5496</v>
      </c>
      <c r="G3693" t="s">
        <v>15</v>
      </c>
    </row>
    <row r="3694" spans="1:7" x14ac:dyDescent="0.35">
      <c r="A3694" t="s">
        <v>5577</v>
      </c>
      <c r="B3694" t="s">
        <v>5578</v>
      </c>
      <c r="C3694" t="s">
        <v>5576</v>
      </c>
      <c r="D3694" t="s">
        <v>13</v>
      </c>
      <c r="E3694" s="1">
        <v>25029</v>
      </c>
      <c r="F3694" t="s">
        <v>4939</v>
      </c>
      <c r="G3694" t="s">
        <v>23</v>
      </c>
    </row>
    <row r="3695" spans="1:7" x14ac:dyDescent="0.35">
      <c r="A3695" t="s">
        <v>5579</v>
      </c>
      <c r="B3695" t="s">
        <v>655</v>
      </c>
      <c r="C3695" t="s">
        <v>5576</v>
      </c>
      <c r="D3695" t="s">
        <v>22</v>
      </c>
      <c r="E3695" s="1">
        <v>20954</v>
      </c>
      <c r="F3695" t="s">
        <v>739</v>
      </c>
      <c r="G3695" t="s">
        <v>23</v>
      </c>
    </row>
    <row r="3696" spans="1:7" x14ac:dyDescent="0.35">
      <c r="A3696" t="s">
        <v>5580</v>
      </c>
      <c r="B3696" t="s">
        <v>1618</v>
      </c>
      <c r="C3696" t="s">
        <v>5581</v>
      </c>
      <c r="D3696" t="s">
        <v>13</v>
      </c>
      <c r="E3696" s="1">
        <v>31750</v>
      </c>
      <c r="F3696" t="s">
        <v>739</v>
      </c>
      <c r="G3696" t="s">
        <v>15</v>
      </c>
    </row>
    <row r="3697" spans="1:7" x14ac:dyDescent="0.35">
      <c r="A3697" t="s">
        <v>3695</v>
      </c>
      <c r="B3697" t="s">
        <v>5582</v>
      </c>
      <c r="C3697" t="s">
        <v>5581</v>
      </c>
      <c r="D3697" t="s">
        <v>22</v>
      </c>
      <c r="E3697" s="1">
        <v>27563</v>
      </c>
      <c r="F3697" t="s">
        <v>739</v>
      </c>
      <c r="G3697" t="s">
        <v>23</v>
      </c>
    </row>
    <row r="3698" spans="1:7" x14ac:dyDescent="0.35">
      <c r="A3698" t="s">
        <v>3292</v>
      </c>
      <c r="B3698" t="s">
        <v>302</v>
      </c>
      <c r="C3698" t="s">
        <v>5581</v>
      </c>
      <c r="D3698" t="s">
        <v>13</v>
      </c>
      <c r="E3698" s="1">
        <v>33537</v>
      </c>
      <c r="F3698" t="s">
        <v>739</v>
      </c>
      <c r="G3698" t="s">
        <v>23</v>
      </c>
    </row>
    <row r="3699" spans="1:7" x14ac:dyDescent="0.35">
      <c r="A3699" t="s">
        <v>1272</v>
      </c>
      <c r="B3699" t="s">
        <v>21</v>
      </c>
      <c r="C3699" t="s">
        <v>5583</v>
      </c>
      <c r="D3699" t="s">
        <v>22</v>
      </c>
      <c r="E3699" s="1">
        <v>24375</v>
      </c>
      <c r="F3699" t="s">
        <v>739</v>
      </c>
      <c r="G3699" t="s">
        <v>15</v>
      </c>
    </row>
    <row r="3700" spans="1:7" x14ac:dyDescent="0.35">
      <c r="A3700" t="s">
        <v>5584</v>
      </c>
      <c r="B3700" t="s">
        <v>5585</v>
      </c>
      <c r="C3700" t="s">
        <v>5583</v>
      </c>
      <c r="D3700" t="s">
        <v>22</v>
      </c>
      <c r="E3700" s="1">
        <v>33214</v>
      </c>
      <c r="F3700" t="s">
        <v>739</v>
      </c>
      <c r="G3700" t="s">
        <v>23</v>
      </c>
    </row>
    <row r="3701" spans="1:7" x14ac:dyDescent="0.35">
      <c r="A3701" t="s">
        <v>5586</v>
      </c>
      <c r="B3701" t="s">
        <v>799</v>
      </c>
      <c r="C3701" t="s">
        <v>5583</v>
      </c>
      <c r="D3701" t="s">
        <v>13</v>
      </c>
      <c r="E3701" s="1">
        <v>18955</v>
      </c>
      <c r="F3701" t="s">
        <v>4242</v>
      </c>
      <c r="G3701" t="s">
        <v>23</v>
      </c>
    </row>
    <row r="3702" spans="1:7" x14ac:dyDescent="0.35">
      <c r="A3702" t="s">
        <v>5587</v>
      </c>
      <c r="B3702" t="s">
        <v>144</v>
      </c>
      <c r="C3702" t="s">
        <v>5588</v>
      </c>
      <c r="D3702" t="s">
        <v>22</v>
      </c>
      <c r="E3702" s="1">
        <v>21390</v>
      </c>
      <c r="F3702" t="s">
        <v>5589</v>
      </c>
      <c r="G3702" t="s">
        <v>15</v>
      </c>
    </row>
    <row r="3703" spans="1:7" x14ac:dyDescent="0.35">
      <c r="A3703" t="s">
        <v>5590</v>
      </c>
      <c r="B3703" t="s">
        <v>128</v>
      </c>
      <c r="C3703" t="s">
        <v>5588</v>
      </c>
      <c r="D3703" t="s">
        <v>13</v>
      </c>
      <c r="E3703" s="1">
        <v>33431</v>
      </c>
      <c r="F3703" t="s">
        <v>739</v>
      </c>
      <c r="G3703" t="s">
        <v>23</v>
      </c>
    </row>
    <row r="3704" spans="1:7" x14ac:dyDescent="0.35">
      <c r="A3704" t="s">
        <v>5379</v>
      </c>
      <c r="B3704" t="s">
        <v>5591</v>
      </c>
      <c r="C3704" t="s">
        <v>5588</v>
      </c>
      <c r="D3704" t="s">
        <v>13</v>
      </c>
      <c r="E3704" s="1">
        <v>27310</v>
      </c>
      <c r="F3704" t="s">
        <v>739</v>
      </c>
      <c r="G3704" t="s">
        <v>23</v>
      </c>
    </row>
    <row r="3705" spans="1:7" x14ac:dyDescent="0.35">
      <c r="A3705" t="s">
        <v>4267</v>
      </c>
      <c r="B3705" t="s">
        <v>120</v>
      </c>
      <c r="C3705" t="s">
        <v>5588</v>
      </c>
      <c r="D3705" t="s">
        <v>22</v>
      </c>
      <c r="E3705" s="1">
        <v>25651</v>
      </c>
      <c r="F3705" t="s">
        <v>739</v>
      </c>
      <c r="G3705" t="s">
        <v>23</v>
      </c>
    </row>
    <row r="3706" spans="1:7" x14ac:dyDescent="0.35">
      <c r="A3706" t="s">
        <v>5592</v>
      </c>
      <c r="B3706" t="s">
        <v>5593</v>
      </c>
      <c r="C3706" t="s">
        <v>5588</v>
      </c>
      <c r="D3706" t="s">
        <v>13</v>
      </c>
      <c r="E3706" s="1">
        <v>19662</v>
      </c>
      <c r="F3706" t="s">
        <v>5594</v>
      </c>
      <c r="G3706" t="s">
        <v>23</v>
      </c>
    </row>
    <row r="3707" spans="1:7" x14ac:dyDescent="0.35">
      <c r="A3707" t="s">
        <v>4846</v>
      </c>
      <c r="B3707" t="s">
        <v>214</v>
      </c>
      <c r="C3707" t="s">
        <v>5595</v>
      </c>
      <c r="D3707" t="s">
        <v>13</v>
      </c>
      <c r="E3707" s="1">
        <v>23751</v>
      </c>
      <c r="F3707" t="s">
        <v>991</v>
      </c>
      <c r="G3707" t="s">
        <v>15</v>
      </c>
    </row>
    <row r="3708" spans="1:7" x14ac:dyDescent="0.35">
      <c r="A3708" t="s">
        <v>5596</v>
      </c>
      <c r="B3708" t="s">
        <v>665</v>
      </c>
      <c r="C3708" t="s">
        <v>5595</v>
      </c>
      <c r="D3708" t="s">
        <v>13</v>
      </c>
      <c r="E3708" s="1">
        <v>22045</v>
      </c>
      <c r="F3708" t="s">
        <v>5597</v>
      </c>
      <c r="G3708" t="s">
        <v>23</v>
      </c>
    </row>
    <row r="3709" spans="1:7" x14ac:dyDescent="0.35">
      <c r="A3709" t="s">
        <v>5598</v>
      </c>
      <c r="B3709" t="s">
        <v>55</v>
      </c>
      <c r="C3709" t="s">
        <v>5595</v>
      </c>
      <c r="D3709" t="s">
        <v>13</v>
      </c>
      <c r="E3709" s="1">
        <v>25798</v>
      </c>
      <c r="F3709" t="s">
        <v>65</v>
      </c>
      <c r="G3709" t="s">
        <v>23</v>
      </c>
    </row>
    <row r="3710" spans="1:7" x14ac:dyDescent="0.35">
      <c r="A3710" t="s">
        <v>5599</v>
      </c>
      <c r="B3710" t="s">
        <v>47</v>
      </c>
      <c r="C3710" t="s">
        <v>5600</v>
      </c>
      <c r="D3710" t="s">
        <v>13</v>
      </c>
      <c r="E3710" s="1">
        <v>18709</v>
      </c>
      <c r="F3710" t="s">
        <v>5601</v>
      </c>
      <c r="G3710" t="s">
        <v>15</v>
      </c>
    </row>
    <row r="3711" spans="1:7" x14ac:dyDescent="0.35">
      <c r="A3711" t="s">
        <v>108</v>
      </c>
      <c r="B3711" t="s">
        <v>288</v>
      </c>
      <c r="C3711" t="s">
        <v>5600</v>
      </c>
      <c r="D3711" t="s">
        <v>13</v>
      </c>
      <c r="E3711" s="1">
        <v>24267</v>
      </c>
      <c r="F3711" t="s">
        <v>739</v>
      </c>
      <c r="G3711" t="s">
        <v>23</v>
      </c>
    </row>
    <row r="3712" spans="1:7" x14ac:dyDescent="0.35">
      <c r="A3712" t="s">
        <v>5602</v>
      </c>
      <c r="B3712" t="s">
        <v>515</v>
      </c>
      <c r="C3712" t="s">
        <v>5600</v>
      </c>
      <c r="D3712" t="s">
        <v>13</v>
      </c>
      <c r="E3712" s="1">
        <v>33749</v>
      </c>
      <c r="F3712" t="s">
        <v>3205</v>
      </c>
      <c r="G3712" t="s">
        <v>23</v>
      </c>
    </row>
    <row r="3713" spans="1:7" x14ac:dyDescent="0.35">
      <c r="A3713" t="s">
        <v>5011</v>
      </c>
      <c r="B3713" t="s">
        <v>349</v>
      </c>
      <c r="C3713" t="s">
        <v>5603</v>
      </c>
      <c r="D3713" t="s">
        <v>13</v>
      </c>
      <c r="E3713" s="1">
        <v>17797</v>
      </c>
      <c r="F3713" t="s">
        <v>5604</v>
      </c>
      <c r="G3713" t="s">
        <v>15</v>
      </c>
    </row>
    <row r="3714" spans="1:7" x14ac:dyDescent="0.35">
      <c r="A3714" t="s">
        <v>709</v>
      </c>
      <c r="B3714" t="s">
        <v>5605</v>
      </c>
      <c r="C3714" t="s">
        <v>5603</v>
      </c>
      <c r="D3714" t="s">
        <v>13</v>
      </c>
      <c r="E3714" s="1">
        <v>21048</v>
      </c>
      <c r="F3714" t="s">
        <v>552</v>
      </c>
      <c r="G3714" t="s">
        <v>19</v>
      </c>
    </row>
    <row r="3715" spans="1:7" x14ac:dyDescent="0.35">
      <c r="A3715" t="s">
        <v>586</v>
      </c>
      <c r="B3715" t="s">
        <v>1053</v>
      </c>
      <c r="C3715" t="s">
        <v>5603</v>
      </c>
      <c r="D3715" t="s">
        <v>22</v>
      </c>
      <c r="E3715" s="1">
        <v>25160</v>
      </c>
      <c r="F3715" t="s">
        <v>65</v>
      </c>
      <c r="G3715" t="s">
        <v>23</v>
      </c>
    </row>
    <row r="3716" spans="1:7" x14ac:dyDescent="0.35">
      <c r="A3716" t="s">
        <v>5606</v>
      </c>
      <c r="B3716" t="s">
        <v>5607</v>
      </c>
      <c r="C3716" t="s">
        <v>5608</v>
      </c>
      <c r="D3716" t="s">
        <v>13</v>
      </c>
      <c r="E3716" s="1">
        <v>18996</v>
      </c>
      <c r="F3716" t="s">
        <v>5609</v>
      </c>
      <c r="G3716" t="s">
        <v>15</v>
      </c>
    </row>
    <row r="3717" spans="1:7" x14ac:dyDescent="0.35">
      <c r="A3717" t="s">
        <v>5610</v>
      </c>
      <c r="B3717" t="s">
        <v>2438</v>
      </c>
      <c r="C3717" t="s">
        <v>5608</v>
      </c>
      <c r="D3717" t="s">
        <v>13</v>
      </c>
      <c r="E3717" s="1">
        <v>32836</v>
      </c>
      <c r="F3717" t="s">
        <v>3309</v>
      </c>
      <c r="G3717" t="s">
        <v>23</v>
      </c>
    </row>
    <row r="3718" spans="1:7" x14ac:dyDescent="0.35">
      <c r="A3718" t="s">
        <v>5611</v>
      </c>
      <c r="B3718" t="s">
        <v>150</v>
      </c>
      <c r="C3718" t="s">
        <v>5608</v>
      </c>
      <c r="D3718" t="s">
        <v>13</v>
      </c>
      <c r="E3718" s="1">
        <v>20213</v>
      </c>
      <c r="F3718" t="s">
        <v>5612</v>
      </c>
      <c r="G3718" t="s">
        <v>23</v>
      </c>
    </row>
    <row r="3719" spans="1:7" x14ac:dyDescent="0.35">
      <c r="A3719" t="s">
        <v>102</v>
      </c>
      <c r="B3719" t="s">
        <v>91</v>
      </c>
      <c r="C3719" t="s">
        <v>5613</v>
      </c>
      <c r="D3719" t="s">
        <v>13</v>
      </c>
      <c r="E3719" s="1">
        <v>24990</v>
      </c>
      <c r="F3719" t="s">
        <v>739</v>
      </c>
      <c r="G3719" t="s">
        <v>15</v>
      </c>
    </row>
    <row r="3720" spans="1:7" x14ac:dyDescent="0.35">
      <c r="A3720" t="s">
        <v>5458</v>
      </c>
      <c r="B3720" t="s">
        <v>5614</v>
      </c>
      <c r="C3720" t="s">
        <v>5613</v>
      </c>
      <c r="D3720" t="s">
        <v>13</v>
      </c>
      <c r="E3720" s="1">
        <v>22978</v>
      </c>
      <c r="F3720" t="s">
        <v>739</v>
      </c>
      <c r="G3720" t="s">
        <v>23</v>
      </c>
    </row>
    <row r="3721" spans="1:7" x14ac:dyDescent="0.35">
      <c r="A3721" t="s">
        <v>5615</v>
      </c>
      <c r="B3721" t="s">
        <v>214</v>
      </c>
      <c r="C3721" t="s">
        <v>5613</v>
      </c>
      <c r="D3721" t="s">
        <v>13</v>
      </c>
      <c r="E3721" s="1">
        <v>23084</v>
      </c>
      <c r="F3721" t="s">
        <v>739</v>
      </c>
      <c r="G3721" t="s">
        <v>23</v>
      </c>
    </row>
    <row r="3722" spans="1:7" x14ac:dyDescent="0.35">
      <c r="A3722" t="s">
        <v>310</v>
      </c>
      <c r="B3722" t="s">
        <v>5616</v>
      </c>
      <c r="C3722" t="s">
        <v>5617</v>
      </c>
      <c r="D3722" t="s">
        <v>13</v>
      </c>
      <c r="E3722" s="1">
        <v>36796</v>
      </c>
      <c r="F3722" t="s">
        <v>5618</v>
      </c>
      <c r="G3722" t="s">
        <v>15</v>
      </c>
    </row>
    <row r="3723" spans="1:7" x14ac:dyDescent="0.35">
      <c r="A3723" t="s">
        <v>5619</v>
      </c>
      <c r="B3723" t="s">
        <v>103</v>
      </c>
      <c r="C3723" t="s">
        <v>5617</v>
      </c>
      <c r="D3723" t="s">
        <v>13</v>
      </c>
      <c r="E3723" s="1">
        <v>23509</v>
      </c>
      <c r="F3723" t="s">
        <v>552</v>
      </c>
      <c r="G3723" t="s">
        <v>19</v>
      </c>
    </row>
    <row r="3724" spans="1:7" x14ac:dyDescent="0.35">
      <c r="A3724" t="s">
        <v>5620</v>
      </c>
      <c r="B3724" t="s">
        <v>756</v>
      </c>
      <c r="C3724" t="s">
        <v>5617</v>
      </c>
      <c r="D3724" t="s">
        <v>22</v>
      </c>
      <c r="E3724" s="1">
        <v>27291</v>
      </c>
      <c r="F3724" t="s">
        <v>739</v>
      </c>
      <c r="G3724" t="s">
        <v>23</v>
      </c>
    </row>
    <row r="3725" spans="1:7" x14ac:dyDescent="0.35">
      <c r="A3725" t="s">
        <v>5621</v>
      </c>
      <c r="B3725" t="s">
        <v>52</v>
      </c>
      <c r="C3725" t="s">
        <v>5622</v>
      </c>
      <c r="D3725" t="s">
        <v>13</v>
      </c>
      <c r="E3725" s="1">
        <v>25442</v>
      </c>
      <c r="F3725" t="s">
        <v>1587</v>
      </c>
      <c r="G3725" t="s">
        <v>15</v>
      </c>
    </row>
    <row r="3726" spans="1:7" x14ac:dyDescent="0.35">
      <c r="A3726" t="s">
        <v>5623</v>
      </c>
      <c r="B3726" t="s">
        <v>1680</v>
      </c>
      <c r="C3726" t="s">
        <v>5622</v>
      </c>
      <c r="D3726" t="s">
        <v>13</v>
      </c>
      <c r="E3726" s="1">
        <v>25740</v>
      </c>
      <c r="F3726" t="s">
        <v>1587</v>
      </c>
      <c r="G3726" t="s">
        <v>23</v>
      </c>
    </row>
    <row r="3727" spans="1:7" x14ac:dyDescent="0.35">
      <c r="A3727" t="s">
        <v>5624</v>
      </c>
      <c r="B3727" t="s">
        <v>203</v>
      </c>
      <c r="C3727" t="s">
        <v>5622</v>
      </c>
      <c r="D3727" t="s">
        <v>13</v>
      </c>
      <c r="E3727" s="1">
        <v>28797</v>
      </c>
      <c r="F3727" t="s">
        <v>1587</v>
      </c>
      <c r="G3727" t="s">
        <v>23</v>
      </c>
    </row>
    <row r="3728" spans="1:7" x14ac:dyDescent="0.35">
      <c r="A3728" t="s">
        <v>5625</v>
      </c>
      <c r="B3728" t="s">
        <v>299</v>
      </c>
      <c r="C3728" t="s">
        <v>5626</v>
      </c>
      <c r="D3728" t="s">
        <v>13</v>
      </c>
      <c r="E3728" s="1">
        <v>32116</v>
      </c>
      <c r="F3728" t="s">
        <v>308</v>
      </c>
      <c r="G3728" t="s">
        <v>15</v>
      </c>
    </row>
    <row r="3729" spans="1:7" x14ac:dyDescent="0.35">
      <c r="A3729" t="s">
        <v>3725</v>
      </c>
      <c r="B3729" t="s">
        <v>1779</v>
      </c>
      <c r="C3729" t="s">
        <v>5626</v>
      </c>
      <c r="D3729" t="s">
        <v>13</v>
      </c>
      <c r="E3729" s="1">
        <v>29713</v>
      </c>
      <c r="F3729" t="s">
        <v>3180</v>
      </c>
      <c r="G3729" t="s">
        <v>23</v>
      </c>
    </row>
    <row r="3730" spans="1:7" x14ac:dyDescent="0.35">
      <c r="A3730" t="s">
        <v>367</v>
      </c>
      <c r="B3730" t="s">
        <v>3004</v>
      </c>
      <c r="C3730" t="s">
        <v>5626</v>
      </c>
      <c r="D3730" t="s">
        <v>22</v>
      </c>
      <c r="E3730" s="1">
        <v>33090</v>
      </c>
      <c r="F3730" t="s">
        <v>1587</v>
      </c>
      <c r="G3730" t="s">
        <v>23</v>
      </c>
    </row>
    <row r="3731" spans="1:7" x14ac:dyDescent="0.35">
      <c r="A3731" t="s">
        <v>2643</v>
      </c>
      <c r="B3731" t="s">
        <v>55</v>
      </c>
      <c r="C3731" t="s">
        <v>5627</v>
      </c>
      <c r="D3731" t="s">
        <v>13</v>
      </c>
      <c r="E3731" s="1">
        <v>19789</v>
      </c>
      <c r="F3731" t="s">
        <v>2905</v>
      </c>
      <c r="G3731" t="s">
        <v>15</v>
      </c>
    </row>
    <row r="3732" spans="1:7" x14ac:dyDescent="0.35">
      <c r="A3732" t="s">
        <v>5628</v>
      </c>
      <c r="B3732" t="s">
        <v>1207</v>
      </c>
      <c r="C3732" t="s">
        <v>5627</v>
      </c>
      <c r="D3732" t="s">
        <v>22</v>
      </c>
      <c r="E3732" s="1">
        <v>26515</v>
      </c>
      <c r="F3732" t="s">
        <v>2416</v>
      </c>
      <c r="G3732" t="s">
        <v>23</v>
      </c>
    </row>
    <row r="3733" spans="1:7" x14ac:dyDescent="0.35">
      <c r="A3733" t="s">
        <v>5629</v>
      </c>
      <c r="B3733" t="s">
        <v>578</v>
      </c>
      <c r="C3733" t="s">
        <v>5627</v>
      </c>
      <c r="D3733" t="s">
        <v>13</v>
      </c>
      <c r="E3733" s="1">
        <v>25828</v>
      </c>
      <c r="F3733" t="s">
        <v>3180</v>
      </c>
      <c r="G3733" t="s">
        <v>23</v>
      </c>
    </row>
    <row r="3734" spans="1:7" x14ac:dyDescent="0.35">
      <c r="A3734" t="s">
        <v>5630</v>
      </c>
      <c r="B3734" t="s">
        <v>283</v>
      </c>
      <c r="C3734" t="s">
        <v>5631</v>
      </c>
      <c r="D3734" t="s">
        <v>13</v>
      </c>
      <c r="E3734" s="1">
        <v>25662</v>
      </c>
      <c r="F3734" t="s">
        <v>2854</v>
      </c>
      <c r="G3734" t="s">
        <v>15</v>
      </c>
    </row>
    <row r="3735" spans="1:7" x14ac:dyDescent="0.35">
      <c r="A3735" t="s">
        <v>5632</v>
      </c>
      <c r="B3735" t="s">
        <v>4371</v>
      </c>
      <c r="C3735" t="s">
        <v>5631</v>
      </c>
      <c r="D3735" t="s">
        <v>22</v>
      </c>
      <c r="E3735" s="1">
        <v>26182</v>
      </c>
      <c r="F3735" t="s">
        <v>2416</v>
      </c>
      <c r="G3735" t="s">
        <v>23</v>
      </c>
    </row>
    <row r="3736" spans="1:7" x14ac:dyDescent="0.35">
      <c r="A3736" t="s">
        <v>1975</v>
      </c>
      <c r="B3736" t="s">
        <v>91</v>
      </c>
      <c r="C3736" t="s">
        <v>5633</v>
      </c>
      <c r="D3736" t="s">
        <v>13</v>
      </c>
      <c r="E3736" s="1">
        <v>27046</v>
      </c>
      <c r="F3736" t="s">
        <v>2905</v>
      </c>
      <c r="G3736" t="s">
        <v>15</v>
      </c>
    </row>
    <row r="3737" spans="1:7" x14ac:dyDescent="0.35">
      <c r="A3737" t="s">
        <v>5634</v>
      </c>
      <c r="B3737" t="s">
        <v>214</v>
      </c>
      <c r="C3737" t="s">
        <v>5633</v>
      </c>
      <c r="D3737" t="s">
        <v>13</v>
      </c>
      <c r="E3737" s="1">
        <v>22165</v>
      </c>
      <c r="F3737" t="s">
        <v>3180</v>
      </c>
      <c r="G3737" t="s">
        <v>23</v>
      </c>
    </row>
    <row r="3738" spans="1:7" x14ac:dyDescent="0.35">
      <c r="A3738" t="s">
        <v>5635</v>
      </c>
      <c r="B3738" t="s">
        <v>5636</v>
      </c>
      <c r="C3738" t="s">
        <v>5633</v>
      </c>
      <c r="D3738" t="s">
        <v>22</v>
      </c>
      <c r="E3738" s="1">
        <v>21507</v>
      </c>
      <c r="F3738" t="s">
        <v>3180</v>
      </c>
      <c r="G3738" t="s">
        <v>23</v>
      </c>
    </row>
    <row r="3739" spans="1:7" x14ac:dyDescent="0.35">
      <c r="A3739" t="s">
        <v>5637</v>
      </c>
      <c r="B3739" t="s">
        <v>299</v>
      </c>
      <c r="C3739" t="s">
        <v>5638</v>
      </c>
      <c r="D3739" t="s">
        <v>13</v>
      </c>
      <c r="E3739" s="1">
        <v>26404</v>
      </c>
      <c r="F3739" t="s">
        <v>1587</v>
      </c>
      <c r="G3739" t="s">
        <v>15</v>
      </c>
    </row>
    <row r="3740" spans="1:7" x14ac:dyDescent="0.35">
      <c r="A3740" t="s">
        <v>2347</v>
      </c>
      <c r="B3740" t="s">
        <v>203</v>
      </c>
      <c r="C3740" t="s">
        <v>5638</v>
      </c>
      <c r="D3740" t="s">
        <v>13</v>
      </c>
      <c r="E3740" s="1">
        <v>23460</v>
      </c>
      <c r="F3740" t="s">
        <v>383</v>
      </c>
      <c r="G3740" t="s">
        <v>19</v>
      </c>
    </row>
    <row r="3741" spans="1:7" x14ac:dyDescent="0.35">
      <c r="A3741" t="s">
        <v>5639</v>
      </c>
      <c r="B3741" t="s">
        <v>4788</v>
      </c>
      <c r="C3741" t="s">
        <v>5638</v>
      </c>
      <c r="D3741" t="s">
        <v>13</v>
      </c>
      <c r="E3741" s="1">
        <v>20606</v>
      </c>
      <c r="F3741" t="s">
        <v>1587</v>
      </c>
      <c r="G3741" t="s">
        <v>23</v>
      </c>
    </row>
    <row r="3742" spans="1:7" x14ac:dyDescent="0.35">
      <c r="A3742" t="s">
        <v>5640</v>
      </c>
      <c r="B3742" t="s">
        <v>2295</v>
      </c>
      <c r="C3742" t="s">
        <v>5641</v>
      </c>
      <c r="D3742" t="s">
        <v>13</v>
      </c>
      <c r="E3742" s="1">
        <v>22652</v>
      </c>
      <c r="F3742" t="s">
        <v>1587</v>
      </c>
      <c r="G3742" t="s">
        <v>15</v>
      </c>
    </row>
    <row r="3743" spans="1:7" x14ac:dyDescent="0.35">
      <c r="A3743" t="s">
        <v>5642</v>
      </c>
      <c r="B3743" t="s">
        <v>63</v>
      </c>
      <c r="C3743" t="s">
        <v>5641</v>
      </c>
      <c r="D3743" t="s">
        <v>22</v>
      </c>
      <c r="E3743" s="1">
        <v>28322</v>
      </c>
      <c r="F3743" t="s">
        <v>1587</v>
      </c>
      <c r="G3743" t="s">
        <v>23</v>
      </c>
    </row>
    <row r="3744" spans="1:7" x14ac:dyDescent="0.35">
      <c r="A3744" t="s">
        <v>5643</v>
      </c>
      <c r="B3744" t="s">
        <v>91</v>
      </c>
      <c r="C3744" t="s">
        <v>5641</v>
      </c>
      <c r="D3744" t="s">
        <v>13</v>
      </c>
      <c r="E3744" s="1">
        <v>31891</v>
      </c>
      <c r="F3744" t="s">
        <v>14</v>
      </c>
      <c r="G3744" t="s">
        <v>23</v>
      </c>
    </row>
    <row r="3745" spans="1:7" x14ac:dyDescent="0.35">
      <c r="A3745" t="s">
        <v>709</v>
      </c>
      <c r="B3745" t="s">
        <v>214</v>
      </c>
      <c r="C3745" t="s">
        <v>5644</v>
      </c>
      <c r="D3745" t="s">
        <v>13</v>
      </c>
      <c r="E3745" s="1">
        <v>31312</v>
      </c>
      <c r="F3745" t="s">
        <v>2203</v>
      </c>
      <c r="G3745" t="s">
        <v>15</v>
      </c>
    </row>
    <row r="3746" spans="1:7" x14ac:dyDescent="0.35">
      <c r="A3746" t="s">
        <v>5645</v>
      </c>
      <c r="B3746" t="s">
        <v>1530</v>
      </c>
      <c r="C3746" t="s">
        <v>5644</v>
      </c>
      <c r="D3746" t="s">
        <v>22</v>
      </c>
      <c r="E3746" s="1">
        <v>22058</v>
      </c>
      <c r="F3746" t="s">
        <v>2905</v>
      </c>
      <c r="G3746" t="s">
        <v>23</v>
      </c>
    </row>
    <row r="3747" spans="1:7" x14ac:dyDescent="0.35">
      <c r="A3747" t="s">
        <v>5646</v>
      </c>
      <c r="B3747" t="s">
        <v>125</v>
      </c>
      <c r="C3747" t="s">
        <v>5644</v>
      </c>
      <c r="D3747" t="s">
        <v>13</v>
      </c>
      <c r="E3747" s="1">
        <v>34375</v>
      </c>
      <c r="F3747" t="s">
        <v>3180</v>
      </c>
      <c r="G3747" t="s">
        <v>23</v>
      </c>
    </row>
    <row r="3748" spans="1:7" x14ac:dyDescent="0.35">
      <c r="A3748" t="s">
        <v>5647</v>
      </c>
      <c r="B3748" t="s">
        <v>74</v>
      </c>
      <c r="C3748" t="s">
        <v>5644</v>
      </c>
      <c r="D3748" t="s">
        <v>13</v>
      </c>
      <c r="E3748" s="1">
        <v>22761</v>
      </c>
      <c r="F3748" t="s">
        <v>3180</v>
      </c>
      <c r="G3748" t="s">
        <v>23</v>
      </c>
    </row>
    <row r="3749" spans="1:7" x14ac:dyDescent="0.35">
      <c r="A3749" t="s">
        <v>3752</v>
      </c>
      <c r="B3749" t="s">
        <v>288</v>
      </c>
      <c r="C3749" t="s">
        <v>5644</v>
      </c>
      <c r="D3749" t="s">
        <v>13</v>
      </c>
      <c r="E3749" s="1">
        <v>33212</v>
      </c>
      <c r="F3749" t="s">
        <v>1587</v>
      </c>
      <c r="G3749" t="s">
        <v>23</v>
      </c>
    </row>
    <row r="3750" spans="1:7" x14ac:dyDescent="0.35">
      <c r="A3750" t="s">
        <v>3853</v>
      </c>
      <c r="B3750" t="s">
        <v>125</v>
      </c>
      <c r="C3750" t="s">
        <v>5648</v>
      </c>
      <c r="D3750" t="s">
        <v>13</v>
      </c>
      <c r="E3750" s="1">
        <v>24950</v>
      </c>
      <c r="F3750" t="s">
        <v>3180</v>
      </c>
      <c r="G3750" t="s">
        <v>15</v>
      </c>
    </row>
    <row r="3751" spans="1:7" x14ac:dyDescent="0.35">
      <c r="A3751" t="s">
        <v>5649</v>
      </c>
      <c r="B3751" t="s">
        <v>699</v>
      </c>
      <c r="C3751" t="s">
        <v>5648</v>
      </c>
      <c r="D3751" t="s">
        <v>13</v>
      </c>
      <c r="E3751" s="1">
        <v>22259</v>
      </c>
      <c r="F3751" t="s">
        <v>5650</v>
      </c>
      <c r="G3751" t="s">
        <v>23</v>
      </c>
    </row>
    <row r="3752" spans="1:7" x14ac:dyDescent="0.35">
      <c r="A3752" t="s">
        <v>5651</v>
      </c>
      <c r="B3752" t="s">
        <v>1090</v>
      </c>
      <c r="C3752" t="s">
        <v>5648</v>
      </c>
      <c r="D3752" t="s">
        <v>13</v>
      </c>
      <c r="E3752" s="1">
        <v>19303</v>
      </c>
      <c r="F3752" t="s">
        <v>5650</v>
      </c>
      <c r="G3752" t="s">
        <v>23</v>
      </c>
    </row>
    <row r="3753" spans="1:7" x14ac:dyDescent="0.35">
      <c r="A3753" t="s">
        <v>5652</v>
      </c>
      <c r="B3753" t="s">
        <v>91</v>
      </c>
      <c r="C3753" t="s">
        <v>5653</v>
      </c>
      <c r="D3753" t="s">
        <v>13</v>
      </c>
      <c r="E3753" s="1">
        <v>24958</v>
      </c>
      <c r="F3753" t="s">
        <v>2203</v>
      </c>
      <c r="G3753" t="s">
        <v>15</v>
      </c>
    </row>
    <row r="3754" spans="1:7" x14ac:dyDescent="0.35">
      <c r="A3754" t="s">
        <v>3044</v>
      </c>
      <c r="B3754" t="s">
        <v>5654</v>
      </c>
      <c r="C3754" t="s">
        <v>5653</v>
      </c>
      <c r="D3754" t="s">
        <v>22</v>
      </c>
      <c r="E3754" s="1">
        <v>19857</v>
      </c>
      <c r="F3754" t="s">
        <v>5655</v>
      </c>
      <c r="G3754" t="s">
        <v>23</v>
      </c>
    </row>
    <row r="3755" spans="1:7" x14ac:dyDescent="0.35">
      <c r="A3755" t="s">
        <v>4158</v>
      </c>
      <c r="B3755" t="s">
        <v>225</v>
      </c>
      <c r="C3755" t="s">
        <v>5653</v>
      </c>
      <c r="D3755" t="s">
        <v>22</v>
      </c>
      <c r="E3755" s="1">
        <v>22403</v>
      </c>
      <c r="F3755" t="s">
        <v>1587</v>
      </c>
      <c r="G3755" t="s">
        <v>23</v>
      </c>
    </row>
    <row r="3756" spans="1:7" x14ac:dyDescent="0.35">
      <c r="A3756" t="s">
        <v>5656</v>
      </c>
      <c r="B3756" t="s">
        <v>39</v>
      </c>
      <c r="C3756" t="s">
        <v>5657</v>
      </c>
      <c r="D3756" t="s">
        <v>13</v>
      </c>
      <c r="E3756" s="1">
        <v>23191</v>
      </c>
      <c r="F3756" t="s">
        <v>2905</v>
      </c>
      <c r="G3756" t="s">
        <v>15</v>
      </c>
    </row>
    <row r="3757" spans="1:7" x14ac:dyDescent="0.35">
      <c r="A3757" t="s">
        <v>5658</v>
      </c>
      <c r="B3757" t="s">
        <v>91</v>
      </c>
      <c r="C3757" t="s">
        <v>5657</v>
      </c>
      <c r="D3757" t="s">
        <v>13</v>
      </c>
      <c r="E3757" s="1">
        <v>22457</v>
      </c>
      <c r="F3757" t="s">
        <v>1587</v>
      </c>
      <c r="G3757" t="s">
        <v>19</v>
      </c>
    </row>
    <row r="3758" spans="1:7" x14ac:dyDescent="0.35">
      <c r="A3758" t="s">
        <v>5659</v>
      </c>
      <c r="B3758" t="s">
        <v>665</v>
      </c>
      <c r="C3758" t="s">
        <v>5657</v>
      </c>
      <c r="D3758" t="s">
        <v>13</v>
      </c>
      <c r="E3758" s="1">
        <v>28420</v>
      </c>
      <c r="F3758" t="s">
        <v>2905</v>
      </c>
      <c r="G3758" t="s">
        <v>23</v>
      </c>
    </row>
    <row r="3759" spans="1:7" x14ac:dyDescent="0.35">
      <c r="A3759" t="s">
        <v>5130</v>
      </c>
      <c r="B3759" t="s">
        <v>203</v>
      </c>
      <c r="C3759" t="s">
        <v>5660</v>
      </c>
      <c r="D3759" t="s">
        <v>13</v>
      </c>
      <c r="E3759" s="1">
        <v>27851</v>
      </c>
      <c r="F3759" t="s">
        <v>1587</v>
      </c>
      <c r="G3759" t="s">
        <v>15</v>
      </c>
    </row>
    <row r="3760" spans="1:7" x14ac:dyDescent="0.35">
      <c r="A3760" t="s">
        <v>5661</v>
      </c>
      <c r="B3760" t="s">
        <v>2152</v>
      </c>
      <c r="C3760" t="s">
        <v>5660</v>
      </c>
      <c r="D3760" t="s">
        <v>13</v>
      </c>
      <c r="E3760" s="1">
        <v>27047</v>
      </c>
      <c r="F3760" t="s">
        <v>1587</v>
      </c>
      <c r="G3760" t="s">
        <v>23</v>
      </c>
    </row>
    <row r="3761" spans="1:7" x14ac:dyDescent="0.35">
      <c r="A3761" t="s">
        <v>5662</v>
      </c>
      <c r="B3761" t="s">
        <v>162</v>
      </c>
      <c r="C3761" t="s">
        <v>5660</v>
      </c>
      <c r="D3761" t="s">
        <v>13</v>
      </c>
      <c r="E3761" s="1">
        <v>21135</v>
      </c>
      <c r="F3761" t="s">
        <v>1587</v>
      </c>
      <c r="G3761" t="s">
        <v>23</v>
      </c>
    </row>
    <row r="3762" spans="1:7" x14ac:dyDescent="0.35">
      <c r="A3762" t="s">
        <v>5663</v>
      </c>
      <c r="B3762" t="s">
        <v>91</v>
      </c>
      <c r="C3762" t="s">
        <v>5664</v>
      </c>
      <c r="D3762" t="s">
        <v>13</v>
      </c>
      <c r="E3762" s="1">
        <v>29878</v>
      </c>
      <c r="F3762" t="s">
        <v>383</v>
      </c>
      <c r="G3762" t="s">
        <v>15</v>
      </c>
    </row>
    <row r="3763" spans="1:7" x14ac:dyDescent="0.35">
      <c r="A3763" t="s">
        <v>5665</v>
      </c>
      <c r="B3763" t="s">
        <v>320</v>
      </c>
      <c r="C3763" t="s">
        <v>5664</v>
      </c>
      <c r="D3763" t="s">
        <v>22</v>
      </c>
      <c r="E3763" s="1">
        <v>24216</v>
      </c>
      <c r="F3763" t="s">
        <v>571</v>
      </c>
      <c r="G3763" t="s">
        <v>23</v>
      </c>
    </row>
    <row r="3764" spans="1:7" x14ac:dyDescent="0.35">
      <c r="A3764" t="s">
        <v>5666</v>
      </c>
      <c r="B3764" t="s">
        <v>4788</v>
      </c>
      <c r="C3764" t="s">
        <v>5664</v>
      </c>
      <c r="D3764" t="s">
        <v>13</v>
      </c>
      <c r="E3764" s="1">
        <v>29964</v>
      </c>
      <c r="F3764" t="s">
        <v>3180</v>
      </c>
      <c r="G3764" t="s">
        <v>23</v>
      </c>
    </row>
    <row r="3765" spans="1:7" x14ac:dyDescent="0.35">
      <c r="A3765" t="s">
        <v>5667</v>
      </c>
      <c r="B3765" t="s">
        <v>324</v>
      </c>
      <c r="C3765" t="s">
        <v>5668</v>
      </c>
      <c r="D3765" t="s">
        <v>22</v>
      </c>
      <c r="E3765" s="1">
        <v>25859</v>
      </c>
      <c r="F3765" t="s">
        <v>571</v>
      </c>
      <c r="G3765" t="s">
        <v>15</v>
      </c>
    </row>
    <row r="3766" spans="1:7" x14ac:dyDescent="0.35">
      <c r="A3766" t="s">
        <v>5669</v>
      </c>
      <c r="B3766" t="s">
        <v>5670</v>
      </c>
      <c r="C3766" t="s">
        <v>5668</v>
      </c>
      <c r="D3766" t="s">
        <v>22</v>
      </c>
      <c r="E3766" s="1">
        <v>19320</v>
      </c>
      <c r="F3766" t="s">
        <v>5671</v>
      </c>
      <c r="G3766" t="s">
        <v>19</v>
      </c>
    </row>
    <row r="3767" spans="1:7" x14ac:dyDescent="0.35">
      <c r="A3767" t="s">
        <v>5672</v>
      </c>
      <c r="B3767" t="s">
        <v>283</v>
      </c>
      <c r="C3767" t="s">
        <v>5668</v>
      </c>
      <c r="D3767" t="s">
        <v>13</v>
      </c>
      <c r="E3767" s="1">
        <v>19690</v>
      </c>
      <c r="F3767" t="s">
        <v>5671</v>
      </c>
      <c r="G3767" t="s">
        <v>23</v>
      </c>
    </row>
    <row r="3768" spans="1:7" x14ac:dyDescent="0.35">
      <c r="A3768" t="s">
        <v>5673</v>
      </c>
      <c r="B3768" t="s">
        <v>52</v>
      </c>
      <c r="C3768" t="s">
        <v>5674</v>
      </c>
      <c r="D3768" t="s">
        <v>13</v>
      </c>
      <c r="E3768" s="1">
        <v>24917</v>
      </c>
      <c r="F3768" t="s">
        <v>2905</v>
      </c>
      <c r="G3768" t="s">
        <v>15</v>
      </c>
    </row>
    <row r="3769" spans="1:7" x14ac:dyDescent="0.35">
      <c r="A3769" t="s">
        <v>5675</v>
      </c>
      <c r="B3769" t="s">
        <v>91</v>
      </c>
      <c r="C3769" t="s">
        <v>5674</v>
      </c>
      <c r="D3769" t="s">
        <v>13</v>
      </c>
      <c r="E3769" s="1">
        <v>29527</v>
      </c>
      <c r="F3769" t="s">
        <v>3180</v>
      </c>
      <c r="G3769" t="s">
        <v>23</v>
      </c>
    </row>
    <row r="3770" spans="1:7" x14ac:dyDescent="0.35">
      <c r="A3770" t="s">
        <v>1592</v>
      </c>
      <c r="B3770" t="s">
        <v>3558</v>
      </c>
      <c r="C3770" t="s">
        <v>5674</v>
      </c>
      <c r="D3770" t="s">
        <v>22</v>
      </c>
      <c r="E3770" s="1">
        <v>17322</v>
      </c>
      <c r="F3770" t="s">
        <v>5676</v>
      </c>
      <c r="G3770" t="s">
        <v>23</v>
      </c>
    </row>
    <row r="3771" spans="1:7" x14ac:dyDescent="0.35">
      <c r="A3771" t="s">
        <v>5677</v>
      </c>
      <c r="B3771" t="s">
        <v>122</v>
      </c>
      <c r="C3771" t="s">
        <v>5678</v>
      </c>
      <c r="D3771" t="s">
        <v>13</v>
      </c>
      <c r="E3771" s="1">
        <v>29415</v>
      </c>
      <c r="F3771" t="s">
        <v>3180</v>
      </c>
      <c r="G3771" t="s">
        <v>15</v>
      </c>
    </row>
    <row r="3772" spans="1:7" x14ac:dyDescent="0.35">
      <c r="A3772" t="s">
        <v>1876</v>
      </c>
      <c r="B3772" t="s">
        <v>5679</v>
      </c>
      <c r="C3772" t="s">
        <v>5678</v>
      </c>
      <c r="D3772" t="s">
        <v>13</v>
      </c>
      <c r="E3772" s="1">
        <v>24550</v>
      </c>
      <c r="F3772" t="s">
        <v>2905</v>
      </c>
      <c r="G3772" t="s">
        <v>19</v>
      </c>
    </row>
    <row r="3773" spans="1:7" x14ac:dyDescent="0.35">
      <c r="A3773" t="s">
        <v>5628</v>
      </c>
      <c r="B3773" t="s">
        <v>388</v>
      </c>
      <c r="C3773" t="s">
        <v>5678</v>
      </c>
      <c r="D3773" t="s">
        <v>13</v>
      </c>
      <c r="E3773" s="1">
        <v>28853</v>
      </c>
      <c r="F3773" t="s">
        <v>2905</v>
      </c>
      <c r="G3773" t="s">
        <v>23</v>
      </c>
    </row>
    <row r="3774" spans="1:7" x14ac:dyDescent="0.35">
      <c r="A3774" t="s">
        <v>3171</v>
      </c>
      <c r="B3774" t="s">
        <v>1332</v>
      </c>
      <c r="C3774" t="s">
        <v>5680</v>
      </c>
      <c r="D3774" t="s">
        <v>13</v>
      </c>
      <c r="E3774" s="1">
        <v>26491</v>
      </c>
      <c r="F3774" t="s">
        <v>3180</v>
      </c>
      <c r="G3774" t="s">
        <v>15</v>
      </c>
    </row>
    <row r="3775" spans="1:7" x14ac:dyDescent="0.35">
      <c r="A3775" t="s">
        <v>5681</v>
      </c>
      <c r="B3775" t="s">
        <v>169</v>
      </c>
      <c r="C3775" t="s">
        <v>5680</v>
      </c>
      <c r="D3775" t="s">
        <v>13</v>
      </c>
      <c r="E3775" s="1">
        <v>23766</v>
      </c>
      <c r="F3775" t="s">
        <v>5682</v>
      </c>
      <c r="G3775" t="s">
        <v>19</v>
      </c>
    </row>
    <row r="3776" spans="1:7" x14ac:dyDescent="0.35">
      <c r="A3776" t="s">
        <v>5683</v>
      </c>
      <c r="B3776" t="s">
        <v>39</v>
      </c>
      <c r="C3776" t="s">
        <v>5680</v>
      </c>
      <c r="D3776" t="s">
        <v>13</v>
      </c>
      <c r="E3776" s="1">
        <v>29593</v>
      </c>
      <c r="F3776" t="s">
        <v>1497</v>
      </c>
      <c r="G3776" t="s">
        <v>23</v>
      </c>
    </row>
    <row r="3777" spans="1:7" x14ac:dyDescent="0.35">
      <c r="A3777" t="s">
        <v>2212</v>
      </c>
      <c r="B3777" t="s">
        <v>3068</v>
      </c>
      <c r="C3777" t="s">
        <v>5680</v>
      </c>
      <c r="D3777" t="s">
        <v>22</v>
      </c>
      <c r="E3777" s="1">
        <v>27798</v>
      </c>
      <c r="F3777" t="s">
        <v>308</v>
      </c>
      <c r="G3777" t="s">
        <v>23</v>
      </c>
    </row>
    <row r="3778" spans="1:7" x14ac:dyDescent="0.35">
      <c r="A3778" t="s">
        <v>5684</v>
      </c>
      <c r="B3778" t="s">
        <v>5685</v>
      </c>
      <c r="C3778" t="s">
        <v>5680</v>
      </c>
      <c r="D3778" t="s">
        <v>22</v>
      </c>
      <c r="E3778" s="1">
        <v>34288</v>
      </c>
      <c r="F3778" t="s">
        <v>3180</v>
      </c>
      <c r="G3778" t="s">
        <v>23</v>
      </c>
    </row>
    <row r="3779" spans="1:7" x14ac:dyDescent="0.35">
      <c r="A3779" t="s">
        <v>5686</v>
      </c>
      <c r="B3779" t="s">
        <v>1048</v>
      </c>
      <c r="C3779" t="s">
        <v>5687</v>
      </c>
      <c r="D3779" t="s">
        <v>13</v>
      </c>
      <c r="E3779" s="1">
        <v>18059</v>
      </c>
      <c r="F3779" t="s">
        <v>3180</v>
      </c>
      <c r="G3779" t="s">
        <v>15</v>
      </c>
    </row>
    <row r="3780" spans="1:7" x14ac:dyDescent="0.35">
      <c r="A3780" t="s">
        <v>5688</v>
      </c>
      <c r="B3780" t="s">
        <v>52</v>
      </c>
      <c r="C3780" t="s">
        <v>5689</v>
      </c>
      <c r="D3780" t="s">
        <v>13</v>
      </c>
      <c r="E3780" s="1">
        <v>18451</v>
      </c>
      <c r="F3780" t="s">
        <v>5690</v>
      </c>
      <c r="G3780" t="s">
        <v>15</v>
      </c>
    </row>
    <row r="3781" spans="1:7" x14ac:dyDescent="0.35">
      <c r="A3781" t="s">
        <v>5691</v>
      </c>
      <c r="B3781" t="s">
        <v>449</v>
      </c>
      <c r="C3781" t="s">
        <v>5689</v>
      </c>
      <c r="D3781" t="s">
        <v>13</v>
      </c>
      <c r="E3781" s="1">
        <v>30089</v>
      </c>
      <c r="F3781" t="s">
        <v>1587</v>
      </c>
      <c r="G3781" t="s">
        <v>23</v>
      </c>
    </row>
    <row r="3782" spans="1:7" x14ac:dyDescent="0.35">
      <c r="A3782" t="s">
        <v>5692</v>
      </c>
      <c r="B3782" t="s">
        <v>5693</v>
      </c>
      <c r="C3782" t="s">
        <v>5689</v>
      </c>
      <c r="D3782" t="s">
        <v>13</v>
      </c>
      <c r="E3782" s="1">
        <v>21219</v>
      </c>
      <c r="F3782" t="s">
        <v>5694</v>
      </c>
      <c r="G3782" t="s">
        <v>23</v>
      </c>
    </row>
    <row r="3783" spans="1:7" x14ac:dyDescent="0.35">
      <c r="A3783" t="s">
        <v>5695</v>
      </c>
      <c r="B3783" t="s">
        <v>3362</v>
      </c>
      <c r="C3783" t="s">
        <v>5689</v>
      </c>
      <c r="D3783" t="s">
        <v>22</v>
      </c>
      <c r="E3783" s="1">
        <v>35237</v>
      </c>
      <c r="F3783" t="s">
        <v>65</v>
      </c>
      <c r="G3783" t="s">
        <v>23</v>
      </c>
    </row>
    <row r="3784" spans="1:7" x14ac:dyDescent="0.35">
      <c r="A3784" t="s">
        <v>5696</v>
      </c>
      <c r="B3784" t="s">
        <v>5333</v>
      </c>
      <c r="C3784" t="s">
        <v>5689</v>
      </c>
      <c r="D3784" t="s">
        <v>22</v>
      </c>
      <c r="E3784" s="1">
        <v>23437</v>
      </c>
      <c r="F3784" t="s">
        <v>3180</v>
      </c>
      <c r="G3784" t="s">
        <v>23</v>
      </c>
    </row>
    <row r="3785" spans="1:7" x14ac:dyDescent="0.35">
      <c r="A3785" t="s">
        <v>5697</v>
      </c>
      <c r="B3785" t="s">
        <v>47</v>
      </c>
      <c r="C3785" t="s">
        <v>5698</v>
      </c>
      <c r="D3785" t="s">
        <v>13</v>
      </c>
      <c r="E3785" s="1">
        <v>22909</v>
      </c>
      <c r="F3785" t="s">
        <v>1308</v>
      </c>
      <c r="G3785" t="s">
        <v>15</v>
      </c>
    </row>
    <row r="3786" spans="1:7" x14ac:dyDescent="0.35">
      <c r="A3786" t="s">
        <v>5699</v>
      </c>
      <c r="B3786" t="s">
        <v>2531</v>
      </c>
      <c r="C3786" t="s">
        <v>5698</v>
      </c>
      <c r="D3786" t="s">
        <v>22</v>
      </c>
      <c r="E3786" s="1">
        <v>25177</v>
      </c>
      <c r="F3786" t="s">
        <v>1587</v>
      </c>
      <c r="G3786" t="s">
        <v>19</v>
      </c>
    </row>
    <row r="3787" spans="1:7" x14ac:dyDescent="0.35">
      <c r="A3787" t="s">
        <v>5700</v>
      </c>
      <c r="B3787" t="s">
        <v>189</v>
      </c>
      <c r="C3787" t="s">
        <v>5698</v>
      </c>
      <c r="D3787" t="s">
        <v>13</v>
      </c>
      <c r="E3787" s="1">
        <v>24712</v>
      </c>
      <c r="F3787" t="s">
        <v>1587</v>
      </c>
      <c r="G3787" t="s">
        <v>23</v>
      </c>
    </row>
    <row r="3788" spans="1:7" x14ac:dyDescent="0.35">
      <c r="A3788" t="s">
        <v>2757</v>
      </c>
      <c r="B3788" t="s">
        <v>152</v>
      </c>
      <c r="C3788" t="s">
        <v>5701</v>
      </c>
      <c r="D3788" t="s">
        <v>13</v>
      </c>
      <c r="E3788" s="1">
        <v>18525</v>
      </c>
      <c r="F3788" t="s">
        <v>5702</v>
      </c>
      <c r="G3788" t="s">
        <v>15</v>
      </c>
    </row>
    <row r="3789" spans="1:7" x14ac:dyDescent="0.35">
      <c r="A3789" t="s">
        <v>5703</v>
      </c>
      <c r="B3789" t="s">
        <v>4626</v>
      </c>
      <c r="C3789" t="s">
        <v>5701</v>
      </c>
      <c r="D3789" t="s">
        <v>13</v>
      </c>
      <c r="E3789" s="1">
        <v>28270</v>
      </c>
      <c r="F3789" t="s">
        <v>308</v>
      </c>
      <c r="G3789" t="s">
        <v>23</v>
      </c>
    </row>
    <row r="3790" spans="1:7" x14ac:dyDescent="0.35">
      <c r="A3790" t="s">
        <v>5704</v>
      </c>
      <c r="B3790" t="s">
        <v>3172</v>
      </c>
      <c r="C3790" t="s">
        <v>5705</v>
      </c>
      <c r="D3790" t="s">
        <v>13</v>
      </c>
      <c r="E3790" s="1">
        <v>21684</v>
      </c>
      <c r="F3790" t="s">
        <v>3180</v>
      </c>
      <c r="G3790" t="s">
        <v>15</v>
      </c>
    </row>
    <row r="3791" spans="1:7" x14ac:dyDescent="0.35">
      <c r="A3791" t="s">
        <v>936</v>
      </c>
      <c r="B3791" t="s">
        <v>5706</v>
      </c>
      <c r="C3791" t="s">
        <v>5705</v>
      </c>
      <c r="D3791" t="s">
        <v>13</v>
      </c>
      <c r="E3791" s="1">
        <v>27718</v>
      </c>
      <c r="F3791" t="s">
        <v>3180</v>
      </c>
      <c r="G3791" t="s">
        <v>23</v>
      </c>
    </row>
    <row r="3792" spans="1:7" x14ac:dyDescent="0.35">
      <c r="A3792" t="s">
        <v>5707</v>
      </c>
      <c r="B3792" t="s">
        <v>113</v>
      </c>
      <c r="C3792" t="s">
        <v>5708</v>
      </c>
      <c r="D3792" t="s">
        <v>13</v>
      </c>
      <c r="E3792" s="1">
        <v>18270</v>
      </c>
      <c r="F3792" t="s">
        <v>1497</v>
      </c>
      <c r="G3792" t="s">
        <v>15</v>
      </c>
    </row>
    <row r="3793" spans="1:7" x14ac:dyDescent="0.35">
      <c r="A3793" t="s">
        <v>5709</v>
      </c>
      <c r="B3793" t="s">
        <v>819</v>
      </c>
      <c r="C3793" t="s">
        <v>5708</v>
      </c>
      <c r="D3793" t="s">
        <v>22</v>
      </c>
      <c r="E3793" s="1">
        <v>20136</v>
      </c>
      <c r="F3793" t="s">
        <v>1587</v>
      </c>
      <c r="G3793" t="s">
        <v>23</v>
      </c>
    </row>
    <row r="3794" spans="1:7" x14ac:dyDescent="0.35">
      <c r="A3794" t="s">
        <v>5710</v>
      </c>
      <c r="B3794" t="s">
        <v>203</v>
      </c>
      <c r="C3794" t="s">
        <v>5708</v>
      </c>
      <c r="D3794" t="s">
        <v>13</v>
      </c>
      <c r="E3794" s="1">
        <v>22069</v>
      </c>
      <c r="F3794" t="s">
        <v>1587</v>
      </c>
      <c r="G3794" t="s">
        <v>23</v>
      </c>
    </row>
    <row r="3795" spans="1:7" x14ac:dyDescent="0.35">
      <c r="A3795" t="s">
        <v>5711</v>
      </c>
      <c r="B3795" t="s">
        <v>41</v>
      </c>
      <c r="C3795" t="s">
        <v>5712</v>
      </c>
      <c r="D3795" t="s">
        <v>13</v>
      </c>
      <c r="E3795" s="1">
        <v>24625</v>
      </c>
      <c r="F3795" t="s">
        <v>1587</v>
      </c>
      <c r="G3795" t="s">
        <v>15</v>
      </c>
    </row>
    <row r="3796" spans="1:7" x14ac:dyDescent="0.35">
      <c r="A3796" t="s">
        <v>5713</v>
      </c>
      <c r="B3796" t="s">
        <v>299</v>
      </c>
      <c r="C3796" t="s">
        <v>5712</v>
      </c>
      <c r="D3796" t="s">
        <v>13</v>
      </c>
      <c r="E3796" s="1">
        <v>33064</v>
      </c>
      <c r="F3796" t="s">
        <v>1587</v>
      </c>
      <c r="G3796" t="s">
        <v>19</v>
      </c>
    </row>
    <row r="3797" spans="1:7" x14ac:dyDescent="0.35">
      <c r="A3797" t="s">
        <v>5714</v>
      </c>
      <c r="B3797" t="s">
        <v>254</v>
      </c>
      <c r="C3797" t="s">
        <v>5712</v>
      </c>
      <c r="D3797" t="s">
        <v>13</v>
      </c>
      <c r="E3797" s="1">
        <v>24072</v>
      </c>
      <c r="F3797" t="s">
        <v>1587</v>
      </c>
      <c r="G3797" t="s">
        <v>23</v>
      </c>
    </row>
    <row r="3798" spans="1:7" x14ac:dyDescent="0.35">
      <c r="A3798" t="s">
        <v>5715</v>
      </c>
      <c r="B3798" t="s">
        <v>225</v>
      </c>
      <c r="C3798" t="s">
        <v>5712</v>
      </c>
      <c r="D3798" t="s">
        <v>22</v>
      </c>
      <c r="E3798" s="1">
        <v>27240</v>
      </c>
      <c r="F3798" t="s">
        <v>1587</v>
      </c>
      <c r="G3798" t="s">
        <v>23</v>
      </c>
    </row>
    <row r="3799" spans="1:7" x14ac:dyDescent="0.35">
      <c r="A3799" t="s">
        <v>2123</v>
      </c>
      <c r="B3799" t="s">
        <v>2058</v>
      </c>
      <c r="C3799" t="s">
        <v>5712</v>
      </c>
      <c r="D3799" t="s">
        <v>13</v>
      </c>
      <c r="E3799" s="1">
        <v>20796</v>
      </c>
      <c r="F3799" t="s">
        <v>1587</v>
      </c>
      <c r="G3799" t="s">
        <v>23</v>
      </c>
    </row>
    <row r="3800" spans="1:7" x14ac:dyDescent="0.35">
      <c r="A3800" t="s">
        <v>5716</v>
      </c>
      <c r="B3800" t="s">
        <v>1090</v>
      </c>
      <c r="C3800" t="s">
        <v>5717</v>
      </c>
      <c r="D3800" t="s">
        <v>13</v>
      </c>
      <c r="E3800" s="1">
        <v>21362</v>
      </c>
      <c r="F3800" t="s">
        <v>1587</v>
      </c>
      <c r="G3800" t="s">
        <v>15</v>
      </c>
    </row>
    <row r="3801" spans="1:7" x14ac:dyDescent="0.35">
      <c r="A3801" t="s">
        <v>5718</v>
      </c>
      <c r="B3801" t="s">
        <v>125</v>
      </c>
      <c r="C3801" t="s">
        <v>5717</v>
      </c>
      <c r="D3801" t="s">
        <v>13</v>
      </c>
      <c r="E3801" s="1">
        <v>23470</v>
      </c>
      <c r="F3801" t="s">
        <v>1587</v>
      </c>
      <c r="G3801" t="s">
        <v>23</v>
      </c>
    </row>
    <row r="3802" spans="1:7" x14ac:dyDescent="0.35">
      <c r="A3802" t="s">
        <v>5716</v>
      </c>
      <c r="B3802" t="s">
        <v>5719</v>
      </c>
      <c r="C3802" t="s">
        <v>5717</v>
      </c>
      <c r="D3802" t="s">
        <v>13</v>
      </c>
      <c r="E3802" s="1">
        <v>20017</v>
      </c>
      <c r="F3802" t="s">
        <v>1587</v>
      </c>
      <c r="G3802" t="s">
        <v>23</v>
      </c>
    </row>
    <row r="3803" spans="1:7" x14ac:dyDescent="0.35">
      <c r="A3803" t="s">
        <v>5688</v>
      </c>
      <c r="B3803" t="s">
        <v>5720</v>
      </c>
      <c r="C3803" t="s">
        <v>5721</v>
      </c>
      <c r="D3803" t="s">
        <v>13</v>
      </c>
      <c r="E3803" s="1">
        <v>23260</v>
      </c>
      <c r="F3803" t="s">
        <v>2905</v>
      </c>
      <c r="G3803" t="s">
        <v>15</v>
      </c>
    </row>
    <row r="3804" spans="1:7" x14ac:dyDescent="0.35">
      <c r="A3804" t="s">
        <v>3121</v>
      </c>
      <c r="B3804" t="s">
        <v>150</v>
      </c>
      <c r="C3804" t="s">
        <v>5721</v>
      </c>
      <c r="D3804" t="s">
        <v>13</v>
      </c>
      <c r="E3804" s="1">
        <v>23856</v>
      </c>
      <c r="F3804" t="s">
        <v>2905</v>
      </c>
      <c r="G3804" t="s">
        <v>23</v>
      </c>
    </row>
    <row r="3805" spans="1:7" x14ac:dyDescent="0.35">
      <c r="A3805" t="s">
        <v>367</v>
      </c>
      <c r="B3805" t="s">
        <v>59</v>
      </c>
      <c r="C3805" t="s">
        <v>5721</v>
      </c>
      <c r="D3805" t="s">
        <v>22</v>
      </c>
      <c r="E3805" s="1">
        <v>20930</v>
      </c>
      <c r="F3805" t="s">
        <v>1587</v>
      </c>
      <c r="G3805" t="s">
        <v>23</v>
      </c>
    </row>
    <row r="3806" spans="1:7" x14ac:dyDescent="0.35">
      <c r="A3806" t="s">
        <v>5722</v>
      </c>
      <c r="B3806" t="s">
        <v>864</v>
      </c>
      <c r="C3806" t="s">
        <v>5721</v>
      </c>
      <c r="D3806" t="s">
        <v>13</v>
      </c>
      <c r="E3806" s="1">
        <v>26729</v>
      </c>
      <c r="F3806" t="s">
        <v>1497</v>
      </c>
      <c r="G3806" t="s">
        <v>23</v>
      </c>
    </row>
    <row r="3807" spans="1:7" x14ac:dyDescent="0.35">
      <c r="A3807" t="s">
        <v>5723</v>
      </c>
      <c r="B3807" t="s">
        <v>399</v>
      </c>
      <c r="C3807" t="s">
        <v>5721</v>
      </c>
      <c r="D3807" t="s">
        <v>22</v>
      </c>
      <c r="E3807" s="1">
        <v>26594</v>
      </c>
      <c r="F3807" t="s">
        <v>1587</v>
      </c>
      <c r="G3807" t="s">
        <v>23</v>
      </c>
    </row>
    <row r="3808" spans="1:7" x14ac:dyDescent="0.35">
      <c r="A3808" t="s">
        <v>5724</v>
      </c>
      <c r="B3808" t="s">
        <v>125</v>
      </c>
      <c r="C3808" t="s">
        <v>5725</v>
      </c>
      <c r="D3808" t="s">
        <v>13</v>
      </c>
      <c r="E3808" s="1">
        <v>27941</v>
      </c>
      <c r="F3808" t="s">
        <v>1587</v>
      </c>
      <c r="G3808" t="s">
        <v>15</v>
      </c>
    </row>
    <row r="3809" spans="1:7" x14ac:dyDescent="0.35">
      <c r="A3809" t="s">
        <v>5726</v>
      </c>
      <c r="B3809" t="s">
        <v>5727</v>
      </c>
      <c r="C3809" t="s">
        <v>5725</v>
      </c>
      <c r="D3809" t="s">
        <v>13</v>
      </c>
      <c r="E3809" s="1">
        <v>26370</v>
      </c>
      <c r="F3809" t="s">
        <v>2905</v>
      </c>
      <c r="G3809" t="s">
        <v>23</v>
      </c>
    </row>
    <row r="3810" spans="1:7" x14ac:dyDescent="0.35">
      <c r="A3810" t="s">
        <v>5728</v>
      </c>
      <c r="B3810" t="s">
        <v>967</v>
      </c>
      <c r="C3810" t="s">
        <v>5725</v>
      </c>
      <c r="D3810" t="s">
        <v>13</v>
      </c>
      <c r="E3810" s="1">
        <v>28002</v>
      </c>
      <c r="F3810" t="s">
        <v>1587</v>
      </c>
      <c r="G3810" t="s">
        <v>23</v>
      </c>
    </row>
    <row r="3811" spans="1:7" x14ac:dyDescent="0.35">
      <c r="A3811" t="s">
        <v>5729</v>
      </c>
      <c r="B3811" t="s">
        <v>5730</v>
      </c>
      <c r="C3811" t="s">
        <v>5731</v>
      </c>
      <c r="D3811" t="s">
        <v>22</v>
      </c>
      <c r="E3811" s="1">
        <v>24009</v>
      </c>
      <c r="F3811" t="s">
        <v>383</v>
      </c>
      <c r="G3811" t="s">
        <v>15</v>
      </c>
    </row>
    <row r="3812" spans="1:7" x14ac:dyDescent="0.35">
      <c r="A3812" t="s">
        <v>5732</v>
      </c>
      <c r="B3812" t="s">
        <v>4806</v>
      </c>
      <c r="C3812" t="s">
        <v>5731</v>
      </c>
      <c r="D3812" t="s">
        <v>13</v>
      </c>
      <c r="E3812" s="1">
        <v>21246</v>
      </c>
      <c r="F3812" t="s">
        <v>1587</v>
      </c>
      <c r="G3812" t="s">
        <v>23</v>
      </c>
    </row>
    <row r="3813" spans="1:7" x14ac:dyDescent="0.35">
      <c r="A3813" t="s">
        <v>5733</v>
      </c>
      <c r="B3813" t="s">
        <v>592</v>
      </c>
      <c r="C3813" t="s">
        <v>5731</v>
      </c>
      <c r="D3813" t="s">
        <v>13</v>
      </c>
      <c r="E3813" s="1">
        <v>24111</v>
      </c>
      <c r="F3813" t="s">
        <v>2905</v>
      </c>
      <c r="G3813" t="s">
        <v>23</v>
      </c>
    </row>
    <row r="3814" spans="1:7" x14ac:dyDescent="0.35">
      <c r="A3814" t="s">
        <v>5734</v>
      </c>
      <c r="B3814" t="s">
        <v>665</v>
      </c>
      <c r="C3814" t="s">
        <v>5735</v>
      </c>
      <c r="D3814" t="s">
        <v>13</v>
      </c>
      <c r="E3814" s="1">
        <v>26821</v>
      </c>
      <c r="F3814" t="s">
        <v>2905</v>
      </c>
      <c r="G3814" t="s">
        <v>15</v>
      </c>
    </row>
    <row r="3815" spans="1:7" x14ac:dyDescent="0.35">
      <c r="A3815" t="s">
        <v>5736</v>
      </c>
      <c r="B3815" t="s">
        <v>130</v>
      </c>
      <c r="C3815" t="s">
        <v>5735</v>
      </c>
      <c r="D3815" t="s">
        <v>13</v>
      </c>
      <c r="E3815" s="1">
        <v>32849</v>
      </c>
      <c r="F3815" t="s">
        <v>308</v>
      </c>
      <c r="G3815" t="s">
        <v>23</v>
      </c>
    </row>
    <row r="3816" spans="1:7" x14ac:dyDescent="0.35">
      <c r="A3816" t="s">
        <v>5737</v>
      </c>
      <c r="B3816" t="s">
        <v>5738</v>
      </c>
      <c r="C3816" t="s">
        <v>5735</v>
      </c>
      <c r="D3816" t="s">
        <v>13</v>
      </c>
      <c r="E3816" s="1">
        <v>23902</v>
      </c>
      <c r="F3816" t="s">
        <v>2832</v>
      </c>
      <c r="G3816" t="s">
        <v>23</v>
      </c>
    </row>
    <row r="3817" spans="1:7" x14ac:dyDescent="0.35">
      <c r="A3817" t="s">
        <v>5739</v>
      </c>
      <c r="B3817" t="s">
        <v>302</v>
      </c>
      <c r="C3817" t="s">
        <v>5740</v>
      </c>
      <c r="D3817" t="s">
        <v>13</v>
      </c>
      <c r="E3817" s="1">
        <v>31645</v>
      </c>
      <c r="F3817" t="s">
        <v>3180</v>
      </c>
      <c r="G3817" t="s">
        <v>15</v>
      </c>
    </row>
    <row r="3818" spans="1:7" x14ac:dyDescent="0.35">
      <c r="A3818" t="s">
        <v>5741</v>
      </c>
      <c r="B3818" t="s">
        <v>116</v>
      </c>
      <c r="C3818" t="s">
        <v>5740</v>
      </c>
      <c r="D3818" t="s">
        <v>13</v>
      </c>
      <c r="E3818" s="1">
        <v>28289</v>
      </c>
      <c r="F3818" t="s">
        <v>3546</v>
      </c>
      <c r="G3818" t="s">
        <v>19</v>
      </c>
    </row>
    <row r="3819" spans="1:7" x14ac:dyDescent="0.35">
      <c r="A3819" t="s">
        <v>5742</v>
      </c>
      <c r="B3819" t="s">
        <v>74</v>
      </c>
      <c r="C3819" t="s">
        <v>5740</v>
      </c>
      <c r="D3819" t="s">
        <v>13</v>
      </c>
      <c r="E3819" s="1">
        <v>21334</v>
      </c>
      <c r="F3819" t="s">
        <v>5743</v>
      </c>
      <c r="G3819" t="s">
        <v>23</v>
      </c>
    </row>
    <row r="3820" spans="1:7" x14ac:dyDescent="0.35">
      <c r="A3820" t="s">
        <v>5744</v>
      </c>
      <c r="B3820" t="s">
        <v>703</v>
      </c>
      <c r="C3820" t="s">
        <v>5745</v>
      </c>
      <c r="D3820" t="s">
        <v>13</v>
      </c>
      <c r="E3820" s="1">
        <v>17049</v>
      </c>
      <c r="F3820" t="s">
        <v>5746</v>
      </c>
      <c r="G3820" t="s">
        <v>15</v>
      </c>
    </row>
    <row r="3821" spans="1:7" x14ac:dyDescent="0.35">
      <c r="A3821" t="s">
        <v>5747</v>
      </c>
      <c r="B3821" t="s">
        <v>155</v>
      </c>
      <c r="C3821" t="s">
        <v>5745</v>
      </c>
      <c r="D3821" t="s">
        <v>13</v>
      </c>
      <c r="E3821" s="1">
        <v>14327</v>
      </c>
      <c r="F3821" t="s">
        <v>5748</v>
      </c>
      <c r="G3821" t="s">
        <v>23</v>
      </c>
    </row>
    <row r="3822" spans="1:7" x14ac:dyDescent="0.35">
      <c r="A3822" t="s">
        <v>5749</v>
      </c>
      <c r="B3822" t="s">
        <v>2502</v>
      </c>
      <c r="C3822" t="s">
        <v>5745</v>
      </c>
      <c r="D3822" t="s">
        <v>13</v>
      </c>
      <c r="E3822" s="1">
        <v>23389</v>
      </c>
      <c r="F3822" t="s">
        <v>4939</v>
      </c>
      <c r="G3822" t="s">
        <v>23</v>
      </c>
    </row>
    <row r="3823" spans="1:7" x14ac:dyDescent="0.35">
      <c r="A3823" t="s">
        <v>5750</v>
      </c>
      <c r="B3823" t="s">
        <v>47</v>
      </c>
      <c r="C3823" t="s">
        <v>5751</v>
      </c>
      <c r="D3823" t="s">
        <v>13</v>
      </c>
      <c r="E3823" s="1">
        <v>25328</v>
      </c>
      <c r="F3823" t="s">
        <v>3180</v>
      </c>
      <c r="G3823" t="s">
        <v>15</v>
      </c>
    </row>
    <row r="3824" spans="1:7" x14ac:dyDescent="0.35">
      <c r="A3824" t="s">
        <v>5752</v>
      </c>
      <c r="B3824" t="s">
        <v>169</v>
      </c>
      <c r="C3824" t="s">
        <v>5751</v>
      </c>
      <c r="D3824" t="s">
        <v>13</v>
      </c>
      <c r="E3824" s="1">
        <v>24274</v>
      </c>
      <c r="F3824" t="s">
        <v>1153</v>
      </c>
      <c r="G3824" t="s">
        <v>23</v>
      </c>
    </row>
    <row r="3825" spans="1:7" x14ac:dyDescent="0.35">
      <c r="A3825" t="s">
        <v>5753</v>
      </c>
      <c r="B3825" t="s">
        <v>113</v>
      </c>
      <c r="C3825" t="s">
        <v>5751</v>
      </c>
      <c r="D3825" t="s">
        <v>13</v>
      </c>
      <c r="E3825" s="1">
        <v>23782</v>
      </c>
      <c r="F3825" t="s">
        <v>3180</v>
      </c>
      <c r="G3825" t="s">
        <v>23</v>
      </c>
    </row>
    <row r="3826" spans="1:7" x14ac:dyDescent="0.35">
      <c r="A3826" t="s">
        <v>501</v>
      </c>
      <c r="B3826" t="s">
        <v>5754</v>
      </c>
      <c r="C3826" t="s">
        <v>5751</v>
      </c>
      <c r="D3826" t="s">
        <v>22</v>
      </c>
      <c r="E3826" s="1">
        <v>17486</v>
      </c>
      <c r="F3826" t="s">
        <v>1587</v>
      </c>
      <c r="G3826" t="s">
        <v>23</v>
      </c>
    </row>
    <row r="3827" spans="1:7" x14ac:dyDescent="0.35">
      <c r="A3827" t="s">
        <v>5755</v>
      </c>
      <c r="B3827" t="s">
        <v>244</v>
      </c>
      <c r="C3827" t="s">
        <v>5751</v>
      </c>
      <c r="D3827" t="s">
        <v>22</v>
      </c>
      <c r="E3827" s="1">
        <v>26151</v>
      </c>
      <c r="F3827" t="s">
        <v>31</v>
      </c>
      <c r="G3827" t="s">
        <v>23</v>
      </c>
    </row>
    <row r="3828" spans="1:7" x14ac:dyDescent="0.35">
      <c r="A3828" t="s">
        <v>5756</v>
      </c>
      <c r="B3828" t="s">
        <v>2058</v>
      </c>
      <c r="C3828" t="s">
        <v>5757</v>
      </c>
      <c r="D3828" t="s">
        <v>13</v>
      </c>
      <c r="E3828" s="1">
        <v>24083</v>
      </c>
      <c r="F3828" t="s">
        <v>3180</v>
      </c>
      <c r="G3828" t="s">
        <v>15</v>
      </c>
    </row>
    <row r="3829" spans="1:7" x14ac:dyDescent="0.35">
      <c r="A3829" t="s">
        <v>5758</v>
      </c>
      <c r="B3829" t="s">
        <v>5759</v>
      </c>
      <c r="C3829" t="s">
        <v>5757</v>
      </c>
      <c r="D3829" t="s">
        <v>13</v>
      </c>
      <c r="E3829" s="1">
        <v>18027</v>
      </c>
      <c r="F3829" t="s">
        <v>5760</v>
      </c>
      <c r="G3829" t="s">
        <v>23</v>
      </c>
    </row>
    <row r="3830" spans="1:7" x14ac:dyDescent="0.35">
      <c r="A3830" t="s">
        <v>5761</v>
      </c>
      <c r="B3830" t="s">
        <v>5762</v>
      </c>
      <c r="C3830" t="s">
        <v>5757</v>
      </c>
      <c r="D3830" t="s">
        <v>22</v>
      </c>
      <c r="E3830" s="1">
        <v>24682</v>
      </c>
      <c r="F3830" t="s">
        <v>1497</v>
      </c>
      <c r="G3830" t="s">
        <v>23</v>
      </c>
    </row>
    <row r="3831" spans="1:7" x14ac:dyDescent="0.35">
      <c r="A3831" t="s">
        <v>5750</v>
      </c>
      <c r="B3831" t="s">
        <v>699</v>
      </c>
      <c r="C3831" t="s">
        <v>5763</v>
      </c>
      <c r="D3831" t="s">
        <v>13</v>
      </c>
      <c r="E3831" s="1">
        <v>22289</v>
      </c>
      <c r="F3831" t="s">
        <v>3180</v>
      </c>
      <c r="G3831" t="s">
        <v>15</v>
      </c>
    </row>
    <row r="3832" spans="1:7" x14ac:dyDescent="0.35">
      <c r="A3832" t="s">
        <v>5764</v>
      </c>
      <c r="B3832" t="s">
        <v>134</v>
      </c>
      <c r="C3832" t="s">
        <v>5763</v>
      </c>
      <c r="D3832" t="s">
        <v>13</v>
      </c>
      <c r="E3832" s="1">
        <v>20178</v>
      </c>
      <c r="F3832" t="s">
        <v>5765</v>
      </c>
      <c r="G3832" t="s">
        <v>23</v>
      </c>
    </row>
    <row r="3833" spans="1:7" x14ac:dyDescent="0.35">
      <c r="A3833" t="s">
        <v>5766</v>
      </c>
      <c r="B3833" t="s">
        <v>111</v>
      </c>
      <c r="C3833" t="s">
        <v>5763</v>
      </c>
      <c r="D3833" t="s">
        <v>13</v>
      </c>
      <c r="E3833" s="1">
        <v>22068</v>
      </c>
      <c r="F3833" t="s">
        <v>2905</v>
      </c>
      <c r="G3833" t="s">
        <v>23</v>
      </c>
    </row>
    <row r="3834" spans="1:7" x14ac:dyDescent="0.35">
      <c r="A3834" t="s">
        <v>310</v>
      </c>
      <c r="B3834" t="s">
        <v>5767</v>
      </c>
      <c r="C3834" t="s">
        <v>5768</v>
      </c>
      <c r="D3834" t="s">
        <v>13</v>
      </c>
      <c r="E3834" s="1">
        <v>29385</v>
      </c>
      <c r="F3834" t="s">
        <v>3180</v>
      </c>
      <c r="G3834" t="s">
        <v>15</v>
      </c>
    </row>
    <row r="3835" spans="1:7" x14ac:dyDescent="0.35">
      <c r="A3835" t="s">
        <v>5769</v>
      </c>
      <c r="B3835" t="s">
        <v>1803</v>
      </c>
      <c r="C3835" t="s">
        <v>5768</v>
      </c>
      <c r="D3835" t="s">
        <v>13</v>
      </c>
      <c r="E3835" s="1">
        <v>35355</v>
      </c>
      <c r="F3835" t="s">
        <v>2832</v>
      </c>
      <c r="G3835" t="s">
        <v>23</v>
      </c>
    </row>
    <row r="3836" spans="1:7" x14ac:dyDescent="0.35">
      <c r="A3836" t="s">
        <v>5770</v>
      </c>
      <c r="B3836" t="s">
        <v>5771</v>
      </c>
      <c r="C3836" t="s">
        <v>5768</v>
      </c>
      <c r="D3836" t="s">
        <v>13</v>
      </c>
      <c r="E3836" s="1">
        <v>24768</v>
      </c>
      <c r="F3836" t="s">
        <v>2905</v>
      </c>
      <c r="G3836" t="s">
        <v>23</v>
      </c>
    </row>
    <row r="3837" spans="1:7" x14ac:dyDescent="0.35">
      <c r="A3837" t="s">
        <v>5658</v>
      </c>
      <c r="B3837" t="s">
        <v>214</v>
      </c>
      <c r="C3837" t="s">
        <v>5772</v>
      </c>
      <c r="D3837" t="s">
        <v>13</v>
      </c>
      <c r="E3837" s="1">
        <v>15112</v>
      </c>
      <c r="F3837" t="s">
        <v>5773</v>
      </c>
      <c r="G3837" t="s">
        <v>15</v>
      </c>
    </row>
    <row r="3838" spans="1:7" x14ac:dyDescent="0.35">
      <c r="A3838" t="s">
        <v>5774</v>
      </c>
      <c r="B3838" t="s">
        <v>52</v>
      </c>
      <c r="C3838" t="s">
        <v>5772</v>
      </c>
      <c r="D3838" t="s">
        <v>13</v>
      </c>
      <c r="E3838" s="1">
        <v>29924</v>
      </c>
      <c r="F3838" t="s">
        <v>1587</v>
      </c>
      <c r="G3838" t="s">
        <v>19</v>
      </c>
    </row>
    <row r="3839" spans="1:7" x14ac:dyDescent="0.35">
      <c r="A3839" t="s">
        <v>5775</v>
      </c>
      <c r="B3839" t="s">
        <v>5776</v>
      </c>
      <c r="C3839" t="s">
        <v>5772</v>
      </c>
      <c r="D3839" t="s">
        <v>13</v>
      </c>
      <c r="E3839" s="1">
        <v>19805</v>
      </c>
      <c r="F3839" t="s">
        <v>1587</v>
      </c>
      <c r="G3839" t="s">
        <v>23</v>
      </c>
    </row>
    <row r="3840" spans="1:7" x14ac:dyDescent="0.35">
      <c r="A3840" t="s">
        <v>4044</v>
      </c>
      <c r="B3840" t="s">
        <v>608</v>
      </c>
      <c r="C3840" t="s">
        <v>5777</v>
      </c>
      <c r="D3840" t="s">
        <v>13</v>
      </c>
      <c r="E3840" s="1">
        <v>19427</v>
      </c>
      <c r="F3840" t="s">
        <v>2832</v>
      </c>
      <c r="G3840" t="s">
        <v>15</v>
      </c>
    </row>
    <row r="3841" spans="1:7" x14ac:dyDescent="0.35">
      <c r="A3841" t="s">
        <v>5778</v>
      </c>
      <c r="B3841" t="s">
        <v>120</v>
      </c>
      <c r="C3841" t="s">
        <v>5777</v>
      </c>
      <c r="D3841" t="s">
        <v>22</v>
      </c>
      <c r="E3841" s="1">
        <v>22349</v>
      </c>
      <c r="F3841" t="s">
        <v>2905</v>
      </c>
      <c r="G3841" t="s">
        <v>19</v>
      </c>
    </row>
    <row r="3842" spans="1:7" x14ac:dyDescent="0.35">
      <c r="A3842" t="s">
        <v>5779</v>
      </c>
      <c r="B3842" t="s">
        <v>1259</v>
      </c>
      <c r="C3842" t="s">
        <v>5777</v>
      </c>
      <c r="D3842" t="s">
        <v>13</v>
      </c>
      <c r="E3842" s="1">
        <v>19873</v>
      </c>
      <c r="F3842" t="s">
        <v>2924</v>
      </c>
      <c r="G3842" t="s">
        <v>23</v>
      </c>
    </row>
    <row r="3843" spans="1:7" x14ac:dyDescent="0.35">
      <c r="A3843" t="s">
        <v>5780</v>
      </c>
      <c r="B3843" t="s">
        <v>55</v>
      </c>
      <c r="C3843" t="s">
        <v>5781</v>
      </c>
      <c r="D3843" t="s">
        <v>13</v>
      </c>
      <c r="E3843" s="1">
        <v>27814</v>
      </c>
      <c r="F3843" t="s">
        <v>1587</v>
      </c>
      <c r="G3843" t="s">
        <v>15</v>
      </c>
    </row>
    <row r="3844" spans="1:7" x14ac:dyDescent="0.35">
      <c r="A3844" t="s">
        <v>5782</v>
      </c>
      <c r="B3844" t="s">
        <v>88</v>
      </c>
      <c r="C3844" t="s">
        <v>5781</v>
      </c>
      <c r="D3844" t="s">
        <v>13</v>
      </c>
      <c r="E3844" s="1">
        <v>23278</v>
      </c>
      <c r="F3844" t="s">
        <v>1587</v>
      </c>
      <c r="G3844" t="s">
        <v>19</v>
      </c>
    </row>
    <row r="3845" spans="1:7" x14ac:dyDescent="0.35">
      <c r="A3845" t="s">
        <v>5783</v>
      </c>
      <c r="B3845" t="s">
        <v>52</v>
      </c>
      <c r="C3845" t="s">
        <v>5781</v>
      </c>
      <c r="D3845" t="s">
        <v>13</v>
      </c>
      <c r="E3845" s="1">
        <v>22730</v>
      </c>
      <c r="F3845" t="s">
        <v>1587</v>
      </c>
      <c r="G3845" t="s">
        <v>23</v>
      </c>
    </row>
    <row r="3846" spans="1:7" x14ac:dyDescent="0.35">
      <c r="A3846" t="s">
        <v>3725</v>
      </c>
      <c r="B3846" t="s">
        <v>5784</v>
      </c>
      <c r="C3846" t="s">
        <v>2365</v>
      </c>
      <c r="D3846" t="s">
        <v>22</v>
      </c>
      <c r="E3846" s="1">
        <v>24699</v>
      </c>
      <c r="F3846" t="s">
        <v>5785</v>
      </c>
      <c r="G3846" t="s">
        <v>15</v>
      </c>
    </row>
    <row r="3847" spans="1:7" x14ac:dyDescent="0.35">
      <c r="A3847" t="s">
        <v>1196</v>
      </c>
      <c r="B3847" t="s">
        <v>116</v>
      </c>
      <c r="C3847" t="s">
        <v>2365</v>
      </c>
      <c r="D3847" t="s">
        <v>13</v>
      </c>
      <c r="E3847" s="1">
        <v>21139</v>
      </c>
      <c r="F3847" t="s">
        <v>5743</v>
      </c>
      <c r="G3847" t="s">
        <v>23</v>
      </c>
    </row>
    <row r="3848" spans="1:7" x14ac:dyDescent="0.35">
      <c r="A3848" t="s">
        <v>5786</v>
      </c>
      <c r="B3848" t="s">
        <v>2390</v>
      </c>
      <c r="C3848" t="s">
        <v>2365</v>
      </c>
      <c r="D3848" t="s">
        <v>13</v>
      </c>
      <c r="E3848" s="1">
        <v>22994</v>
      </c>
      <c r="F3848" t="s">
        <v>1587</v>
      </c>
      <c r="G3848" t="s">
        <v>23</v>
      </c>
    </row>
    <row r="3849" spans="1:7" x14ac:dyDescent="0.35">
      <c r="A3849" t="s">
        <v>5787</v>
      </c>
      <c r="B3849" t="s">
        <v>349</v>
      </c>
      <c r="C3849" t="s">
        <v>5788</v>
      </c>
      <c r="D3849" t="s">
        <v>13</v>
      </c>
      <c r="E3849" s="1">
        <v>18063</v>
      </c>
      <c r="F3849" t="s">
        <v>5789</v>
      </c>
      <c r="G3849" t="s">
        <v>15</v>
      </c>
    </row>
    <row r="3850" spans="1:7" x14ac:dyDescent="0.35">
      <c r="A3850" t="s">
        <v>5787</v>
      </c>
      <c r="B3850" t="s">
        <v>125</v>
      </c>
      <c r="C3850" t="s">
        <v>5788</v>
      </c>
      <c r="D3850" t="s">
        <v>13</v>
      </c>
      <c r="E3850" s="1">
        <v>29639</v>
      </c>
      <c r="F3850" t="s">
        <v>308</v>
      </c>
      <c r="G3850" t="s">
        <v>23</v>
      </c>
    </row>
    <row r="3851" spans="1:7" x14ac:dyDescent="0.35">
      <c r="A3851" t="s">
        <v>5790</v>
      </c>
      <c r="B3851" t="s">
        <v>39</v>
      </c>
      <c r="C3851" t="s">
        <v>5788</v>
      </c>
      <c r="D3851" t="s">
        <v>13</v>
      </c>
      <c r="E3851" s="1">
        <v>19681</v>
      </c>
      <c r="F3851" t="s">
        <v>3180</v>
      </c>
      <c r="G3851" t="s">
        <v>23</v>
      </c>
    </row>
    <row r="3852" spans="1:7" x14ac:dyDescent="0.35">
      <c r="A3852" t="s">
        <v>5791</v>
      </c>
      <c r="B3852" t="s">
        <v>113</v>
      </c>
      <c r="C3852" t="s">
        <v>5792</v>
      </c>
      <c r="D3852" t="s">
        <v>13</v>
      </c>
      <c r="E3852" s="1">
        <v>24847</v>
      </c>
      <c r="F3852" t="s">
        <v>3180</v>
      </c>
      <c r="G3852" t="s">
        <v>15</v>
      </c>
    </row>
    <row r="3853" spans="1:7" x14ac:dyDescent="0.35">
      <c r="A3853" t="s">
        <v>5793</v>
      </c>
      <c r="B3853" t="s">
        <v>2192</v>
      </c>
      <c r="C3853" t="s">
        <v>5792</v>
      </c>
      <c r="D3853" t="s">
        <v>13</v>
      </c>
      <c r="E3853" s="1">
        <v>22854</v>
      </c>
      <c r="F3853" t="s">
        <v>2905</v>
      </c>
      <c r="G3853" t="s">
        <v>19</v>
      </c>
    </row>
    <row r="3854" spans="1:7" x14ac:dyDescent="0.35">
      <c r="A3854" t="s">
        <v>5794</v>
      </c>
      <c r="B3854" t="s">
        <v>956</v>
      </c>
      <c r="C3854" t="s">
        <v>5795</v>
      </c>
      <c r="D3854" t="s">
        <v>22</v>
      </c>
      <c r="E3854" s="1">
        <v>27806</v>
      </c>
      <c r="F3854" t="s">
        <v>2905</v>
      </c>
      <c r="G3854" t="s">
        <v>15</v>
      </c>
    </row>
    <row r="3855" spans="1:7" x14ac:dyDescent="0.35">
      <c r="A3855" t="s">
        <v>664</v>
      </c>
      <c r="B3855" t="s">
        <v>1948</v>
      </c>
      <c r="C3855" t="s">
        <v>5795</v>
      </c>
      <c r="D3855" t="s">
        <v>13</v>
      </c>
      <c r="E3855" s="1">
        <v>23057</v>
      </c>
      <c r="F3855" t="s">
        <v>3180</v>
      </c>
      <c r="G3855" t="s">
        <v>23</v>
      </c>
    </row>
    <row r="3856" spans="1:7" x14ac:dyDescent="0.35">
      <c r="A3856" t="s">
        <v>5796</v>
      </c>
      <c r="B3856" t="s">
        <v>2062</v>
      </c>
      <c r="C3856" t="s">
        <v>5795</v>
      </c>
      <c r="D3856" t="s">
        <v>13</v>
      </c>
      <c r="E3856" s="1">
        <v>21103</v>
      </c>
      <c r="F3856" t="s">
        <v>3180</v>
      </c>
      <c r="G3856" t="s">
        <v>23</v>
      </c>
    </row>
    <row r="3857" spans="1:7" x14ac:dyDescent="0.35">
      <c r="A3857" t="s">
        <v>5797</v>
      </c>
      <c r="B3857" t="s">
        <v>33</v>
      </c>
      <c r="C3857" t="s">
        <v>5798</v>
      </c>
      <c r="D3857" t="s">
        <v>13</v>
      </c>
      <c r="E3857" s="1">
        <v>21531</v>
      </c>
      <c r="F3857" t="s">
        <v>1587</v>
      </c>
      <c r="G3857" t="s">
        <v>15</v>
      </c>
    </row>
    <row r="3858" spans="1:7" x14ac:dyDescent="0.35">
      <c r="A3858" t="s">
        <v>5799</v>
      </c>
      <c r="B3858" t="s">
        <v>254</v>
      </c>
      <c r="C3858" t="s">
        <v>5798</v>
      </c>
      <c r="D3858" t="s">
        <v>13</v>
      </c>
      <c r="E3858" s="1">
        <v>21355</v>
      </c>
      <c r="F3858" t="s">
        <v>1587</v>
      </c>
      <c r="G3858" t="s">
        <v>23</v>
      </c>
    </row>
    <row r="3859" spans="1:7" x14ac:dyDescent="0.35">
      <c r="A3859" t="s">
        <v>5800</v>
      </c>
      <c r="B3859" t="s">
        <v>329</v>
      </c>
      <c r="C3859" t="s">
        <v>5798</v>
      </c>
      <c r="D3859" t="s">
        <v>13</v>
      </c>
      <c r="E3859" s="1">
        <v>18140</v>
      </c>
      <c r="F3859" t="s">
        <v>5801</v>
      </c>
      <c r="G3859" t="s">
        <v>23</v>
      </c>
    </row>
    <row r="3860" spans="1:7" x14ac:dyDescent="0.35">
      <c r="A3860" t="s">
        <v>5802</v>
      </c>
      <c r="B3860" t="s">
        <v>111</v>
      </c>
      <c r="C3860" t="s">
        <v>5803</v>
      </c>
      <c r="D3860" t="s">
        <v>13</v>
      </c>
      <c r="E3860" s="1">
        <v>23535</v>
      </c>
      <c r="F3860" t="s">
        <v>1587</v>
      </c>
      <c r="G3860" t="s">
        <v>15</v>
      </c>
    </row>
    <row r="3861" spans="1:7" x14ac:dyDescent="0.35">
      <c r="A3861" t="s">
        <v>5804</v>
      </c>
      <c r="B3861" t="s">
        <v>608</v>
      </c>
      <c r="C3861" t="s">
        <v>5803</v>
      </c>
      <c r="D3861" t="s">
        <v>13</v>
      </c>
      <c r="E3861" s="1">
        <v>17122</v>
      </c>
      <c r="F3861" t="s">
        <v>5805</v>
      </c>
      <c r="G3861" t="s">
        <v>23</v>
      </c>
    </row>
    <row r="3862" spans="1:7" x14ac:dyDescent="0.35">
      <c r="A3862" t="s">
        <v>1368</v>
      </c>
      <c r="B3862" t="s">
        <v>113</v>
      </c>
      <c r="C3862" t="s">
        <v>5803</v>
      </c>
      <c r="D3862" t="s">
        <v>13</v>
      </c>
      <c r="E3862" s="1">
        <v>23830</v>
      </c>
      <c r="F3862" t="s">
        <v>1587</v>
      </c>
      <c r="G3862" t="s">
        <v>23</v>
      </c>
    </row>
    <row r="3863" spans="1:7" x14ac:dyDescent="0.35">
      <c r="A3863" t="s">
        <v>3171</v>
      </c>
      <c r="B3863" t="s">
        <v>5806</v>
      </c>
      <c r="C3863" t="s">
        <v>5807</v>
      </c>
      <c r="D3863" t="s">
        <v>13</v>
      </c>
      <c r="E3863" s="1">
        <v>21761</v>
      </c>
      <c r="F3863" t="s">
        <v>308</v>
      </c>
      <c r="G3863" t="s">
        <v>15</v>
      </c>
    </row>
    <row r="3864" spans="1:7" x14ac:dyDescent="0.35">
      <c r="A3864" t="s">
        <v>5808</v>
      </c>
      <c r="B3864" t="s">
        <v>2946</v>
      </c>
      <c r="C3864" t="s">
        <v>5807</v>
      </c>
      <c r="D3864" t="s">
        <v>22</v>
      </c>
      <c r="E3864" s="1">
        <v>31294</v>
      </c>
      <c r="F3864" t="s">
        <v>308</v>
      </c>
      <c r="G3864" t="s">
        <v>23</v>
      </c>
    </row>
    <row r="3865" spans="1:7" x14ac:dyDescent="0.35">
      <c r="A3865" t="s">
        <v>5809</v>
      </c>
      <c r="B3865" t="s">
        <v>967</v>
      </c>
      <c r="C3865" t="s">
        <v>5807</v>
      </c>
      <c r="D3865" t="s">
        <v>13</v>
      </c>
      <c r="E3865" s="1">
        <v>28410</v>
      </c>
      <c r="F3865" t="s">
        <v>308</v>
      </c>
      <c r="G3865" t="s">
        <v>23</v>
      </c>
    </row>
    <row r="3866" spans="1:7" x14ac:dyDescent="0.35">
      <c r="A3866" t="s">
        <v>690</v>
      </c>
      <c r="B3866" t="s">
        <v>130</v>
      </c>
      <c r="C3866" t="s">
        <v>5810</v>
      </c>
      <c r="D3866" t="s">
        <v>13</v>
      </c>
      <c r="E3866" s="1">
        <v>32514</v>
      </c>
      <c r="F3866" t="s">
        <v>3180</v>
      </c>
      <c r="G3866" t="s">
        <v>15</v>
      </c>
    </row>
    <row r="3867" spans="1:7" x14ac:dyDescent="0.35">
      <c r="A3867" t="s">
        <v>5255</v>
      </c>
      <c r="B3867" t="s">
        <v>855</v>
      </c>
      <c r="C3867" t="s">
        <v>5810</v>
      </c>
      <c r="D3867" t="s">
        <v>22</v>
      </c>
      <c r="E3867" s="1">
        <v>21551</v>
      </c>
      <c r="F3867" t="s">
        <v>3180</v>
      </c>
      <c r="G3867" t="s">
        <v>19</v>
      </c>
    </row>
    <row r="3868" spans="1:7" x14ac:dyDescent="0.35">
      <c r="A3868" t="s">
        <v>5811</v>
      </c>
      <c r="B3868" t="s">
        <v>2286</v>
      </c>
      <c r="C3868" t="s">
        <v>5810</v>
      </c>
      <c r="D3868" t="s">
        <v>13</v>
      </c>
      <c r="E3868" s="1">
        <v>23609</v>
      </c>
      <c r="F3868" t="s">
        <v>3180</v>
      </c>
      <c r="G3868" t="s">
        <v>23</v>
      </c>
    </row>
    <row r="3869" spans="1:7" x14ac:dyDescent="0.35">
      <c r="A3869" t="s">
        <v>5812</v>
      </c>
      <c r="B3869" t="s">
        <v>864</v>
      </c>
      <c r="C3869" t="s">
        <v>5813</v>
      </c>
      <c r="D3869" t="s">
        <v>13</v>
      </c>
      <c r="E3869" s="1">
        <v>23993</v>
      </c>
      <c r="F3869" t="s">
        <v>3180</v>
      </c>
      <c r="G3869" t="s">
        <v>23</v>
      </c>
    </row>
    <row r="3870" spans="1:7" x14ac:dyDescent="0.35">
      <c r="A3870" t="s">
        <v>5814</v>
      </c>
      <c r="B3870" t="s">
        <v>150</v>
      </c>
      <c r="C3870" t="s">
        <v>5813</v>
      </c>
      <c r="D3870" t="s">
        <v>13</v>
      </c>
      <c r="E3870" s="1">
        <v>21123</v>
      </c>
      <c r="F3870" t="s">
        <v>5690</v>
      </c>
      <c r="G3870" t="s">
        <v>23</v>
      </c>
    </row>
    <row r="3871" spans="1:7" x14ac:dyDescent="0.35">
      <c r="A3871" t="s">
        <v>5815</v>
      </c>
      <c r="B3871" t="s">
        <v>299</v>
      </c>
      <c r="C3871" t="s">
        <v>5813</v>
      </c>
      <c r="D3871" t="s">
        <v>13</v>
      </c>
      <c r="E3871" s="1">
        <v>25366</v>
      </c>
      <c r="F3871" t="s">
        <v>2905</v>
      </c>
      <c r="G3871" t="s">
        <v>23</v>
      </c>
    </row>
    <row r="3872" spans="1:7" x14ac:dyDescent="0.35">
      <c r="A3872" t="s">
        <v>5816</v>
      </c>
      <c r="B3872" t="s">
        <v>3068</v>
      </c>
      <c r="C3872" t="s">
        <v>5813</v>
      </c>
      <c r="D3872" t="s">
        <v>22</v>
      </c>
      <c r="E3872" s="1">
        <v>25351</v>
      </c>
      <c r="F3872" t="s">
        <v>3180</v>
      </c>
      <c r="G3872" t="s">
        <v>23</v>
      </c>
    </row>
    <row r="3873" spans="1:7" x14ac:dyDescent="0.35">
      <c r="A3873" t="s">
        <v>5817</v>
      </c>
      <c r="B3873" t="s">
        <v>5818</v>
      </c>
      <c r="C3873" t="s">
        <v>5819</v>
      </c>
      <c r="D3873" t="s">
        <v>13</v>
      </c>
      <c r="E3873" s="1">
        <v>25078</v>
      </c>
      <c r="F3873" t="s">
        <v>5820</v>
      </c>
      <c r="G3873" t="s">
        <v>15</v>
      </c>
    </row>
    <row r="3874" spans="1:7" x14ac:dyDescent="0.35">
      <c r="A3874" t="s">
        <v>5821</v>
      </c>
      <c r="B3874" t="s">
        <v>47</v>
      </c>
      <c r="C3874" t="s">
        <v>5819</v>
      </c>
      <c r="D3874" t="s">
        <v>13</v>
      </c>
      <c r="E3874" s="1">
        <v>22594</v>
      </c>
      <c r="F3874" t="s">
        <v>2905</v>
      </c>
      <c r="G3874" t="s">
        <v>23</v>
      </c>
    </row>
    <row r="3875" spans="1:7" x14ac:dyDescent="0.35">
      <c r="A3875" t="s">
        <v>1003</v>
      </c>
      <c r="B3875" t="s">
        <v>2771</v>
      </c>
      <c r="C3875" t="s">
        <v>5819</v>
      </c>
      <c r="D3875" t="s">
        <v>22</v>
      </c>
      <c r="E3875" s="1">
        <v>33418</v>
      </c>
      <c r="F3875" t="s">
        <v>3180</v>
      </c>
      <c r="G3875" t="s">
        <v>23</v>
      </c>
    </row>
    <row r="3876" spans="1:7" x14ac:dyDescent="0.35">
      <c r="A3876" t="s">
        <v>5822</v>
      </c>
      <c r="B3876" t="s">
        <v>5823</v>
      </c>
      <c r="C3876" t="s">
        <v>5819</v>
      </c>
      <c r="D3876" t="s">
        <v>13</v>
      </c>
      <c r="E3876" s="1">
        <v>23887</v>
      </c>
      <c r="F3876" t="s">
        <v>2905</v>
      </c>
      <c r="G3876" t="s">
        <v>23</v>
      </c>
    </row>
    <row r="3877" spans="1:7" x14ac:dyDescent="0.35">
      <c r="A3877" t="s">
        <v>1645</v>
      </c>
      <c r="B3877" t="s">
        <v>116</v>
      </c>
      <c r="C3877" t="s">
        <v>5819</v>
      </c>
      <c r="D3877" t="s">
        <v>13</v>
      </c>
      <c r="E3877" s="1">
        <v>18633</v>
      </c>
      <c r="F3877" t="s">
        <v>5824</v>
      </c>
      <c r="G3877" t="s">
        <v>23</v>
      </c>
    </row>
    <row r="3878" spans="1:7" x14ac:dyDescent="0.35">
      <c r="A3878" t="s">
        <v>5825</v>
      </c>
      <c r="B3878" t="s">
        <v>4806</v>
      </c>
      <c r="C3878" t="s">
        <v>5826</v>
      </c>
      <c r="D3878" t="s">
        <v>13</v>
      </c>
      <c r="E3878" s="1">
        <v>16851</v>
      </c>
      <c r="F3878" t="s">
        <v>2905</v>
      </c>
      <c r="G3878" t="s">
        <v>15</v>
      </c>
    </row>
    <row r="3879" spans="1:7" x14ac:dyDescent="0.35">
      <c r="A3879" t="s">
        <v>5827</v>
      </c>
      <c r="B3879" t="s">
        <v>183</v>
      </c>
      <c r="C3879" t="s">
        <v>5826</v>
      </c>
      <c r="D3879" t="s">
        <v>13</v>
      </c>
      <c r="E3879" s="1">
        <v>27633</v>
      </c>
      <c r="F3879" t="s">
        <v>1587</v>
      </c>
      <c r="G3879" t="s">
        <v>23</v>
      </c>
    </row>
    <row r="3880" spans="1:7" x14ac:dyDescent="0.35">
      <c r="A3880" t="s">
        <v>5828</v>
      </c>
      <c r="B3880" t="s">
        <v>4954</v>
      </c>
      <c r="C3880" t="s">
        <v>5826</v>
      </c>
      <c r="D3880" t="s">
        <v>13</v>
      </c>
      <c r="E3880" s="1">
        <v>14934</v>
      </c>
      <c r="F3880" t="s">
        <v>2416</v>
      </c>
      <c r="G3880" t="s">
        <v>23</v>
      </c>
    </row>
    <row r="3881" spans="1:7" x14ac:dyDescent="0.35">
      <c r="A3881" t="s">
        <v>5829</v>
      </c>
      <c r="B3881" t="s">
        <v>214</v>
      </c>
      <c r="C3881" t="s">
        <v>5830</v>
      </c>
      <c r="D3881" t="s">
        <v>13</v>
      </c>
      <c r="E3881" s="1">
        <v>31491</v>
      </c>
      <c r="F3881" t="s">
        <v>1587</v>
      </c>
      <c r="G3881" t="s">
        <v>15</v>
      </c>
    </row>
    <row r="3882" spans="1:7" x14ac:dyDescent="0.35">
      <c r="A3882" t="s">
        <v>5831</v>
      </c>
      <c r="B3882" t="s">
        <v>169</v>
      </c>
      <c r="C3882" t="s">
        <v>5830</v>
      </c>
      <c r="D3882" t="s">
        <v>13</v>
      </c>
      <c r="E3882" s="1">
        <v>21399</v>
      </c>
      <c r="F3882" t="s">
        <v>2905</v>
      </c>
      <c r="G3882" t="s">
        <v>23</v>
      </c>
    </row>
    <row r="3883" spans="1:7" x14ac:dyDescent="0.35">
      <c r="A3883" t="s">
        <v>5832</v>
      </c>
      <c r="B3883" t="s">
        <v>280</v>
      </c>
      <c r="C3883" t="s">
        <v>5830</v>
      </c>
      <c r="D3883" t="s">
        <v>13</v>
      </c>
      <c r="E3883" s="1">
        <v>22862</v>
      </c>
      <c r="F3883" t="s">
        <v>2905</v>
      </c>
      <c r="G3883" t="s">
        <v>23</v>
      </c>
    </row>
    <row r="3884" spans="1:7" x14ac:dyDescent="0.35">
      <c r="A3884" t="s">
        <v>5833</v>
      </c>
      <c r="B3884" t="s">
        <v>796</v>
      </c>
      <c r="C3884" t="s">
        <v>5834</v>
      </c>
      <c r="D3884" t="s">
        <v>22</v>
      </c>
      <c r="E3884" s="1">
        <v>23746</v>
      </c>
      <c r="F3884" t="s">
        <v>1587</v>
      </c>
      <c r="G3884" t="s">
        <v>15</v>
      </c>
    </row>
    <row r="3885" spans="1:7" x14ac:dyDescent="0.35">
      <c r="A3885" t="s">
        <v>5835</v>
      </c>
      <c r="B3885" t="s">
        <v>1288</v>
      </c>
      <c r="C3885" t="s">
        <v>5834</v>
      </c>
      <c r="D3885" t="s">
        <v>13</v>
      </c>
      <c r="E3885" s="1">
        <v>17965</v>
      </c>
      <c r="F3885" t="s">
        <v>2905</v>
      </c>
      <c r="G3885" t="s">
        <v>23</v>
      </c>
    </row>
    <row r="3886" spans="1:7" x14ac:dyDescent="0.35">
      <c r="A3886" t="s">
        <v>5836</v>
      </c>
      <c r="B3886" t="s">
        <v>125</v>
      </c>
      <c r="C3886" t="s">
        <v>5834</v>
      </c>
      <c r="D3886" t="s">
        <v>13</v>
      </c>
      <c r="E3886" s="1">
        <v>23371</v>
      </c>
      <c r="F3886" t="s">
        <v>2905</v>
      </c>
      <c r="G3886" t="s">
        <v>23</v>
      </c>
    </row>
    <row r="3887" spans="1:7" x14ac:dyDescent="0.35">
      <c r="A3887" t="s">
        <v>5837</v>
      </c>
      <c r="B3887" t="s">
        <v>578</v>
      </c>
      <c r="C3887" t="s">
        <v>5838</v>
      </c>
      <c r="D3887" t="s">
        <v>13</v>
      </c>
      <c r="E3887" s="1">
        <v>25887</v>
      </c>
      <c r="F3887" t="s">
        <v>5839</v>
      </c>
      <c r="G3887" t="s">
        <v>15</v>
      </c>
    </row>
    <row r="3888" spans="1:7" x14ac:dyDescent="0.35">
      <c r="A3888" t="s">
        <v>310</v>
      </c>
      <c r="B3888" t="s">
        <v>5840</v>
      </c>
      <c r="C3888" t="s">
        <v>5838</v>
      </c>
      <c r="D3888" t="s">
        <v>13</v>
      </c>
      <c r="E3888" s="1">
        <v>17503</v>
      </c>
      <c r="F3888" t="s">
        <v>5841</v>
      </c>
      <c r="G3888" t="s">
        <v>23</v>
      </c>
    </row>
    <row r="3889" spans="1:7" x14ac:dyDescent="0.35">
      <c r="A3889" t="s">
        <v>5842</v>
      </c>
      <c r="B3889" t="s">
        <v>169</v>
      </c>
      <c r="C3889" t="s">
        <v>5838</v>
      </c>
      <c r="D3889" t="s">
        <v>13</v>
      </c>
      <c r="E3889" s="1">
        <v>25990</v>
      </c>
      <c r="F3889" t="s">
        <v>3180</v>
      </c>
      <c r="G3889" t="s">
        <v>23</v>
      </c>
    </row>
    <row r="3890" spans="1:7" x14ac:dyDescent="0.35">
      <c r="A3890" t="s">
        <v>5843</v>
      </c>
      <c r="B3890" t="s">
        <v>280</v>
      </c>
      <c r="C3890" t="s">
        <v>5844</v>
      </c>
      <c r="D3890" t="s">
        <v>13</v>
      </c>
      <c r="E3890" s="1">
        <v>17882</v>
      </c>
      <c r="F3890" t="s">
        <v>1587</v>
      </c>
      <c r="G3890" t="s">
        <v>15</v>
      </c>
    </row>
    <row r="3891" spans="1:7" x14ac:dyDescent="0.35">
      <c r="A3891" t="s">
        <v>5845</v>
      </c>
      <c r="B3891" t="s">
        <v>2555</v>
      </c>
      <c r="C3891" t="s">
        <v>5844</v>
      </c>
      <c r="D3891" t="s">
        <v>13</v>
      </c>
      <c r="E3891" s="1">
        <v>18913</v>
      </c>
      <c r="F3891" t="s">
        <v>1587</v>
      </c>
      <c r="G3891" t="s">
        <v>23</v>
      </c>
    </row>
    <row r="3892" spans="1:7" x14ac:dyDescent="0.35">
      <c r="A3892" t="s">
        <v>5363</v>
      </c>
      <c r="B3892" t="s">
        <v>5846</v>
      </c>
      <c r="C3892" t="s">
        <v>5844</v>
      </c>
      <c r="D3892" t="s">
        <v>22</v>
      </c>
      <c r="E3892" s="1">
        <v>19612</v>
      </c>
      <c r="F3892" t="s">
        <v>1587</v>
      </c>
      <c r="G3892" t="s">
        <v>23</v>
      </c>
    </row>
    <row r="3893" spans="1:7" x14ac:dyDescent="0.35">
      <c r="A3893" t="s">
        <v>5847</v>
      </c>
      <c r="B3893" t="s">
        <v>1384</v>
      </c>
      <c r="C3893" t="s">
        <v>5848</v>
      </c>
      <c r="D3893" t="s">
        <v>13</v>
      </c>
      <c r="E3893" s="1">
        <v>19692</v>
      </c>
      <c r="F3893" t="s">
        <v>5743</v>
      </c>
      <c r="G3893" t="s">
        <v>15</v>
      </c>
    </row>
    <row r="3894" spans="1:7" x14ac:dyDescent="0.35">
      <c r="A3894" t="s">
        <v>5849</v>
      </c>
      <c r="B3894" t="s">
        <v>717</v>
      </c>
      <c r="C3894" t="s">
        <v>5848</v>
      </c>
      <c r="D3894" t="s">
        <v>13</v>
      </c>
      <c r="E3894" s="1">
        <v>22758</v>
      </c>
      <c r="F3894" t="s">
        <v>5850</v>
      </c>
      <c r="G3894" t="s">
        <v>23</v>
      </c>
    </row>
    <row r="3895" spans="1:7" x14ac:dyDescent="0.35">
      <c r="A3895" t="s">
        <v>5851</v>
      </c>
      <c r="B3895" t="s">
        <v>74</v>
      </c>
      <c r="C3895" t="s">
        <v>5848</v>
      </c>
      <c r="D3895" t="s">
        <v>13</v>
      </c>
      <c r="E3895" s="1">
        <v>30194</v>
      </c>
      <c r="F3895" t="s">
        <v>2416</v>
      </c>
      <c r="G3895" t="s">
        <v>23</v>
      </c>
    </row>
    <row r="3896" spans="1:7" x14ac:dyDescent="0.35">
      <c r="A3896" t="s">
        <v>5852</v>
      </c>
      <c r="B3896" t="s">
        <v>662</v>
      </c>
      <c r="C3896" t="s">
        <v>5853</v>
      </c>
      <c r="D3896" t="s">
        <v>13</v>
      </c>
      <c r="E3896" s="1">
        <v>24233</v>
      </c>
      <c r="F3896" t="s">
        <v>2905</v>
      </c>
      <c r="G3896" t="s">
        <v>15</v>
      </c>
    </row>
    <row r="3897" spans="1:7" x14ac:dyDescent="0.35">
      <c r="A3897" t="s">
        <v>5854</v>
      </c>
      <c r="B3897" t="s">
        <v>1520</v>
      </c>
      <c r="C3897" t="s">
        <v>5853</v>
      </c>
      <c r="D3897" t="s">
        <v>13</v>
      </c>
      <c r="E3897" s="1">
        <v>36203</v>
      </c>
      <c r="F3897" t="s">
        <v>2832</v>
      </c>
      <c r="G3897" t="s">
        <v>23</v>
      </c>
    </row>
    <row r="3898" spans="1:7" x14ac:dyDescent="0.35">
      <c r="A3898" t="s">
        <v>5855</v>
      </c>
      <c r="B3898" t="s">
        <v>2706</v>
      </c>
      <c r="C3898" t="s">
        <v>5853</v>
      </c>
      <c r="D3898" t="s">
        <v>22</v>
      </c>
      <c r="E3898" s="1">
        <v>25677</v>
      </c>
      <c r="F3898" t="s">
        <v>308</v>
      </c>
      <c r="G3898" t="s">
        <v>23</v>
      </c>
    </row>
    <row r="3899" spans="1:7" x14ac:dyDescent="0.35">
      <c r="A3899" t="s">
        <v>5856</v>
      </c>
      <c r="B3899" t="s">
        <v>3215</v>
      </c>
      <c r="C3899" t="s">
        <v>5857</v>
      </c>
      <c r="D3899" t="s">
        <v>13</v>
      </c>
      <c r="E3899" s="1">
        <v>21427</v>
      </c>
      <c r="F3899" t="s">
        <v>4939</v>
      </c>
      <c r="G3899" t="s">
        <v>15</v>
      </c>
    </row>
    <row r="3900" spans="1:7" x14ac:dyDescent="0.35">
      <c r="A3900" t="s">
        <v>5858</v>
      </c>
      <c r="B3900" t="s">
        <v>91</v>
      </c>
      <c r="C3900" t="s">
        <v>5857</v>
      </c>
      <c r="D3900" t="s">
        <v>13</v>
      </c>
      <c r="E3900" s="1">
        <v>32528</v>
      </c>
      <c r="F3900" t="s">
        <v>308</v>
      </c>
      <c r="G3900" t="s">
        <v>23</v>
      </c>
    </row>
    <row r="3901" spans="1:7" x14ac:dyDescent="0.35">
      <c r="A3901" t="s">
        <v>5859</v>
      </c>
      <c r="B3901" t="s">
        <v>840</v>
      </c>
      <c r="C3901" t="s">
        <v>5857</v>
      </c>
      <c r="D3901" t="s">
        <v>22</v>
      </c>
      <c r="E3901" s="1">
        <v>31495</v>
      </c>
      <c r="F3901" t="s">
        <v>2832</v>
      </c>
      <c r="G3901" t="s">
        <v>23</v>
      </c>
    </row>
    <row r="3902" spans="1:7" x14ac:dyDescent="0.35">
      <c r="A3902" t="s">
        <v>5756</v>
      </c>
      <c r="B3902" t="s">
        <v>74</v>
      </c>
      <c r="C3902" t="s">
        <v>939</v>
      </c>
      <c r="D3902" t="s">
        <v>13</v>
      </c>
      <c r="E3902" s="1">
        <v>29795</v>
      </c>
      <c r="F3902" t="s">
        <v>2905</v>
      </c>
      <c r="G3902" t="s">
        <v>15</v>
      </c>
    </row>
    <row r="3903" spans="1:7" x14ac:dyDescent="0.35">
      <c r="A3903" t="s">
        <v>5860</v>
      </c>
      <c r="B3903" t="s">
        <v>203</v>
      </c>
      <c r="C3903" t="s">
        <v>939</v>
      </c>
      <c r="D3903" t="s">
        <v>13</v>
      </c>
      <c r="E3903" s="1">
        <v>33236</v>
      </c>
      <c r="F3903" t="s">
        <v>1587</v>
      </c>
      <c r="G3903" t="s">
        <v>19</v>
      </c>
    </row>
    <row r="3904" spans="1:7" x14ac:dyDescent="0.35">
      <c r="A3904" t="s">
        <v>5861</v>
      </c>
      <c r="B3904" t="s">
        <v>214</v>
      </c>
      <c r="C3904" t="s">
        <v>939</v>
      </c>
      <c r="D3904" t="s">
        <v>13</v>
      </c>
      <c r="E3904" s="1">
        <v>28951</v>
      </c>
      <c r="F3904" t="s">
        <v>1587</v>
      </c>
      <c r="G3904" t="s">
        <v>23</v>
      </c>
    </row>
    <row r="3905" spans="1:7" x14ac:dyDescent="0.35">
      <c r="A3905" t="s">
        <v>5862</v>
      </c>
      <c r="B3905" t="s">
        <v>5863</v>
      </c>
      <c r="C3905" t="s">
        <v>5864</v>
      </c>
      <c r="D3905" t="s">
        <v>22</v>
      </c>
      <c r="E3905" s="1">
        <v>20244</v>
      </c>
      <c r="F3905" t="s">
        <v>2905</v>
      </c>
      <c r="G3905" t="s">
        <v>15</v>
      </c>
    </row>
    <row r="3906" spans="1:7" x14ac:dyDescent="0.35">
      <c r="A3906" t="s">
        <v>5865</v>
      </c>
      <c r="B3906" t="s">
        <v>47</v>
      </c>
      <c r="C3906" t="s">
        <v>5864</v>
      </c>
      <c r="D3906" t="s">
        <v>13</v>
      </c>
      <c r="E3906" s="1">
        <v>25076</v>
      </c>
      <c r="F3906" t="s">
        <v>2905</v>
      </c>
      <c r="G3906" t="s">
        <v>23</v>
      </c>
    </row>
    <row r="3907" spans="1:7" x14ac:dyDescent="0.35">
      <c r="A3907" t="s">
        <v>5866</v>
      </c>
      <c r="B3907" t="s">
        <v>219</v>
      </c>
      <c r="C3907" t="s">
        <v>5864</v>
      </c>
      <c r="D3907" t="s">
        <v>22</v>
      </c>
      <c r="E3907" s="1">
        <v>23992</v>
      </c>
      <c r="F3907" t="s">
        <v>3180</v>
      </c>
      <c r="G3907" t="s">
        <v>23</v>
      </c>
    </row>
    <row r="3908" spans="1:7" x14ac:dyDescent="0.35">
      <c r="A3908" t="s">
        <v>5867</v>
      </c>
      <c r="B3908" t="s">
        <v>52</v>
      </c>
      <c r="C3908" t="s">
        <v>5868</v>
      </c>
      <c r="D3908" t="s">
        <v>13</v>
      </c>
      <c r="E3908" s="1">
        <v>20853</v>
      </c>
      <c r="F3908" t="s">
        <v>1587</v>
      </c>
      <c r="G3908" t="s">
        <v>15</v>
      </c>
    </row>
    <row r="3909" spans="1:7" x14ac:dyDescent="0.35">
      <c r="A3909" t="s">
        <v>5869</v>
      </c>
      <c r="B3909" t="s">
        <v>530</v>
      </c>
      <c r="C3909" t="s">
        <v>5870</v>
      </c>
      <c r="D3909" t="s">
        <v>22</v>
      </c>
      <c r="E3909" s="1">
        <v>25009</v>
      </c>
      <c r="F3909" t="s">
        <v>5871</v>
      </c>
      <c r="G3909" t="s">
        <v>15</v>
      </c>
    </row>
    <row r="3910" spans="1:7" x14ac:dyDescent="0.35">
      <c r="A3910" t="s">
        <v>2177</v>
      </c>
      <c r="B3910" t="s">
        <v>214</v>
      </c>
      <c r="C3910" t="s">
        <v>5870</v>
      </c>
      <c r="D3910" t="s">
        <v>13</v>
      </c>
      <c r="E3910" s="1">
        <v>30812</v>
      </c>
      <c r="F3910" t="s">
        <v>2832</v>
      </c>
      <c r="G3910" t="s">
        <v>19</v>
      </c>
    </row>
    <row r="3911" spans="1:7" x14ac:dyDescent="0.35">
      <c r="A3911" t="s">
        <v>5872</v>
      </c>
      <c r="B3911" t="s">
        <v>796</v>
      </c>
      <c r="C3911" t="s">
        <v>5870</v>
      </c>
      <c r="D3911" t="s">
        <v>22</v>
      </c>
      <c r="E3911" s="1">
        <v>23660</v>
      </c>
      <c r="F3911" t="s">
        <v>3180</v>
      </c>
      <c r="G3911" t="s">
        <v>23</v>
      </c>
    </row>
    <row r="3912" spans="1:7" x14ac:dyDescent="0.35">
      <c r="A3912" t="s">
        <v>5873</v>
      </c>
      <c r="B3912" t="s">
        <v>1207</v>
      </c>
      <c r="C3912" t="s">
        <v>5870</v>
      </c>
      <c r="D3912" t="s">
        <v>22</v>
      </c>
      <c r="E3912" s="1">
        <v>21023</v>
      </c>
      <c r="F3912" t="s">
        <v>552</v>
      </c>
      <c r="G3912" t="s">
        <v>23</v>
      </c>
    </row>
    <row r="3913" spans="1:7" x14ac:dyDescent="0.35">
      <c r="A3913" t="s">
        <v>367</v>
      </c>
      <c r="B3913" t="s">
        <v>699</v>
      </c>
      <c r="C3913" t="s">
        <v>5874</v>
      </c>
      <c r="D3913" t="s">
        <v>13</v>
      </c>
      <c r="E3913" s="1">
        <v>22159</v>
      </c>
      <c r="F3913" t="s">
        <v>5875</v>
      </c>
      <c r="G3913" t="s">
        <v>15</v>
      </c>
    </row>
    <row r="3914" spans="1:7" x14ac:dyDescent="0.35">
      <c r="A3914" t="s">
        <v>367</v>
      </c>
      <c r="B3914" t="s">
        <v>5876</v>
      </c>
      <c r="C3914" t="s">
        <v>5874</v>
      </c>
      <c r="D3914" t="s">
        <v>13</v>
      </c>
      <c r="E3914" s="1">
        <v>22664</v>
      </c>
      <c r="F3914" t="s">
        <v>5875</v>
      </c>
      <c r="G3914" t="s">
        <v>23</v>
      </c>
    </row>
    <row r="3915" spans="1:7" x14ac:dyDescent="0.35">
      <c r="A3915" t="s">
        <v>5877</v>
      </c>
      <c r="B3915" t="s">
        <v>5878</v>
      </c>
      <c r="C3915" t="s">
        <v>5874</v>
      </c>
      <c r="D3915" t="s">
        <v>13</v>
      </c>
      <c r="E3915" s="1">
        <v>21559</v>
      </c>
      <c r="F3915" t="s">
        <v>5875</v>
      </c>
      <c r="G3915" t="s">
        <v>23</v>
      </c>
    </row>
    <row r="3916" spans="1:7" x14ac:dyDescent="0.35">
      <c r="A3916" t="s">
        <v>5879</v>
      </c>
      <c r="B3916" t="s">
        <v>5880</v>
      </c>
      <c r="C3916" t="s">
        <v>5881</v>
      </c>
      <c r="D3916" t="s">
        <v>13</v>
      </c>
      <c r="E3916" s="1">
        <v>30786</v>
      </c>
      <c r="F3916" t="s">
        <v>3828</v>
      </c>
      <c r="G3916" t="s">
        <v>15</v>
      </c>
    </row>
    <row r="3917" spans="1:7" x14ac:dyDescent="0.35">
      <c r="A3917" t="s">
        <v>1740</v>
      </c>
      <c r="B3917" t="s">
        <v>5882</v>
      </c>
      <c r="C3917" t="s">
        <v>5881</v>
      </c>
      <c r="D3917" t="s">
        <v>22</v>
      </c>
      <c r="E3917" s="1">
        <v>26372</v>
      </c>
      <c r="F3917" t="s">
        <v>5883</v>
      </c>
      <c r="G3917" t="s">
        <v>23</v>
      </c>
    </row>
    <row r="3918" spans="1:7" x14ac:dyDescent="0.35">
      <c r="A3918" t="s">
        <v>5884</v>
      </c>
      <c r="B3918" t="s">
        <v>162</v>
      </c>
      <c r="C3918" t="s">
        <v>5881</v>
      </c>
      <c r="D3918" t="s">
        <v>13</v>
      </c>
      <c r="E3918" s="1">
        <v>25671</v>
      </c>
      <c r="F3918" t="s">
        <v>3180</v>
      </c>
      <c r="G3918" t="s">
        <v>23</v>
      </c>
    </row>
    <row r="3919" spans="1:7" x14ac:dyDescent="0.35">
      <c r="A3919" t="s">
        <v>5885</v>
      </c>
      <c r="B3919" t="s">
        <v>5886</v>
      </c>
      <c r="C3919" t="s">
        <v>5887</v>
      </c>
      <c r="D3919" t="s">
        <v>13</v>
      </c>
      <c r="E3919" s="1">
        <v>17582</v>
      </c>
      <c r="F3919" t="s">
        <v>5888</v>
      </c>
      <c r="G3919" t="s">
        <v>15</v>
      </c>
    </row>
    <row r="3920" spans="1:7" x14ac:dyDescent="0.35">
      <c r="A3920" t="s">
        <v>2066</v>
      </c>
      <c r="B3920" t="s">
        <v>5889</v>
      </c>
      <c r="C3920" t="s">
        <v>5887</v>
      </c>
      <c r="D3920" t="s">
        <v>13</v>
      </c>
      <c r="E3920" s="1">
        <v>37362</v>
      </c>
      <c r="F3920" t="s">
        <v>5890</v>
      </c>
      <c r="G3920" t="s">
        <v>23</v>
      </c>
    </row>
    <row r="3921" spans="1:7" x14ac:dyDescent="0.35">
      <c r="A3921" t="s">
        <v>5891</v>
      </c>
      <c r="B3921" t="s">
        <v>41</v>
      </c>
      <c r="C3921" t="s">
        <v>5887</v>
      </c>
      <c r="D3921" t="s">
        <v>13</v>
      </c>
      <c r="E3921" s="1">
        <v>26390</v>
      </c>
      <c r="F3921" t="s">
        <v>2905</v>
      </c>
      <c r="G3921" t="s">
        <v>23</v>
      </c>
    </row>
    <row r="3922" spans="1:7" x14ac:dyDescent="0.35">
      <c r="A3922" t="s">
        <v>5816</v>
      </c>
      <c r="B3922" t="s">
        <v>349</v>
      </c>
      <c r="C3922" t="s">
        <v>5892</v>
      </c>
      <c r="D3922" t="s">
        <v>13</v>
      </c>
      <c r="E3922" s="1">
        <v>21265</v>
      </c>
      <c r="F3922" t="s">
        <v>1587</v>
      </c>
      <c r="G3922" t="s">
        <v>15</v>
      </c>
    </row>
    <row r="3923" spans="1:7" x14ac:dyDescent="0.35">
      <c r="A3923" t="s">
        <v>5893</v>
      </c>
      <c r="B3923" t="s">
        <v>286</v>
      </c>
      <c r="C3923" t="s">
        <v>5892</v>
      </c>
      <c r="D3923" t="s">
        <v>13</v>
      </c>
      <c r="E3923" s="1">
        <v>23914</v>
      </c>
      <c r="F3923" t="s">
        <v>1587</v>
      </c>
      <c r="G3923" t="s">
        <v>23</v>
      </c>
    </row>
    <row r="3924" spans="1:7" x14ac:dyDescent="0.35">
      <c r="A3924" t="s">
        <v>5816</v>
      </c>
      <c r="B3924" t="s">
        <v>5894</v>
      </c>
      <c r="C3924" t="s">
        <v>5892</v>
      </c>
      <c r="D3924" t="s">
        <v>13</v>
      </c>
      <c r="E3924" s="1">
        <v>22608</v>
      </c>
      <c r="F3924" t="s">
        <v>1587</v>
      </c>
      <c r="G3924" t="s">
        <v>23</v>
      </c>
    </row>
    <row r="3925" spans="1:7" x14ac:dyDescent="0.35">
      <c r="A3925" t="s">
        <v>381</v>
      </c>
      <c r="B3925" t="s">
        <v>703</v>
      </c>
      <c r="C3925" t="s">
        <v>5895</v>
      </c>
      <c r="D3925" t="s">
        <v>13</v>
      </c>
      <c r="E3925" s="1">
        <v>18367</v>
      </c>
      <c r="F3925" t="s">
        <v>5896</v>
      </c>
      <c r="G3925" t="s">
        <v>15</v>
      </c>
    </row>
    <row r="3926" spans="1:7" x14ac:dyDescent="0.35">
      <c r="A3926" t="s">
        <v>727</v>
      </c>
      <c r="B3926" t="s">
        <v>5897</v>
      </c>
      <c r="C3926" t="s">
        <v>5895</v>
      </c>
      <c r="D3926" t="s">
        <v>13</v>
      </c>
      <c r="E3926" s="1">
        <v>21062</v>
      </c>
      <c r="F3926" t="s">
        <v>5898</v>
      </c>
      <c r="G3926" t="s">
        <v>19</v>
      </c>
    </row>
    <row r="3927" spans="1:7" x14ac:dyDescent="0.35">
      <c r="A3927" t="s">
        <v>3239</v>
      </c>
      <c r="B3927" t="s">
        <v>103</v>
      </c>
      <c r="C3927" t="s">
        <v>5895</v>
      </c>
      <c r="D3927" t="s">
        <v>13</v>
      </c>
      <c r="E3927" s="1">
        <v>16329</v>
      </c>
      <c r="F3927" t="s">
        <v>5899</v>
      </c>
      <c r="G3927" t="s">
        <v>23</v>
      </c>
    </row>
    <row r="3928" spans="1:7" x14ac:dyDescent="0.35">
      <c r="A3928" t="s">
        <v>5900</v>
      </c>
      <c r="B3928" t="s">
        <v>128</v>
      </c>
      <c r="C3928" t="s">
        <v>5901</v>
      </c>
      <c r="D3928" t="s">
        <v>13</v>
      </c>
      <c r="E3928" s="1">
        <v>23202</v>
      </c>
      <c r="F3928" t="s">
        <v>3180</v>
      </c>
      <c r="G3928" t="s">
        <v>15</v>
      </c>
    </row>
    <row r="3929" spans="1:7" x14ac:dyDescent="0.35">
      <c r="A3929" t="s">
        <v>5902</v>
      </c>
      <c r="B3929" t="s">
        <v>388</v>
      </c>
      <c r="C3929" t="s">
        <v>5901</v>
      </c>
      <c r="D3929" t="s">
        <v>13</v>
      </c>
      <c r="E3929" s="1">
        <v>25792</v>
      </c>
      <c r="F3929" t="s">
        <v>2905</v>
      </c>
      <c r="G3929" t="s">
        <v>23</v>
      </c>
    </row>
    <row r="3930" spans="1:7" x14ac:dyDescent="0.35">
      <c r="A3930" t="s">
        <v>5903</v>
      </c>
      <c r="B3930" t="s">
        <v>52</v>
      </c>
      <c r="C3930" t="s">
        <v>5904</v>
      </c>
      <c r="D3930" t="s">
        <v>13</v>
      </c>
      <c r="E3930" s="1">
        <v>18333</v>
      </c>
      <c r="F3930" t="s">
        <v>5671</v>
      </c>
      <c r="G3930" t="s">
        <v>15</v>
      </c>
    </row>
    <row r="3931" spans="1:7" x14ac:dyDescent="0.35">
      <c r="A3931" t="s">
        <v>5905</v>
      </c>
      <c r="B3931" t="s">
        <v>2286</v>
      </c>
      <c r="C3931" t="s">
        <v>5904</v>
      </c>
      <c r="D3931" t="s">
        <v>13</v>
      </c>
      <c r="E3931" s="1">
        <v>32917</v>
      </c>
      <c r="F3931" t="s">
        <v>1587</v>
      </c>
      <c r="G3931" t="s">
        <v>19</v>
      </c>
    </row>
    <row r="3932" spans="1:7" x14ac:dyDescent="0.35">
      <c r="A3932" t="s">
        <v>5906</v>
      </c>
      <c r="B3932" t="s">
        <v>1224</v>
      </c>
      <c r="C3932" t="s">
        <v>5904</v>
      </c>
      <c r="D3932" t="s">
        <v>13</v>
      </c>
      <c r="E3932" s="1">
        <v>21087</v>
      </c>
      <c r="F3932" t="s">
        <v>1587</v>
      </c>
      <c r="G3932" t="s">
        <v>23</v>
      </c>
    </row>
    <row r="3933" spans="1:7" x14ac:dyDescent="0.35">
      <c r="A3933" t="s">
        <v>5907</v>
      </c>
      <c r="B3933" t="s">
        <v>427</v>
      </c>
      <c r="C3933" t="s">
        <v>5908</v>
      </c>
      <c r="D3933" t="s">
        <v>13</v>
      </c>
      <c r="E3933" s="1">
        <v>20155</v>
      </c>
      <c r="F3933" t="s">
        <v>5888</v>
      </c>
      <c r="G3933" t="s">
        <v>15</v>
      </c>
    </row>
    <row r="3934" spans="1:7" x14ac:dyDescent="0.35">
      <c r="A3934" t="s">
        <v>5909</v>
      </c>
      <c r="B3934" t="s">
        <v>2058</v>
      </c>
      <c r="C3934" t="s">
        <v>5908</v>
      </c>
      <c r="D3934" t="s">
        <v>13</v>
      </c>
      <c r="E3934" s="1">
        <v>16706</v>
      </c>
      <c r="F3934" t="s">
        <v>5888</v>
      </c>
      <c r="G3934" t="s">
        <v>23</v>
      </c>
    </row>
    <row r="3935" spans="1:7" x14ac:dyDescent="0.35">
      <c r="A3935" t="s">
        <v>5910</v>
      </c>
      <c r="B3935" t="s">
        <v>39</v>
      </c>
      <c r="C3935" t="s">
        <v>5908</v>
      </c>
      <c r="D3935" t="s">
        <v>13</v>
      </c>
      <c r="E3935" s="1">
        <v>20819</v>
      </c>
      <c r="F3935" t="s">
        <v>2905</v>
      </c>
      <c r="G3935" t="s">
        <v>23</v>
      </c>
    </row>
    <row r="3936" spans="1:7" x14ac:dyDescent="0.35">
      <c r="A3936" t="s">
        <v>5911</v>
      </c>
      <c r="B3936" t="s">
        <v>324</v>
      </c>
      <c r="C3936" t="s">
        <v>5912</v>
      </c>
      <c r="D3936" t="s">
        <v>22</v>
      </c>
      <c r="E3936" s="1">
        <v>27591</v>
      </c>
      <c r="F3936" t="s">
        <v>3180</v>
      </c>
      <c r="G3936" t="s">
        <v>15</v>
      </c>
    </row>
    <row r="3937" spans="1:7" x14ac:dyDescent="0.35">
      <c r="A3937" t="s">
        <v>5913</v>
      </c>
      <c r="B3937" t="s">
        <v>1696</v>
      </c>
      <c r="C3937" t="s">
        <v>5912</v>
      </c>
      <c r="D3937" t="s">
        <v>13</v>
      </c>
      <c r="E3937" s="1">
        <v>23144</v>
      </c>
      <c r="F3937" t="s">
        <v>3180</v>
      </c>
      <c r="G3937" t="s">
        <v>23</v>
      </c>
    </row>
    <row r="3938" spans="1:7" x14ac:dyDescent="0.35">
      <c r="A3938" t="s">
        <v>5914</v>
      </c>
      <c r="B3938" t="s">
        <v>655</v>
      </c>
      <c r="C3938" t="s">
        <v>5912</v>
      </c>
      <c r="D3938" t="s">
        <v>22</v>
      </c>
      <c r="E3938" s="1">
        <v>25026</v>
      </c>
      <c r="F3938" t="s">
        <v>2905</v>
      </c>
      <c r="G3938" t="s">
        <v>23</v>
      </c>
    </row>
    <row r="3939" spans="1:7" x14ac:dyDescent="0.35">
      <c r="A3939" t="s">
        <v>5915</v>
      </c>
      <c r="B3939" t="s">
        <v>345</v>
      </c>
      <c r="C3939" t="s">
        <v>5912</v>
      </c>
      <c r="D3939" t="s">
        <v>13</v>
      </c>
      <c r="E3939" s="1">
        <v>33328</v>
      </c>
      <c r="F3939" t="s">
        <v>739</v>
      </c>
      <c r="G3939" t="s">
        <v>23</v>
      </c>
    </row>
    <row r="3940" spans="1:7" x14ac:dyDescent="0.35">
      <c r="A3940" t="s">
        <v>5916</v>
      </c>
      <c r="B3940" t="s">
        <v>169</v>
      </c>
      <c r="C3940" t="s">
        <v>5912</v>
      </c>
      <c r="D3940" t="s">
        <v>13</v>
      </c>
      <c r="E3940" s="1">
        <v>19313</v>
      </c>
      <c r="F3940" t="s">
        <v>3180</v>
      </c>
      <c r="G3940" t="s">
        <v>23</v>
      </c>
    </row>
    <row r="3941" spans="1:7" x14ac:dyDescent="0.35">
      <c r="A3941" t="s">
        <v>5917</v>
      </c>
      <c r="B3941" t="s">
        <v>41</v>
      </c>
      <c r="C3941" t="s">
        <v>5912</v>
      </c>
      <c r="D3941" t="s">
        <v>13</v>
      </c>
      <c r="E3941" s="1">
        <v>26035</v>
      </c>
      <c r="F3941" t="s">
        <v>2905</v>
      </c>
      <c r="G3941" t="s">
        <v>23</v>
      </c>
    </row>
    <row r="3942" spans="1:7" x14ac:dyDescent="0.35">
      <c r="A3942" t="s">
        <v>5918</v>
      </c>
      <c r="B3942" t="s">
        <v>1567</v>
      </c>
      <c r="C3942" t="s">
        <v>5912</v>
      </c>
      <c r="D3942" t="s">
        <v>22</v>
      </c>
      <c r="E3942" s="1">
        <v>19520</v>
      </c>
      <c r="F3942" t="s">
        <v>3180</v>
      </c>
      <c r="G3942" t="s">
        <v>23</v>
      </c>
    </row>
    <row r="3943" spans="1:7" x14ac:dyDescent="0.35">
      <c r="A3943" t="s">
        <v>5919</v>
      </c>
      <c r="B3943" t="s">
        <v>5920</v>
      </c>
      <c r="C3943" t="s">
        <v>5912</v>
      </c>
      <c r="D3943" t="s">
        <v>13</v>
      </c>
      <c r="E3943" s="1">
        <v>24812</v>
      </c>
      <c r="F3943" t="s">
        <v>3180</v>
      </c>
      <c r="G3943" t="s">
        <v>23</v>
      </c>
    </row>
    <row r="3944" spans="1:7" x14ac:dyDescent="0.35">
      <c r="A3944" t="s">
        <v>5921</v>
      </c>
      <c r="B3944" t="s">
        <v>5922</v>
      </c>
      <c r="C3944" t="s">
        <v>5923</v>
      </c>
      <c r="D3944" t="s">
        <v>13</v>
      </c>
      <c r="E3944" s="1">
        <v>25044</v>
      </c>
      <c r="F3944" t="s">
        <v>5924</v>
      </c>
      <c r="G3944" t="s">
        <v>15</v>
      </c>
    </row>
    <row r="3945" spans="1:7" x14ac:dyDescent="0.35">
      <c r="A3945" t="s">
        <v>4328</v>
      </c>
      <c r="B3945" t="s">
        <v>169</v>
      </c>
      <c r="C3945" t="s">
        <v>5923</v>
      </c>
      <c r="D3945" t="s">
        <v>13</v>
      </c>
      <c r="E3945" s="1">
        <v>20777</v>
      </c>
      <c r="F3945" t="s">
        <v>1587</v>
      </c>
      <c r="G3945" t="s">
        <v>23</v>
      </c>
    </row>
    <row r="3946" spans="1:7" x14ac:dyDescent="0.35">
      <c r="A3946" t="s">
        <v>5925</v>
      </c>
      <c r="B3946" t="s">
        <v>665</v>
      </c>
      <c r="C3946" t="s">
        <v>5923</v>
      </c>
      <c r="D3946" t="s">
        <v>13</v>
      </c>
      <c r="E3946" s="1">
        <v>20600</v>
      </c>
      <c r="F3946" t="s">
        <v>3180</v>
      </c>
      <c r="G3946" t="s">
        <v>23</v>
      </c>
    </row>
    <row r="3947" spans="1:7" x14ac:dyDescent="0.35">
      <c r="A3947" t="s">
        <v>2921</v>
      </c>
      <c r="B3947" t="s">
        <v>427</v>
      </c>
      <c r="C3947" t="s">
        <v>5926</v>
      </c>
      <c r="D3947" t="s">
        <v>13</v>
      </c>
      <c r="E3947" s="1">
        <v>20856</v>
      </c>
      <c r="F3947" t="s">
        <v>5773</v>
      </c>
      <c r="G3947" t="s">
        <v>15</v>
      </c>
    </row>
    <row r="3948" spans="1:7" x14ac:dyDescent="0.35">
      <c r="A3948" t="s">
        <v>3656</v>
      </c>
      <c r="B3948" t="s">
        <v>4168</v>
      </c>
      <c r="C3948" t="s">
        <v>5926</v>
      </c>
      <c r="D3948" t="s">
        <v>22</v>
      </c>
      <c r="E3948" s="1">
        <v>21329</v>
      </c>
      <c r="F3948" t="s">
        <v>1587</v>
      </c>
      <c r="G3948" t="s">
        <v>23</v>
      </c>
    </row>
    <row r="3949" spans="1:7" x14ac:dyDescent="0.35">
      <c r="A3949" t="s">
        <v>5927</v>
      </c>
      <c r="B3949" t="s">
        <v>203</v>
      </c>
      <c r="C3949" t="s">
        <v>5926</v>
      </c>
      <c r="D3949" t="s">
        <v>13</v>
      </c>
      <c r="E3949" s="1">
        <v>29652</v>
      </c>
      <c r="F3949" t="s">
        <v>1587</v>
      </c>
      <c r="G3949" t="s">
        <v>23</v>
      </c>
    </row>
    <row r="3950" spans="1:7" x14ac:dyDescent="0.35">
      <c r="A3950" t="s">
        <v>5928</v>
      </c>
      <c r="B3950" t="s">
        <v>74</v>
      </c>
      <c r="C3950" t="s">
        <v>5926</v>
      </c>
      <c r="D3950" t="s">
        <v>13</v>
      </c>
      <c r="E3950" s="1">
        <v>24556</v>
      </c>
      <c r="F3950" t="s">
        <v>1587</v>
      </c>
      <c r="G3950" t="s">
        <v>23</v>
      </c>
    </row>
    <row r="3951" spans="1:7" x14ac:dyDescent="0.35">
      <c r="A3951" t="s">
        <v>5929</v>
      </c>
      <c r="B3951" t="s">
        <v>956</v>
      </c>
      <c r="C3951" t="s">
        <v>5930</v>
      </c>
      <c r="D3951" t="s">
        <v>22</v>
      </c>
      <c r="E3951" s="1">
        <v>25201</v>
      </c>
      <c r="F3951" t="s">
        <v>1587</v>
      </c>
      <c r="G3951" t="s">
        <v>15</v>
      </c>
    </row>
    <row r="3952" spans="1:7" x14ac:dyDescent="0.35">
      <c r="A3952" t="s">
        <v>5860</v>
      </c>
      <c r="B3952" t="s">
        <v>30</v>
      </c>
      <c r="C3952" t="s">
        <v>5930</v>
      </c>
      <c r="D3952" t="s">
        <v>13</v>
      </c>
      <c r="E3952" s="1">
        <v>19497</v>
      </c>
      <c r="F3952" t="s">
        <v>5931</v>
      </c>
      <c r="G3952" t="s">
        <v>23</v>
      </c>
    </row>
    <row r="3953" spans="1:7" x14ac:dyDescent="0.35">
      <c r="A3953" t="s">
        <v>5629</v>
      </c>
      <c r="B3953" t="s">
        <v>388</v>
      </c>
      <c r="C3953" t="s">
        <v>5930</v>
      </c>
      <c r="D3953" t="s">
        <v>13</v>
      </c>
      <c r="E3953" s="1">
        <v>33660</v>
      </c>
      <c r="F3953" t="s">
        <v>1587</v>
      </c>
      <c r="G3953" t="s">
        <v>23</v>
      </c>
    </row>
    <row r="3954" spans="1:7" x14ac:dyDescent="0.35">
      <c r="A3954" t="s">
        <v>5932</v>
      </c>
      <c r="B3954" t="s">
        <v>125</v>
      </c>
      <c r="C3954" t="s">
        <v>5933</v>
      </c>
      <c r="D3954" t="s">
        <v>13</v>
      </c>
      <c r="E3954" s="1">
        <v>32302</v>
      </c>
      <c r="F3954" t="s">
        <v>1587</v>
      </c>
      <c r="G3954" t="s">
        <v>15</v>
      </c>
    </row>
    <row r="3955" spans="1:7" x14ac:dyDescent="0.35">
      <c r="A3955" t="s">
        <v>2001</v>
      </c>
      <c r="B3955" t="s">
        <v>252</v>
      </c>
      <c r="C3955" t="s">
        <v>5933</v>
      </c>
      <c r="D3955" t="s">
        <v>22</v>
      </c>
      <c r="E3955" s="1">
        <v>24519</v>
      </c>
      <c r="F3955" t="s">
        <v>2905</v>
      </c>
      <c r="G3955" t="s">
        <v>19</v>
      </c>
    </row>
    <row r="3956" spans="1:7" x14ac:dyDescent="0.35">
      <c r="A3956" t="s">
        <v>5934</v>
      </c>
      <c r="B3956" t="s">
        <v>91</v>
      </c>
      <c r="C3956" t="s">
        <v>5933</v>
      </c>
      <c r="D3956" t="s">
        <v>13</v>
      </c>
      <c r="E3956" s="1">
        <v>34999</v>
      </c>
      <c r="F3956" t="s">
        <v>5890</v>
      </c>
      <c r="G3956" t="s">
        <v>23</v>
      </c>
    </row>
    <row r="3957" spans="1:7" x14ac:dyDescent="0.35">
      <c r="A3957" t="s">
        <v>5935</v>
      </c>
      <c r="B3957" t="s">
        <v>5607</v>
      </c>
      <c r="C3957" t="s">
        <v>5936</v>
      </c>
      <c r="D3957" t="s">
        <v>13</v>
      </c>
      <c r="E3957" s="1">
        <v>26371</v>
      </c>
      <c r="F3957" t="s">
        <v>3551</v>
      </c>
      <c r="G3957" t="s">
        <v>15</v>
      </c>
    </row>
    <row r="3958" spans="1:7" x14ac:dyDescent="0.35">
      <c r="A3958" t="s">
        <v>5937</v>
      </c>
      <c r="B3958" t="s">
        <v>864</v>
      </c>
      <c r="C3958" t="s">
        <v>5936</v>
      </c>
      <c r="D3958" t="s">
        <v>13</v>
      </c>
      <c r="E3958" s="1">
        <v>28477</v>
      </c>
      <c r="F3958" t="s">
        <v>3551</v>
      </c>
      <c r="G3958" t="s">
        <v>23</v>
      </c>
    </row>
    <row r="3959" spans="1:7" x14ac:dyDescent="0.35">
      <c r="A3959" t="s">
        <v>4428</v>
      </c>
      <c r="B3959" t="s">
        <v>299</v>
      </c>
      <c r="C3959" t="s">
        <v>5936</v>
      </c>
      <c r="D3959" t="s">
        <v>13</v>
      </c>
      <c r="E3959" s="1">
        <v>26050</v>
      </c>
      <c r="F3959" t="s">
        <v>3551</v>
      </c>
      <c r="G3959" t="s">
        <v>23</v>
      </c>
    </row>
    <row r="3960" spans="1:7" x14ac:dyDescent="0.35">
      <c r="A3960" t="s">
        <v>5938</v>
      </c>
      <c r="B3960" t="s">
        <v>125</v>
      </c>
      <c r="C3960" t="s">
        <v>5936</v>
      </c>
      <c r="D3960" t="s">
        <v>13</v>
      </c>
      <c r="E3960" s="1">
        <v>27519</v>
      </c>
      <c r="F3960" t="s">
        <v>3551</v>
      </c>
      <c r="G3960" t="s">
        <v>23</v>
      </c>
    </row>
    <row r="3961" spans="1:7" x14ac:dyDescent="0.35">
      <c r="A3961" t="s">
        <v>4518</v>
      </c>
      <c r="B3961" t="s">
        <v>125</v>
      </c>
      <c r="C3961" t="s">
        <v>5939</v>
      </c>
      <c r="D3961" t="s">
        <v>13</v>
      </c>
      <c r="E3961" s="1">
        <v>23200</v>
      </c>
      <c r="F3961" t="s">
        <v>3551</v>
      </c>
      <c r="G3961" t="s">
        <v>15</v>
      </c>
    </row>
    <row r="3962" spans="1:7" x14ac:dyDescent="0.35">
      <c r="A3962" t="s">
        <v>5940</v>
      </c>
      <c r="B3962" t="s">
        <v>399</v>
      </c>
      <c r="C3962" t="s">
        <v>5939</v>
      </c>
      <c r="D3962" t="s">
        <v>22</v>
      </c>
      <c r="E3962" s="1">
        <v>22005</v>
      </c>
      <c r="F3962" t="s">
        <v>3551</v>
      </c>
      <c r="G3962" t="s">
        <v>23</v>
      </c>
    </row>
    <row r="3963" spans="1:7" x14ac:dyDescent="0.35">
      <c r="A3963" t="s">
        <v>5941</v>
      </c>
      <c r="B3963" t="s">
        <v>125</v>
      </c>
      <c r="C3963" t="s">
        <v>5939</v>
      </c>
      <c r="D3963" t="s">
        <v>13</v>
      </c>
      <c r="E3963" s="1">
        <v>24285</v>
      </c>
      <c r="F3963" t="s">
        <v>3551</v>
      </c>
      <c r="G3963" t="s">
        <v>23</v>
      </c>
    </row>
    <row r="3964" spans="1:7" x14ac:dyDescent="0.35">
      <c r="A3964" t="s">
        <v>5942</v>
      </c>
      <c r="B3964" t="s">
        <v>5943</v>
      </c>
      <c r="C3964" t="s">
        <v>5939</v>
      </c>
      <c r="D3964" t="s">
        <v>22</v>
      </c>
      <c r="E3964" s="1">
        <v>33813</v>
      </c>
      <c r="F3964" t="s">
        <v>3551</v>
      </c>
      <c r="G3964" t="s">
        <v>23</v>
      </c>
    </row>
    <row r="3965" spans="1:7" x14ac:dyDescent="0.35">
      <c r="A3965" t="s">
        <v>5944</v>
      </c>
      <c r="B3965" t="s">
        <v>409</v>
      </c>
      <c r="C3965" t="s">
        <v>5945</v>
      </c>
      <c r="D3965" t="s">
        <v>13</v>
      </c>
      <c r="E3965" s="1">
        <v>23628</v>
      </c>
      <c r="F3965" t="s">
        <v>92</v>
      </c>
      <c r="G3965" t="s">
        <v>15</v>
      </c>
    </row>
    <row r="3966" spans="1:7" x14ac:dyDescent="0.35">
      <c r="A3966" t="s">
        <v>5946</v>
      </c>
      <c r="B3966" t="s">
        <v>283</v>
      </c>
      <c r="C3966" t="s">
        <v>5945</v>
      </c>
      <c r="D3966" t="s">
        <v>13</v>
      </c>
      <c r="E3966" s="1">
        <v>22296</v>
      </c>
      <c r="F3966" t="s">
        <v>3551</v>
      </c>
      <c r="G3966" t="s">
        <v>23</v>
      </c>
    </row>
    <row r="3967" spans="1:7" x14ac:dyDescent="0.35">
      <c r="A3967" t="s">
        <v>5947</v>
      </c>
      <c r="B3967" t="s">
        <v>5948</v>
      </c>
      <c r="C3967" t="s">
        <v>5945</v>
      </c>
      <c r="D3967" t="s">
        <v>22</v>
      </c>
      <c r="E3967" s="1">
        <v>20776</v>
      </c>
      <c r="F3967" t="s">
        <v>5949</v>
      </c>
      <c r="G3967" t="s">
        <v>23</v>
      </c>
    </row>
    <row r="3968" spans="1:7" x14ac:dyDescent="0.35">
      <c r="A3968" t="s">
        <v>5950</v>
      </c>
      <c r="B3968" t="s">
        <v>5951</v>
      </c>
      <c r="C3968" t="s">
        <v>5945</v>
      </c>
      <c r="D3968" t="s">
        <v>22</v>
      </c>
      <c r="E3968" s="1">
        <v>26466</v>
      </c>
      <c r="F3968" t="s">
        <v>3551</v>
      </c>
      <c r="G3968" t="s">
        <v>23</v>
      </c>
    </row>
    <row r="3969" spans="1:7" x14ac:dyDescent="0.35">
      <c r="A3969" t="s">
        <v>5952</v>
      </c>
      <c r="B3969" t="s">
        <v>2322</v>
      </c>
      <c r="C3969" t="s">
        <v>5945</v>
      </c>
      <c r="D3969" t="s">
        <v>13</v>
      </c>
      <c r="E3969" s="1">
        <v>22197</v>
      </c>
      <c r="F3969" t="s">
        <v>3551</v>
      </c>
      <c r="G3969" t="s">
        <v>23</v>
      </c>
    </row>
    <row r="3970" spans="1:7" x14ac:dyDescent="0.35">
      <c r="A3970" t="s">
        <v>5953</v>
      </c>
      <c r="B3970" t="s">
        <v>1979</v>
      </c>
      <c r="C3970" t="s">
        <v>5945</v>
      </c>
      <c r="D3970" t="s">
        <v>13</v>
      </c>
      <c r="E3970" s="1">
        <v>34249</v>
      </c>
      <c r="F3970" t="s">
        <v>3551</v>
      </c>
      <c r="G3970" t="s">
        <v>23</v>
      </c>
    </row>
    <row r="3971" spans="1:7" x14ac:dyDescent="0.35">
      <c r="A3971" t="s">
        <v>5954</v>
      </c>
      <c r="B3971" t="s">
        <v>5955</v>
      </c>
      <c r="C3971" t="s">
        <v>5956</v>
      </c>
      <c r="D3971" t="s">
        <v>13</v>
      </c>
      <c r="E3971" s="1">
        <v>34494</v>
      </c>
      <c r="F3971" t="s">
        <v>3551</v>
      </c>
      <c r="G3971" t="s">
        <v>15</v>
      </c>
    </row>
    <row r="3972" spans="1:7" x14ac:dyDescent="0.35">
      <c r="A3972" t="s">
        <v>1275</v>
      </c>
      <c r="B3972" t="s">
        <v>5957</v>
      </c>
      <c r="C3972" t="s">
        <v>5956</v>
      </c>
      <c r="D3972" t="s">
        <v>13</v>
      </c>
      <c r="E3972" s="1">
        <v>32278</v>
      </c>
      <c r="F3972" t="s">
        <v>5958</v>
      </c>
      <c r="G3972" t="s">
        <v>23</v>
      </c>
    </row>
    <row r="3973" spans="1:7" x14ac:dyDescent="0.35">
      <c r="A3973" t="s">
        <v>5959</v>
      </c>
      <c r="B3973" t="s">
        <v>5960</v>
      </c>
      <c r="C3973" t="s">
        <v>5956</v>
      </c>
      <c r="D3973" t="s">
        <v>13</v>
      </c>
      <c r="E3973" s="1">
        <v>27343</v>
      </c>
      <c r="F3973" t="s">
        <v>3551</v>
      </c>
      <c r="G3973" t="s">
        <v>23</v>
      </c>
    </row>
    <row r="3974" spans="1:7" x14ac:dyDescent="0.35">
      <c r="A3974" t="s">
        <v>5961</v>
      </c>
      <c r="B3974" t="s">
        <v>5962</v>
      </c>
      <c r="C3974" t="s">
        <v>5956</v>
      </c>
      <c r="D3974" t="s">
        <v>22</v>
      </c>
      <c r="E3974" s="1">
        <v>27423</v>
      </c>
      <c r="F3974" t="s">
        <v>3551</v>
      </c>
      <c r="G3974" t="s">
        <v>23</v>
      </c>
    </row>
    <row r="3975" spans="1:7" x14ac:dyDescent="0.35">
      <c r="A3975" t="s">
        <v>5963</v>
      </c>
      <c r="B3975" t="s">
        <v>39</v>
      </c>
      <c r="C3975" t="s">
        <v>5964</v>
      </c>
      <c r="D3975" t="s">
        <v>13</v>
      </c>
      <c r="E3975" s="1">
        <v>27039</v>
      </c>
      <c r="F3975" t="s">
        <v>3551</v>
      </c>
      <c r="G3975" t="s">
        <v>15</v>
      </c>
    </row>
    <row r="3976" spans="1:7" x14ac:dyDescent="0.35">
      <c r="A3976" t="s">
        <v>5965</v>
      </c>
      <c r="B3976" t="s">
        <v>5966</v>
      </c>
      <c r="C3976" t="s">
        <v>5964</v>
      </c>
      <c r="D3976" t="s">
        <v>13</v>
      </c>
      <c r="E3976" s="1">
        <v>34166</v>
      </c>
      <c r="F3976" t="s">
        <v>3551</v>
      </c>
      <c r="G3976" t="s">
        <v>23</v>
      </c>
    </row>
    <row r="3977" spans="1:7" x14ac:dyDescent="0.35">
      <c r="A3977" t="s">
        <v>5967</v>
      </c>
      <c r="B3977" t="s">
        <v>5968</v>
      </c>
      <c r="C3977" t="s">
        <v>5964</v>
      </c>
      <c r="D3977" t="s">
        <v>13</v>
      </c>
      <c r="E3977" s="1">
        <v>33480</v>
      </c>
      <c r="F3977" t="s">
        <v>1439</v>
      </c>
      <c r="G3977" t="s">
        <v>23</v>
      </c>
    </row>
    <row r="3978" spans="1:7" x14ac:dyDescent="0.35">
      <c r="A3978" t="s">
        <v>5969</v>
      </c>
      <c r="B3978" t="s">
        <v>5970</v>
      </c>
      <c r="C3978" t="s">
        <v>5964</v>
      </c>
      <c r="D3978" t="s">
        <v>22</v>
      </c>
      <c r="E3978" s="1">
        <v>27492</v>
      </c>
      <c r="F3978" t="s">
        <v>3551</v>
      </c>
      <c r="G3978" t="s">
        <v>23</v>
      </c>
    </row>
    <row r="3979" spans="1:7" x14ac:dyDescent="0.35">
      <c r="A3979" t="s">
        <v>5971</v>
      </c>
      <c r="B3979" t="s">
        <v>5972</v>
      </c>
      <c r="C3979" t="s">
        <v>5973</v>
      </c>
      <c r="D3979" t="s">
        <v>13</v>
      </c>
      <c r="E3979" s="1">
        <v>30150</v>
      </c>
      <c r="F3979" t="s">
        <v>3551</v>
      </c>
      <c r="G3979" t="s">
        <v>15</v>
      </c>
    </row>
    <row r="3980" spans="1:7" x14ac:dyDescent="0.35">
      <c r="A3980" t="s">
        <v>5974</v>
      </c>
      <c r="B3980" t="s">
        <v>1913</v>
      </c>
      <c r="C3980" t="s">
        <v>5973</v>
      </c>
      <c r="D3980" t="s">
        <v>13</v>
      </c>
      <c r="E3980" s="1">
        <v>27769</v>
      </c>
      <c r="F3980" t="s">
        <v>3551</v>
      </c>
      <c r="G3980" t="s">
        <v>23</v>
      </c>
    </row>
    <row r="3981" spans="1:7" x14ac:dyDescent="0.35">
      <c r="A3981" t="s">
        <v>5975</v>
      </c>
      <c r="B3981" t="s">
        <v>41</v>
      </c>
      <c r="C3981" t="s">
        <v>5973</v>
      </c>
      <c r="D3981" t="s">
        <v>13</v>
      </c>
      <c r="E3981" s="1">
        <v>21825</v>
      </c>
      <c r="F3981" t="s">
        <v>3551</v>
      </c>
      <c r="G3981" t="s">
        <v>23</v>
      </c>
    </row>
    <row r="3982" spans="1:7" x14ac:dyDescent="0.35">
      <c r="A3982" t="s">
        <v>4549</v>
      </c>
      <c r="B3982" t="s">
        <v>5976</v>
      </c>
      <c r="C3982" t="s">
        <v>5973</v>
      </c>
      <c r="D3982" t="s">
        <v>22</v>
      </c>
      <c r="E3982" s="1">
        <v>28948</v>
      </c>
      <c r="F3982" t="s">
        <v>3551</v>
      </c>
      <c r="G3982" t="s">
        <v>23</v>
      </c>
    </row>
    <row r="3983" spans="1:7" x14ac:dyDescent="0.35">
      <c r="A3983" t="s">
        <v>5977</v>
      </c>
      <c r="B3983" t="s">
        <v>2438</v>
      </c>
      <c r="C3983" t="s">
        <v>5978</v>
      </c>
      <c r="D3983" t="s">
        <v>13</v>
      </c>
      <c r="E3983" s="1">
        <v>29443</v>
      </c>
      <c r="F3983" t="s">
        <v>3551</v>
      </c>
      <c r="G3983" t="s">
        <v>15</v>
      </c>
    </row>
    <row r="3984" spans="1:7" x14ac:dyDescent="0.35">
      <c r="A3984" t="s">
        <v>5979</v>
      </c>
      <c r="B3984" t="s">
        <v>5980</v>
      </c>
      <c r="C3984" t="s">
        <v>5978</v>
      </c>
      <c r="D3984" t="s">
        <v>22</v>
      </c>
      <c r="E3984" s="1">
        <v>28712</v>
      </c>
      <c r="F3984" t="s">
        <v>3551</v>
      </c>
      <c r="G3984" t="s">
        <v>23</v>
      </c>
    </row>
    <row r="3985" spans="1:7" x14ac:dyDescent="0.35">
      <c r="A3985" t="s">
        <v>5981</v>
      </c>
      <c r="B3985" t="s">
        <v>840</v>
      </c>
      <c r="C3985" t="s">
        <v>5978</v>
      </c>
      <c r="D3985" t="s">
        <v>22</v>
      </c>
      <c r="E3985" s="1">
        <v>28818</v>
      </c>
      <c r="F3985" t="s">
        <v>3309</v>
      </c>
      <c r="G3985" t="s">
        <v>23</v>
      </c>
    </row>
    <row r="3986" spans="1:7" x14ac:dyDescent="0.35">
      <c r="A3986" t="s">
        <v>5981</v>
      </c>
      <c r="B3986" t="s">
        <v>162</v>
      </c>
      <c r="C3986" t="s">
        <v>5978</v>
      </c>
      <c r="D3986" t="s">
        <v>13</v>
      </c>
      <c r="E3986" s="1">
        <v>28677</v>
      </c>
      <c r="F3986" t="s">
        <v>3551</v>
      </c>
      <c r="G3986" t="s">
        <v>23</v>
      </c>
    </row>
    <row r="3987" spans="1:7" x14ac:dyDescent="0.35">
      <c r="A3987" t="s">
        <v>5982</v>
      </c>
      <c r="B3987" t="s">
        <v>4990</v>
      </c>
      <c r="C3987" t="s">
        <v>5983</v>
      </c>
      <c r="D3987" t="s">
        <v>22</v>
      </c>
      <c r="E3987" s="1">
        <v>25639</v>
      </c>
      <c r="F3987" t="s">
        <v>3551</v>
      </c>
      <c r="G3987" t="s">
        <v>15</v>
      </c>
    </row>
    <row r="3988" spans="1:7" x14ac:dyDescent="0.35">
      <c r="A3988" t="s">
        <v>5984</v>
      </c>
      <c r="B3988" t="s">
        <v>703</v>
      </c>
      <c r="C3988" t="s">
        <v>5983</v>
      </c>
      <c r="D3988" t="s">
        <v>13</v>
      </c>
      <c r="E3988" s="1">
        <v>24243</v>
      </c>
      <c r="F3988" t="s">
        <v>3551</v>
      </c>
      <c r="G3988" t="s">
        <v>23</v>
      </c>
    </row>
    <row r="3989" spans="1:7" x14ac:dyDescent="0.35">
      <c r="A3989" t="s">
        <v>5985</v>
      </c>
      <c r="B3989" t="s">
        <v>5986</v>
      </c>
      <c r="C3989" t="s">
        <v>5983</v>
      </c>
      <c r="D3989" t="s">
        <v>13</v>
      </c>
      <c r="E3989" s="1">
        <v>20350</v>
      </c>
      <c r="F3989" t="s">
        <v>3551</v>
      </c>
      <c r="G3989" t="s">
        <v>23</v>
      </c>
    </row>
    <row r="3990" spans="1:7" x14ac:dyDescent="0.35">
      <c r="A3990" t="s">
        <v>5987</v>
      </c>
      <c r="B3990" t="s">
        <v>3434</v>
      </c>
      <c r="C3990" t="s">
        <v>5983</v>
      </c>
      <c r="D3990" t="s">
        <v>13</v>
      </c>
      <c r="E3990" s="1">
        <v>30110</v>
      </c>
      <c r="F3990" t="s">
        <v>3551</v>
      </c>
      <c r="G3990" t="s">
        <v>23</v>
      </c>
    </row>
    <row r="3991" spans="1:7" x14ac:dyDescent="0.35">
      <c r="A3991" t="s">
        <v>70</v>
      </c>
      <c r="B3991" t="s">
        <v>2065</v>
      </c>
      <c r="C3991" t="s">
        <v>5988</v>
      </c>
      <c r="D3991" t="s">
        <v>22</v>
      </c>
      <c r="E3991" s="1">
        <v>24670</v>
      </c>
      <c r="F3991" t="s">
        <v>3309</v>
      </c>
      <c r="G3991" t="s">
        <v>15</v>
      </c>
    </row>
    <row r="3992" spans="1:7" x14ac:dyDescent="0.35">
      <c r="A3992" t="s">
        <v>5989</v>
      </c>
      <c r="B3992" t="s">
        <v>3138</v>
      </c>
      <c r="C3992" t="s">
        <v>5988</v>
      </c>
      <c r="D3992" t="s">
        <v>22</v>
      </c>
      <c r="E3992" s="1">
        <v>31538</v>
      </c>
      <c r="F3992" t="s">
        <v>3309</v>
      </c>
      <c r="G3992" t="s">
        <v>23</v>
      </c>
    </row>
    <row r="3993" spans="1:7" x14ac:dyDescent="0.35">
      <c r="A3993" t="s">
        <v>5990</v>
      </c>
      <c r="B3993" t="s">
        <v>169</v>
      </c>
      <c r="C3993" t="s">
        <v>5988</v>
      </c>
      <c r="D3993" t="s">
        <v>13</v>
      </c>
      <c r="E3993" s="1">
        <v>35268</v>
      </c>
      <c r="F3993" t="s">
        <v>3551</v>
      </c>
      <c r="G3993" t="s">
        <v>23</v>
      </c>
    </row>
    <row r="3994" spans="1:7" x14ac:dyDescent="0.35">
      <c r="A3994" t="s">
        <v>5991</v>
      </c>
      <c r="B3994" t="s">
        <v>1224</v>
      </c>
      <c r="C3994" t="s">
        <v>5992</v>
      </c>
      <c r="D3994" t="s">
        <v>13</v>
      </c>
      <c r="E3994" s="1">
        <v>23986</v>
      </c>
      <c r="F3994" t="s">
        <v>3551</v>
      </c>
      <c r="G3994" t="s">
        <v>15</v>
      </c>
    </row>
    <row r="3995" spans="1:7" x14ac:dyDescent="0.35">
      <c r="A3995" t="s">
        <v>5993</v>
      </c>
      <c r="B3995" t="s">
        <v>113</v>
      </c>
      <c r="C3995" t="s">
        <v>5992</v>
      </c>
      <c r="D3995" t="s">
        <v>13</v>
      </c>
      <c r="E3995" s="1">
        <v>25235</v>
      </c>
      <c r="F3995" t="s">
        <v>3551</v>
      </c>
      <c r="G3995" t="s">
        <v>23</v>
      </c>
    </row>
    <row r="3996" spans="1:7" x14ac:dyDescent="0.35">
      <c r="A3996" t="s">
        <v>5994</v>
      </c>
      <c r="B3996" t="s">
        <v>5995</v>
      </c>
      <c r="C3996" t="s">
        <v>5992</v>
      </c>
      <c r="D3996" t="s">
        <v>13</v>
      </c>
      <c r="E3996" s="1">
        <v>29387</v>
      </c>
      <c r="F3996" t="s">
        <v>3551</v>
      </c>
      <c r="G3996" t="s">
        <v>23</v>
      </c>
    </row>
    <row r="3997" spans="1:7" x14ac:dyDescent="0.35">
      <c r="A3997" t="s">
        <v>5996</v>
      </c>
      <c r="B3997" t="s">
        <v>427</v>
      </c>
      <c r="C3997" t="s">
        <v>5997</v>
      </c>
      <c r="D3997" t="s">
        <v>13</v>
      </c>
      <c r="E3997" s="1">
        <v>21419</v>
      </c>
      <c r="F3997" t="s">
        <v>3551</v>
      </c>
      <c r="G3997" t="s">
        <v>15</v>
      </c>
    </row>
    <row r="3998" spans="1:7" x14ac:dyDescent="0.35">
      <c r="A3998" t="s">
        <v>5998</v>
      </c>
      <c r="B3998" t="s">
        <v>183</v>
      </c>
      <c r="C3998" t="s">
        <v>5997</v>
      </c>
      <c r="D3998" t="s">
        <v>13</v>
      </c>
      <c r="E3998" s="1">
        <v>33890</v>
      </c>
      <c r="F3998" t="s">
        <v>3551</v>
      </c>
      <c r="G3998" t="s">
        <v>23</v>
      </c>
    </row>
    <row r="3999" spans="1:7" x14ac:dyDescent="0.35">
      <c r="A3999" t="s">
        <v>5937</v>
      </c>
      <c r="B3999" t="s">
        <v>427</v>
      </c>
      <c r="C3999" t="s">
        <v>5997</v>
      </c>
      <c r="D3999" t="s">
        <v>13</v>
      </c>
      <c r="E3999" s="1">
        <v>26099</v>
      </c>
      <c r="F3999" t="s">
        <v>3551</v>
      </c>
      <c r="G3999" t="s">
        <v>23</v>
      </c>
    </row>
    <row r="4000" spans="1:7" x14ac:dyDescent="0.35">
      <c r="A4000" t="s">
        <v>5999</v>
      </c>
      <c r="B4000" t="s">
        <v>324</v>
      </c>
      <c r="C4000" t="s">
        <v>5997</v>
      </c>
      <c r="D4000" t="s">
        <v>22</v>
      </c>
      <c r="E4000" s="1">
        <v>32403</v>
      </c>
      <c r="F4000" t="s">
        <v>3551</v>
      </c>
      <c r="G4000" t="s">
        <v>23</v>
      </c>
    </row>
    <row r="4001" spans="1:7" x14ac:dyDescent="0.35">
      <c r="A4001" t="s">
        <v>6000</v>
      </c>
      <c r="B4001" t="s">
        <v>1572</v>
      </c>
      <c r="C4001" t="s">
        <v>6001</v>
      </c>
      <c r="D4001" t="s">
        <v>13</v>
      </c>
      <c r="E4001" s="1">
        <v>23512</v>
      </c>
      <c r="F4001" t="s">
        <v>3551</v>
      </c>
      <c r="G4001" t="s">
        <v>15</v>
      </c>
    </row>
    <row r="4002" spans="1:7" x14ac:dyDescent="0.35">
      <c r="A4002" t="s">
        <v>1062</v>
      </c>
      <c r="B4002" t="s">
        <v>678</v>
      </c>
      <c r="C4002" t="s">
        <v>6001</v>
      </c>
      <c r="D4002" t="s">
        <v>22</v>
      </c>
      <c r="E4002" s="1">
        <v>34655</v>
      </c>
      <c r="F4002" t="s">
        <v>3551</v>
      </c>
      <c r="G4002" t="s">
        <v>23</v>
      </c>
    </row>
    <row r="4003" spans="1:7" x14ac:dyDescent="0.35">
      <c r="A4003" t="s">
        <v>6002</v>
      </c>
      <c r="B4003" t="s">
        <v>6003</v>
      </c>
      <c r="C4003" t="s">
        <v>6001</v>
      </c>
      <c r="D4003" t="s">
        <v>22</v>
      </c>
      <c r="E4003" s="1">
        <v>29156</v>
      </c>
      <c r="F4003" t="s">
        <v>3551</v>
      </c>
      <c r="G4003" t="s">
        <v>23</v>
      </c>
    </row>
    <row r="4004" spans="1:7" x14ac:dyDescent="0.35">
      <c r="A4004" t="s">
        <v>6004</v>
      </c>
      <c r="B4004" t="s">
        <v>6005</v>
      </c>
      <c r="C4004" t="s">
        <v>6001</v>
      </c>
      <c r="D4004" t="s">
        <v>13</v>
      </c>
      <c r="E4004" s="1">
        <v>29210</v>
      </c>
      <c r="F4004" t="s">
        <v>3551</v>
      </c>
      <c r="G4004" t="s">
        <v>23</v>
      </c>
    </row>
    <row r="4005" spans="1:7" x14ac:dyDescent="0.35">
      <c r="A4005" t="s">
        <v>6006</v>
      </c>
      <c r="B4005" t="s">
        <v>741</v>
      </c>
      <c r="C4005" t="s">
        <v>6007</v>
      </c>
      <c r="D4005" t="s">
        <v>13</v>
      </c>
      <c r="E4005" s="1">
        <v>19017</v>
      </c>
      <c r="F4005" t="s">
        <v>3551</v>
      </c>
      <c r="G4005" t="s">
        <v>15</v>
      </c>
    </row>
    <row r="4006" spans="1:7" x14ac:dyDescent="0.35">
      <c r="A4006" t="s">
        <v>6008</v>
      </c>
      <c r="B4006" t="s">
        <v>6009</v>
      </c>
      <c r="C4006" t="s">
        <v>6007</v>
      </c>
      <c r="D4006" t="s">
        <v>13</v>
      </c>
      <c r="E4006" s="1">
        <v>31133</v>
      </c>
      <c r="F4006" t="s">
        <v>3551</v>
      </c>
      <c r="G4006" t="s">
        <v>23</v>
      </c>
    </row>
    <row r="4007" spans="1:7" x14ac:dyDescent="0.35">
      <c r="A4007" t="s">
        <v>6010</v>
      </c>
      <c r="B4007" t="s">
        <v>2169</v>
      </c>
      <c r="C4007" t="s">
        <v>6007</v>
      </c>
      <c r="D4007" t="s">
        <v>22</v>
      </c>
      <c r="E4007" s="1">
        <v>28235</v>
      </c>
      <c r="F4007" t="s">
        <v>3551</v>
      </c>
      <c r="G4007" t="s">
        <v>23</v>
      </c>
    </row>
    <row r="4008" spans="1:7" x14ac:dyDescent="0.35">
      <c r="A4008" t="s">
        <v>6011</v>
      </c>
      <c r="B4008" t="s">
        <v>6012</v>
      </c>
      <c r="C4008" t="s">
        <v>6007</v>
      </c>
      <c r="D4008" t="s">
        <v>13</v>
      </c>
      <c r="E4008" s="1">
        <v>28911</v>
      </c>
      <c r="F4008" t="s">
        <v>3551</v>
      </c>
      <c r="G4008" t="s">
        <v>23</v>
      </c>
    </row>
    <row r="4009" spans="1:7" x14ac:dyDescent="0.35">
      <c r="A4009" t="s">
        <v>6013</v>
      </c>
      <c r="B4009" t="s">
        <v>47</v>
      </c>
      <c r="C4009" t="s">
        <v>6007</v>
      </c>
      <c r="D4009" t="s">
        <v>13</v>
      </c>
      <c r="E4009" s="1">
        <v>15659</v>
      </c>
      <c r="F4009" t="s">
        <v>6014</v>
      </c>
      <c r="G4009" t="s">
        <v>23</v>
      </c>
    </row>
    <row r="4010" spans="1:7" x14ac:dyDescent="0.35">
      <c r="A4010" t="s">
        <v>6015</v>
      </c>
      <c r="B4010" t="s">
        <v>3873</v>
      </c>
      <c r="C4010" t="s">
        <v>6016</v>
      </c>
      <c r="D4010" t="s">
        <v>13</v>
      </c>
      <c r="E4010" s="1">
        <v>32000</v>
      </c>
      <c r="F4010" t="s">
        <v>3551</v>
      </c>
      <c r="G4010" t="s">
        <v>15</v>
      </c>
    </row>
    <row r="4011" spans="1:7" x14ac:dyDescent="0.35">
      <c r="A4011" t="s">
        <v>3477</v>
      </c>
      <c r="B4011" t="s">
        <v>1546</v>
      </c>
      <c r="C4011" t="s">
        <v>6016</v>
      </c>
      <c r="D4011" t="s">
        <v>22</v>
      </c>
      <c r="E4011" s="1">
        <v>24295</v>
      </c>
      <c r="F4011" t="s">
        <v>3551</v>
      </c>
      <c r="G4011" t="s">
        <v>23</v>
      </c>
    </row>
    <row r="4012" spans="1:7" x14ac:dyDescent="0.35">
      <c r="A4012" t="s">
        <v>6017</v>
      </c>
      <c r="B4012" t="s">
        <v>4007</v>
      </c>
      <c r="C4012" t="s">
        <v>6016</v>
      </c>
      <c r="D4012" t="s">
        <v>22</v>
      </c>
      <c r="E4012" s="1">
        <v>29645</v>
      </c>
      <c r="F4012" t="s">
        <v>3551</v>
      </c>
      <c r="G4012" t="s">
        <v>23</v>
      </c>
    </row>
    <row r="4013" spans="1:7" x14ac:dyDescent="0.35">
      <c r="A4013" t="s">
        <v>6018</v>
      </c>
      <c r="B4013" t="s">
        <v>5972</v>
      </c>
      <c r="C4013" t="s">
        <v>6016</v>
      </c>
      <c r="D4013" t="s">
        <v>13</v>
      </c>
      <c r="E4013" s="1">
        <v>32184</v>
      </c>
      <c r="F4013" t="s">
        <v>3551</v>
      </c>
      <c r="G4013" t="s">
        <v>23</v>
      </c>
    </row>
    <row r="4014" spans="1:7" x14ac:dyDescent="0.35">
      <c r="A4014" t="s">
        <v>6019</v>
      </c>
      <c r="B4014" t="s">
        <v>125</v>
      </c>
      <c r="C4014" t="s">
        <v>6020</v>
      </c>
      <c r="D4014" t="s">
        <v>13</v>
      </c>
      <c r="E4014" s="1">
        <v>27008</v>
      </c>
      <c r="F4014" t="s">
        <v>3551</v>
      </c>
      <c r="G4014" t="s">
        <v>15</v>
      </c>
    </row>
    <row r="4015" spans="1:7" x14ac:dyDescent="0.35">
      <c r="A4015" t="s">
        <v>6021</v>
      </c>
      <c r="B4015" t="s">
        <v>6022</v>
      </c>
      <c r="C4015" t="s">
        <v>6020</v>
      </c>
      <c r="D4015" t="s">
        <v>13</v>
      </c>
      <c r="E4015" s="1">
        <v>20922</v>
      </c>
      <c r="F4015" t="s">
        <v>3551</v>
      </c>
      <c r="G4015" t="s">
        <v>23</v>
      </c>
    </row>
    <row r="4016" spans="1:7" x14ac:dyDescent="0.35">
      <c r="A4016" t="s">
        <v>6023</v>
      </c>
      <c r="B4016" t="s">
        <v>2619</v>
      </c>
      <c r="C4016" t="s">
        <v>6020</v>
      </c>
      <c r="D4016" t="s">
        <v>22</v>
      </c>
      <c r="E4016" s="1">
        <v>23945</v>
      </c>
      <c r="F4016" t="s">
        <v>3551</v>
      </c>
      <c r="G4016" t="s">
        <v>23</v>
      </c>
    </row>
    <row r="4017" spans="1:7" x14ac:dyDescent="0.35">
      <c r="A4017" t="s">
        <v>6024</v>
      </c>
      <c r="B4017" t="s">
        <v>1446</v>
      </c>
      <c r="C4017" t="s">
        <v>6020</v>
      </c>
      <c r="D4017" t="s">
        <v>13</v>
      </c>
      <c r="E4017" s="1">
        <v>31427</v>
      </c>
      <c r="F4017" t="s">
        <v>3551</v>
      </c>
      <c r="G4017" t="s">
        <v>23</v>
      </c>
    </row>
    <row r="4018" spans="1:7" x14ac:dyDescent="0.35">
      <c r="A4018" t="s">
        <v>6025</v>
      </c>
      <c r="B4018" t="s">
        <v>6026</v>
      </c>
      <c r="C4018" t="s">
        <v>6027</v>
      </c>
      <c r="D4018" t="s">
        <v>13</v>
      </c>
      <c r="E4018" s="1">
        <v>15141</v>
      </c>
      <c r="F4018" t="s">
        <v>6028</v>
      </c>
      <c r="G4018" t="s">
        <v>15</v>
      </c>
    </row>
    <row r="4019" spans="1:7" x14ac:dyDescent="0.35">
      <c r="A4019" t="s">
        <v>6029</v>
      </c>
      <c r="B4019" t="s">
        <v>252</v>
      </c>
      <c r="C4019" t="s">
        <v>6027</v>
      </c>
      <c r="D4019" t="s">
        <v>22</v>
      </c>
      <c r="E4019" s="1">
        <v>21663</v>
      </c>
      <c r="F4019" t="s">
        <v>6030</v>
      </c>
      <c r="G4019" t="s">
        <v>23</v>
      </c>
    </row>
    <row r="4020" spans="1:7" x14ac:dyDescent="0.35">
      <c r="A4020" t="s">
        <v>6031</v>
      </c>
      <c r="B4020" t="s">
        <v>956</v>
      </c>
      <c r="C4020" t="s">
        <v>6032</v>
      </c>
      <c r="D4020" t="s">
        <v>22</v>
      </c>
      <c r="E4020" s="1">
        <v>27493</v>
      </c>
      <c r="F4020" t="s">
        <v>3551</v>
      </c>
      <c r="G4020" t="s">
        <v>15</v>
      </c>
    </row>
    <row r="4021" spans="1:7" x14ac:dyDescent="0.35">
      <c r="A4021" t="s">
        <v>6033</v>
      </c>
      <c r="B4021" t="s">
        <v>125</v>
      </c>
      <c r="C4021" t="s">
        <v>6032</v>
      </c>
      <c r="D4021" t="s">
        <v>13</v>
      </c>
      <c r="E4021" s="1">
        <v>23179</v>
      </c>
      <c r="F4021" t="s">
        <v>3551</v>
      </c>
      <c r="G4021" t="s">
        <v>23</v>
      </c>
    </row>
    <row r="4022" spans="1:7" x14ac:dyDescent="0.35">
      <c r="A4022" t="s">
        <v>6034</v>
      </c>
      <c r="B4022" t="s">
        <v>302</v>
      </c>
      <c r="C4022" t="s">
        <v>6032</v>
      </c>
      <c r="D4022" t="s">
        <v>13</v>
      </c>
      <c r="E4022" s="1">
        <v>31141</v>
      </c>
      <c r="F4022" t="s">
        <v>3551</v>
      </c>
      <c r="G4022" t="s">
        <v>23</v>
      </c>
    </row>
    <row r="4023" spans="1:7" x14ac:dyDescent="0.35">
      <c r="A4023" t="s">
        <v>6035</v>
      </c>
      <c r="B4023" t="s">
        <v>658</v>
      </c>
      <c r="C4023" t="s">
        <v>6032</v>
      </c>
      <c r="D4023" t="s">
        <v>13</v>
      </c>
      <c r="E4023" s="1">
        <v>18909</v>
      </c>
      <c r="F4023" t="s">
        <v>6036</v>
      </c>
      <c r="G4023" t="s">
        <v>23</v>
      </c>
    </row>
    <row r="4024" spans="1:7" x14ac:dyDescent="0.35">
      <c r="A4024" t="s">
        <v>6037</v>
      </c>
      <c r="B4024" t="s">
        <v>3004</v>
      </c>
      <c r="C4024" t="s">
        <v>6032</v>
      </c>
      <c r="D4024" t="s">
        <v>22</v>
      </c>
      <c r="E4024" s="1">
        <v>35838</v>
      </c>
      <c r="F4024" t="s">
        <v>3551</v>
      </c>
      <c r="G4024" t="s">
        <v>23</v>
      </c>
    </row>
    <row r="4025" spans="1:7" x14ac:dyDescent="0.35">
      <c r="A4025" t="s">
        <v>6038</v>
      </c>
      <c r="B4025" t="s">
        <v>2946</v>
      </c>
      <c r="C4025" t="s">
        <v>6039</v>
      </c>
      <c r="D4025" t="s">
        <v>22</v>
      </c>
      <c r="E4025" s="1">
        <v>33599</v>
      </c>
      <c r="F4025" t="s">
        <v>3551</v>
      </c>
      <c r="G4025" t="s">
        <v>15</v>
      </c>
    </row>
    <row r="4026" spans="1:7" x14ac:dyDescent="0.35">
      <c r="A4026" t="s">
        <v>1883</v>
      </c>
      <c r="B4026" t="s">
        <v>2767</v>
      </c>
      <c r="C4026" t="s">
        <v>6039</v>
      </c>
      <c r="D4026" t="s">
        <v>13</v>
      </c>
      <c r="E4026" s="1">
        <v>25583</v>
      </c>
      <c r="F4026" t="s">
        <v>3309</v>
      </c>
      <c r="G4026" t="s">
        <v>23</v>
      </c>
    </row>
    <row r="4027" spans="1:7" x14ac:dyDescent="0.35">
      <c r="A4027" t="s">
        <v>6040</v>
      </c>
      <c r="B4027" t="s">
        <v>6041</v>
      </c>
      <c r="C4027" t="s">
        <v>6039</v>
      </c>
      <c r="D4027" t="s">
        <v>13</v>
      </c>
      <c r="E4027" s="1">
        <v>20356</v>
      </c>
      <c r="F4027" t="s">
        <v>3551</v>
      </c>
      <c r="G4027" t="s">
        <v>23</v>
      </c>
    </row>
    <row r="4028" spans="1:7" x14ac:dyDescent="0.35">
      <c r="A4028" t="s">
        <v>6042</v>
      </c>
      <c r="B4028" t="s">
        <v>6043</v>
      </c>
      <c r="C4028" t="s">
        <v>6039</v>
      </c>
      <c r="D4028" t="s">
        <v>13</v>
      </c>
      <c r="E4028" s="1">
        <v>36802</v>
      </c>
      <c r="F4028" t="s">
        <v>3551</v>
      </c>
      <c r="G4028" t="s">
        <v>23</v>
      </c>
    </row>
    <row r="4029" spans="1:7" x14ac:dyDescent="0.35">
      <c r="A4029" t="s">
        <v>6015</v>
      </c>
      <c r="B4029" t="s">
        <v>3610</v>
      </c>
      <c r="C4029" t="s">
        <v>6039</v>
      </c>
      <c r="D4029" t="s">
        <v>22</v>
      </c>
      <c r="E4029" s="1">
        <v>33758</v>
      </c>
      <c r="F4029" t="s">
        <v>3551</v>
      </c>
      <c r="G4029" t="s">
        <v>23</v>
      </c>
    </row>
    <row r="4030" spans="1:7" x14ac:dyDescent="0.35">
      <c r="A4030" t="s">
        <v>6044</v>
      </c>
      <c r="B4030" t="s">
        <v>6045</v>
      </c>
      <c r="C4030" t="s">
        <v>6046</v>
      </c>
      <c r="D4030" t="s">
        <v>13</v>
      </c>
      <c r="E4030" s="1">
        <v>27848</v>
      </c>
      <c r="F4030" t="s">
        <v>65</v>
      </c>
      <c r="G4030" t="s">
        <v>15</v>
      </c>
    </row>
    <row r="4031" spans="1:7" x14ac:dyDescent="0.35">
      <c r="A4031" t="s">
        <v>6047</v>
      </c>
      <c r="B4031" t="s">
        <v>128</v>
      </c>
      <c r="C4031" t="s">
        <v>6046</v>
      </c>
      <c r="D4031" t="s">
        <v>13</v>
      </c>
      <c r="E4031" s="1">
        <v>30668</v>
      </c>
      <c r="F4031" t="s">
        <v>3551</v>
      </c>
      <c r="G4031" t="s">
        <v>23</v>
      </c>
    </row>
    <row r="4032" spans="1:7" x14ac:dyDescent="0.35">
      <c r="A4032" t="s">
        <v>5963</v>
      </c>
      <c r="B4032" t="s">
        <v>6048</v>
      </c>
      <c r="C4032" t="s">
        <v>6046</v>
      </c>
      <c r="D4032" t="s">
        <v>13</v>
      </c>
      <c r="E4032" s="1">
        <v>23378</v>
      </c>
      <c r="F4032" t="s">
        <v>3551</v>
      </c>
      <c r="G4032" t="s">
        <v>23</v>
      </c>
    </row>
    <row r="4033" spans="1:7" x14ac:dyDescent="0.35">
      <c r="A4033" t="s">
        <v>5963</v>
      </c>
      <c r="B4033" t="s">
        <v>230</v>
      </c>
      <c r="C4033" t="s">
        <v>6046</v>
      </c>
      <c r="D4033" t="s">
        <v>22</v>
      </c>
      <c r="E4033" s="1">
        <v>30630</v>
      </c>
      <c r="F4033" t="s">
        <v>3551</v>
      </c>
      <c r="G4033" t="s">
        <v>23</v>
      </c>
    </row>
    <row r="4034" spans="1:7" x14ac:dyDescent="0.35">
      <c r="A4034" t="s">
        <v>6049</v>
      </c>
      <c r="B4034" t="s">
        <v>1913</v>
      </c>
      <c r="C4034" t="s">
        <v>6046</v>
      </c>
      <c r="D4034" t="s">
        <v>13</v>
      </c>
      <c r="E4034" s="1">
        <v>27485</v>
      </c>
      <c r="F4034" t="s">
        <v>3551</v>
      </c>
      <c r="G4034" t="s">
        <v>23</v>
      </c>
    </row>
    <row r="4035" spans="1:7" x14ac:dyDescent="0.35">
      <c r="A4035" t="s">
        <v>6050</v>
      </c>
      <c r="B4035" t="s">
        <v>6051</v>
      </c>
      <c r="C4035" t="s">
        <v>6052</v>
      </c>
      <c r="D4035" t="s">
        <v>13</v>
      </c>
      <c r="E4035" s="1">
        <v>23962</v>
      </c>
      <c r="F4035" t="s">
        <v>3551</v>
      </c>
      <c r="G4035" t="s">
        <v>15</v>
      </c>
    </row>
    <row r="4036" spans="1:7" x14ac:dyDescent="0.35">
      <c r="A4036" t="s">
        <v>6053</v>
      </c>
      <c r="B4036" t="s">
        <v>1394</v>
      </c>
      <c r="C4036" t="s">
        <v>6052</v>
      </c>
      <c r="D4036" t="s">
        <v>22</v>
      </c>
      <c r="E4036" s="1">
        <v>23309</v>
      </c>
      <c r="F4036" t="s">
        <v>3551</v>
      </c>
      <c r="G4036" t="s">
        <v>23</v>
      </c>
    </row>
    <row r="4037" spans="1:7" x14ac:dyDescent="0.35">
      <c r="A4037" t="s">
        <v>6054</v>
      </c>
      <c r="B4037" t="s">
        <v>6055</v>
      </c>
      <c r="C4037" t="s">
        <v>6052</v>
      </c>
      <c r="D4037" t="s">
        <v>13</v>
      </c>
      <c r="E4037" s="1">
        <v>25651</v>
      </c>
      <c r="F4037" t="s">
        <v>3551</v>
      </c>
      <c r="G4037" t="s">
        <v>23</v>
      </c>
    </row>
    <row r="4038" spans="1:7" x14ac:dyDescent="0.35">
      <c r="A4038" t="s">
        <v>6056</v>
      </c>
      <c r="B4038" t="s">
        <v>113</v>
      </c>
      <c r="C4038" t="s">
        <v>6052</v>
      </c>
      <c r="D4038" t="s">
        <v>13</v>
      </c>
      <c r="E4038" s="1">
        <v>29023</v>
      </c>
      <c r="F4038" t="s">
        <v>3551</v>
      </c>
      <c r="G4038" t="s">
        <v>23</v>
      </c>
    </row>
    <row r="4039" spans="1:7" x14ac:dyDescent="0.35">
      <c r="A4039" t="s">
        <v>6057</v>
      </c>
      <c r="B4039" t="s">
        <v>1207</v>
      </c>
      <c r="C4039" t="s">
        <v>6052</v>
      </c>
      <c r="D4039" t="s">
        <v>22</v>
      </c>
      <c r="E4039" s="1">
        <v>23580</v>
      </c>
      <c r="F4039" t="s">
        <v>3551</v>
      </c>
      <c r="G4039" t="s">
        <v>23</v>
      </c>
    </row>
    <row r="4040" spans="1:7" x14ac:dyDescent="0.35">
      <c r="A4040" t="s">
        <v>6058</v>
      </c>
      <c r="B4040" t="s">
        <v>150</v>
      </c>
      <c r="C4040" t="s">
        <v>6059</v>
      </c>
      <c r="D4040" t="s">
        <v>13</v>
      </c>
      <c r="E4040" s="1">
        <v>21743</v>
      </c>
      <c r="F4040" t="s">
        <v>3551</v>
      </c>
      <c r="G4040" t="s">
        <v>15</v>
      </c>
    </row>
    <row r="4041" spans="1:7" x14ac:dyDescent="0.35">
      <c r="A4041" t="s">
        <v>5992</v>
      </c>
      <c r="B4041" t="s">
        <v>2421</v>
      </c>
      <c r="C4041" t="s">
        <v>6059</v>
      </c>
      <c r="D4041" t="s">
        <v>22</v>
      </c>
      <c r="E4041" s="1">
        <v>34705</v>
      </c>
      <c r="F4041" t="s">
        <v>3551</v>
      </c>
      <c r="G4041" t="s">
        <v>23</v>
      </c>
    </row>
    <row r="4042" spans="1:7" x14ac:dyDescent="0.35">
      <c r="A4042" t="s">
        <v>6060</v>
      </c>
      <c r="B4042" t="s">
        <v>653</v>
      </c>
      <c r="C4042" t="s">
        <v>6059</v>
      </c>
      <c r="D4042" t="s">
        <v>13</v>
      </c>
      <c r="E4042" s="1">
        <v>25821</v>
      </c>
      <c r="F4042" t="s">
        <v>6061</v>
      </c>
      <c r="G4042" t="s">
        <v>23</v>
      </c>
    </row>
    <row r="4043" spans="1:7" x14ac:dyDescent="0.35">
      <c r="A4043" t="s">
        <v>6062</v>
      </c>
      <c r="B4043" t="s">
        <v>138</v>
      </c>
      <c r="C4043" t="s">
        <v>6059</v>
      </c>
      <c r="D4043" t="s">
        <v>22</v>
      </c>
      <c r="E4043" s="1">
        <v>32015</v>
      </c>
      <c r="F4043" t="s">
        <v>3551</v>
      </c>
      <c r="G4043" t="s">
        <v>23</v>
      </c>
    </row>
    <row r="4044" spans="1:7" x14ac:dyDescent="0.35">
      <c r="A4044" t="s">
        <v>6063</v>
      </c>
      <c r="B4044" t="s">
        <v>169</v>
      </c>
      <c r="C4044" t="s">
        <v>6064</v>
      </c>
      <c r="D4044" t="s">
        <v>13</v>
      </c>
      <c r="E4044" s="1">
        <v>22544</v>
      </c>
      <c r="F4044" t="s">
        <v>3551</v>
      </c>
      <c r="G4044" t="s">
        <v>15</v>
      </c>
    </row>
    <row r="4045" spans="1:7" x14ac:dyDescent="0.35">
      <c r="A4045" t="s">
        <v>501</v>
      </c>
      <c r="B4045" t="s">
        <v>6065</v>
      </c>
      <c r="C4045" t="s">
        <v>6064</v>
      </c>
      <c r="D4045" t="s">
        <v>22</v>
      </c>
      <c r="E4045" s="1">
        <v>24839</v>
      </c>
      <c r="F4045" t="s">
        <v>3551</v>
      </c>
      <c r="G4045" t="s">
        <v>23</v>
      </c>
    </row>
    <row r="4046" spans="1:7" x14ac:dyDescent="0.35">
      <c r="A4046" t="s">
        <v>5744</v>
      </c>
      <c r="B4046" t="s">
        <v>103</v>
      </c>
      <c r="C4046" t="s">
        <v>6064</v>
      </c>
      <c r="D4046" t="s">
        <v>13</v>
      </c>
      <c r="E4046" s="1">
        <v>20579</v>
      </c>
      <c r="F4046" t="s">
        <v>3551</v>
      </c>
      <c r="G4046" t="s">
        <v>23</v>
      </c>
    </row>
    <row r="4047" spans="1:7" x14ac:dyDescent="0.35">
      <c r="A4047" t="s">
        <v>6066</v>
      </c>
      <c r="B4047" t="s">
        <v>6067</v>
      </c>
      <c r="C4047" t="s">
        <v>6064</v>
      </c>
      <c r="D4047" t="s">
        <v>13</v>
      </c>
      <c r="E4047" s="1">
        <v>24405</v>
      </c>
      <c r="F4047" t="s">
        <v>3551</v>
      </c>
      <c r="G4047" t="s">
        <v>23</v>
      </c>
    </row>
    <row r="4048" spans="1:7" x14ac:dyDescent="0.35">
      <c r="A4048" t="s">
        <v>6068</v>
      </c>
      <c r="B4048" t="s">
        <v>6069</v>
      </c>
      <c r="C4048" t="s">
        <v>6070</v>
      </c>
      <c r="D4048" t="s">
        <v>13</v>
      </c>
      <c r="E4048" s="1">
        <v>26150</v>
      </c>
      <c r="F4048" t="s">
        <v>3309</v>
      </c>
      <c r="G4048" t="s">
        <v>15</v>
      </c>
    </row>
    <row r="4049" spans="1:7" x14ac:dyDescent="0.35">
      <c r="A4049" t="s">
        <v>1955</v>
      </c>
      <c r="B4049" t="s">
        <v>665</v>
      </c>
      <c r="C4049" t="s">
        <v>6070</v>
      </c>
      <c r="D4049" t="s">
        <v>13</v>
      </c>
      <c r="E4049" s="1">
        <v>23372</v>
      </c>
      <c r="F4049" t="s">
        <v>3309</v>
      </c>
      <c r="G4049" t="s">
        <v>23</v>
      </c>
    </row>
    <row r="4050" spans="1:7" x14ac:dyDescent="0.35">
      <c r="A4050" t="s">
        <v>6071</v>
      </c>
      <c r="B4050" t="s">
        <v>162</v>
      </c>
      <c r="C4050" t="s">
        <v>6070</v>
      </c>
      <c r="D4050" t="s">
        <v>13</v>
      </c>
      <c r="E4050" s="1">
        <v>26570</v>
      </c>
      <c r="F4050" t="s">
        <v>3309</v>
      </c>
      <c r="G4050" t="s">
        <v>23</v>
      </c>
    </row>
    <row r="4051" spans="1:7" x14ac:dyDescent="0.35">
      <c r="A4051" t="s">
        <v>6072</v>
      </c>
      <c r="B4051" t="s">
        <v>6073</v>
      </c>
      <c r="C4051" t="s">
        <v>6070</v>
      </c>
      <c r="D4051" t="s">
        <v>22</v>
      </c>
      <c r="E4051" s="1">
        <v>24672</v>
      </c>
      <c r="F4051" t="s">
        <v>3309</v>
      </c>
      <c r="G4051" t="s">
        <v>23</v>
      </c>
    </row>
    <row r="4052" spans="1:7" x14ac:dyDescent="0.35">
      <c r="A4052" t="s">
        <v>6074</v>
      </c>
      <c r="B4052" t="s">
        <v>41</v>
      </c>
      <c r="C4052" t="s">
        <v>6075</v>
      </c>
      <c r="D4052" t="s">
        <v>13</v>
      </c>
      <c r="E4052" s="1">
        <v>25006</v>
      </c>
      <c r="F4052" t="s">
        <v>3551</v>
      </c>
      <c r="G4052" t="s">
        <v>15</v>
      </c>
    </row>
    <row r="4053" spans="1:7" x14ac:dyDescent="0.35">
      <c r="A4053" t="s">
        <v>6074</v>
      </c>
      <c r="B4053" t="s">
        <v>809</v>
      </c>
      <c r="C4053" t="s">
        <v>6075</v>
      </c>
      <c r="D4053" t="s">
        <v>22</v>
      </c>
      <c r="E4053" s="1">
        <v>21840</v>
      </c>
      <c r="F4053" t="s">
        <v>3551</v>
      </c>
      <c r="G4053" t="s">
        <v>23</v>
      </c>
    </row>
    <row r="4054" spans="1:7" x14ac:dyDescent="0.35">
      <c r="A4054" t="s">
        <v>5993</v>
      </c>
      <c r="B4054" t="s">
        <v>6076</v>
      </c>
      <c r="C4054" t="s">
        <v>6075</v>
      </c>
      <c r="D4054" t="s">
        <v>13</v>
      </c>
      <c r="E4054" s="1">
        <v>36094</v>
      </c>
      <c r="F4054" t="s">
        <v>3551</v>
      </c>
      <c r="G4054" t="s">
        <v>23</v>
      </c>
    </row>
    <row r="4055" spans="1:7" x14ac:dyDescent="0.35">
      <c r="A4055" t="s">
        <v>4428</v>
      </c>
      <c r="B4055" t="s">
        <v>3434</v>
      </c>
      <c r="C4055" t="s">
        <v>6075</v>
      </c>
      <c r="D4055" t="s">
        <v>13</v>
      </c>
      <c r="E4055" s="1">
        <v>35466</v>
      </c>
      <c r="F4055" t="s">
        <v>3551</v>
      </c>
      <c r="G4055" t="s">
        <v>23</v>
      </c>
    </row>
    <row r="4056" spans="1:7" x14ac:dyDescent="0.35">
      <c r="A4056" t="s">
        <v>6077</v>
      </c>
      <c r="B4056" t="s">
        <v>6078</v>
      </c>
      <c r="C4056" t="s">
        <v>6075</v>
      </c>
      <c r="D4056" t="s">
        <v>13</v>
      </c>
      <c r="E4056" s="1">
        <v>24369</v>
      </c>
      <c r="F4056" t="s">
        <v>3551</v>
      </c>
      <c r="G4056" t="s">
        <v>23</v>
      </c>
    </row>
    <row r="4057" spans="1:7" x14ac:dyDescent="0.35">
      <c r="A4057" t="s">
        <v>6000</v>
      </c>
      <c r="B4057" t="s">
        <v>6079</v>
      </c>
      <c r="C4057" t="s">
        <v>6080</v>
      </c>
      <c r="D4057" t="s">
        <v>22</v>
      </c>
      <c r="E4057" s="1">
        <v>24920</v>
      </c>
      <c r="F4057" t="s">
        <v>3551</v>
      </c>
      <c r="G4057" t="s">
        <v>15</v>
      </c>
    </row>
    <row r="4058" spans="1:7" x14ac:dyDescent="0.35">
      <c r="A4058" t="s">
        <v>6081</v>
      </c>
      <c r="B4058" t="s">
        <v>6082</v>
      </c>
      <c r="C4058" t="s">
        <v>6080</v>
      </c>
      <c r="D4058" t="s">
        <v>13</v>
      </c>
      <c r="E4058" s="1">
        <v>32502</v>
      </c>
      <c r="F4058" t="s">
        <v>3806</v>
      </c>
      <c r="G4058" t="s">
        <v>23</v>
      </c>
    </row>
    <row r="4059" spans="1:7" x14ac:dyDescent="0.35">
      <c r="A4059" t="s">
        <v>6083</v>
      </c>
      <c r="B4059" t="s">
        <v>6084</v>
      </c>
      <c r="C4059" t="s">
        <v>6080</v>
      </c>
      <c r="D4059" t="s">
        <v>22</v>
      </c>
      <c r="E4059" s="1">
        <v>31195</v>
      </c>
      <c r="F4059" t="s">
        <v>3551</v>
      </c>
      <c r="G4059" t="s">
        <v>23</v>
      </c>
    </row>
    <row r="4060" spans="1:7" x14ac:dyDescent="0.35">
      <c r="A4060" t="s">
        <v>1819</v>
      </c>
      <c r="B4060" t="s">
        <v>864</v>
      </c>
      <c r="C4060" t="s">
        <v>6080</v>
      </c>
      <c r="D4060" t="s">
        <v>13</v>
      </c>
      <c r="E4060" s="1">
        <v>33378</v>
      </c>
      <c r="F4060" t="s">
        <v>3551</v>
      </c>
      <c r="G4060" t="s">
        <v>23</v>
      </c>
    </row>
    <row r="4061" spans="1:7" x14ac:dyDescent="0.35">
      <c r="A4061" t="s">
        <v>6085</v>
      </c>
      <c r="B4061" t="s">
        <v>125</v>
      </c>
      <c r="C4061" t="s">
        <v>6086</v>
      </c>
      <c r="D4061" t="s">
        <v>13</v>
      </c>
      <c r="E4061" s="1">
        <v>27896</v>
      </c>
      <c r="F4061" t="s">
        <v>3551</v>
      </c>
      <c r="G4061" t="s">
        <v>15</v>
      </c>
    </row>
    <row r="4062" spans="1:7" x14ac:dyDescent="0.35">
      <c r="A4062" t="s">
        <v>6087</v>
      </c>
      <c r="B4062" t="s">
        <v>4017</v>
      </c>
      <c r="C4062" t="s">
        <v>6086</v>
      </c>
      <c r="D4062" t="s">
        <v>13</v>
      </c>
      <c r="E4062" s="1">
        <v>25917</v>
      </c>
      <c r="F4062" t="s">
        <v>3551</v>
      </c>
      <c r="G4062" t="s">
        <v>23</v>
      </c>
    </row>
    <row r="4063" spans="1:7" x14ac:dyDescent="0.35">
      <c r="A4063" t="s">
        <v>5935</v>
      </c>
      <c r="B4063" t="s">
        <v>6088</v>
      </c>
      <c r="C4063" t="s">
        <v>6086</v>
      </c>
      <c r="D4063" t="s">
        <v>22</v>
      </c>
      <c r="E4063" s="1">
        <v>25961</v>
      </c>
      <c r="F4063" t="s">
        <v>3551</v>
      </c>
      <c r="G4063" t="s">
        <v>23</v>
      </c>
    </row>
    <row r="4064" spans="1:7" x14ac:dyDescent="0.35">
      <c r="A4064" t="s">
        <v>6089</v>
      </c>
      <c r="B4064" t="s">
        <v>329</v>
      </c>
      <c r="C4064" t="s">
        <v>6086</v>
      </c>
      <c r="D4064" t="s">
        <v>13</v>
      </c>
      <c r="E4064" s="1">
        <v>27911</v>
      </c>
      <c r="F4064" t="s">
        <v>3551</v>
      </c>
      <c r="G4064" t="s">
        <v>23</v>
      </c>
    </row>
    <row r="4065" spans="1:7" x14ac:dyDescent="0.35">
      <c r="A4065" t="s">
        <v>4706</v>
      </c>
      <c r="B4065" t="s">
        <v>1803</v>
      </c>
      <c r="C4065" t="s">
        <v>6090</v>
      </c>
      <c r="D4065" t="s">
        <v>13</v>
      </c>
      <c r="E4065" s="1">
        <v>29487</v>
      </c>
      <c r="F4065" t="s">
        <v>3551</v>
      </c>
      <c r="G4065" t="s">
        <v>15</v>
      </c>
    </row>
    <row r="4066" spans="1:7" x14ac:dyDescent="0.35">
      <c r="A4066" t="s">
        <v>5937</v>
      </c>
      <c r="B4066" t="s">
        <v>189</v>
      </c>
      <c r="C4066" t="s">
        <v>6090</v>
      </c>
      <c r="D4066" t="s">
        <v>13</v>
      </c>
      <c r="E4066" s="1">
        <v>24677</v>
      </c>
      <c r="F4066" t="s">
        <v>3551</v>
      </c>
      <c r="G4066" t="s">
        <v>23</v>
      </c>
    </row>
    <row r="4067" spans="1:7" x14ac:dyDescent="0.35">
      <c r="A4067" t="s">
        <v>6091</v>
      </c>
      <c r="B4067" t="s">
        <v>252</v>
      </c>
      <c r="C4067" t="s">
        <v>6090</v>
      </c>
      <c r="D4067" t="s">
        <v>22</v>
      </c>
      <c r="E4067" s="1">
        <v>24859</v>
      </c>
      <c r="F4067" t="s">
        <v>3551</v>
      </c>
      <c r="G4067" t="s">
        <v>23</v>
      </c>
    </row>
    <row r="4068" spans="1:7" x14ac:dyDescent="0.35">
      <c r="A4068" t="s">
        <v>6092</v>
      </c>
      <c r="B4068" t="s">
        <v>6093</v>
      </c>
      <c r="C4068" t="s">
        <v>6094</v>
      </c>
      <c r="D4068" t="s">
        <v>22</v>
      </c>
      <c r="E4068" s="1">
        <v>28718</v>
      </c>
      <c r="F4068" t="s">
        <v>6095</v>
      </c>
      <c r="G4068" t="s">
        <v>15</v>
      </c>
    </row>
    <row r="4069" spans="1:7" x14ac:dyDescent="0.35">
      <c r="A4069" t="s">
        <v>6096</v>
      </c>
      <c r="B4069" t="s">
        <v>1183</v>
      </c>
      <c r="C4069" t="s">
        <v>6094</v>
      </c>
      <c r="D4069" t="s">
        <v>13</v>
      </c>
      <c r="E4069" s="1">
        <v>35347</v>
      </c>
      <c r="F4069" t="s">
        <v>3551</v>
      </c>
      <c r="G4069" t="s">
        <v>23</v>
      </c>
    </row>
    <row r="4070" spans="1:7" x14ac:dyDescent="0.35">
      <c r="A4070" t="s">
        <v>6092</v>
      </c>
      <c r="B4070" t="s">
        <v>59</v>
      </c>
      <c r="C4070" t="s">
        <v>6094</v>
      </c>
      <c r="D4070" t="s">
        <v>22</v>
      </c>
      <c r="E4070" s="1">
        <v>30869</v>
      </c>
      <c r="F4070" t="s">
        <v>3309</v>
      </c>
      <c r="G4070" t="s">
        <v>23</v>
      </c>
    </row>
    <row r="4071" spans="1:7" x14ac:dyDescent="0.35">
      <c r="A4071" t="s">
        <v>6097</v>
      </c>
      <c r="B4071" t="s">
        <v>653</v>
      </c>
      <c r="C4071" t="s">
        <v>6094</v>
      </c>
      <c r="D4071" t="s">
        <v>13</v>
      </c>
      <c r="E4071" s="1">
        <v>27246</v>
      </c>
      <c r="F4071" t="s">
        <v>3309</v>
      </c>
      <c r="G4071" t="s">
        <v>23</v>
      </c>
    </row>
    <row r="4072" spans="1:7" x14ac:dyDescent="0.35">
      <c r="A4072" t="s">
        <v>4701</v>
      </c>
      <c r="B4072" t="s">
        <v>141</v>
      </c>
      <c r="C4072" t="s">
        <v>6098</v>
      </c>
      <c r="D4072" t="s">
        <v>13</v>
      </c>
      <c r="E4072" s="1">
        <v>17239</v>
      </c>
      <c r="F4072" t="s">
        <v>3312</v>
      </c>
      <c r="G4072" t="s">
        <v>15</v>
      </c>
    </row>
    <row r="4073" spans="1:7" x14ac:dyDescent="0.35">
      <c r="A4073" t="s">
        <v>6099</v>
      </c>
      <c r="B4073" t="s">
        <v>1160</v>
      </c>
      <c r="C4073" t="s">
        <v>6098</v>
      </c>
      <c r="D4073" t="s">
        <v>22</v>
      </c>
      <c r="E4073" s="1">
        <v>34267</v>
      </c>
      <c r="F4073" t="s">
        <v>3309</v>
      </c>
      <c r="G4073" t="s">
        <v>23</v>
      </c>
    </row>
    <row r="4074" spans="1:7" x14ac:dyDescent="0.35">
      <c r="A4074" t="s">
        <v>6100</v>
      </c>
      <c r="B4074" t="s">
        <v>538</v>
      </c>
      <c r="C4074" t="s">
        <v>6098</v>
      </c>
      <c r="D4074" t="s">
        <v>22</v>
      </c>
      <c r="E4074" s="1">
        <v>25328</v>
      </c>
      <c r="F4074" t="s">
        <v>3309</v>
      </c>
      <c r="G4074" t="s">
        <v>23</v>
      </c>
    </row>
    <row r="4075" spans="1:7" x14ac:dyDescent="0.35">
      <c r="A4075" t="s">
        <v>6101</v>
      </c>
      <c r="B4075" t="s">
        <v>399</v>
      </c>
      <c r="C4075" t="s">
        <v>6102</v>
      </c>
      <c r="D4075" t="s">
        <v>22</v>
      </c>
      <c r="E4075" s="1">
        <v>23124</v>
      </c>
      <c r="F4075" t="s">
        <v>3551</v>
      </c>
      <c r="G4075" t="s">
        <v>15</v>
      </c>
    </row>
    <row r="4076" spans="1:7" x14ac:dyDescent="0.35">
      <c r="A4076" t="s">
        <v>1062</v>
      </c>
      <c r="B4076" t="s">
        <v>658</v>
      </c>
      <c r="C4076" t="s">
        <v>6102</v>
      </c>
      <c r="D4076" t="s">
        <v>13</v>
      </c>
      <c r="E4076" s="1">
        <v>22852</v>
      </c>
      <c r="F4076" t="s">
        <v>3551</v>
      </c>
      <c r="G4076" t="s">
        <v>23</v>
      </c>
    </row>
    <row r="4077" spans="1:7" x14ac:dyDescent="0.35">
      <c r="A4077" t="s">
        <v>6103</v>
      </c>
      <c r="B4077" t="s">
        <v>120</v>
      </c>
      <c r="C4077" t="s">
        <v>6102</v>
      </c>
      <c r="D4077" t="s">
        <v>22</v>
      </c>
      <c r="E4077" s="1">
        <v>27848</v>
      </c>
      <c r="F4077" t="s">
        <v>31</v>
      </c>
      <c r="G4077" t="s">
        <v>23</v>
      </c>
    </row>
    <row r="4078" spans="1:7" x14ac:dyDescent="0.35">
      <c r="A4078" t="s">
        <v>6104</v>
      </c>
      <c r="B4078" t="s">
        <v>1288</v>
      </c>
      <c r="C4078" t="s">
        <v>6102</v>
      </c>
      <c r="D4078" t="s">
        <v>13</v>
      </c>
      <c r="E4078" s="1">
        <v>22668</v>
      </c>
      <c r="F4078" t="s">
        <v>3551</v>
      </c>
      <c r="G4078" t="s">
        <v>23</v>
      </c>
    </row>
    <row r="4079" spans="1:7" x14ac:dyDescent="0.35">
      <c r="A4079" t="s">
        <v>6105</v>
      </c>
      <c r="B4079" t="s">
        <v>3873</v>
      </c>
      <c r="C4079" t="s">
        <v>6106</v>
      </c>
      <c r="D4079" t="s">
        <v>13</v>
      </c>
      <c r="E4079" s="1">
        <v>23798</v>
      </c>
      <c r="F4079" t="s">
        <v>3551</v>
      </c>
      <c r="G4079" t="s">
        <v>15</v>
      </c>
    </row>
    <row r="4080" spans="1:7" x14ac:dyDescent="0.35">
      <c r="A4080" t="s">
        <v>6107</v>
      </c>
      <c r="B4080" t="s">
        <v>299</v>
      </c>
      <c r="C4080" t="s">
        <v>6106</v>
      </c>
      <c r="D4080" t="s">
        <v>13</v>
      </c>
      <c r="E4080" s="1">
        <v>24650</v>
      </c>
      <c r="F4080" t="s">
        <v>3551</v>
      </c>
      <c r="G4080" t="s">
        <v>23</v>
      </c>
    </row>
    <row r="4081" spans="1:7" x14ac:dyDescent="0.35">
      <c r="A4081" t="s">
        <v>6108</v>
      </c>
      <c r="B4081" t="s">
        <v>920</v>
      </c>
      <c r="C4081" t="s">
        <v>6106</v>
      </c>
      <c r="D4081" t="s">
        <v>22</v>
      </c>
      <c r="E4081" s="1">
        <v>25442</v>
      </c>
      <c r="F4081" t="s">
        <v>3551</v>
      </c>
      <c r="G4081" t="s">
        <v>23</v>
      </c>
    </row>
    <row r="4082" spans="1:7" x14ac:dyDescent="0.35">
      <c r="A4082" t="s">
        <v>6109</v>
      </c>
      <c r="B4082" t="s">
        <v>6110</v>
      </c>
      <c r="C4082" t="s">
        <v>6106</v>
      </c>
      <c r="D4082" t="s">
        <v>22</v>
      </c>
      <c r="E4082" s="1">
        <v>20148</v>
      </c>
      <c r="F4082" t="s">
        <v>3551</v>
      </c>
      <c r="G4082" t="s">
        <v>23</v>
      </c>
    </row>
    <row r="4083" spans="1:7" x14ac:dyDescent="0.35">
      <c r="A4083" t="s">
        <v>6111</v>
      </c>
      <c r="B4083" t="s">
        <v>1288</v>
      </c>
      <c r="C4083" t="s">
        <v>6106</v>
      </c>
      <c r="D4083" t="s">
        <v>13</v>
      </c>
      <c r="E4083" s="1">
        <v>21918</v>
      </c>
      <c r="F4083" t="s">
        <v>3551</v>
      </c>
      <c r="G4083" t="s">
        <v>23</v>
      </c>
    </row>
    <row r="4084" spans="1:7" x14ac:dyDescent="0.35">
      <c r="A4084" t="s">
        <v>6092</v>
      </c>
      <c r="B4084" t="s">
        <v>214</v>
      </c>
      <c r="C4084" t="s">
        <v>6112</v>
      </c>
      <c r="D4084" t="s">
        <v>13</v>
      </c>
      <c r="E4084" s="1">
        <v>29330</v>
      </c>
      <c r="F4084" t="s">
        <v>3309</v>
      </c>
      <c r="G4084" t="s">
        <v>15</v>
      </c>
    </row>
    <row r="4085" spans="1:7" x14ac:dyDescent="0.35">
      <c r="A4085" t="s">
        <v>6113</v>
      </c>
      <c r="B4085" t="s">
        <v>111</v>
      </c>
      <c r="C4085" t="s">
        <v>6112</v>
      </c>
      <c r="D4085" t="s">
        <v>13</v>
      </c>
      <c r="E4085" s="1">
        <v>19381</v>
      </c>
      <c r="F4085" t="s">
        <v>6114</v>
      </c>
      <c r="G4085" t="s">
        <v>23</v>
      </c>
    </row>
    <row r="4086" spans="1:7" x14ac:dyDescent="0.35">
      <c r="A4086" t="s">
        <v>6115</v>
      </c>
      <c r="B4086" t="s">
        <v>225</v>
      </c>
      <c r="C4086" t="s">
        <v>6112</v>
      </c>
      <c r="D4086" t="s">
        <v>22</v>
      </c>
      <c r="E4086" s="1">
        <v>28228</v>
      </c>
      <c r="F4086" t="s">
        <v>474</v>
      </c>
      <c r="G4086" t="s">
        <v>23</v>
      </c>
    </row>
    <row r="4087" spans="1:7" x14ac:dyDescent="0.35">
      <c r="A4087" t="s">
        <v>5815</v>
      </c>
      <c r="B4087" t="s">
        <v>1211</v>
      </c>
      <c r="C4087" t="s">
        <v>6112</v>
      </c>
      <c r="D4087" t="s">
        <v>13</v>
      </c>
      <c r="E4087" s="1">
        <v>30528</v>
      </c>
      <c r="F4087" t="s">
        <v>428</v>
      </c>
      <c r="G4087" t="s">
        <v>23</v>
      </c>
    </row>
    <row r="4088" spans="1:7" x14ac:dyDescent="0.35">
      <c r="A4088" t="s">
        <v>6116</v>
      </c>
      <c r="B4088" t="s">
        <v>1803</v>
      </c>
      <c r="C4088" t="s">
        <v>6117</v>
      </c>
      <c r="D4088" t="s">
        <v>13</v>
      </c>
      <c r="E4088" s="1">
        <v>30114</v>
      </c>
      <c r="F4088" t="s">
        <v>65</v>
      </c>
      <c r="G4088" t="s">
        <v>15</v>
      </c>
    </row>
    <row r="4089" spans="1:7" x14ac:dyDescent="0.35">
      <c r="A4089" t="s">
        <v>6118</v>
      </c>
      <c r="B4089" t="s">
        <v>2619</v>
      </c>
      <c r="C4089" t="s">
        <v>6117</v>
      </c>
      <c r="D4089" t="s">
        <v>22</v>
      </c>
      <c r="E4089" s="1">
        <v>21738</v>
      </c>
      <c r="F4089" t="s">
        <v>3551</v>
      </c>
      <c r="G4089" t="s">
        <v>23</v>
      </c>
    </row>
    <row r="4090" spans="1:7" x14ac:dyDescent="0.35">
      <c r="A4090" t="s">
        <v>6119</v>
      </c>
      <c r="B4090" t="s">
        <v>1124</v>
      </c>
      <c r="C4090" t="s">
        <v>6117</v>
      </c>
      <c r="D4090" t="s">
        <v>22</v>
      </c>
      <c r="E4090" s="1">
        <v>27930</v>
      </c>
      <c r="F4090" t="s">
        <v>3309</v>
      </c>
      <c r="G4090" t="s">
        <v>23</v>
      </c>
    </row>
    <row r="4091" spans="1:7" x14ac:dyDescent="0.35">
      <c r="A4091" t="s">
        <v>277</v>
      </c>
      <c r="B4091" t="s">
        <v>329</v>
      </c>
      <c r="C4091" t="s">
        <v>6117</v>
      </c>
      <c r="D4091" t="s">
        <v>13</v>
      </c>
      <c r="E4091" s="1">
        <v>15676</v>
      </c>
      <c r="F4091" t="s">
        <v>6120</v>
      </c>
      <c r="G4091" t="s">
        <v>23</v>
      </c>
    </row>
    <row r="4092" spans="1:7" x14ac:dyDescent="0.35">
      <c r="A4092" t="s">
        <v>6121</v>
      </c>
      <c r="B4092" t="s">
        <v>2438</v>
      </c>
      <c r="C4092" t="s">
        <v>6122</v>
      </c>
      <c r="D4092" t="s">
        <v>13</v>
      </c>
      <c r="E4092" s="1">
        <v>29453</v>
      </c>
      <c r="F4092" t="s">
        <v>3309</v>
      </c>
      <c r="G4092" t="s">
        <v>15</v>
      </c>
    </row>
    <row r="4093" spans="1:7" x14ac:dyDescent="0.35">
      <c r="A4093" t="s">
        <v>6123</v>
      </c>
      <c r="B4093" t="s">
        <v>169</v>
      </c>
      <c r="C4093" t="s">
        <v>6122</v>
      </c>
      <c r="D4093" t="s">
        <v>13</v>
      </c>
      <c r="E4093" s="1">
        <v>17828</v>
      </c>
      <c r="F4093" t="s">
        <v>6124</v>
      </c>
      <c r="G4093" t="s">
        <v>23</v>
      </c>
    </row>
    <row r="4094" spans="1:7" x14ac:dyDescent="0.35">
      <c r="A4094" t="s">
        <v>6125</v>
      </c>
      <c r="B4094" t="s">
        <v>203</v>
      </c>
      <c r="C4094" t="s">
        <v>6122</v>
      </c>
      <c r="D4094" t="s">
        <v>13</v>
      </c>
      <c r="E4094" s="1">
        <v>30998</v>
      </c>
      <c r="F4094" t="s">
        <v>3309</v>
      </c>
      <c r="G4094" t="s">
        <v>23</v>
      </c>
    </row>
    <row r="4095" spans="1:7" x14ac:dyDescent="0.35">
      <c r="A4095" t="s">
        <v>6126</v>
      </c>
      <c r="B4095" t="s">
        <v>113</v>
      </c>
      <c r="C4095" t="s">
        <v>6122</v>
      </c>
      <c r="D4095" t="s">
        <v>13</v>
      </c>
      <c r="E4095" s="1">
        <v>17987</v>
      </c>
      <c r="F4095" t="s">
        <v>6127</v>
      </c>
      <c r="G4095" t="s">
        <v>23</v>
      </c>
    </row>
    <row r="4096" spans="1:7" x14ac:dyDescent="0.35">
      <c r="A4096" t="s">
        <v>6128</v>
      </c>
      <c r="B4096" t="s">
        <v>6129</v>
      </c>
      <c r="C4096" t="s">
        <v>6130</v>
      </c>
      <c r="D4096" t="s">
        <v>13</v>
      </c>
      <c r="E4096" s="1">
        <v>23692</v>
      </c>
      <c r="F4096" t="s">
        <v>3551</v>
      </c>
      <c r="G4096" t="s">
        <v>15</v>
      </c>
    </row>
    <row r="4097" spans="1:7" x14ac:dyDescent="0.35">
      <c r="A4097" t="s">
        <v>6131</v>
      </c>
      <c r="B4097" t="s">
        <v>6132</v>
      </c>
      <c r="C4097" t="s">
        <v>6130</v>
      </c>
      <c r="D4097" t="s">
        <v>13</v>
      </c>
      <c r="E4097" s="1">
        <v>31298</v>
      </c>
      <c r="F4097" t="s">
        <v>3551</v>
      </c>
      <c r="G4097" t="s">
        <v>23</v>
      </c>
    </row>
    <row r="4098" spans="1:7" x14ac:dyDescent="0.35">
      <c r="A4098" t="s">
        <v>6131</v>
      </c>
      <c r="B4098" t="s">
        <v>6133</v>
      </c>
      <c r="C4098" t="s">
        <v>6130</v>
      </c>
      <c r="D4098" t="s">
        <v>22</v>
      </c>
      <c r="E4098" s="1">
        <v>33861</v>
      </c>
      <c r="F4098" t="s">
        <v>3551</v>
      </c>
      <c r="G4098" t="s">
        <v>23</v>
      </c>
    </row>
    <row r="4099" spans="1:7" x14ac:dyDescent="0.35">
      <c r="A4099" t="s">
        <v>6134</v>
      </c>
      <c r="B4099" t="s">
        <v>6135</v>
      </c>
      <c r="C4099" t="s">
        <v>6136</v>
      </c>
      <c r="D4099" t="s">
        <v>13</v>
      </c>
      <c r="E4099" s="1">
        <v>25981</v>
      </c>
      <c r="F4099" t="s">
        <v>3551</v>
      </c>
      <c r="G4099" t="s">
        <v>15</v>
      </c>
    </row>
    <row r="4100" spans="1:7" x14ac:dyDescent="0.35">
      <c r="A4100" t="s">
        <v>6137</v>
      </c>
      <c r="B4100" t="s">
        <v>299</v>
      </c>
      <c r="C4100" t="s">
        <v>6136</v>
      </c>
      <c r="D4100" t="s">
        <v>13</v>
      </c>
      <c r="E4100" s="1">
        <v>31446</v>
      </c>
      <c r="F4100" t="s">
        <v>3309</v>
      </c>
      <c r="G4100" t="s">
        <v>23</v>
      </c>
    </row>
    <row r="4101" spans="1:7" x14ac:dyDescent="0.35">
      <c r="A4101" t="s">
        <v>6138</v>
      </c>
      <c r="B4101" t="s">
        <v>203</v>
      </c>
      <c r="C4101" t="s">
        <v>6136</v>
      </c>
      <c r="D4101" t="s">
        <v>13</v>
      </c>
      <c r="E4101" s="1">
        <v>26884</v>
      </c>
      <c r="F4101" t="s">
        <v>3309</v>
      </c>
      <c r="G4101" t="s">
        <v>23</v>
      </c>
    </row>
    <row r="4102" spans="1:7" x14ac:dyDescent="0.35">
      <c r="A4102" t="s">
        <v>4047</v>
      </c>
      <c r="B4102" t="s">
        <v>467</v>
      </c>
      <c r="C4102" t="s">
        <v>6136</v>
      </c>
      <c r="D4102" t="s">
        <v>22</v>
      </c>
      <c r="E4102" s="1">
        <v>35095</v>
      </c>
      <c r="F4102" t="s">
        <v>3551</v>
      </c>
      <c r="G4102" t="s">
        <v>23</v>
      </c>
    </row>
    <row r="4103" spans="1:7" x14ac:dyDescent="0.35">
      <c r="A4103" t="s">
        <v>6139</v>
      </c>
      <c r="B4103" t="s">
        <v>1913</v>
      </c>
      <c r="C4103" t="s">
        <v>6140</v>
      </c>
      <c r="D4103" t="s">
        <v>13</v>
      </c>
      <c r="E4103" s="1">
        <v>28562</v>
      </c>
      <c r="F4103" t="s">
        <v>3551</v>
      </c>
      <c r="G4103" t="s">
        <v>15</v>
      </c>
    </row>
    <row r="4104" spans="1:7" x14ac:dyDescent="0.35">
      <c r="A4104" t="s">
        <v>6141</v>
      </c>
      <c r="B4104" t="s">
        <v>6142</v>
      </c>
      <c r="C4104" t="s">
        <v>6140</v>
      </c>
      <c r="D4104" t="s">
        <v>13</v>
      </c>
      <c r="E4104" s="1">
        <v>28937</v>
      </c>
      <c r="F4104" t="s">
        <v>3309</v>
      </c>
      <c r="G4104" t="s">
        <v>23</v>
      </c>
    </row>
    <row r="4105" spans="1:7" x14ac:dyDescent="0.35">
      <c r="A4105" t="s">
        <v>6031</v>
      </c>
      <c r="B4105" t="s">
        <v>6143</v>
      </c>
      <c r="C4105" t="s">
        <v>6140</v>
      </c>
      <c r="D4105" t="s">
        <v>13</v>
      </c>
      <c r="E4105" s="1">
        <v>29444</v>
      </c>
      <c r="F4105" t="s">
        <v>3551</v>
      </c>
      <c r="G4105" t="s">
        <v>23</v>
      </c>
    </row>
    <row r="4106" spans="1:7" x14ac:dyDescent="0.35">
      <c r="A4106" t="s">
        <v>6144</v>
      </c>
      <c r="B4106" t="s">
        <v>2531</v>
      </c>
      <c r="C4106" t="s">
        <v>6140</v>
      </c>
      <c r="D4106" t="s">
        <v>22</v>
      </c>
      <c r="E4106" s="1">
        <v>27698</v>
      </c>
      <c r="F4106" t="s">
        <v>3551</v>
      </c>
      <c r="G4106" t="s">
        <v>23</v>
      </c>
    </row>
    <row r="4107" spans="1:7" x14ac:dyDescent="0.35">
      <c r="A4107" t="s">
        <v>6145</v>
      </c>
      <c r="B4107" t="s">
        <v>6146</v>
      </c>
      <c r="C4107" t="s">
        <v>6140</v>
      </c>
      <c r="D4107" t="s">
        <v>13</v>
      </c>
      <c r="E4107" s="1">
        <v>18500</v>
      </c>
      <c r="F4107" t="s">
        <v>2144</v>
      </c>
      <c r="G4107" t="s">
        <v>23</v>
      </c>
    </row>
    <row r="4108" spans="1:7" x14ac:dyDescent="0.35">
      <c r="A4108" t="s">
        <v>6147</v>
      </c>
      <c r="B4108" t="s">
        <v>345</v>
      </c>
      <c r="C4108" t="s">
        <v>6148</v>
      </c>
      <c r="D4108" t="s">
        <v>13</v>
      </c>
      <c r="E4108" s="1">
        <v>22781</v>
      </c>
      <c r="F4108" t="s">
        <v>3551</v>
      </c>
      <c r="G4108" t="s">
        <v>15</v>
      </c>
    </row>
    <row r="4109" spans="1:7" x14ac:dyDescent="0.35">
      <c r="A4109" t="s">
        <v>5992</v>
      </c>
      <c r="B4109" t="s">
        <v>6149</v>
      </c>
      <c r="C4109" t="s">
        <v>6148</v>
      </c>
      <c r="D4109" t="s">
        <v>22</v>
      </c>
      <c r="E4109" s="1">
        <v>28350</v>
      </c>
      <c r="F4109" t="s">
        <v>3551</v>
      </c>
      <c r="G4109" t="s">
        <v>23</v>
      </c>
    </row>
    <row r="4110" spans="1:7" x14ac:dyDescent="0.35">
      <c r="A4110" t="s">
        <v>6150</v>
      </c>
      <c r="B4110" t="s">
        <v>162</v>
      </c>
      <c r="C4110" t="s">
        <v>6148</v>
      </c>
      <c r="D4110" t="s">
        <v>13</v>
      </c>
      <c r="E4110" s="1">
        <v>23133</v>
      </c>
      <c r="F4110" t="s">
        <v>3551</v>
      </c>
      <c r="G4110" t="s">
        <v>23</v>
      </c>
    </row>
    <row r="4111" spans="1:7" x14ac:dyDescent="0.35">
      <c r="A4111" t="s">
        <v>6151</v>
      </c>
      <c r="B4111" t="s">
        <v>6152</v>
      </c>
      <c r="C4111" t="s">
        <v>6148</v>
      </c>
      <c r="D4111" t="s">
        <v>22</v>
      </c>
      <c r="E4111" s="1">
        <v>25849</v>
      </c>
      <c r="F4111" t="s">
        <v>3551</v>
      </c>
      <c r="G4111" t="s">
        <v>23</v>
      </c>
    </row>
    <row r="4112" spans="1:7" x14ac:dyDescent="0.35">
      <c r="A4112" t="s">
        <v>6035</v>
      </c>
      <c r="B4112" t="s">
        <v>39</v>
      </c>
      <c r="C4112" t="s">
        <v>6153</v>
      </c>
      <c r="D4112" t="s">
        <v>13</v>
      </c>
      <c r="E4112" s="1">
        <v>27778</v>
      </c>
      <c r="F4112" t="s">
        <v>3551</v>
      </c>
      <c r="G4112" t="s">
        <v>15</v>
      </c>
    </row>
    <row r="4113" spans="1:7" x14ac:dyDescent="0.35">
      <c r="A4113" t="s">
        <v>6154</v>
      </c>
      <c r="B4113" t="s">
        <v>5980</v>
      </c>
      <c r="C4113" t="s">
        <v>6153</v>
      </c>
      <c r="D4113" t="s">
        <v>22</v>
      </c>
      <c r="E4113" s="1">
        <v>31592</v>
      </c>
      <c r="F4113" t="s">
        <v>3551</v>
      </c>
      <c r="G4113" t="s">
        <v>23</v>
      </c>
    </row>
    <row r="4114" spans="1:7" x14ac:dyDescent="0.35">
      <c r="A4114" t="s">
        <v>2191</v>
      </c>
      <c r="B4114" t="s">
        <v>6155</v>
      </c>
      <c r="C4114" t="s">
        <v>6153</v>
      </c>
      <c r="D4114" t="s">
        <v>13</v>
      </c>
      <c r="E4114" s="1">
        <v>27435</v>
      </c>
      <c r="F4114" t="s">
        <v>3551</v>
      </c>
      <c r="G4114" t="s">
        <v>23</v>
      </c>
    </row>
    <row r="4115" spans="1:7" x14ac:dyDescent="0.35">
      <c r="A4115" t="s">
        <v>6156</v>
      </c>
      <c r="B4115" t="s">
        <v>2322</v>
      </c>
      <c r="C4115" t="s">
        <v>6157</v>
      </c>
      <c r="D4115" t="s">
        <v>13</v>
      </c>
      <c r="E4115" s="1">
        <v>26454</v>
      </c>
      <c r="F4115" t="s">
        <v>3551</v>
      </c>
      <c r="G4115" t="s">
        <v>15</v>
      </c>
    </row>
    <row r="4116" spans="1:7" x14ac:dyDescent="0.35">
      <c r="A4116" t="s">
        <v>6158</v>
      </c>
      <c r="B4116" t="s">
        <v>214</v>
      </c>
      <c r="C4116" t="s">
        <v>6157</v>
      </c>
      <c r="D4116" t="s">
        <v>13</v>
      </c>
      <c r="E4116" s="1">
        <v>26812</v>
      </c>
      <c r="F4116" t="s">
        <v>3551</v>
      </c>
      <c r="G4116" t="s">
        <v>23</v>
      </c>
    </row>
    <row r="4117" spans="1:7" x14ac:dyDescent="0.35">
      <c r="A4117" t="s">
        <v>6159</v>
      </c>
      <c r="B4117" t="s">
        <v>6160</v>
      </c>
      <c r="C4117" t="s">
        <v>6157</v>
      </c>
      <c r="D4117" t="s">
        <v>13</v>
      </c>
      <c r="E4117" s="1">
        <v>30611</v>
      </c>
      <c r="F4117" t="s">
        <v>3551</v>
      </c>
      <c r="G4117" t="s">
        <v>23</v>
      </c>
    </row>
    <row r="4118" spans="1:7" x14ac:dyDescent="0.35">
      <c r="A4118" t="s">
        <v>724</v>
      </c>
      <c r="B4118" t="s">
        <v>324</v>
      </c>
      <c r="C4118" t="s">
        <v>6157</v>
      </c>
      <c r="D4118" t="s">
        <v>22</v>
      </c>
      <c r="E4118" s="1">
        <v>29854</v>
      </c>
      <c r="F4118" t="s">
        <v>114</v>
      </c>
      <c r="G4118" t="s">
        <v>23</v>
      </c>
    </row>
    <row r="4119" spans="1:7" x14ac:dyDescent="0.35">
      <c r="A4119" t="s">
        <v>367</v>
      </c>
      <c r="B4119" t="s">
        <v>6161</v>
      </c>
      <c r="C4119" t="s">
        <v>6162</v>
      </c>
      <c r="D4119" t="s">
        <v>13</v>
      </c>
      <c r="E4119" s="1">
        <v>30647</v>
      </c>
      <c r="F4119" t="s">
        <v>3551</v>
      </c>
      <c r="G4119" t="s">
        <v>15</v>
      </c>
    </row>
    <row r="4120" spans="1:7" x14ac:dyDescent="0.35">
      <c r="A4120" t="s">
        <v>6163</v>
      </c>
      <c r="B4120" t="s">
        <v>111</v>
      </c>
      <c r="C4120" t="s">
        <v>6162</v>
      </c>
      <c r="D4120" t="s">
        <v>13</v>
      </c>
      <c r="E4120" s="1">
        <v>31596</v>
      </c>
      <c r="F4120" t="s">
        <v>3551</v>
      </c>
      <c r="G4120" t="s">
        <v>23</v>
      </c>
    </row>
    <row r="4121" spans="1:7" x14ac:dyDescent="0.35">
      <c r="A4121" t="s">
        <v>6164</v>
      </c>
      <c r="B4121" t="s">
        <v>6165</v>
      </c>
      <c r="C4121" t="s">
        <v>6162</v>
      </c>
      <c r="D4121" t="s">
        <v>13</v>
      </c>
      <c r="E4121" s="1">
        <v>30431</v>
      </c>
      <c r="F4121" t="s">
        <v>3551</v>
      </c>
      <c r="G4121" t="s">
        <v>23</v>
      </c>
    </row>
    <row r="4122" spans="1:7" x14ac:dyDescent="0.35">
      <c r="A4122" t="s">
        <v>6166</v>
      </c>
      <c r="B4122" t="s">
        <v>2598</v>
      </c>
      <c r="C4122" t="s">
        <v>6162</v>
      </c>
      <c r="D4122" t="s">
        <v>13</v>
      </c>
      <c r="E4122" s="1">
        <v>34770</v>
      </c>
      <c r="F4122" t="s">
        <v>3551</v>
      </c>
      <c r="G4122" t="s">
        <v>23</v>
      </c>
    </row>
    <row r="4123" spans="1:7" x14ac:dyDescent="0.35">
      <c r="A4123" t="s">
        <v>310</v>
      </c>
      <c r="B4123" t="s">
        <v>6167</v>
      </c>
      <c r="C4123" t="s">
        <v>6168</v>
      </c>
      <c r="D4123" t="s">
        <v>13</v>
      </c>
      <c r="E4123" s="1">
        <v>27541</v>
      </c>
      <c r="F4123" t="s">
        <v>65</v>
      </c>
      <c r="G4123" t="s">
        <v>15</v>
      </c>
    </row>
    <row r="4124" spans="1:7" x14ac:dyDescent="0.35">
      <c r="A4124" t="s">
        <v>6097</v>
      </c>
      <c r="B4124" t="s">
        <v>214</v>
      </c>
      <c r="C4124" t="s">
        <v>6168</v>
      </c>
      <c r="D4124" t="s">
        <v>13</v>
      </c>
      <c r="E4124" s="1">
        <v>26955</v>
      </c>
      <c r="F4124" t="s">
        <v>3309</v>
      </c>
      <c r="G4124" t="s">
        <v>23</v>
      </c>
    </row>
    <row r="4125" spans="1:7" x14ac:dyDescent="0.35">
      <c r="A4125" t="s">
        <v>6169</v>
      </c>
      <c r="B4125" t="s">
        <v>1618</v>
      </c>
      <c r="C4125" t="s">
        <v>6168</v>
      </c>
      <c r="D4125" t="s">
        <v>13</v>
      </c>
      <c r="E4125" s="1">
        <v>34432</v>
      </c>
      <c r="F4125" t="s">
        <v>3551</v>
      </c>
      <c r="G4125" t="s">
        <v>23</v>
      </c>
    </row>
    <row r="4126" spans="1:7" x14ac:dyDescent="0.35">
      <c r="A4126" t="s">
        <v>6072</v>
      </c>
      <c r="B4126" t="s">
        <v>766</v>
      </c>
      <c r="C4126" t="s">
        <v>6168</v>
      </c>
      <c r="D4126" t="s">
        <v>22</v>
      </c>
      <c r="E4126" s="1">
        <v>23873</v>
      </c>
      <c r="F4126" t="s">
        <v>3551</v>
      </c>
      <c r="G4126" t="s">
        <v>23</v>
      </c>
    </row>
    <row r="4127" spans="1:7" x14ac:dyDescent="0.35">
      <c r="A4127" t="s">
        <v>6170</v>
      </c>
      <c r="B4127" t="s">
        <v>6171</v>
      </c>
      <c r="C4127" t="s">
        <v>6172</v>
      </c>
      <c r="D4127" t="s">
        <v>13</v>
      </c>
      <c r="E4127" s="1">
        <v>32659</v>
      </c>
      <c r="F4127" t="s">
        <v>3551</v>
      </c>
      <c r="G4127" t="s">
        <v>15</v>
      </c>
    </row>
    <row r="4128" spans="1:7" x14ac:dyDescent="0.35">
      <c r="A4128" t="s">
        <v>6173</v>
      </c>
      <c r="B4128" t="s">
        <v>513</v>
      </c>
      <c r="C4128" t="s">
        <v>6172</v>
      </c>
      <c r="D4128" t="s">
        <v>22</v>
      </c>
      <c r="E4128" s="1">
        <v>27962</v>
      </c>
      <c r="F4128" t="s">
        <v>6174</v>
      </c>
      <c r="G4128" t="s">
        <v>23</v>
      </c>
    </row>
    <row r="4129" spans="1:7" x14ac:dyDescent="0.35">
      <c r="A4129" t="s">
        <v>5006</v>
      </c>
      <c r="B4129" t="s">
        <v>120</v>
      </c>
      <c r="C4129" t="s">
        <v>6172</v>
      </c>
      <c r="D4129" t="s">
        <v>22</v>
      </c>
      <c r="E4129" s="1">
        <v>32207</v>
      </c>
      <c r="F4129" t="s">
        <v>231</v>
      </c>
      <c r="G4129" t="s">
        <v>23</v>
      </c>
    </row>
    <row r="4130" spans="1:7" x14ac:dyDescent="0.35">
      <c r="A4130" t="s">
        <v>6175</v>
      </c>
      <c r="B4130" t="s">
        <v>388</v>
      </c>
      <c r="C4130" t="s">
        <v>6172</v>
      </c>
      <c r="D4130" t="s">
        <v>13</v>
      </c>
      <c r="E4130" s="1">
        <v>27400</v>
      </c>
      <c r="F4130" t="s">
        <v>3551</v>
      </c>
      <c r="G4130" t="s">
        <v>23</v>
      </c>
    </row>
    <row r="4131" spans="1:7" x14ac:dyDescent="0.35">
      <c r="A4131" t="s">
        <v>6176</v>
      </c>
      <c r="B4131" t="s">
        <v>122</v>
      </c>
      <c r="C4131" t="s">
        <v>6177</v>
      </c>
      <c r="D4131" t="s">
        <v>13</v>
      </c>
      <c r="E4131" s="1">
        <v>29537</v>
      </c>
      <c r="F4131" t="s">
        <v>5438</v>
      </c>
      <c r="G4131" t="s">
        <v>15</v>
      </c>
    </row>
    <row r="4132" spans="1:7" x14ac:dyDescent="0.35">
      <c r="A4132" t="s">
        <v>6178</v>
      </c>
      <c r="B4132" t="s">
        <v>302</v>
      </c>
      <c r="C4132" t="s">
        <v>6177</v>
      </c>
      <c r="D4132" t="s">
        <v>13</v>
      </c>
      <c r="E4132" s="1">
        <v>29128</v>
      </c>
      <c r="F4132" t="s">
        <v>3551</v>
      </c>
      <c r="G4132" t="s">
        <v>23</v>
      </c>
    </row>
    <row r="4133" spans="1:7" x14ac:dyDescent="0.35">
      <c r="A4133" t="s">
        <v>6179</v>
      </c>
      <c r="B4133" t="s">
        <v>388</v>
      </c>
      <c r="C4133" t="s">
        <v>6177</v>
      </c>
      <c r="D4133" t="s">
        <v>13</v>
      </c>
      <c r="E4133" s="1">
        <v>26937</v>
      </c>
      <c r="F4133" t="s">
        <v>3551</v>
      </c>
      <c r="G4133" t="s">
        <v>23</v>
      </c>
    </row>
    <row r="4134" spans="1:7" x14ac:dyDescent="0.35">
      <c r="A4134" t="s">
        <v>6180</v>
      </c>
      <c r="B4134" t="s">
        <v>1867</v>
      </c>
      <c r="C4134" t="s">
        <v>6177</v>
      </c>
      <c r="D4134" t="s">
        <v>13</v>
      </c>
      <c r="E4134" s="1">
        <v>22455</v>
      </c>
      <c r="F4134" t="s">
        <v>6181</v>
      </c>
      <c r="G4134" t="s">
        <v>23</v>
      </c>
    </row>
    <row r="4135" spans="1:7" x14ac:dyDescent="0.35">
      <c r="A4135" t="s">
        <v>6182</v>
      </c>
      <c r="B4135" t="s">
        <v>6183</v>
      </c>
      <c r="C4135" t="s">
        <v>6184</v>
      </c>
      <c r="D4135" t="s">
        <v>13</v>
      </c>
      <c r="E4135" s="1">
        <v>25815</v>
      </c>
      <c r="F4135" t="s">
        <v>3551</v>
      </c>
      <c r="G4135" t="s">
        <v>15</v>
      </c>
    </row>
    <row r="4136" spans="1:7" x14ac:dyDescent="0.35">
      <c r="A4136" t="s">
        <v>6185</v>
      </c>
      <c r="B4136" t="s">
        <v>6186</v>
      </c>
      <c r="C4136" t="s">
        <v>6184</v>
      </c>
      <c r="D4136" t="s">
        <v>22</v>
      </c>
      <c r="E4136" s="1">
        <v>21886</v>
      </c>
      <c r="F4136" t="s">
        <v>6187</v>
      </c>
      <c r="G4136" t="s">
        <v>23</v>
      </c>
    </row>
    <row r="4137" spans="1:7" x14ac:dyDescent="0.35">
      <c r="A4137" t="s">
        <v>5979</v>
      </c>
      <c r="B4137" t="s">
        <v>6188</v>
      </c>
      <c r="C4137" t="s">
        <v>6184</v>
      </c>
      <c r="D4137" t="s">
        <v>13</v>
      </c>
      <c r="E4137" s="1">
        <v>28353</v>
      </c>
      <c r="F4137" t="s">
        <v>3551</v>
      </c>
      <c r="G4137" t="s">
        <v>23</v>
      </c>
    </row>
    <row r="4138" spans="1:7" x14ac:dyDescent="0.35">
      <c r="A4138" t="s">
        <v>1819</v>
      </c>
      <c r="B4138" t="s">
        <v>1288</v>
      </c>
      <c r="C4138" t="s">
        <v>6184</v>
      </c>
      <c r="D4138" t="s">
        <v>13</v>
      </c>
      <c r="E4138" s="1">
        <v>20815</v>
      </c>
      <c r="F4138" t="s">
        <v>6189</v>
      </c>
      <c r="G4138" t="s">
        <v>23</v>
      </c>
    </row>
    <row r="4139" spans="1:7" x14ac:dyDescent="0.35">
      <c r="A4139" t="s">
        <v>6190</v>
      </c>
      <c r="B4139" t="s">
        <v>2525</v>
      </c>
      <c r="C4139" t="s">
        <v>6191</v>
      </c>
      <c r="D4139" t="s">
        <v>13</v>
      </c>
      <c r="E4139" s="1">
        <v>33516</v>
      </c>
      <c r="F4139" t="s">
        <v>3551</v>
      </c>
      <c r="G4139" t="s">
        <v>15</v>
      </c>
    </row>
    <row r="4140" spans="1:7" x14ac:dyDescent="0.35">
      <c r="A4140" t="s">
        <v>6192</v>
      </c>
      <c r="B4140" t="s">
        <v>6193</v>
      </c>
      <c r="C4140" t="s">
        <v>6191</v>
      </c>
      <c r="D4140" t="s">
        <v>22</v>
      </c>
      <c r="E4140" s="1">
        <v>31225</v>
      </c>
      <c r="F4140" t="s">
        <v>3551</v>
      </c>
      <c r="G4140" t="s">
        <v>23</v>
      </c>
    </row>
    <row r="4141" spans="1:7" x14ac:dyDescent="0.35">
      <c r="A4141" t="s">
        <v>6182</v>
      </c>
      <c r="B4141" t="s">
        <v>91</v>
      </c>
      <c r="C4141" t="s">
        <v>6191</v>
      </c>
      <c r="D4141" t="s">
        <v>13</v>
      </c>
      <c r="E4141" s="1">
        <v>27524</v>
      </c>
      <c r="F4141" t="s">
        <v>3551</v>
      </c>
      <c r="G4141" t="s">
        <v>23</v>
      </c>
    </row>
    <row r="4142" spans="1:7" x14ac:dyDescent="0.35">
      <c r="A4142" t="s">
        <v>6194</v>
      </c>
      <c r="B4142" t="s">
        <v>1160</v>
      </c>
      <c r="C4142" t="s">
        <v>6195</v>
      </c>
      <c r="D4142" t="s">
        <v>22</v>
      </c>
      <c r="E4142" s="1">
        <v>28420</v>
      </c>
      <c r="F4142" t="s">
        <v>3551</v>
      </c>
      <c r="G4142" t="s">
        <v>15</v>
      </c>
    </row>
    <row r="4143" spans="1:7" x14ac:dyDescent="0.35">
      <c r="A4143" t="s">
        <v>6196</v>
      </c>
      <c r="B4143" t="s">
        <v>3048</v>
      </c>
      <c r="C4143" t="s">
        <v>6195</v>
      </c>
      <c r="D4143" t="s">
        <v>22</v>
      </c>
      <c r="E4143" s="1">
        <v>36383</v>
      </c>
      <c r="F4143" t="s">
        <v>3551</v>
      </c>
      <c r="G4143" t="s">
        <v>23</v>
      </c>
    </row>
    <row r="4144" spans="1:7" x14ac:dyDescent="0.35">
      <c r="A4144" t="s">
        <v>6197</v>
      </c>
      <c r="B4144" t="s">
        <v>3213</v>
      </c>
      <c r="C4144" t="s">
        <v>6195</v>
      </c>
      <c r="D4144" t="s">
        <v>13</v>
      </c>
      <c r="E4144" s="1">
        <v>23417</v>
      </c>
      <c r="F4144" t="s">
        <v>3551</v>
      </c>
      <c r="G4144" t="s">
        <v>23</v>
      </c>
    </row>
    <row r="4145" spans="1:7" x14ac:dyDescent="0.35">
      <c r="A4145" t="s">
        <v>5979</v>
      </c>
      <c r="B4145" t="s">
        <v>329</v>
      </c>
      <c r="C4145" t="s">
        <v>6195</v>
      </c>
      <c r="D4145" t="s">
        <v>13</v>
      </c>
      <c r="E4145" s="1">
        <v>29674</v>
      </c>
      <c r="F4145" t="s">
        <v>3551</v>
      </c>
      <c r="G4145" t="s">
        <v>23</v>
      </c>
    </row>
    <row r="4146" spans="1:7" x14ac:dyDescent="0.35">
      <c r="A4146" t="s">
        <v>6038</v>
      </c>
      <c r="B4146" t="s">
        <v>2169</v>
      </c>
      <c r="C4146" t="s">
        <v>6198</v>
      </c>
      <c r="D4146" t="s">
        <v>22</v>
      </c>
      <c r="E4146" s="1">
        <v>29956</v>
      </c>
      <c r="F4146" t="s">
        <v>6199</v>
      </c>
      <c r="G4146" t="s">
        <v>15</v>
      </c>
    </row>
    <row r="4147" spans="1:7" x14ac:dyDescent="0.35">
      <c r="A4147" t="s">
        <v>6099</v>
      </c>
      <c r="B4147" t="s">
        <v>4432</v>
      </c>
      <c r="C4147" t="s">
        <v>6198</v>
      </c>
      <c r="D4147" t="s">
        <v>22</v>
      </c>
      <c r="E4147" s="1">
        <v>30072</v>
      </c>
      <c r="F4147" t="s">
        <v>3309</v>
      </c>
      <c r="G4147" t="s">
        <v>23</v>
      </c>
    </row>
    <row r="4148" spans="1:7" x14ac:dyDescent="0.35">
      <c r="A4148" t="s">
        <v>6200</v>
      </c>
      <c r="B4148" t="s">
        <v>1803</v>
      </c>
      <c r="C4148" t="s">
        <v>6198</v>
      </c>
      <c r="D4148" t="s">
        <v>13</v>
      </c>
      <c r="E4148" s="1">
        <v>33285</v>
      </c>
      <c r="F4148" t="s">
        <v>3551</v>
      </c>
      <c r="G4148" t="s">
        <v>23</v>
      </c>
    </row>
    <row r="4149" spans="1:7" x14ac:dyDescent="0.35">
      <c r="A4149" t="s">
        <v>6201</v>
      </c>
      <c r="B4149" t="s">
        <v>6202</v>
      </c>
      <c r="C4149" t="s">
        <v>6198</v>
      </c>
      <c r="D4149" t="s">
        <v>22</v>
      </c>
      <c r="E4149" s="1">
        <v>19921</v>
      </c>
      <c r="F4149" t="s">
        <v>3551</v>
      </c>
      <c r="G4149" t="s">
        <v>23</v>
      </c>
    </row>
    <row r="4150" spans="1:7" x14ac:dyDescent="0.35">
      <c r="A4150" t="s">
        <v>5728</v>
      </c>
      <c r="B4150" t="s">
        <v>329</v>
      </c>
      <c r="C4150" t="s">
        <v>6203</v>
      </c>
      <c r="D4150" t="s">
        <v>13</v>
      </c>
      <c r="E4150" s="1">
        <v>21861</v>
      </c>
      <c r="F4150" t="s">
        <v>3551</v>
      </c>
      <c r="G4150" t="s">
        <v>15</v>
      </c>
    </row>
    <row r="4151" spans="1:7" x14ac:dyDescent="0.35">
      <c r="A4151" t="s">
        <v>6204</v>
      </c>
      <c r="B4151" t="s">
        <v>1421</v>
      </c>
      <c r="C4151" t="s">
        <v>6203</v>
      </c>
      <c r="D4151" t="s">
        <v>22</v>
      </c>
      <c r="E4151" s="1">
        <v>26659</v>
      </c>
      <c r="F4151" t="s">
        <v>3551</v>
      </c>
      <c r="G4151" t="s">
        <v>23</v>
      </c>
    </row>
    <row r="4152" spans="1:7" x14ac:dyDescent="0.35">
      <c r="A4152" t="s">
        <v>6205</v>
      </c>
      <c r="B4152" t="s">
        <v>6206</v>
      </c>
      <c r="C4152" t="s">
        <v>6203</v>
      </c>
      <c r="D4152" t="s">
        <v>22</v>
      </c>
      <c r="E4152" s="1">
        <v>32634</v>
      </c>
      <c r="F4152" t="s">
        <v>3551</v>
      </c>
      <c r="G4152" t="s">
        <v>23</v>
      </c>
    </row>
    <row r="4153" spans="1:7" x14ac:dyDescent="0.35">
      <c r="A4153" t="s">
        <v>5969</v>
      </c>
      <c r="B4153" t="s">
        <v>128</v>
      </c>
      <c r="C4153" t="s">
        <v>6203</v>
      </c>
      <c r="D4153" t="s">
        <v>13</v>
      </c>
      <c r="E4153" s="1">
        <v>24130</v>
      </c>
      <c r="F4153" t="s">
        <v>3551</v>
      </c>
      <c r="G4153" t="s">
        <v>23</v>
      </c>
    </row>
    <row r="4154" spans="1:7" x14ac:dyDescent="0.35">
      <c r="A4154" t="s">
        <v>6038</v>
      </c>
      <c r="B4154" t="s">
        <v>113</v>
      </c>
      <c r="C4154" t="s">
        <v>6207</v>
      </c>
      <c r="D4154" t="s">
        <v>13</v>
      </c>
      <c r="E4154" s="1">
        <v>18337</v>
      </c>
      <c r="F4154" t="s">
        <v>6208</v>
      </c>
      <c r="G4154" t="s">
        <v>15</v>
      </c>
    </row>
    <row r="4155" spans="1:7" x14ac:dyDescent="0.35">
      <c r="A4155" t="s">
        <v>6038</v>
      </c>
      <c r="B4155" t="s">
        <v>6209</v>
      </c>
      <c r="C4155" t="s">
        <v>6207</v>
      </c>
      <c r="D4155" t="s">
        <v>13</v>
      </c>
      <c r="E4155" s="1">
        <v>32610</v>
      </c>
      <c r="F4155" t="s">
        <v>3551</v>
      </c>
      <c r="G4155" t="s">
        <v>23</v>
      </c>
    </row>
    <row r="4156" spans="1:7" x14ac:dyDescent="0.35">
      <c r="A4156" t="s">
        <v>6210</v>
      </c>
      <c r="B4156" t="s">
        <v>1835</v>
      </c>
      <c r="C4156" t="s">
        <v>6207</v>
      </c>
      <c r="D4156" t="s">
        <v>22</v>
      </c>
      <c r="E4156" s="1">
        <v>29404</v>
      </c>
      <c r="F4156" t="s">
        <v>2963</v>
      </c>
      <c r="G4156" t="s">
        <v>23</v>
      </c>
    </row>
    <row r="4157" spans="1:7" x14ac:dyDescent="0.35">
      <c r="A4157" t="s">
        <v>6105</v>
      </c>
      <c r="B4157" t="s">
        <v>6211</v>
      </c>
      <c r="C4157" t="s">
        <v>6212</v>
      </c>
      <c r="D4157" t="s">
        <v>13</v>
      </c>
      <c r="E4157" s="1">
        <v>22791</v>
      </c>
      <c r="F4157" t="s">
        <v>3551</v>
      </c>
      <c r="G4157" t="s">
        <v>15</v>
      </c>
    </row>
    <row r="4158" spans="1:7" x14ac:dyDescent="0.35">
      <c r="A4158" t="s">
        <v>1897</v>
      </c>
      <c r="B4158" t="s">
        <v>88</v>
      </c>
      <c r="C4158" t="s">
        <v>6212</v>
      </c>
      <c r="D4158" t="s">
        <v>13</v>
      </c>
      <c r="E4158" s="1">
        <v>19555</v>
      </c>
      <c r="F4158" t="s">
        <v>3551</v>
      </c>
      <c r="G4158" t="s">
        <v>23</v>
      </c>
    </row>
    <row r="4159" spans="1:7" x14ac:dyDescent="0.35">
      <c r="A4159" t="s">
        <v>6213</v>
      </c>
      <c r="B4159" t="s">
        <v>1652</v>
      </c>
      <c r="C4159" t="s">
        <v>6212</v>
      </c>
      <c r="D4159" t="s">
        <v>22</v>
      </c>
      <c r="E4159" s="1">
        <v>28965</v>
      </c>
      <c r="F4159" t="s">
        <v>3551</v>
      </c>
      <c r="G4159" t="s">
        <v>23</v>
      </c>
    </row>
    <row r="4160" spans="1:7" x14ac:dyDescent="0.35">
      <c r="A4160" t="s">
        <v>6214</v>
      </c>
      <c r="B4160" t="s">
        <v>125</v>
      </c>
      <c r="C4160" t="s">
        <v>6215</v>
      </c>
      <c r="D4160" t="s">
        <v>13</v>
      </c>
      <c r="E4160" s="1">
        <v>25471</v>
      </c>
      <c r="F4160" t="s">
        <v>3551</v>
      </c>
      <c r="G4160" t="s">
        <v>15</v>
      </c>
    </row>
    <row r="4161" spans="1:7" x14ac:dyDescent="0.35">
      <c r="A4161" t="s">
        <v>6216</v>
      </c>
      <c r="B4161" t="s">
        <v>52</v>
      </c>
      <c r="C4161" t="s">
        <v>6215</v>
      </c>
      <c r="D4161" t="s">
        <v>13</v>
      </c>
      <c r="E4161" s="1">
        <v>23690</v>
      </c>
      <c r="F4161" t="s">
        <v>3309</v>
      </c>
      <c r="G4161" t="s">
        <v>23</v>
      </c>
    </row>
    <row r="4162" spans="1:7" x14ac:dyDescent="0.35">
      <c r="A4162" t="s">
        <v>6217</v>
      </c>
      <c r="B4162" t="s">
        <v>6218</v>
      </c>
      <c r="C4162" t="s">
        <v>6215</v>
      </c>
      <c r="D4162" t="s">
        <v>13</v>
      </c>
      <c r="E4162" s="1">
        <v>30426</v>
      </c>
      <c r="F4162" t="s">
        <v>3309</v>
      </c>
      <c r="G4162" t="s">
        <v>23</v>
      </c>
    </row>
    <row r="4163" spans="1:7" x14ac:dyDescent="0.35">
      <c r="A4163" t="s">
        <v>3618</v>
      </c>
      <c r="B4163" t="s">
        <v>6219</v>
      </c>
      <c r="C4163" t="s">
        <v>6215</v>
      </c>
      <c r="D4163" t="s">
        <v>13</v>
      </c>
      <c r="E4163" s="1">
        <v>18815</v>
      </c>
      <c r="F4163" t="s">
        <v>3617</v>
      </c>
      <c r="G4163" t="s">
        <v>23</v>
      </c>
    </row>
    <row r="4164" spans="1:7" x14ac:dyDescent="0.35">
      <c r="A4164" t="s">
        <v>4680</v>
      </c>
      <c r="B4164" t="s">
        <v>6220</v>
      </c>
      <c r="C4164" t="s">
        <v>6215</v>
      </c>
      <c r="D4164" t="s">
        <v>22</v>
      </c>
      <c r="E4164" s="1">
        <v>33414</v>
      </c>
      <c r="F4164" t="s">
        <v>3551</v>
      </c>
      <c r="G4164" t="s">
        <v>23</v>
      </c>
    </row>
    <row r="4165" spans="1:7" x14ac:dyDescent="0.35">
      <c r="A4165" t="s">
        <v>6221</v>
      </c>
      <c r="B4165" t="s">
        <v>6222</v>
      </c>
      <c r="C4165" t="s">
        <v>6223</v>
      </c>
      <c r="D4165" t="s">
        <v>13</v>
      </c>
      <c r="E4165" s="1">
        <v>17359</v>
      </c>
      <c r="F4165" t="s">
        <v>6224</v>
      </c>
      <c r="G4165" t="s">
        <v>15</v>
      </c>
    </row>
    <row r="4166" spans="1:7" x14ac:dyDescent="0.35">
      <c r="A4166" t="s">
        <v>6225</v>
      </c>
      <c r="B4166" t="s">
        <v>4990</v>
      </c>
      <c r="C4166" t="s">
        <v>6223</v>
      </c>
      <c r="D4166" t="s">
        <v>22</v>
      </c>
      <c r="E4166" s="1">
        <v>27848</v>
      </c>
      <c r="F4166" t="s">
        <v>3551</v>
      </c>
      <c r="G4166" t="s">
        <v>23</v>
      </c>
    </row>
    <row r="4167" spans="1:7" x14ac:dyDescent="0.35">
      <c r="A4167" t="s">
        <v>769</v>
      </c>
      <c r="B4167" t="s">
        <v>6226</v>
      </c>
      <c r="C4167" t="s">
        <v>6223</v>
      </c>
      <c r="D4167" t="s">
        <v>13</v>
      </c>
      <c r="E4167" s="1">
        <v>26912</v>
      </c>
      <c r="F4167" t="s">
        <v>31</v>
      </c>
      <c r="G4167" t="s">
        <v>23</v>
      </c>
    </row>
    <row r="4168" spans="1:7" x14ac:dyDescent="0.35">
      <c r="A4168" t="s">
        <v>6227</v>
      </c>
      <c r="B4168" t="s">
        <v>665</v>
      </c>
      <c r="C4168" t="s">
        <v>6228</v>
      </c>
      <c r="D4168" t="s">
        <v>13</v>
      </c>
      <c r="E4168" s="1">
        <v>28301</v>
      </c>
      <c r="F4168" t="s">
        <v>3551</v>
      </c>
      <c r="G4168" t="s">
        <v>15</v>
      </c>
    </row>
    <row r="4169" spans="1:7" x14ac:dyDescent="0.35">
      <c r="A4169" t="s">
        <v>6229</v>
      </c>
      <c r="B4169" t="s">
        <v>427</v>
      </c>
      <c r="C4169" t="s">
        <v>6228</v>
      </c>
      <c r="D4169" t="s">
        <v>13</v>
      </c>
      <c r="E4169" s="1">
        <v>23711</v>
      </c>
      <c r="F4169" t="s">
        <v>3551</v>
      </c>
      <c r="G4169" t="s">
        <v>23</v>
      </c>
    </row>
    <row r="4170" spans="1:7" x14ac:dyDescent="0.35">
      <c r="A4170" t="s">
        <v>6230</v>
      </c>
      <c r="B4170" t="s">
        <v>128</v>
      </c>
      <c r="C4170" t="s">
        <v>6228</v>
      </c>
      <c r="D4170" t="s">
        <v>13</v>
      </c>
      <c r="E4170" s="1">
        <v>29932</v>
      </c>
      <c r="F4170" t="s">
        <v>3551</v>
      </c>
      <c r="G4170" t="s">
        <v>23</v>
      </c>
    </row>
    <row r="4171" spans="1:7" x14ac:dyDescent="0.35">
      <c r="A4171" t="s">
        <v>6034</v>
      </c>
      <c r="B4171" t="s">
        <v>1461</v>
      </c>
      <c r="C4171" t="s">
        <v>6228</v>
      </c>
      <c r="D4171" t="s">
        <v>22</v>
      </c>
      <c r="E4171" s="1">
        <v>26485</v>
      </c>
      <c r="F4171" t="s">
        <v>3551</v>
      </c>
      <c r="G4171" t="s">
        <v>23</v>
      </c>
    </row>
    <row r="4172" spans="1:7" x14ac:dyDescent="0.35">
      <c r="A4172" t="s">
        <v>4137</v>
      </c>
      <c r="B4172" t="s">
        <v>1215</v>
      </c>
      <c r="C4172" t="s">
        <v>6228</v>
      </c>
      <c r="D4172" t="s">
        <v>22</v>
      </c>
      <c r="E4172" s="1">
        <v>28013</v>
      </c>
      <c r="F4172" t="s">
        <v>3551</v>
      </c>
      <c r="G4172" t="s">
        <v>23</v>
      </c>
    </row>
    <row r="4173" spans="1:7" x14ac:dyDescent="0.35">
      <c r="A4173" t="s">
        <v>6231</v>
      </c>
      <c r="B4173" t="s">
        <v>6232</v>
      </c>
      <c r="C4173" t="s">
        <v>6228</v>
      </c>
      <c r="D4173" t="s">
        <v>13</v>
      </c>
      <c r="E4173" s="1">
        <v>19120</v>
      </c>
      <c r="F4173" t="s">
        <v>571</v>
      </c>
      <c r="G4173" t="s">
        <v>23</v>
      </c>
    </row>
    <row r="4174" spans="1:7" x14ac:dyDescent="0.35">
      <c r="A4174" t="s">
        <v>6233</v>
      </c>
      <c r="B4174" t="s">
        <v>1237</v>
      </c>
      <c r="C4174" t="s">
        <v>6234</v>
      </c>
      <c r="D4174" t="s">
        <v>13</v>
      </c>
      <c r="E4174" s="1">
        <v>33392</v>
      </c>
      <c r="F4174" t="s">
        <v>3551</v>
      </c>
      <c r="G4174" t="s">
        <v>15</v>
      </c>
    </row>
    <row r="4175" spans="1:7" x14ac:dyDescent="0.35">
      <c r="A4175" t="s">
        <v>6235</v>
      </c>
      <c r="B4175" t="s">
        <v>299</v>
      </c>
      <c r="C4175" t="s">
        <v>6234</v>
      </c>
      <c r="D4175" t="s">
        <v>13</v>
      </c>
      <c r="E4175" s="1">
        <v>29192</v>
      </c>
      <c r="F4175" t="s">
        <v>3551</v>
      </c>
      <c r="G4175" t="s">
        <v>23</v>
      </c>
    </row>
    <row r="4176" spans="1:7" x14ac:dyDescent="0.35">
      <c r="A4176" t="s">
        <v>6236</v>
      </c>
      <c r="B4176" t="s">
        <v>2771</v>
      </c>
      <c r="C4176" t="s">
        <v>6234</v>
      </c>
      <c r="D4176" t="s">
        <v>22</v>
      </c>
      <c r="E4176" s="1">
        <v>34708</v>
      </c>
      <c r="F4176" t="s">
        <v>3551</v>
      </c>
      <c r="G4176" t="s">
        <v>23</v>
      </c>
    </row>
    <row r="4177" spans="1:7" x14ac:dyDescent="0.35">
      <c r="A4177" t="s">
        <v>6233</v>
      </c>
      <c r="B4177" t="s">
        <v>4155</v>
      </c>
      <c r="C4177" t="s">
        <v>6237</v>
      </c>
      <c r="D4177" t="s">
        <v>22</v>
      </c>
      <c r="E4177" s="1">
        <v>21449</v>
      </c>
      <c r="F4177" t="s">
        <v>3551</v>
      </c>
      <c r="G4177" t="s">
        <v>15</v>
      </c>
    </row>
    <row r="4178" spans="1:7" x14ac:dyDescent="0.35">
      <c r="A4178" t="s">
        <v>6008</v>
      </c>
      <c r="B4178" t="s">
        <v>6238</v>
      </c>
      <c r="C4178" t="s">
        <v>6237</v>
      </c>
      <c r="D4178" t="s">
        <v>13</v>
      </c>
      <c r="E4178" s="1">
        <v>35110</v>
      </c>
      <c r="F4178" t="s">
        <v>3551</v>
      </c>
      <c r="G4178" t="s">
        <v>23</v>
      </c>
    </row>
    <row r="4179" spans="1:7" x14ac:dyDescent="0.35">
      <c r="A4179" t="s">
        <v>6239</v>
      </c>
      <c r="B4179" t="s">
        <v>6240</v>
      </c>
      <c r="C4179" t="s">
        <v>6237</v>
      </c>
      <c r="D4179" t="s">
        <v>13</v>
      </c>
      <c r="E4179" s="1">
        <v>35526</v>
      </c>
      <c r="F4179" t="s">
        <v>3551</v>
      </c>
      <c r="G4179" t="s">
        <v>23</v>
      </c>
    </row>
    <row r="4180" spans="1:7" x14ac:dyDescent="0.35">
      <c r="A4180" t="s">
        <v>6241</v>
      </c>
      <c r="B4180" t="s">
        <v>3909</v>
      </c>
      <c r="C4180" t="s">
        <v>6237</v>
      </c>
      <c r="D4180" t="s">
        <v>22</v>
      </c>
      <c r="E4180" s="1">
        <v>19352</v>
      </c>
      <c r="F4180" t="s">
        <v>383</v>
      </c>
      <c r="G4180" t="s">
        <v>23</v>
      </c>
    </row>
    <row r="4181" spans="1:7" x14ac:dyDescent="0.35">
      <c r="A4181" t="s">
        <v>4428</v>
      </c>
      <c r="B4181" t="s">
        <v>6242</v>
      </c>
      <c r="C4181" t="s">
        <v>6243</v>
      </c>
      <c r="D4181" t="s">
        <v>13</v>
      </c>
      <c r="E4181" s="1">
        <v>30091</v>
      </c>
      <c r="F4181" t="s">
        <v>3551</v>
      </c>
      <c r="G4181" t="s">
        <v>15</v>
      </c>
    </row>
    <row r="4182" spans="1:7" x14ac:dyDescent="0.35">
      <c r="A4182" t="s">
        <v>6025</v>
      </c>
      <c r="B4182" t="s">
        <v>138</v>
      </c>
      <c r="C4182" t="s">
        <v>6243</v>
      </c>
      <c r="D4182" t="s">
        <v>22</v>
      </c>
      <c r="E4182" s="1">
        <v>28063</v>
      </c>
      <c r="F4182" t="s">
        <v>571</v>
      </c>
      <c r="G4182" t="s">
        <v>23</v>
      </c>
    </row>
    <row r="4183" spans="1:7" x14ac:dyDescent="0.35">
      <c r="A4183" t="s">
        <v>5362</v>
      </c>
      <c r="B4183" t="s">
        <v>6244</v>
      </c>
      <c r="C4183" t="s">
        <v>6243</v>
      </c>
      <c r="D4183" t="s">
        <v>13</v>
      </c>
      <c r="E4183" s="1">
        <v>24017</v>
      </c>
      <c r="F4183" t="s">
        <v>3551</v>
      </c>
      <c r="G4183" t="s">
        <v>23</v>
      </c>
    </row>
    <row r="4184" spans="1:7" x14ac:dyDescent="0.35">
      <c r="A4184" t="s">
        <v>1368</v>
      </c>
      <c r="B4184" t="s">
        <v>2187</v>
      </c>
      <c r="C4184" t="s">
        <v>6243</v>
      </c>
      <c r="D4184" t="s">
        <v>22</v>
      </c>
      <c r="E4184" s="1">
        <v>26715</v>
      </c>
      <c r="F4184" t="s">
        <v>6245</v>
      </c>
      <c r="G4184" t="s">
        <v>23</v>
      </c>
    </row>
    <row r="4185" spans="1:7" x14ac:dyDescent="0.35">
      <c r="A4185" t="s">
        <v>6246</v>
      </c>
      <c r="B4185" t="s">
        <v>113</v>
      </c>
      <c r="C4185" t="s">
        <v>6247</v>
      </c>
      <c r="D4185" t="s">
        <v>13</v>
      </c>
      <c r="E4185" s="1">
        <v>18268</v>
      </c>
      <c r="F4185" t="s">
        <v>3551</v>
      </c>
      <c r="G4185" t="s">
        <v>15</v>
      </c>
    </row>
    <row r="4186" spans="1:7" x14ac:dyDescent="0.35">
      <c r="A4186" t="s">
        <v>6248</v>
      </c>
      <c r="B4186" t="s">
        <v>6249</v>
      </c>
      <c r="C4186" t="s">
        <v>6247</v>
      </c>
      <c r="D4186" t="s">
        <v>13</v>
      </c>
      <c r="E4186" s="1">
        <v>19152</v>
      </c>
      <c r="F4186" t="s">
        <v>3551</v>
      </c>
      <c r="G4186" t="s">
        <v>23</v>
      </c>
    </row>
    <row r="4187" spans="1:7" x14ac:dyDescent="0.35">
      <c r="A4187" t="s">
        <v>6250</v>
      </c>
      <c r="B4187" t="s">
        <v>91</v>
      </c>
      <c r="C4187" t="s">
        <v>6247</v>
      </c>
      <c r="D4187" t="s">
        <v>13</v>
      </c>
      <c r="E4187" s="1">
        <v>26595</v>
      </c>
      <c r="F4187" t="s">
        <v>3551</v>
      </c>
      <c r="G4187" t="s">
        <v>23</v>
      </c>
    </row>
    <row r="4188" spans="1:7" x14ac:dyDescent="0.35">
      <c r="A4188" t="s">
        <v>6251</v>
      </c>
      <c r="B4188" t="s">
        <v>69</v>
      </c>
      <c r="C4188" t="s">
        <v>6247</v>
      </c>
      <c r="D4188" t="s">
        <v>22</v>
      </c>
      <c r="E4188" s="1">
        <v>25543</v>
      </c>
      <c r="F4188" t="s">
        <v>3551</v>
      </c>
      <c r="G4188" t="s">
        <v>23</v>
      </c>
    </row>
    <row r="4189" spans="1:7" x14ac:dyDescent="0.35">
      <c r="A4189" t="s">
        <v>6252</v>
      </c>
      <c r="B4189" t="s">
        <v>125</v>
      </c>
      <c r="C4189" t="s">
        <v>6247</v>
      </c>
      <c r="D4189" t="s">
        <v>13</v>
      </c>
      <c r="E4189" s="1">
        <v>31219</v>
      </c>
      <c r="F4189" t="s">
        <v>3551</v>
      </c>
      <c r="G4189" t="s">
        <v>23</v>
      </c>
    </row>
    <row r="4190" spans="1:7" x14ac:dyDescent="0.35">
      <c r="A4190" t="s">
        <v>2019</v>
      </c>
      <c r="B4190" t="s">
        <v>74</v>
      </c>
      <c r="C4190" t="s">
        <v>6247</v>
      </c>
      <c r="D4190" t="s">
        <v>13</v>
      </c>
      <c r="E4190" s="1">
        <v>26693</v>
      </c>
      <c r="F4190" t="s">
        <v>3551</v>
      </c>
      <c r="G4190" t="s">
        <v>23</v>
      </c>
    </row>
    <row r="4191" spans="1:7" x14ac:dyDescent="0.35">
      <c r="A4191" t="s">
        <v>6253</v>
      </c>
      <c r="B4191" t="s">
        <v>235</v>
      </c>
      <c r="C4191" t="s">
        <v>6254</v>
      </c>
      <c r="D4191" t="s">
        <v>13</v>
      </c>
      <c r="E4191" s="1">
        <v>20682</v>
      </c>
      <c r="F4191" t="s">
        <v>3551</v>
      </c>
      <c r="G4191" t="s">
        <v>15</v>
      </c>
    </row>
    <row r="4192" spans="1:7" x14ac:dyDescent="0.35">
      <c r="A4192" t="s">
        <v>6255</v>
      </c>
      <c r="B4192" t="s">
        <v>3273</v>
      </c>
      <c r="C4192" t="s">
        <v>6254</v>
      </c>
      <c r="D4192" t="s">
        <v>22</v>
      </c>
      <c r="E4192" s="1">
        <v>26165</v>
      </c>
      <c r="F4192" t="s">
        <v>3551</v>
      </c>
      <c r="G4192" t="s">
        <v>23</v>
      </c>
    </row>
    <row r="4193" spans="1:7" x14ac:dyDescent="0.35">
      <c r="A4193" t="s">
        <v>6256</v>
      </c>
      <c r="B4193" t="s">
        <v>6257</v>
      </c>
      <c r="C4193" t="s">
        <v>6254</v>
      </c>
      <c r="D4193" t="s">
        <v>22</v>
      </c>
      <c r="E4193" s="1">
        <v>33008</v>
      </c>
      <c r="F4193" t="s">
        <v>3551</v>
      </c>
      <c r="G4193" t="s">
        <v>23</v>
      </c>
    </row>
    <row r="4194" spans="1:7" x14ac:dyDescent="0.35">
      <c r="A4194" t="s">
        <v>5992</v>
      </c>
      <c r="B4194" t="s">
        <v>299</v>
      </c>
      <c r="C4194" t="s">
        <v>6258</v>
      </c>
      <c r="D4194" t="s">
        <v>13</v>
      </c>
      <c r="E4194" s="1">
        <v>26968</v>
      </c>
      <c r="F4194" t="s">
        <v>3551</v>
      </c>
      <c r="G4194" t="s">
        <v>15</v>
      </c>
    </row>
    <row r="4195" spans="1:7" x14ac:dyDescent="0.35">
      <c r="A4195" t="s">
        <v>6154</v>
      </c>
      <c r="B4195" t="s">
        <v>4302</v>
      </c>
      <c r="C4195" t="s">
        <v>6258</v>
      </c>
      <c r="D4195" t="s">
        <v>22</v>
      </c>
      <c r="E4195" s="1">
        <v>26336</v>
      </c>
      <c r="F4195" t="s">
        <v>3551</v>
      </c>
      <c r="G4195" t="s">
        <v>23</v>
      </c>
    </row>
    <row r="4196" spans="1:7" x14ac:dyDescent="0.35">
      <c r="A4196" t="s">
        <v>2777</v>
      </c>
      <c r="B4196" t="s">
        <v>113</v>
      </c>
      <c r="C4196" t="s">
        <v>6258</v>
      </c>
      <c r="D4196" t="s">
        <v>13</v>
      </c>
      <c r="E4196" s="1">
        <v>29808</v>
      </c>
      <c r="F4196" t="s">
        <v>3551</v>
      </c>
      <c r="G4196" t="s">
        <v>23</v>
      </c>
    </row>
    <row r="4197" spans="1:7" x14ac:dyDescent="0.35">
      <c r="A4197" t="s">
        <v>3154</v>
      </c>
      <c r="B4197" t="s">
        <v>6259</v>
      </c>
      <c r="C4197" t="s">
        <v>6258</v>
      </c>
      <c r="D4197" t="s">
        <v>13</v>
      </c>
      <c r="E4197" s="1">
        <v>34337</v>
      </c>
      <c r="F4197" t="s">
        <v>6260</v>
      </c>
      <c r="G4197" t="s">
        <v>23</v>
      </c>
    </row>
    <row r="4198" spans="1:7" x14ac:dyDescent="0.35">
      <c r="A4198" t="s">
        <v>6261</v>
      </c>
      <c r="B4198" t="s">
        <v>6161</v>
      </c>
      <c r="C4198" t="s">
        <v>6258</v>
      </c>
      <c r="D4198" t="s">
        <v>13</v>
      </c>
      <c r="E4198" s="1">
        <v>31089</v>
      </c>
      <c r="F4198" t="s">
        <v>3551</v>
      </c>
      <c r="G4198" t="s">
        <v>23</v>
      </c>
    </row>
    <row r="4199" spans="1:7" x14ac:dyDescent="0.35">
      <c r="A4199" t="s">
        <v>6262</v>
      </c>
      <c r="B4199" t="s">
        <v>6263</v>
      </c>
      <c r="C4199" t="s">
        <v>6264</v>
      </c>
      <c r="D4199" t="s">
        <v>22</v>
      </c>
      <c r="E4199" s="1">
        <v>30790</v>
      </c>
      <c r="F4199" t="s">
        <v>3551</v>
      </c>
      <c r="G4199" t="s">
        <v>15</v>
      </c>
    </row>
    <row r="4200" spans="1:7" x14ac:dyDescent="0.35">
      <c r="A4200" t="s">
        <v>6265</v>
      </c>
      <c r="B4200" t="s">
        <v>592</v>
      </c>
      <c r="C4200" t="s">
        <v>6264</v>
      </c>
      <c r="D4200" t="s">
        <v>13</v>
      </c>
      <c r="E4200" s="1">
        <v>27206</v>
      </c>
      <c r="F4200" t="s">
        <v>3551</v>
      </c>
      <c r="G4200" t="s">
        <v>23</v>
      </c>
    </row>
    <row r="4201" spans="1:7" x14ac:dyDescent="0.35">
      <c r="A4201" t="s">
        <v>6266</v>
      </c>
      <c r="B4201" t="s">
        <v>6267</v>
      </c>
      <c r="C4201" t="s">
        <v>6264</v>
      </c>
      <c r="D4201" t="s">
        <v>22</v>
      </c>
      <c r="E4201" s="1">
        <v>29856</v>
      </c>
      <c r="F4201" t="s">
        <v>3551</v>
      </c>
      <c r="G4201" t="s">
        <v>23</v>
      </c>
    </row>
    <row r="4202" spans="1:7" x14ac:dyDescent="0.35">
      <c r="A4202" t="s">
        <v>6268</v>
      </c>
      <c r="B4202" t="s">
        <v>130</v>
      </c>
      <c r="C4202" t="s">
        <v>6269</v>
      </c>
      <c r="D4202" t="s">
        <v>13</v>
      </c>
      <c r="E4202" s="1">
        <v>31251</v>
      </c>
      <c r="F4202" t="s">
        <v>3551</v>
      </c>
      <c r="G4202" t="s">
        <v>15</v>
      </c>
    </row>
    <row r="4203" spans="1:7" x14ac:dyDescent="0.35">
      <c r="A4203" t="s">
        <v>4025</v>
      </c>
      <c r="B4203" t="s">
        <v>324</v>
      </c>
      <c r="C4203" t="s">
        <v>6269</v>
      </c>
      <c r="D4203" t="s">
        <v>22</v>
      </c>
      <c r="E4203" s="1">
        <v>31505</v>
      </c>
      <c r="F4203" t="s">
        <v>3551</v>
      </c>
      <c r="G4203" t="s">
        <v>23</v>
      </c>
    </row>
    <row r="4204" spans="1:7" x14ac:dyDescent="0.35">
      <c r="A4204" t="s">
        <v>2279</v>
      </c>
      <c r="B4204" t="s">
        <v>1913</v>
      </c>
      <c r="C4204" t="s">
        <v>6269</v>
      </c>
      <c r="D4204" t="s">
        <v>13</v>
      </c>
      <c r="E4204" s="1">
        <v>31027</v>
      </c>
      <c r="F4204" t="s">
        <v>6270</v>
      </c>
      <c r="G4204" t="s">
        <v>23</v>
      </c>
    </row>
    <row r="4205" spans="1:7" x14ac:dyDescent="0.35">
      <c r="A4205" t="s">
        <v>6271</v>
      </c>
      <c r="B4205" t="s">
        <v>144</v>
      </c>
      <c r="C4205" t="s">
        <v>6269</v>
      </c>
      <c r="D4205" t="s">
        <v>22</v>
      </c>
      <c r="E4205" s="1">
        <v>25975</v>
      </c>
      <c r="F4205" t="s">
        <v>3551</v>
      </c>
      <c r="G4205" t="s">
        <v>23</v>
      </c>
    </row>
    <row r="4206" spans="1:7" x14ac:dyDescent="0.35">
      <c r="A4206" t="s">
        <v>6272</v>
      </c>
      <c r="B4206" t="s">
        <v>299</v>
      </c>
      <c r="C4206" t="s">
        <v>6273</v>
      </c>
      <c r="D4206" t="s">
        <v>13</v>
      </c>
      <c r="E4206" s="1">
        <v>21924</v>
      </c>
      <c r="F4206" t="s">
        <v>3551</v>
      </c>
      <c r="G4206" t="s">
        <v>15</v>
      </c>
    </row>
    <row r="4207" spans="1:7" x14ac:dyDescent="0.35">
      <c r="A4207" t="s">
        <v>4625</v>
      </c>
      <c r="B4207" t="s">
        <v>55</v>
      </c>
      <c r="C4207" t="s">
        <v>6273</v>
      </c>
      <c r="D4207" t="s">
        <v>13</v>
      </c>
      <c r="E4207" s="1">
        <v>31716</v>
      </c>
      <c r="F4207" t="s">
        <v>2144</v>
      </c>
      <c r="G4207" t="s">
        <v>23</v>
      </c>
    </row>
    <row r="4208" spans="1:7" x14ac:dyDescent="0.35">
      <c r="A4208" t="s">
        <v>950</v>
      </c>
      <c r="B4208" t="s">
        <v>585</v>
      </c>
      <c r="C4208" t="s">
        <v>6273</v>
      </c>
      <c r="D4208" t="s">
        <v>22</v>
      </c>
      <c r="E4208" s="1">
        <v>34432</v>
      </c>
      <c r="F4208" t="s">
        <v>3551</v>
      </c>
      <c r="G4208" t="s">
        <v>23</v>
      </c>
    </row>
    <row r="4209" spans="1:7" x14ac:dyDescent="0.35">
      <c r="A4209" t="s">
        <v>6274</v>
      </c>
      <c r="B4209" t="s">
        <v>125</v>
      </c>
      <c r="C4209" t="s">
        <v>6273</v>
      </c>
      <c r="D4209" t="s">
        <v>13</v>
      </c>
      <c r="E4209" s="1">
        <v>30270</v>
      </c>
      <c r="F4209" t="s">
        <v>3551</v>
      </c>
      <c r="G4209" t="s">
        <v>23</v>
      </c>
    </row>
    <row r="4210" spans="1:7" x14ac:dyDescent="0.35">
      <c r="A4210" t="s">
        <v>6275</v>
      </c>
      <c r="B4210" t="s">
        <v>6276</v>
      </c>
      <c r="C4210" t="s">
        <v>6277</v>
      </c>
      <c r="D4210" t="s">
        <v>13</v>
      </c>
      <c r="E4210" s="1">
        <v>29525</v>
      </c>
      <c r="F4210" t="s">
        <v>3551</v>
      </c>
      <c r="G4210" t="s">
        <v>15</v>
      </c>
    </row>
    <row r="4211" spans="1:7" x14ac:dyDescent="0.35">
      <c r="A4211" t="s">
        <v>6116</v>
      </c>
      <c r="B4211" t="s">
        <v>6278</v>
      </c>
      <c r="C4211" t="s">
        <v>6277</v>
      </c>
      <c r="D4211" t="s">
        <v>13</v>
      </c>
      <c r="E4211" s="1">
        <v>32678</v>
      </c>
      <c r="F4211" t="s">
        <v>3551</v>
      </c>
      <c r="G4211" t="s">
        <v>23</v>
      </c>
    </row>
    <row r="4212" spans="1:7" x14ac:dyDescent="0.35">
      <c r="A4212" t="s">
        <v>6279</v>
      </c>
      <c r="B4212" t="s">
        <v>2525</v>
      </c>
      <c r="C4212" t="s">
        <v>6277</v>
      </c>
      <c r="D4212" t="s">
        <v>13</v>
      </c>
      <c r="E4212" s="1">
        <v>31826</v>
      </c>
      <c r="F4212" t="s">
        <v>1497</v>
      </c>
      <c r="G4212" t="s">
        <v>23</v>
      </c>
    </row>
    <row r="4213" spans="1:7" x14ac:dyDescent="0.35">
      <c r="A4213" t="s">
        <v>6280</v>
      </c>
      <c r="B4213" t="s">
        <v>5083</v>
      </c>
      <c r="C4213" t="s">
        <v>6277</v>
      </c>
      <c r="D4213" t="s">
        <v>22</v>
      </c>
      <c r="E4213" s="1">
        <v>31780</v>
      </c>
      <c r="F4213" t="s">
        <v>3551</v>
      </c>
      <c r="G4213" t="s">
        <v>23</v>
      </c>
    </row>
    <row r="4214" spans="1:7" x14ac:dyDescent="0.35">
      <c r="A4214" t="s">
        <v>5979</v>
      </c>
      <c r="B4214" t="s">
        <v>141</v>
      </c>
      <c r="C4214" t="s">
        <v>6281</v>
      </c>
      <c r="D4214" t="s">
        <v>13</v>
      </c>
      <c r="E4214" s="1">
        <v>27175</v>
      </c>
      <c r="F4214" t="s">
        <v>3551</v>
      </c>
      <c r="G4214" t="s">
        <v>15</v>
      </c>
    </row>
    <row r="4215" spans="1:7" x14ac:dyDescent="0.35">
      <c r="A4215" t="s">
        <v>6282</v>
      </c>
      <c r="B4215" t="s">
        <v>6211</v>
      </c>
      <c r="C4215" t="s">
        <v>6281</v>
      </c>
      <c r="D4215" t="s">
        <v>13</v>
      </c>
      <c r="E4215" s="1">
        <v>22652</v>
      </c>
      <c r="F4215" t="s">
        <v>3551</v>
      </c>
      <c r="G4215" t="s">
        <v>23</v>
      </c>
    </row>
    <row r="4216" spans="1:7" x14ac:dyDescent="0.35">
      <c r="A4216" t="s">
        <v>6283</v>
      </c>
      <c r="B4216" t="s">
        <v>125</v>
      </c>
      <c r="C4216" t="s">
        <v>6281</v>
      </c>
      <c r="D4216" t="s">
        <v>13</v>
      </c>
      <c r="E4216" s="1">
        <v>25555</v>
      </c>
      <c r="F4216" t="s">
        <v>3551</v>
      </c>
      <c r="G4216" t="s">
        <v>23</v>
      </c>
    </row>
    <row r="4217" spans="1:7" x14ac:dyDescent="0.35">
      <c r="A4217" t="s">
        <v>950</v>
      </c>
      <c r="B4217" t="s">
        <v>225</v>
      </c>
      <c r="C4217" t="s">
        <v>6281</v>
      </c>
      <c r="D4217" t="s">
        <v>22</v>
      </c>
      <c r="E4217" s="1">
        <v>19950</v>
      </c>
      <c r="F4217" t="s">
        <v>3551</v>
      </c>
      <c r="G4217" t="s">
        <v>23</v>
      </c>
    </row>
    <row r="4218" spans="1:7" x14ac:dyDescent="0.35">
      <c r="A4218" t="s">
        <v>6284</v>
      </c>
      <c r="B4218" t="s">
        <v>2438</v>
      </c>
      <c r="C4218" t="s">
        <v>6281</v>
      </c>
      <c r="D4218" t="s">
        <v>13</v>
      </c>
      <c r="E4218" s="1">
        <v>29792</v>
      </c>
      <c r="F4218" t="s">
        <v>6285</v>
      </c>
      <c r="G4218" t="s">
        <v>23</v>
      </c>
    </row>
    <row r="4219" spans="1:7" x14ac:dyDescent="0.35">
      <c r="A4219" t="s">
        <v>5984</v>
      </c>
      <c r="B4219" t="s">
        <v>74</v>
      </c>
      <c r="C4219" t="s">
        <v>6286</v>
      </c>
      <c r="D4219" t="s">
        <v>13</v>
      </c>
      <c r="E4219" s="1">
        <v>22463</v>
      </c>
      <c r="F4219" t="s">
        <v>3551</v>
      </c>
      <c r="G4219" t="s">
        <v>15</v>
      </c>
    </row>
    <row r="4220" spans="1:7" x14ac:dyDescent="0.35">
      <c r="A4220" t="s">
        <v>6287</v>
      </c>
      <c r="B4220" t="s">
        <v>1919</v>
      </c>
      <c r="C4220" t="s">
        <v>6286</v>
      </c>
      <c r="D4220" t="s">
        <v>22</v>
      </c>
      <c r="E4220" s="1">
        <v>22592</v>
      </c>
      <c r="G4220" t="s">
        <v>23</v>
      </c>
    </row>
    <row r="4221" spans="1:7" x14ac:dyDescent="0.35">
      <c r="A4221" t="s">
        <v>1455</v>
      </c>
      <c r="B4221" t="s">
        <v>25</v>
      </c>
      <c r="C4221" t="s">
        <v>6286</v>
      </c>
      <c r="D4221" t="s">
        <v>22</v>
      </c>
      <c r="E4221" s="1">
        <v>28077</v>
      </c>
      <c r="F4221" t="s">
        <v>3551</v>
      </c>
      <c r="G4221" t="s">
        <v>23</v>
      </c>
    </row>
    <row r="4222" spans="1:7" x14ac:dyDescent="0.35">
      <c r="A4222" t="s">
        <v>6288</v>
      </c>
      <c r="B4222" t="s">
        <v>2322</v>
      </c>
      <c r="C4222" t="s">
        <v>6286</v>
      </c>
      <c r="D4222" t="s">
        <v>13</v>
      </c>
      <c r="E4222" s="1">
        <v>28779</v>
      </c>
      <c r="F4222" t="s">
        <v>3551</v>
      </c>
      <c r="G4222" t="s">
        <v>23</v>
      </c>
    </row>
    <row r="4223" spans="1:7" x14ac:dyDescent="0.35">
      <c r="A4223" t="s">
        <v>6289</v>
      </c>
      <c r="B4223" t="s">
        <v>1652</v>
      </c>
      <c r="C4223" t="s">
        <v>6290</v>
      </c>
      <c r="D4223" t="s">
        <v>22</v>
      </c>
      <c r="E4223" s="1">
        <v>26473</v>
      </c>
      <c r="F4223" t="s">
        <v>3551</v>
      </c>
      <c r="G4223" t="s">
        <v>15</v>
      </c>
    </row>
    <row r="4224" spans="1:7" x14ac:dyDescent="0.35">
      <c r="A4224" t="s">
        <v>6291</v>
      </c>
      <c r="B4224" t="s">
        <v>91</v>
      </c>
      <c r="C4224" t="s">
        <v>6290</v>
      </c>
      <c r="D4224" t="s">
        <v>13</v>
      </c>
      <c r="E4224" s="1">
        <v>30076</v>
      </c>
      <c r="F4224" t="s">
        <v>3551</v>
      </c>
      <c r="G4224" t="s">
        <v>23</v>
      </c>
    </row>
    <row r="4225" spans="1:7" x14ac:dyDescent="0.35">
      <c r="A4225" t="s">
        <v>6291</v>
      </c>
      <c r="B4225" t="s">
        <v>203</v>
      </c>
      <c r="C4225" t="s">
        <v>6290</v>
      </c>
      <c r="D4225" t="s">
        <v>13</v>
      </c>
      <c r="E4225" s="1">
        <v>25795</v>
      </c>
      <c r="F4225" t="s">
        <v>3551</v>
      </c>
      <c r="G4225" t="s">
        <v>23</v>
      </c>
    </row>
    <row r="4226" spans="1:7" x14ac:dyDescent="0.35">
      <c r="A4226" t="s">
        <v>6019</v>
      </c>
      <c r="B4226" t="s">
        <v>3490</v>
      </c>
      <c r="C4226" t="s">
        <v>6290</v>
      </c>
      <c r="D4226" t="s">
        <v>22</v>
      </c>
      <c r="E4226" s="1">
        <v>27670</v>
      </c>
      <c r="F4226" t="s">
        <v>3551</v>
      </c>
      <c r="G4226" t="s">
        <v>23</v>
      </c>
    </row>
    <row r="4227" spans="1:7" x14ac:dyDescent="0.35">
      <c r="A4227" t="s">
        <v>6292</v>
      </c>
      <c r="B4227" t="s">
        <v>6206</v>
      </c>
      <c r="C4227" t="s">
        <v>6293</v>
      </c>
      <c r="D4227" t="s">
        <v>22</v>
      </c>
      <c r="E4227" s="1">
        <v>27375</v>
      </c>
      <c r="F4227" t="s">
        <v>3551</v>
      </c>
      <c r="G4227" t="s">
        <v>15</v>
      </c>
    </row>
    <row r="4228" spans="1:7" x14ac:dyDescent="0.35">
      <c r="A4228" t="s">
        <v>6294</v>
      </c>
      <c r="B4228" t="s">
        <v>6295</v>
      </c>
      <c r="C4228" t="s">
        <v>6293</v>
      </c>
      <c r="D4228" t="s">
        <v>13</v>
      </c>
      <c r="E4228" s="1">
        <v>22555</v>
      </c>
      <c r="F4228" t="s">
        <v>3551</v>
      </c>
      <c r="G4228" t="s">
        <v>19</v>
      </c>
    </row>
    <row r="4229" spans="1:7" x14ac:dyDescent="0.35">
      <c r="A4229" t="s">
        <v>6296</v>
      </c>
      <c r="B4229" t="s">
        <v>533</v>
      </c>
      <c r="C4229" t="s">
        <v>6293</v>
      </c>
      <c r="D4229" t="s">
        <v>22</v>
      </c>
      <c r="E4229" s="1">
        <v>24089</v>
      </c>
      <c r="F4229" t="s">
        <v>3551</v>
      </c>
      <c r="G4229" t="s">
        <v>23</v>
      </c>
    </row>
    <row r="4230" spans="1:7" x14ac:dyDescent="0.35">
      <c r="A4230" t="s">
        <v>6297</v>
      </c>
      <c r="B4230" t="s">
        <v>214</v>
      </c>
      <c r="C4230" t="s">
        <v>6293</v>
      </c>
      <c r="D4230" t="s">
        <v>13</v>
      </c>
      <c r="E4230" s="1">
        <v>21451</v>
      </c>
      <c r="F4230" t="s">
        <v>3551</v>
      </c>
      <c r="G4230" t="s">
        <v>23</v>
      </c>
    </row>
    <row r="4231" spans="1:7" x14ac:dyDescent="0.35">
      <c r="A4231" t="s">
        <v>6298</v>
      </c>
      <c r="B4231" t="s">
        <v>162</v>
      </c>
      <c r="C4231" t="s">
        <v>6299</v>
      </c>
      <c r="D4231" t="s">
        <v>13</v>
      </c>
      <c r="E4231" s="1">
        <v>27147</v>
      </c>
      <c r="F4231" t="s">
        <v>3551</v>
      </c>
      <c r="G4231" t="s">
        <v>15</v>
      </c>
    </row>
    <row r="4232" spans="1:7" x14ac:dyDescent="0.35">
      <c r="A4232" t="s">
        <v>6300</v>
      </c>
      <c r="B4232" t="s">
        <v>230</v>
      </c>
      <c r="C4232" t="s">
        <v>6299</v>
      </c>
      <c r="D4232" t="s">
        <v>22</v>
      </c>
      <c r="E4232" s="1">
        <v>27811</v>
      </c>
      <c r="F4232" t="s">
        <v>3551</v>
      </c>
      <c r="G4232" t="s">
        <v>23</v>
      </c>
    </row>
    <row r="4233" spans="1:7" x14ac:dyDescent="0.35">
      <c r="A4233" t="s">
        <v>6301</v>
      </c>
      <c r="B4233" t="s">
        <v>47</v>
      </c>
      <c r="C4233" t="s">
        <v>6299</v>
      </c>
      <c r="D4233" t="s">
        <v>13</v>
      </c>
      <c r="E4233" s="1">
        <v>27205</v>
      </c>
      <c r="F4233" t="s">
        <v>31</v>
      </c>
      <c r="G4233" t="s">
        <v>23</v>
      </c>
    </row>
    <row r="4234" spans="1:7" x14ac:dyDescent="0.35">
      <c r="A4234" t="s">
        <v>6302</v>
      </c>
      <c r="B4234" t="s">
        <v>5966</v>
      </c>
      <c r="C4234" t="s">
        <v>6299</v>
      </c>
      <c r="D4234" t="s">
        <v>13</v>
      </c>
      <c r="E4234" s="1">
        <v>36820</v>
      </c>
      <c r="F4234" t="s">
        <v>3551</v>
      </c>
      <c r="G4234" t="s">
        <v>23</v>
      </c>
    </row>
    <row r="4235" spans="1:7" x14ac:dyDescent="0.35">
      <c r="A4235" t="s">
        <v>6303</v>
      </c>
      <c r="B4235" t="s">
        <v>1183</v>
      </c>
      <c r="C4235" t="s">
        <v>6299</v>
      </c>
      <c r="D4235" t="s">
        <v>13</v>
      </c>
      <c r="E4235" s="1">
        <v>35127</v>
      </c>
      <c r="F4235" t="s">
        <v>3551</v>
      </c>
      <c r="G4235" t="s">
        <v>23</v>
      </c>
    </row>
    <row r="4236" spans="1:7" x14ac:dyDescent="0.35">
      <c r="A4236" t="s">
        <v>6304</v>
      </c>
      <c r="B4236" t="s">
        <v>125</v>
      </c>
      <c r="C4236" t="s">
        <v>6299</v>
      </c>
      <c r="D4236" t="s">
        <v>13</v>
      </c>
      <c r="E4236" s="1">
        <v>32538</v>
      </c>
      <c r="F4236" t="s">
        <v>3551</v>
      </c>
      <c r="G4236" t="s">
        <v>23</v>
      </c>
    </row>
    <row r="4237" spans="1:7" x14ac:dyDescent="0.35">
      <c r="A4237" t="s">
        <v>6182</v>
      </c>
      <c r="B4237" t="s">
        <v>6305</v>
      </c>
      <c r="C4237" t="s">
        <v>6299</v>
      </c>
      <c r="D4237" t="s">
        <v>22</v>
      </c>
      <c r="E4237" s="1">
        <v>23531</v>
      </c>
      <c r="F4237" t="s">
        <v>3551</v>
      </c>
      <c r="G4237" t="s">
        <v>23</v>
      </c>
    </row>
    <row r="4238" spans="1:7" x14ac:dyDescent="0.35">
      <c r="A4238" t="s">
        <v>6306</v>
      </c>
      <c r="B4238" t="s">
        <v>6307</v>
      </c>
      <c r="C4238" t="s">
        <v>6308</v>
      </c>
      <c r="D4238" t="s">
        <v>13</v>
      </c>
      <c r="E4238" s="1">
        <v>28278</v>
      </c>
      <c r="F4238" t="s">
        <v>3551</v>
      </c>
      <c r="G4238" t="s">
        <v>15</v>
      </c>
    </row>
    <row r="4239" spans="1:7" x14ac:dyDescent="0.35">
      <c r="A4239" t="s">
        <v>6309</v>
      </c>
      <c r="B4239" t="s">
        <v>1726</v>
      </c>
      <c r="C4239" t="s">
        <v>6308</v>
      </c>
      <c r="D4239" t="s">
        <v>13</v>
      </c>
      <c r="E4239" s="1">
        <v>19138</v>
      </c>
      <c r="F4239" t="s">
        <v>3551</v>
      </c>
      <c r="G4239" t="s">
        <v>23</v>
      </c>
    </row>
    <row r="4240" spans="1:7" x14ac:dyDescent="0.35">
      <c r="A4240" t="s">
        <v>6310</v>
      </c>
      <c r="B4240" t="s">
        <v>52</v>
      </c>
      <c r="C4240" t="s">
        <v>6308</v>
      </c>
      <c r="D4240" t="s">
        <v>13</v>
      </c>
      <c r="E4240" s="1">
        <v>22634</v>
      </c>
      <c r="F4240" t="s">
        <v>3551</v>
      </c>
      <c r="G4240" t="s">
        <v>23</v>
      </c>
    </row>
    <row r="4241" spans="1:7" x14ac:dyDescent="0.35">
      <c r="A4241" t="s">
        <v>6311</v>
      </c>
      <c r="B4241" t="s">
        <v>5972</v>
      </c>
      <c r="C4241" t="s">
        <v>6308</v>
      </c>
      <c r="D4241" t="s">
        <v>13</v>
      </c>
      <c r="E4241" s="1">
        <v>31586</v>
      </c>
      <c r="F4241" t="s">
        <v>3551</v>
      </c>
      <c r="G4241" t="s">
        <v>23</v>
      </c>
    </row>
    <row r="4242" spans="1:7" x14ac:dyDescent="0.35">
      <c r="A4242" t="s">
        <v>6312</v>
      </c>
      <c r="B4242" t="s">
        <v>6313</v>
      </c>
      <c r="C4242" t="s">
        <v>6314</v>
      </c>
      <c r="D4242" t="s">
        <v>13</v>
      </c>
      <c r="E4242" s="1">
        <v>30720</v>
      </c>
      <c r="F4242" t="s">
        <v>3551</v>
      </c>
      <c r="G4242" t="s">
        <v>15</v>
      </c>
    </row>
    <row r="4243" spans="1:7" x14ac:dyDescent="0.35">
      <c r="A4243" t="s">
        <v>6315</v>
      </c>
      <c r="B4243" t="s">
        <v>6316</v>
      </c>
      <c r="C4243" t="s">
        <v>6314</v>
      </c>
      <c r="D4243" t="s">
        <v>22</v>
      </c>
      <c r="E4243" s="1">
        <v>30720</v>
      </c>
      <c r="F4243" t="s">
        <v>3551</v>
      </c>
      <c r="G4243" t="s">
        <v>23</v>
      </c>
    </row>
    <row r="4244" spans="1:7" x14ac:dyDescent="0.35">
      <c r="A4244" t="s">
        <v>6317</v>
      </c>
      <c r="B4244" t="s">
        <v>752</v>
      </c>
      <c r="C4244" t="s">
        <v>6314</v>
      </c>
      <c r="D4244" t="s">
        <v>13</v>
      </c>
      <c r="E4244" s="1">
        <v>19312</v>
      </c>
      <c r="F4244" t="s">
        <v>3309</v>
      </c>
      <c r="G4244" t="s">
        <v>23</v>
      </c>
    </row>
    <row r="4245" spans="1:7" x14ac:dyDescent="0.35">
      <c r="A4245" t="s">
        <v>6318</v>
      </c>
      <c r="B4245" t="s">
        <v>128</v>
      </c>
      <c r="C4245" t="s">
        <v>6314</v>
      </c>
      <c r="D4245" t="s">
        <v>13</v>
      </c>
      <c r="E4245" s="1">
        <v>24736</v>
      </c>
      <c r="F4245" t="s">
        <v>3551</v>
      </c>
      <c r="G4245" t="s">
        <v>23</v>
      </c>
    </row>
    <row r="4246" spans="1:7" x14ac:dyDescent="0.35">
      <c r="A4246" t="s">
        <v>6311</v>
      </c>
      <c r="B4246" t="s">
        <v>5962</v>
      </c>
      <c r="C4246" t="s">
        <v>6314</v>
      </c>
      <c r="D4246" t="s">
        <v>22</v>
      </c>
      <c r="E4246" s="1">
        <v>28268</v>
      </c>
      <c r="F4246" t="s">
        <v>3551</v>
      </c>
      <c r="G4246" t="s">
        <v>23</v>
      </c>
    </row>
    <row r="4247" spans="1:7" x14ac:dyDescent="0.35">
      <c r="A4247" t="s">
        <v>6319</v>
      </c>
      <c r="B4247" t="s">
        <v>6320</v>
      </c>
      <c r="C4247" t="s">
        <v>6321</v>
      </c>
      <c r="D4247" t="s">
        <v>22</v>
      </c>
      <c r="E4247" s="1">
        <v>30653</v>
      </c>
      <c r="F4247" t="s">
        <v>3551</v>
      </c>
      <c r="G4247" t="s">
        <v>15</v>
      </c>
    </row>
    <row r="4248" spans="1:7" x14ac:dyDescent="0.35">
      <c r="A4248" t="s">
        <v>6322</v>
      </c>
      <c r="B4248" t="s">
        <v>6193</v>
      </c>
      <c r="C4248" t="s">
        <v>6321</v>
      </c>
      <c r="D4248" t="s">
        <v>22</v>
      </c>
      <c r="E4248" s="1">
        <v>34600</v>
      </c>
      <c r="F4248" t="s">
        <v>3551</v>
      </c>
      <c r="G4248" t="s">
        <v>23</v>
      </c>
    </row>
    <row r="4249" spans="1:7" x14ac:dyDescent="0.35">
      <c r="A4249" t="s">
        <v>6319</v>
      </c>
      <c r="B4249" t="s">
        <v>5962</v>
      </c>
      <c r="C4249" t="s">
        <v>6321</v>
      </c>
      <c r="D4249" t="s">
        <v>22</v>
      </c>
      <c r="E4249" s="1">
        <v>33233</v>
      </c>
      <c r="F4249" t="s">
        <v>3551</v>
      </c>
      <c r="G4249" t="s">
        <v>23</v>
      </c>
    </row>
    <row r="4250" spans="1:7" x14ac:dyDescent="0.35">
      <c r="A4250" t="s">
        <v>6323</v>
      </c>
      <c r="B4250" t="s">
        <v>1384</v>
      </c>
      <c r="C4250" t="s">
        <v>6321</v>
      </c>
      <c r="D4250" t="s">
        <v>13</v>
      </c>
      <c r="E4250" s="1">
        <v>20992</v>
      </c>
      <c r="F4250" t="s">
        <v>3551</v>
      </c>
      <c r="G4250" t="s">
        <v>23</v>
      </c>
    </row>
    <row r="4251" spans="1:7" x14ac:dyDescent="0.35">
      <c r="A4251" t="s">
        <v>6324</v>
      </c>
      <c r="B4251" t="s">
        <v>214</v>
      </c>
      <c r="C4251" t="s">
        <v>6325</v>
      </c>
      <c r="D4251" t="s">
        <v>13</v>
      </c>
      <c r="E4251" s="1">
        <v>32725</v>
      </c>
      <c r="F4251" t="s">
        <v>3309</v>
      </c>
      <c r="G4251" t="s">
        <v>15</v>
      </c>
    </row>
    <row r="4252" spans="1:7" x14ac:dyDescent="0.35">
      <c r="A4252" t="s">
        <v>1964</v>
      </c>
      <c r="B4252" t="s">
        <v>2502</v>
      </c>
      <c r="C4252" t="s">
        <v>6325</v>
      </c>
      <c r="D4252" t="s">
        <v>13</v>
      </c>
      <c r="E4252" s="1">
        <v>22762</v>
      </c>
      <c r="F4252" t="s">
        <v>3551</v>
      </c>
      <c r="G4252" t="s">
        <v>23</v>
      </c>
    </row>
    <row r="4253" spans="1:7" x14ac:dyDescent="0.35">
      <c r="A4253" t="s">
        <v>6018</v>
      </c>
      <c r="B4253" t="s">
        <v>6326</v>
      </c>
      <c r="C4253" t="s">
        <v>6325</v>
      </c>
      <c r="D4253" t="s">
        <v>13</v>
      </c>
      <c r="E4253" s="1">
        <v>24588</v>
      </c>
      <c r="F4253" t="s">
        <v>3551</v>
      </c>
      <c r="G4253" t="s">
        <v>23</v>
      </c>
    </row>
    <row r="4254" spans="1:7" x14ac:dyDescent="0.35">
      <c r="A4254" t="s">
        <v>6327</v>
      </c>
      <c r="B4254" t="s">
        <v>6328</v>
      </c>
      <c r="C4254" t="s">
        <v>6325</v>
      </c>
      <c r="D4254" t="s">
        <v>13</v>
      </c>
      <c r="E4254" s="1">
        <v>23954</v>
      </c>
      <c r="F4254" t="s">
        <v>1308</v>
      </c>
      <c r="G4254" t="s">
        <v>23</v>
      </c>
    </row>
    <row r="4255" spans="1:7" x14ac:dyDescent="0.35">
      <c r="A4255" t="s">
        <v>6329</v>
      </c>
      <c r="B4255" t="s">
        <v>6330</v>
      </c>
      <c r="C4255" t="s">
        <v>6331</v>
      </c>
      <c r="D4255" t="s">
        <v>13</v>
      </c>
      <c r="E4255" s="1">
        <v>20378</v>
      </c>
      <c r="F4255" t="s">
        <v>3551</v>
      </c>
      <c r="G4255" t="s">
        <v>15</v>
      </c>
    </row>
    <row r="4256" spans="1:7" x14ac:dyDescent="0.35">
      <c r="A4256" t="s">
        <v>3674</v>
      </c>
      <c r="B4256" t="s">
        <v>235</v>
      </c>
      <c r="C4256" t="s">
        <v>6331</v>
      </c>
      <c r="D4256" t="s">
        <v>13</v>
      </c>
      <c r="E4256" s="1">
        <v>24533</v>
      </c>
      <c r="F4256" t="s">
        <v>3551</v>
      </c>
      <c r="G4256" t="s">
        <v>23</v>
      </c>
    </row>
    <row r="4257" spans="1:7" x14ac:dyDescent="0.35">
      <c r="A4257" t="s">
        <v>5969</v>
      </c>
      <c r="B4257" t="s">
        <v>1224</v>
      </c>
      <c r="C4257" t="s">
        <v>6331</v>
      </c>
      <c r="D4257" t="s">
        <v>13</v>
      </c>
      <c r="E4257" s="1">
        <v>26930</v>
      </c>
      <c r="F4257" t="s">
        <v>3551</v>
      </c>
      <c r="G4257" t="s">
        <v>23</v>
      </c>
    </row>
    <row r="4258" spans="1:7" x14ac:dyDescent="0.35">
      <c r="A4258" t="s">
        <v>6332</v>
      </c>
      <c r="B4258" t="s">
        <v>6333</v>
      </c>
      <c r="C4258" t="s">
        <v>6331</v>
      </c>
      <c r="D4258" t="s">
        <v>22</v>
      </c>
      <c r="E4258" s="1">
        <v>26736</v>
      </c>
      <c r="F4258" t="s">
        <v>3551</v>
      </c>
      <c r="G4258" t="s">
        <v>23</v>
      </c>
    </row>
    <row r="4259" spans="1:7" x14ac:dyDescent="0.35">
      <c r="A4259" t="s">
        <v>6334</v>
      </c>
      <c r="B4259" t="s">
        <v>6335</v>
      </c>
      <c r="C4259" t="s">
        <v>6331</v>
      </c>
      <c r="D4259" t="s">
        <v>13</v>
      </c>
      <c r="E4259" s="1">
        <v>31422</v>
      </c>
      <c r="F4259" t="s">
        <v>3551</v>
      </c>
      <c r="G4259" t="s">
        <v>23</v>
      </c>
    </row>
    <row r="4260" spans="1:7" x14ac:dyDescent="0.35">
      <c r="A4260" t="s">
        <v>6336</v>
      </c>
      <c r="B4260" t="s">
        <v>353</v>
      </c>
      <c r="C4260" t="s">
        <v>6337</v>
      </c>
      <c r="D4260" t="s">
        <v>13</v>
      </c>
      <c r="E4260" s="1">
        <v>18164</v>
      </c>
      <c r="F4260" t="s">
        <v>6338</v>
      </c>
      <c r="G4260" t="s">
        <v>15</v>
      </c>
    </row>
    <row r="4261" spans="1:7" x14ac:dyDescent="0.35">
      <c r="A4261" t="s">
        <v>5726</v>
      </c>
      <c r="B4261" t="s">
        <v>6339</v>
      </c>
      <c r="C4261" t="s">
        <v>6337</v>
      </c>
      <c r="D4261" t="s">
        <v>13</v>
      </c>
      <c r="E4261" s="1">
        <v>24000</v>
      </c>
      <c r="F4261" t="s">
        <v>2209</v>
      </c>
      <c r="G4261" t="s">
        <v>23</v>
      </c>
    </row>
    <row r="4262" spans="1:7" x14ac:dyDescent="0.35">
      <c r="A4262" t="s">
        <v>6340</v>
      </c>
      <c r="B4262" t="s">
        <v>138</v>
      </c>
      <c r="C4262" t="s">
        <v>6337</v>
      </c>
      <c r="D4262" t="s">
        <v>22</v>
      </c>
      <c r="E4262" s="1">
        <v>23059</v>
      </c>
      <c r="F4262" t="s">
        <v>2209</v>
      </c>
      <c r="G4262" t="s">
        <v>23</v>
      </c>
    </row>
    <row r="4263" spans="1:7" x14ac:dyDescent="0.35">
      <c r="A4263" t="s">
        <v>6341</v>
      </c>
      <c r="B4263" t="s">
        <v>6342</v>
      </c>
      <c r="C4263" t="s">
        <v>6343</v>
      </c>
      <c r="D4263" t="s">
        <v>13</v>
      </c>
      <c r="E4263" s="1">
        <v>22550</v>
      </c>
      <c r="F4263" t="s">
        <v>2209</v>
      </c>
      <c r="G4263" t="s">
        <v>15</v>
      </c>
    </row>
    <row r="4264" spans="1:7" x14ac:dyDescent="0.35">
      <c r="A4264" t="s">
        <v>6344</v>
      </c>
      <c r="B4264" t="s">
        <v>3534</v>
      </c>
      <c r="C4264" t="s">
        <v>6343</v>
      </c>
      <c r="D4264" t="s">
        <v>13</v>
      </c>
      <c r="E4264" s="1">
        <v>24526</v>
      </c>
      <c r="F4264" t="s">
        <v>6345</v>
      </c>
      <c r="G4264" t="s">
        <v>19</v>
      </c>
    </row>
    <row r="4265" spans="1:7" x14ac:dyDescent="0.35">
      <c r="A4265" t="s">
        <v>77</v>
      </c>
      <c r="B4265" t="s">
        <v>4169</v>
      </c>
      <c r="C4265" t="s">
        <v>6343</v>
      </c>
      <c r="D4265" t="s">
        <v>13</v>
      </c>
      <c r="E4265" s="1">
        <v>22339</v>
      </c>
      <c r="F4265" t="s">
        <v>2209</v>
      </c>
      <c r="G4265" t="s">
        <v>23</v>
      </c>
    </row>
    <row r="4266" spans="1:7" x14ac:dyDescent="0.35">
      <c r="A4266" t="s">
        <v>6346</v>
      </c>
      <c r="B4266" t="s">
        <v>2430</v>
      </c>
      <c r="C4266" t="s">
        <v>6347</v>
      </c>
      <c r="D4266" t="s">
        <v>13</v>
      </c>
      <c r="E4266" s="1">
        <v>22532</v>
      </c>
      <c r="F4266" t="s">
        <v>6348</v>
      </c>
      <c r="G4266" t="s">
        <v>15</v>
      </c>
    </row>
    <row r="4267" spans="1:7" x14ac:dyDescent="0.35">
      <c r="A4267" t="s">
        <v>6349</v>
      </c>
      <c r="B4267" t="s">
        <v>113</v>
      </c>
      <c r="C4267" t="s">
        <v>6347</v>
      </c>
      <c r="D4267" t="s">
        <v>13</v>
      </c>
      <c r="E4267" s="1">
        <v>28972</v>
      </c>
      <c r="F4267" t="s">
        <v>5334</v>
      </c>
      <c r="G4267" t="s">
        <v>23</v>
      </c>
    </row>
    <row r="4268" spans="1:7" x14ac:dyDescent="0.35">
      <c r="A4268" t="s">
        <v>6350</v>
      </c>
      <c r="B4268" t="s">
        <v>665</v>
      </c>
      <c r="C4268" t="s">
        <v>6347</v>
      </c>
      <c r="D4268" t="s">
        <v>13</v>
      </c>
      <c r="E4268" s="1">
        <v>21003</v>
      </c>
      <c r="F4268" t="s">
        <v>6348</v>
      </c>
      <c r="G4268" t="s">
        <v>23</v>
      </c>
    </row>
    <row r="4269" spans="1:7" x14ac:dyDescent="0.35">
      <c r="A4269" t="s">
        <v>6351</v>
      </c>
      <c r="B4269" t="s">
        <v>6352</v>
      </c>
      <c r="C4269" t="s">
        <v>6347</v>
      </c>
      <c r="D4269" t="s">
        <v>22</v>
      </c>
      <c r="E4269" s="1">
        <v>26482</v>
      </c>
      <c r="F4269" t="s">
        <v>6353</v>
      </c>
      <c r="G4269" t="s">
        <v>23</v>
      </c>
    </row>
    <row r="4270" spans="1:7" x14ac:dyDescent="0.35">
      <c r="A4270" t="s">
        <v>6063</v>
      </c>
      <c r="B4270" t="s">
        <v>293</v>
      </c>
      <c r="C4270" t="s">
        <v>6347</v>
      </c>
      <c r="D4270" t="s">
        <v>22</v>
      </c>
      <c r="E4270" s="1">
        <v>27698</v>
      </c>
      <c r="F4270" t="s">
        <v>6353</v>
      </c>
      <c r="G4270" t="s">
        <v>23</v>
      </c>
    </row>
    <row r="4271" spans="1:7" x14ac:dyDescent="0.35">
      <c r="A4271" t="s">
        <v>6354</v>
      </c>
      <c r="B4271" t="s">
        <v>189</v>
      </c>
      <c r="C4271" t="s">
        <v>6355</v>
      </c>
      <c r="D4271" t="s">
        <v>13</v>
      </c>
      <c r="E4271" s="1">
        <v>26124</v>
      </c>
      <c r="F4271" t="s">
        <v>6356</v>
      </c>
      <c r="G4271" t="s">
        <v>15</v>
      </c>
    </row>
    <row r="4272" spans="1:7" x14ac:dyDescent="0.35">
      <c r="A4272" t="s">
        <v>6002</v>
      </c>
      <c r="B4272" t="s">
        <v>864</v>
      </c>
      <c r="C4272" t="s">
        <v>6355</v>
      </c>
      <c r="D4272" t="s">
        <v>13</v>
      </c>
      <c r="E4272" s="1">
        <v>32987</v>
      </c>
      <c r="F4272" t="s">
        <v>5334</v>
      </c>
      <c r="G4272" t="s">
        <v>19</v>
      </c>
    </row>
    <row r="4273" spans="1:7" x14ac:dyDescent="0.35">
      <c r="A4273" t="s">
        <v>6357</v>
      </c>
      <c r="B4273" t="s">
        <v>1546</v>
      </c>
      <c r="C4273" t="s">
        <v>6355</v>
      </c>
      <c r="D4273" t="s">
        <v>22</v>
      </c>
      <c r="E4273" s="1">
        <v>26381</v>
      </c>
      <c r="F4273" t="s">
        <v>6358</v>
      </c>
      <c r="G4273" t="s">
        <v>23</v>
      </c>
    </row>
    <row r="4274" spans="1:7" x14ac:dyDescent="0.35">
      <c r="A4274" t="s">
        <v>4713</v>
      </c>
      <c r="B4274" t="s">
        <v>653</v>
      </c>
      <c r="C4274" t="s">
        <v>6355</v>
      </c>
      <c r="D4274" t="s">
        <v>13</v>
      </c>
      <c r="E4274" s="1">
        <v>28704</v>
      </c>
      <c r="F4274" t="s">
        <v>6356</v>
      </c>
      <c r="G4274" t="s">
        <v>23</v>
      </c>
    </row>
    <row r="4275" spans="1:7" x14ac:dyDescent="0.35">
      <c r="A4275" t="s">
        <v>157</v>
      </c>
      <c r="B4275" t="s">
        <v>760</v>
      </c>
      <c r="C4275" t="s">
        <v>6355</v>
      </c>
      <c r="D4275" t="s">
        <v>22</v>
      </c>
      <c r="E4275" s="1">
        <v>24105</v>
      </c>
      <c r="F4275" t="s">
        <v>5334</v>
      </c>
      <c r="G4275" t="s">
        <v>23</v>
      </c>
    </row>
    <row r="4276" spans="1:7" x14ac:dyDescent="0.35">
      <c r="A4276" t="s">
        <v>6346</v>
      </c>
      <c r="B4276" t="s">
        <v>91</v>
      </c>
      <c r="C4276" t="s">
        <v>6355</v>
      </c>
      <c r="D4276" t="s">
        <v>13</v>
      </c>
      <c r="E4276" s="1">
        <v>30808</v>
      </c>
      <c r="F4276" t="s">
        <v>6356</v>
      </c>
      <c r="G4276" t="s">
        <v>23</v>
      </c>
    </row>
    <row r="4277" spans="1:7" x14ac:dyDescent="0.35">
      <c r="A4277" t="s">
        <v>6359</v>
      </c>
      <c r="B4277" t="s">
        <v>6360</v>
      </c>
      <c r="C4277" t="s">
        <v>6361</v>
      </c>
      <c r="D4277" t="s">
        <v>13</v>
      </c>
      <c r="E4277" s="1">
        <v>18498</v>
      </c>
      <c r="F4277" t="s">
        <v>6362</v>
      </c>
      <c r="G4277" t="s">
        <v>15</v>
      </c>
    </row>
    <row r="4278" spans="1:7" x14ac:dyDescent="0.35">
      <c r="A4278" t="s">
        <v>6363</v>
      </c>
      <c r="B4278" t="s">
        <v>6364</v>
      </c>
      <c r="C4278" t="s">
        <v>6361</v>
      </c>
      <c r="D4278" t="s">
        <v>13</v>
      </c>
      <c r="E4278" s="1">
        <v>30718</v>
      </c>
      <c r="F4278" t="s">
        <v>6365</v>
      </c>
      <c r="G4278" t="s">
        <v>23</v>
      </c>
    </row>
    <row r="4279" spans="1:7" x14ac:dyDescent="0.35">
      <c r="A4279" t="s">
        <v>6366</v>
      </c>
      <c r="B4279" t="s">
        <v>703</v>
      </c>
      <c r="C4279" t="s">
        <v>6361</v>
      </c>
      <c r="D4279" t="s">
        <v>13</v>
      </c>
      <c r="E4279" s="1">
        <v>25660</v>
      </c>
      <c r="F4279" t="s">
        <v>5334</v>
      </c>
      <c r="G4279" t="s">
        <v>23</v>
      </c>
    </row>
    <row r="4280" spans="1:7" x14ac:dyDescent="0.35">
      <c r="A4280" t="s">
        <v>6367</v>
      </c>
      <c r="B4280" t="s">
        <v>74</v>
      </c>
      <c r="C4280" t="s">
        <v>6368</v>
      </c>
      <c r="D4280" t="s">
        <v>13</v>
      </c>
      <c r="E4280" s="1">
        <v>27032</v>
      </c>
      <c r="F4280" t="s">
        <v>5334</v>
      </c>
      <c r="G4280" t="s">
        <v>15</v>
      </c>
    </row>
    <row r="4281" spans="1:7" x14ac:dyDescent="0.35">
      <c r="A4281" t="s">
        <v>6369</v>
      </c>
      <c r="B4281" t="s">
        <v>1224</v>
      </c>
      <c r="C4281" t="s">
        <v>6368</v>
      </c>
      <c r="D4281" t="s">
        <v>13</v>
      </c>
      <c r="E4281" s="1">
        <v>22958</v>
      </c>
      <c r="F4281" t="s">
        <v>6370</v>
      </c>
      <c r="G4281" t="s">
        <v>19</v>
      </c>
    </row>
    <row r="4282" spans="1:7" x14ac:dyDescent="0.35">
      <c r="A4282" t="s">
        <v>6371</v>
      </c>
      <c r="B4282" t="s">
        <v>1505</v>
      </c>
      <c r="C4282" t="s">
        <v>6368</v>
      </c>
      <c r="D4282" t="s">
        <v>22</v>
      </c>
      <c r="E4282" s="1">
        <v>24216</v>
      </c>
      <c r="F4282" t="s">
        <v>5334</v>
      </c>
      <c r="G4282" t="s">
        <v>23</v>
      </c>
    </row>
    <row r="4283" spans="1:7" x14ac:dyDescent="0.35">
      <c r="A4283" t="s">
        <v>6372</v>
      </c>
      <c r="B4283" t="s">
        <v>467</v>
      </c>
      <c r="C4283" t="s">
        <v>6368</v>
      </c>
      <c r="D4283" t="s">
        <v>22</v>
      </c>
      <c r="E4283" s="1">
        <v>26721</v>
      </c>
      <c r="F4283" t="s">
        <v>5334</v>
      </c>
      <c r="G4283" t="s">
        <v>23</v>
      </c>
    </row>
    <row r="4284" spans="1:7" x14ac:dyDescent="0.35">
      <c r="A4284" t="s">
        <v>6373</v>
      </c>
      <c r="B4284" t="s">
        <v>6374</v>
      </c>
      <c r="C4284" t="s">
        <v>6368</v>
      </c>
      <c r="D4284" t="s">
        <v>13</v>
      </c>
      <c r="E4284" s="1">
        <v>24299</v>
      </c>
      <c r="F4284" t="s">
        <v>383</v>
      </c>
      <c r="G4284" t="s">
        <v>23</v>
      </c>
    </row>
    <row r="4285" spans="1:7" x14ac:dyDescent="0.35">
      <c r="A4285" t="s">
        <v>6375</v>
      </c>
      <c r="B4285" t="s">
        <v>214</v>
      </c>
      <c r="C4285" t="s">
        <v>6376</v>
      </c>
      <c r="D4285" t="s">
        <v>13</v>
      </c>
      <c r="E4285" s="1">
        <v>28375</v>
      </c>
      <c r="F4285" t="s">
        <v>5334</v>
      </c>
      <c r="G4285" t="s">
        <v>15</v>
      </c>
    </row>
    <row r="4286" spans="1:7" x14ac:dyDescent="0.35">
      <c r="A4286" t="s">
        <v>6377</v>
      </c>
      <c r="B4286" t="s">
        <v>74</v>
      </c>
      <c r="C4286" t="s">
        <v>6376</v>
      </c>
      <c r="D4286" t="s">
        <v>13</v>
      </c>
      <c r="E4286" s="1">
        <v>24366</v>
      </c>
      <c r="F4286" t="s">
        <v>6378</v>
      </c>
      <c r="G4286" t="s">
        <v>19</v>
      </c>
    </row>
    <row r="4287" spans="1:7" x14ac:dyDescent="0.35">
      <c r="A4287" t="s">
        <v>6379</v>
      </c>
      <c r="B4287" t="s">
        <v>6380</v>
      </c>
      <c r="C4287" t="s">
        <v>6376</v>
      </c>
      <c r="D4287" t="s">
        <v>22</v>
      </c>
      <c r="E4287" s="1">
        <v>25836</v>
      </c>
      <c r="F4287" t="s">
        <v>5334</v>
      </c>
      <c r="G4287" t="s">
        <v>23</v>
      </c>
    </row>
    <row r="4288" spans="1:7" x14ac:dyDescent="0.35">
      <c r="A4288" t="s">
        <v>5556</v>
      </c>
      <c r="B4288" t="s">
        <v>6381</v>
      </c>
      <c r="C4288" t="s">
        <v>6376</v>
      </c>
      <c r="D4288" t="s">
        <v>22</v>
      </c>
      <c r="E4288" s="1">
        <v>22788</v>
      </c>
      <c r="F4288" t="s">
        <v>6378</v>
      </c>
      <c r="G4288" t="s">
        <v>23</v>
      </c>
    </row>
    <row r="4289" spans="1:7" x14ac:dyDescent="0.35">
      <c r="A4289" t="s">
        <v>6063</v>
      </c>
      <c r="B4289" t="s">
        <v>2598</v>
      </c>
      <c r="C4289" t="s">
        <v>6376</v>
      </c>
      <c r="D4289" t="s">
        <v>13</v>
      </c>
      <c r="E4289" s="1">
        <v>29322</v>
      </c>
      <c r="F4289" t="s">
        <v>6382</v>
      </c>
      <c r="G4289" t="s">
        <v>23</v>
      </c>
    </row>
    <row r="4290" spans="1:7" x14ac:dyDescent="0.35">
      <c r="A4290" t="s">
        <v>6383</v>
      </c>
      <c r="B4290" t="s">
        <v>116</v>
      </c>
      <c r="C4290" t="s">
        <v>6384</v>
      </c>
      <c r="D4290" t="s">
        <v>13</v>
      </c>
      <c r="E4290" s="1">
        <v>25529</v>
      </c>
      <c r="F4290" t="s">
        <v>5334</v>
      </c>
      <c r="G4290" t="s">
        <v>15</v>
      </c>
    </row>
    <row r="4291" spans="1:7" x14ac:dyDescent="0.35">
      <c r="A4291" t="s">
        <v>6385</v>
      </c>
      <c r="B4291" t="s">
        <v>2658</v>
      </c>
      <c r="C4291" t="s">
        <v>6384</v>
      </c>
      <c r="D4291" t="s">
        <v>22</v>
      </c>
      <c r="E4291" s="1">
        <v>21913</v>
      </c>
      <c r="F4291" t="s">
        <v>6386</v>
      </c>
      <c r="G4291" t="s">
        <v>23</v>
      </c>
    </row>
    <row r="4292" spans="1:7" x14ac:dyDescent="0.35">
      <c r="A4292" t="s">
        <v>6379</v>
      </c>
      <c r="B4292" t="s">
        <v>6387</v>
      </c>
      <c r="C4292" t="s">
        <v>6384</v>
      </c>
      <c r="D4292" t="s">
        <v>22</v>
      </c>
      <c r="E4292" s="1">
        <v>27528</v>
      </c>
      <c r="F4292" t="s">
        <v>5334</v>
      </c>
      <c r="G4292" t="s">
        <v>23</v>
      </c>
    </row>
    <row r="4293" spans="1:7" x14ac:dyDescent="0.35">
      <c r="A4293" t="s">
        <v>3237</v>
      </c>
      <c r="B4293" t="s">
        <v>113</v>
      </c>
      <c r="C4293" t="s">
        <v>6384</v>
      </c>
      <c r="D4293" t="s">
        <v>13</v>
      </c>
      <c r="E4293" s="1">
        <v>23930</v>
      </c>
      <c r="F4293" t="s">
        <v>6388</v>
      </c>
      <c r="G4293" t="s">
        <v>23</v>
      </c>
    </row>
    <row r="4294" spans="1:7" x14ac:dyDescent="0.35">
      <c r="A4294" t="s">
        <v>6389</v>
      </c>
      <c r="B4294" t="s">
        <v>602</v>
      </c>
      <c r="C4294" t="s">
        <v>6384</v>
      </c>
      <c r="D4294" t="s">
        <v>13</v>
      </c>
      <c r="E4294" s="1">
        <v>26680</v>
      </c>
      <c r="F4294" t="s">
        <v>5334</v>
      </c>
      <c r="G4294" t="s">
        <v>23</v>
      </c>
    </row>
    <row r="4295" spans="1:7" x14ac:dyDescent="0.35">
      <c r="A4295" t="s">
        <v>6390</v>
      </c>
      <c r="B4295" t="s">
        <v>6183</v>
      </c>
      <c r="C4295" t="s">
        <v>6391</v>
      </c>
      <c r="D4295" t="s">
        <v>13</v>
      </c>
      <c r="E4295" s="1">
        <v>27863</v>
      </c>
      <c r="F4295" t="s">
        <v>6358</v>
      </c>
      <c r="G4295" t="s">
        <v>15</v>
      </c>
    </row>
    <row r="4296" spans="1:7" x14ac:dyDescent="0.35">
      <c r="A4296" t="s">
        <v>6392</v>
      </c>
      <c r="B4296" t="s">
        <v>120</v>
      </c>
      <c r="C4296" t="s">
        <v>6391</v>
      </c>
      <c r="D4296" t="s">
        <v>22</v>
      </c>
      <c r="E4296" s="1">
        <v>24000</v>
      </c>
      <c r="F4296" t="s">
        <v>6356</v>
      </c>
      <c r="G4296" t="s">
        <v>19</v>
      </c>
    </row>
    <row r="4297" spans="1:7" x14ac:dyDescent="0.35">
      <c r="A4297" t="s">
        <v>6393</v>
      </c>
      <c r="B4297" t="s">
        <v>167</v>
      </c>
      <c r="C4297" t="s">
        <v>6391</v>
      </c>
      <c r="D4297" t="s">
        <v>13</v>
      </c>
      <c r="E4297" s="1">
        <v>19656</v>
      </c>
      <c r="F4297" t="s">
        <v>6394</v>
      </c>
      <c r="G4297" t="s">
        <v>23</v>
      </c>
    </row>
    <row r="4298" spans="1:7" x14ac:dyDescent="0.35">
      <c r="A4298" t="s">
        <v>6395</v>
      </c>
      <c r="B4298" t="s">
        <v>6396</v>
      </c>
      <c r="C4298" t="s">
        <v>6391</v>
      </c>
      <c r="D4298" t="s">
        <v>13</v>
      </c>
      <c r="E4298" s="1">
        <v>26248</v>
      </c>
      <c r="F4298" t="s">
        <v>5334</v>
      </c>
      <c r="G4298" t="s">
        <v>23</v>
      </c>
    </row>
    <row r="4299" spans="1:7" x14ac:dyDescent="0.35">
      <c r="A4299" t="s">
        <v>6397</v>
      </c>
      <c r="B4299" t="s">
        <v>37</v>
      </c>
      <c r="C4299" t="s">
        <v>6391</v>
      </c>
      <c r="D4299" t="s">
        <v>22</v>
      </c>
      <c r="E4299" s="1">
        <v>25139</v>
      </c>
      <c r="F4299" t="s">
        <v>5334</v>
      </c>
      <c r="G4299" t="s">
        <v>23</v>
      </c>
    </row>
    <row r="4300" spans="1:7" x14ac:dyDescent="0.35">
      <c r="A4300" t="s">
        <v>6398</v>
      </c>
      <c r="B4300" t="s">
        <v>592</v>
      </c>
      <c r="C4300" t="s">
        <v>6399</v>
      </c>
      <c r="D4300" t="s">
        <v>13</v>
      </c>
      <c r="E4300" s="1">
        <v>19066</v>
      </c>
      <c r="F4300" t="s">
        <v>6400</v>
      </c>
      <c r="G4300" t="s">
        <v>15</v>
      </c>
    </row>
    <row r="4301" spans="1:7" x14ac:dyDescent="0.35">
      <c r="A4301" t="s">
        <v>6401</v>
      </c>
      <c r="B4301" t="s">
        <v>435</v>
      </c>
      <c r="C4301" t="s">
        <v>6399</v>
      </c>
      <c r="D4301" t="s">
        <v>13</v>
      </c>
      <c r="E4301" s="1">
        <v>28559</v>
      </c>
      <c r="F4301" t="s">
        <v>5334</v>
      </c>
      <c r="G4301" t="s">
        <v>23</v>
      </c>
    </row>
    <row r="4302" spans="1:7" x14ac:dyDescent="0.35">
      <c r="A4302" t="s">
        <v>1012</v>
      </c>
      <c r="B4302" t="s">
        <v>555</v>
      </c>
      <c r="C4302" t="s">
        <v>6399</v>
      </c>
      <c r="D4302" t="s">
        <v>13</v>
      </c>
      <c r="E4302" s="1">
        <v>29239</v>
      </c>
      <c r="F4302" t="s">
        <v>6365</v>
      </c>
      <c r="G4302" t="s">
        <v>23</v>
      </c>
    </row>
    <row r="4303" spans="1:7" x14ac:dyDescent="0.35">
      <c r="A4303" t="s">
        <v>3759</v>
      </c>
      <c r="B4303" t="s">
        <v>6402</v>
      </c>
      <c r="C4303" t="s">
        <v>6403</v>
      </c>
      <c r="D4303" t="s">
        <v>22</v>
      </c>
      <c r="E4303" s="1">
        <v>21561</v>
      </c>
      <c r="F4303" t="s">
        <v>6404</v>
      </c>
      <c r="G4303" t="s">
        <v>15</v>
      </c>
    </row>
    <row r="4304" spans="1:7" x14ac:dyDescent="0.35">
      <c r="A4304" t="s">
        <v>5714</v>
      </c>
      <c r="B4304" t="s">
        <v>41</v>
      </c>
      <c r="C4304" t="s">
        <v>6403</v>
      </c>
      <c r="D4304" t="s">
        <v>13</v>
      </c>
      <c r="E4304" s="1">
        <v>24744</v>
      </c>
      <c r="F4304" t="s">
        <v>6405</v>
      </c>
      <c r="G4304" t="s">
        <v>23</v>
      </c>
    </row>
    <row r="4305" spans="1:7" x14ac:dyDescent="0.35">
      <c r="A4305" t="s">
        <v>6406</v>
      </c>
      <c r="B4305" t="s">
        <v>6407</v>
      </c>
      <c r="C4305" t="s">
        <v>6403</v>
      </c>
      <c r="D4305" t="s">
        <v>13</v>
      </c>
      <c r="E4305" s="1">
        <v>28401</v>
      </c>
      <c r="F4305" t="s">
        <v>6405</v>
      </c>
      <c r="G4305" t="s">
        <v>23</v>
      </c>
    </row>
    <row r="4306" spans="1:7" x14ac:dyDescent="0.35">
      <c r="A4306" t="s">
        <v>3698</v>
      </c>
      <c r="B4306" t="s">
        <v>799</v>
      </c>
      <c r="C4306" t="s">
        <v>6403</v>
      </c>
      <c r="D4306" t="s">
        <v>13</v>
      </c>
      <c r="E4306" s="1">
        <v>21703</v>
      </c>
      <c r="F4306" t="s">
        <v>5334</v>
      </c>
      <c r="G4306" t="s">
        <v>23</v>
      </c>
    </row>
    <row r="4307" spans="1:7" x14ac:dyDescent="0.35">
      <c r="A4307" t="s">
        <v>6408</v>
      </c>
      <c r="B4307" t="s">
        <v>5287</v>
      </c>
      <c r="C4307" t="s">
        <v>6403</v>
      </c>
      <c r="D4307" t="s">
        <v>22</v>
      </c>
      <c r="E4307" s="1">
        <v>29618</v>
      </c>
      <c r="F4307" t="s">
        <v>6409</v>
      </c>
      <c r="G4307" t="s">
        <v>23</v>
      </c>
    </row>
    <row r="4308" spans="1:7" x14ac:dyDescent="0.35">
      <c r="A4308" t="s">
        <v>6410</v>
      </c>
      <c r="B4308" t="s">
        <v>169</v>
      </c>
      <c r="C4308" t="s">
        <v>6411</v>
      </c>
      <c r="D4308" t="s">
        <v>13</v>
      </c>
      <c r="E4308" s="1">
        <v>20518</v>
      </c>
      <c r="F4308" t="s">
        <v>6412</v>
      </c>
      <c r="G4308" t="s">
        <v>15</v>
      </c>
    </row>
    <row r="4309" spans="1:7" x14ac:dyDescent="0.35">
      <c r="A4309" t="s">
        <v>6413</v>
      </c>
      <c r="B4309" t="s">
        <v>6414</v>
      </c>
      <c r="C4309" t="s">
        <v>6411</v>
      </c>
      <c r="D4309" t="s">
        <v>13</v>
      </c>
      <c r="E4309" s="1">
        <v>19896</v>
      </c>
      <c r="F4309" t="s">
        <v>383</v>
      </c>
      <c r="G4309" t="s">
        <v>23</v>
      </c>
    </row>
    <row r="4310" spans="1:7" x14ac:dyDescent="0.35">
      <c r="A4310" t="s">
        <v>6415</v>
      </c>
      <c r="B4310" t="s">
        <v>299</v>
      </c>
      <c r="C4310" t="s">
        <v>6411</v>
      </c>
      <c r="D4310" t="s">
        <v>13</v>
      </c>
      <c r="E4310" s="1">
        <v>34374</v>
      </c>
      <c r="F4310" t="s">
        <v>6416</v>
      </c>
      <c r="G4310" t="s">
        <v>23</v>
      </c>
    </row>
    <row r="4311" spans="1:7" x14ac:dyDescent="0.35">
      <c r="A4311" t="s">
        <v>6417</v>
      </c>
      <c r="B4311" t="s">
        <v>814</v>
      </c>
      <c r="C4311" t="s">
        <v>6411</v>
      </c>
      <c r="D4311" t="s">
        <v>22</v>
      </c>
      <c r="E4311" s="1">
        <v>30124</v>
      </c>
      <c r="F4311" t="s">
        <v>6418</v>
      </c>
      <c r="G4311" t="s">
        <v>23</v>
      </c>
    </row>
    <row r="4312" spans="1:7" x14ac:dyDescent="0.35">
      <c r="A4312" t="s">
        <v>6419</v>
      </c>
      <c r="B4312" t="s">
        <v>169</v>
      </c>
      <c r="C4312" t="s">
        <v>6411</v>
      </c>
      <c r="D4312" t="s">
        <v>13</v>
      </c>
      <c r="E4312" s="1">
        <v>21941</v>
      </c>
      <c r="F4312" t="s">
        <v>6420</v>
      </c>
      <c r="G4312" t="s">
        <v>23</v>
      </c>
    </row>
    <row r="4313" spans="1:7" x14ac:dyDescent="0.35">
      <c r="A4313" t="s">
        <v>916</v>
      </c>
      <c r="B4313" t="s">
        <v>6421</v>
      </c>
      <c r="C4313" t="s">
        <v>6422</v>
      </c>
      <c r="D4313" t="s">
        <v>13</v>
      </c>
      <c r="E4313" s="1">
        <v>24884</v>
      </c>
      <c r="F4313" t="s">
        <v>1497</v>
      </c>
      <c r="G4313" t="s">
        <v>15</v>
      </c>
    </row>
    <row r="4314" spans="1:7" x14ac:dyDescent="0.35">
      <c r="A4314" t="s">
        <v>1062</v>
      </c>
      <c r="B4314" t="s">
        <v>183</v>
      </c>
      <c r="C4314" t="s">
        <v>6422</v>
      </c>
      <c r="D4314" t="s">
        <v>13</v>
      </c>
      <c r="E4314" s="1">
        <v>30004</v>
      </c>
      <c r="F4314" t="s">
        <v>6423</v>
      </c>
      <c r="G4314" t="s">
        <v>19</v>
      </c>
    </row>
    <row r="4315" spans="1:7" x14ac:dyDescent="0.35">
      <c r="A4315" t="s">
        <v>1723</v>
      </c>
      <c r="B4315" t="s">
        <v>952</v>
      </c>
      <c r="C4315" t="s">
        <v>6422</v>
      </c>
      <c r="D4315" t="s">
        <v>22</v>
      </c>
      <c r="E4315" s="1">
        <v>31975</v>
      </c>
      <c r="F4315" t="s">
        <v>6424</v>
      </c>
      <c r="G4315" t="s">
        <v>23</v>
      </c>
    </row>
    <row r="4316" spans="1:7" x14ac:dyDescent="0.35">
      <c r="A4316" t="s">
        <v>6425</v>
      </c>
      <c r="B4316" t="s">
        <v>599</v>
      </c>
      <c r="C4316" t="s">
        <v>6422</v>
      </c>
      <c r="D4316" t="s">
        <v>22</v>
      </c>
      <c r="E4316" s="1">
        <v>29899</v>
      </c>
      <c r="F4316" t="s">
        <v>6356</v>
      </c>
      <c r="G4316" t="s">
        <v>23</v>
      </c>
    </row>
    <row r="4317" spans="1:7" x14ac:dyDescent="0.35">
      <c r="A4317" t="s">
        <v>6426</v>
      </c>
      <c r="B4317" t="s">
        <v>128</v>
      </c>
      <c r="C4317" t="s">
        <v>6422</v>
      </c>
      <c r="D4317" t="s">
        <v>13</v>
      </c>
      <c r="E4317" s="1">
        <v>27480</v>
      </c>
      <c r="F4317" t="s">
        <v>6356</v>
      </c>
      <c r="G4317" t="s">
        <v>23</v>
      </c>
    </row>
    <row r="4318" spans="1:7" x14ac:dyDescent="0.35">
      <c r="A4318" t="s">
        <v>6427</v>
      </c>
      <c r="B4318" t="s">
        <v>209</v>
      </c>
      <c r="C4318" t="s">
        <v>6428</v>
      </c>
      <c r="D4318" t="s">
        <v>13</v>
      </c>
      <c r="E4318" s="1">
        <v>19931</v>
      </c>
      <c r="F4318" t="s">
        <v>6429</v>
      </c>
      <c r="G4318" t="s">
        <v>15</v>
      </c>
    </row>
    <row r="4319" spans="1:7" x14ac:dyDescent="0.35">
      <c r="A4319" t="s">
        <v>6430</v>
      </c>
      <c r="B4319" t="s">
        <v>6431</v>
      </c>
      <c r="C4319" t="s">
        <v>6428</v>
      </c>
      <c r="D4319" t="s">
        <v>13</v>
      </c>
      <c r="E4319" s="1">
        <v>21461</v>
      </c>
      <c r="F4319" t="s">
        <v>6432</v>
      </c>
      <c r="G4319" t="s">
        <v>23</v>
      </c>
    </row>
    <row r="4320" spans="1:7" x14ac:dyDescent="0.35">
      <c r="A4320" t="s">
        <v>6433</v>
      </c>
      <c r="B4320" t="s">
        <v>4947</v>
      </c>
      <c r="C4320" t="s">
        <v>6428</v>
      </c>
      <c r="D4320" t="s">
        <v>22</v>
      </c>
      <c r="E4320" s="1">
        <v>22515</v>
      </c>
      <c r="F4320" t="s">
        <v>6434</v>
      </c>
      <c r="G4320" t="s">
        <v>23</v>
      </c>
    </row>
    <row r="4321" spans="1:7" x14ac:dyDescent="0.35">
      <c r="A4321" t="s">
        <v>6435</v>
      </c>
      <c r="B4321" t="s">
        <v>39</v>
      </c>
      <c r="C4321" t="s">
        <v>6436</v>
      </c>
      <c r="D4321" t="s">
        <v>13</v>
      </c>
      <c r="E4321" s="1">
        <v>28562</v>
      </c>
      <c r="F4321" t="s">
        <v>6437</v>
      </c>
      <c r="G4321" t="s">
        <v>15</v>
      </c>
    </row>
    <row r="4322" spans="1:7" x14ac:dyDescent="0.35">
      <c r="A4322" t="s">
        <v>6438</v>
      </c>
      <c r="B4322" t="s">
        <v>3434</v>
      </c>
      <c r="C4322" t="s">
        <v>6436</v>
      </c>
      <c r="D4322" t="s">
        <v>13</v>
      </c>
      <c r="E4322" s="1">
        <v>32222</v>
      </c>
      <c r="F4322" t="s">
        <v>6437</v>
      </c>
      <c r="G4322" t="s">
        <v>23</v>
      </c>
    </row>
    <row r="4323" spans="1:7" x14ac:dyDescent="0.35">
      <c r="A4323" t="s">
        <v>6439</v>
      </c>
      <c r="B4323" t="s">
        <v>169</v>
      </c>
      <c r="C4323" t="s">
        <v>6436</v>
      </c>
      <c r="D4323" t="s">
        <v>13</v>
      </c>
      <c r="E4323" s="1">
        <v>35436</v>
      </c>
      <c r="F4323" t="s">
        <v>6437</v>
      </c>
      <c r="G4323" t="s">
        <v>23</v>
      </c>
    </row>
    <row r="4324" spans="1:7" x14ac:dyDescent="0.35">
      <c r="A4324" t="s">
        <v>2198</v>
      </c>
      <c r="B4324" t="s">
        <v>1803</v>
      </c>
      <c r="C4324" t="s">
        <v>6440</v>
      </c>
      <c r="D4324" t="s">
        <v>13</v>
      </c>
      <c r="E4324" s="1">
        <v>29019</v>
      </c>
      <c r="F4324" t="s">
        <v>6358</v>
      </c>
      <c r="G4324" t="s">
        <v>15</v>
      </c>
    </row>
    <row r="4325" spans="1:7" x14ac:dyDescent="0.35">
      <c r="A4325" t="s">
        <v>6359</v>
      </c>
      <c r="B4325" t="s">
        <v>91</v>
      </c>
      <c r="C4325" t="s">
        <v>6440</v>
      </c>
      <c r="D4325" t="s">
        <v>13</v>
      </c>
      <c r="E4325" s="1">
        <v>30254</v>
      </c>
      <c r="F4325" t="s">
        <v>6358</v>
      </c>
      <c r="G4325" t="s">
        <v>23</v>
      </c>
    </row>
    <row r="4326" spans="1:7" x14ac:dyDescent="0.35">
      <c r="A4326" t="s">
        <v>2198</v>
      </c>
      <c r="B4326" t="s">
        <v>189</v>
      </c>
      <c r="C4326" t="s">
        <v>6440</v>
      </c>
      <c r="D4326" t="s">
        <v>13</v>
      </c>
      <c r="E4326" s="1">
        <v>26533</v>
      </c>
      <c r="F4326" t="s">
        <v>6358</v>
      </c>
      <c r="G4326" t="s">
        <v>23</v>
      </c>
    </row>
    <row r="4327" spans="1:7" x14ac:dyDescent="0.35">
      <c r="A4327" t="s">
        <v>310</v>
      </c>
      <c r="B4327" t="s">
        <v>6441</v>
      </c>
      <c r="C4327" t="s">
        <v>6442</v>
      </c>
      <c r="D4327" t="s">
        <v>13</v>
      </c>
      <c r="E4327" s="1">
        <v>25527</v>
      </c>
      <c r="F4327" t="s">
        <v>5334</v>
      </c>
      <c r="G4327" t="s">
        <v>15</v>
      </c>
    </row>
    <row r="4328" spans="1:7" x14ac:dyDescent="0.35">
      <c r="A4328" t="s">
        <v>6443</v>
      </c>
      <c r="B4328" t="s">
        <v>141</v>
      </c>
      <c r="C4328" t="s">
        <v>6442</v>
      </c>
      <c r="D4328" t="s">
        <v>13</v>
      </c>
      <c r="E4328" s="1">
        <v>32041</v>
      </c>
      <c r="F4328" t="s">
        <v>5334</v>
      </c>
      <c r="G4328" t="s">
        <v>23</v>
      </c>
    </row>
    <row r="4329" spans="1:7" x14ac:dyDescent="0.35">
      <c r="A4329" t="s">
        <v>6444</v>
      </c>
      <c r="B4329" t="s">
        <v>199</v>
      </c>
      <c r="C4329" t="s">
        <v>6442</v>
      </c>
      <c r="D4329" t="s">
        <v>22</v>
      </c>
      <c r="E4329" s="1">
        <v>35076</v>
      </c>
      <c r="F4329" t="s">
        <v>5334</v>
      </c>
      <c r="G4329" t="s">
        <v>23</v>
      </c>
    </row>
    <row r="4330" spans="1:7" x14ac:dyDescent="0.35">
      <c r="A4330" t="s">
        <v>6445</v>
      </c>
      <c r="B4330" t="s">
        <v>353</v>
      </c>
      <c r="C4330" t="s">
        <v>6442</v>
      </c>
      <c r="D4330" t="s">
        <v>13</v>
      </c>
      <c r="E4330" s="1">
        <v>27633</v>
      </c>
      <c r="F4330" t="s">
        <v>5334</v>
      </c>
      <c r="G4330" t="s">
        <v>23</v>
      </c>
    </row>
    <row r="4331" spans="1:7" x14ac:dyDescent="0.35">
      <c r="A4331" t="s">
        <v>2834</v>
      </c>
      <c r="B4331" t="s">
        <v>952</v>
      </c>
      <c r="C4331" t="s">
        <v>6442</v>
      </c>
      <c r="D4331" t="s">
        <v>22</v>
      </c>
      <c r="E4331" s="1">
        <v>27001</v>
      </c>
      <c r="F4331" t="s">
        <v>5334</v>
      </c>
      <c r="G4331" t="s">
        <v>23</v>
      </c>
    </row>
    <row r="4332" spans="1:7" x14ac:dyDescent="0.35">
      <c r="A4332" t="s">
        <v>6446</v>
      </c>
      <c r="B4332" t="s">
        <v>6447</v>
      </c>
      <c r="C4332" t="s">
        <v>6448</v>
      </c>
      <c r="D4332" t="s">
        <v>22</v>
      </c>
      <c r="E4332" s="1">
        <v>24591</v>
      </c>
      <c r="F4332" t="s">
        <v>6449</v>
      </c>
      <c r="G4332" t="s">
        <v>15</v>
      </c>
    </row>
    <row r="4333" spans="1:7" x14ac:dyDescent="0.35">
      <c r="A4333" t="s">
        <v>3841</v>
      </c>
      <c r="B4333" t="s">
        <v>299</v>
      </c>
      <c r="C4333" t="s">
        <v>6448</v>
      </c>
      <c r="D4333" t="s">
        <v>13</v>
      </c>
      <c r="E4333" s="1">
        <v>33714</v>
      </c>
      <c r="F4333" t="s">
        <v>6424</v>
      </c>
      <c r="G4333" t="s">
        <v>23</v>
      </c>
    </row>
    <row r="4334" spans="1:7" x14ac:dyDescent="0.35">
      <c r="A4334" t="s">
        <v>6450</v>
      </c>
      <c r="B4334" t="s">
        <v>91</v>
      </c>
      <c r="C4334" t="s">
        <v>6448</v>
      </c>
      <c r="D4334" t="s">
        <v>13</v>
      </c>
      <c r="E4334" s="1">
        <v>29616</v>
      </c>
      <c r="F4334" t="s">
        <v>6424</v>
      </c>
      <c r="G4334" t="s">
        <v>23</v>
      </c>
    </row>
    <row r="4335" spans="1:7" x14ac:dyDescent="0.35">
      <c r="A4335" t="s">
        <v>6389</v>
      </c>
      <c r="B4335" t="s">
        <v>169</v>
      </c>
      <c r="C4335" t="s">
        <v>6451</v>
      </c>
      <c r="D4335" t="s">
        <v>13</v>
      </c>
      <c r="E4335" s="1">
        <v>23622</v>
      </c>
      <c r="F4335" t="s">
        <v>6452</v>
      </c>
      <c r="G4335" t="s">
        <v>15</v>
      </c>
    </row>
    <row r="4336" spans="1:7" x14ac:dyDescent="0.35">
      <c r="A4336" t="s">
        <v>6453</v>
      </c>
      <c r="B4336" t="s">
        <v>122</v>
      </c>
      <c r="C4336" t="s">
        <v>6451</v>
      </c>
      <c r="D4336" t="s">
        <v>13</v>
      </c>
      <c r="E4336" s="1">
        <v>29783</v>
      </c>
      <c r="F4336" t="s">
        <v>6454</v>
      </c>
      <c r="G4336" t="s">
        <v>19</v>
      </c>
    </row>
    <row r="4337" spans="1:7" x14ac:dyDescent="0.35">
      <c r="A4337" t="s">
        <v>6340</v>
      </c>
      <c r="B4337" t="s">
        <v>6455</v>
      </c>
      <c r="C4337" t="s">
        <v>6451</v>
      </c>
      <c r="D4337" t="s">
        <v>22</v>
      </c>
      <c r="E4337" s="1">
        <v>29159</v>
      </c>
      <c r="F4337" t="s">
        <v>6454</v>
      </c>
      <c r="G4337" t="s">
        <v>23</v>
      </c>
    </row>
    <row r="4338" spans="1:7" x14ac:dyDescent="0.35">
      <c r="A4338" t="s">
        <v>6456</v>
      </c>
      <c r="B4338" t="s">
        <v>169</v>
      </c>
      <c r="C4338" t="s">
        <v>6451</v>
      </c>
      <c r="D4338" t="s">
        <v>13</v>
      </c>
      <c r="E4338" s="1">
        <v>29215</v>
      </c>
      <c r="F4338" t="s">
        <v>6353</v>
      </c>
      <c r="G4338" t="s">
        <v>23</v>
      </c>
    </row>
    <row r="4339" spans="1:7" x14ac:dyDescent="0.35">
      <c r="A4339" t="s">
        <v>6457</v>
      </c>
      <c r="B4339" t="s">
        <v>735</v>
      </c>
      <c r="C4339" t="s">
        <v>6458</v>
      </c>
      <c r="D4339" t="s">
        <v>13</v>
      </c>
      <c r="E4339" s="1">
        <v>24800</v>
      </c>
      <c r="F4339" t="s">
        <v>6405</v>
      </c>
      <c r="G4339" t="s">
        <v>15</v>
      </c>
    </row>
    <row r="4340" spans="1:7" x14ac:dyDescent="0.35">
      <c r="A4340" t="s">
        <v>6457</v>
      </c>
      <c r="B4340" t="s">
        <v>71</v>
      </c>
      <c r="C4340" t="s">
        <v>6458</v>
      </c>
      <c r="D4340" t="s">
        <v>13</v>
      </c>
      <c r="E4340" s="1">
        <v>22936</v>
      </c>
      <c r="F4340" t="s">
        <v>6405</v>
      </c>
      <c r="G4340" t="s">
        <v>19</v>
      </c>
    </row>
    <row r="4341" spans="1:7" x14ac:dyDescent="0.35">
      <c r="A4341" t="s">
        <v>6459</v>
      </c>
      <c r="B4341" t="s">
        <v>6460</v>
      </c>
      <c r="C4341" t="s">
        <v>6458</v>
      </c>
      <c r="D4341" t="s">
        <v>22</v>
      </c>
      <c r="E4341" s="1">
        <v>23689</v>
      </c>
      <c r="F4341" t="s">
        <v>6461</v>
      </c>
      <c r="G4341" t="s">
        <v>23</v>
      </c>
    </row>
    <row r="4342" spans="1:7" x14ac:dyDescent="0.35">
      <c r="A4342" t="s">
        <v>6063</v>
      </c>
      <c r="B4342" t="s">
        <v>299</v>
      </c>
      <c r="C4342" t="s">
        <v>6462</v>
      </c>
      <c r="D4342" t="s">
        <v>13</v>
      </c>
      <c r="E4342" s="1">
        <v>31526</v>
      </c>
      <c r="F4342" t="s">
        <v>6405</v>
      </c>
      <c r="G4342" t="s">
        <v>15</v>
      </c>
    </row>
    <row r="4343" spans="1:7" x14ac:dyDescent="0.35">
      <c r="A4343" t="s">
        <v>6463</v>
      </c>
      <c r="B4343" t="s">
        <v>286</v>
      </c>
      <c r="C4343" t="s">
        <v>6462</v>
      </c>
      <c r="D4343" t="s">
        <v>13</v>
      </c>
      <c r="E4343" s="1">
        <v>25406</v>
      </c>
      <c r="F4343" t="s">
        <v>5334</v>
      </c>
      <c r="G4343" t="s">
        <v>19</v>
      </c>
    </row>
    <row r="4344" spans="1:7" x14ac:dyDescent="0.35">
      <c r="A4344" t="s">
        <v>310</v>
      </c>
      <c r="B4344" t="s">
        <v>6464</v>
      </c>
      <c r="C4344" t="s">
        <v>6462</v>
      </c>
      <c r="D4344" t="s">
        <v>22</v>
      </c>
      <c r="E4344" s="1">
        <v>28764</v>
      </c>
      <c r="F4344" t="s">
        <v>6405</v>
      </c>
      <c r="G4344" t="s">
        <v>23</v>
      </c>
    </row>
    <row r="4345" spans="1:7" x14ac:dyDescent="0.35">
      <c r="A4345" t="s">
        <v>6465</v>
      </c>
      <c r="B4345" t="s">
        <v>6466</v>
      </c>
      <c r="C4345" t="s">
        <v>6462</v>
      </c>
      <c r="D4345" t="s">
        <v>22</v>
      </c>
      <c r="E4345" s="1">
        <v>30929</v>
      </c>
      <c r="F4345" t="s">
        <v>6405</v>
      </c>
      <c r="G4345" t="s">
        <v>23</v>
      </c>
    </row>
    <row r="4346" spans="1:7" x14ac:dyDescent="0.35">
      <c r="A4346" t="s">
        <v>6467</v>
      </c>
      <c r="B4346" t="s">
        <v>703</v>
      </c>
      <c r="C4346" t="s">
        <v>6468</v>
      </c>
      <c r="D4346" t="s">
        <v>13</v>
      </c>
      <c r="E4346" s="1">
        <v>29655</v>
      </c>
      <c r="F4346" t="s">
        <v>6382</v>
      </c>
      <c r="G4346" t="s">
        <v>15</v>
      </c>
    </row>
    <row r="4347" spans="1:7" x14ac:dyDescent="0.35">
      <c r="A4347" t="s">
        <v>3169</v>
      </c>
      <c r="B4347" t="s">
        <v>1160</v>
      </c>
      <c r="C4347" t="s">
        <v>6468</v>
      </c>
      <c r="D4347" t="s">
        <v>22</v>
      </c>
      <c r="E4347" s="1">
        <v>33376</v>
      </c>
      <c r="F4347" t="s">
        <v>5334</v>
      </c>
      <c r="G4347" t="s">
        <v>23</v>
      </c>
    </row>
    <row r="4348" spans="1:7" x14ac:dyDescent="0.35">
      <c r="A4348" t="s">
        <v>6469</v>
      </c>
      <c r="B4348" t="s">
        <v>3670</v>
      </c>
      <c r="C4348" t="s">
        <v>6468</v>
      </c>
      <c r="D4348" t="s">
        <v>13</v>
      </c>
      <c r="E4348" s="1">
        <v>18094</v>
      </c>
      <c r="F4348" t="s">
        <v>6470</v>
      </c>
      <c r="G4348" t="s">
        <v>23</v>
      </c>
    </row>
    <row r="4349" spans="1:7" x14ac:dyDescent="0.35">
      <c r="A4349" t="s">
        <v>6471</v>
      </c>
      <c r="B4349" t="s">
        <v>169</v>
      </c>
      <c r="C4349" t="s">
        <v>6472</v>
      </c>
      <c r="D4349" t="s">
        <v>13</v>
      </c>
      <c r="E4349" s="1">
        <v>25006</v>
      </c>
      <c r="F4349" t="s">
        <v>5334</v>
      </c>
      <c r="G4349" t="s">
        <v>15</v>
      </c>
    </row>
    <row r="4350" spans="1:7" x14ac:dyDescent="0.35">
      <c r="A4350" t="s">
        <v>4713</v>
      </c>
      <c r="B4350" t="s">
        <v>203</v>
      </c>
      <c r="C4350" t="s">
        <v>6472</v>
      </c>
      <c r="D4350" t="s">
        <v>13</v>
      </c>
      <c r="E4350" s="1">
        <v>27187</v>
      </c>
      <c r="F4350" t="s">
        <v>5334</v>
      </c>
      <c r="G4350" t="s">
        <v>19</v>
      </c>
    </row>
    <row r="4351" spans="1:7" x14ac:dyDescent="0.35">
      <c r="A4351" t="s">
        <v>6473</v>
      </c>
      <c r="B4351" t="s">
        <v>47</v>
      </c>
      <c r="C4351" t="s">
        <v>6472</v>
      </c>
      <c r="D4351" t="s">
        <v>13</v>
      </c>
      <c r="E4351" s="1">
        <v>18547</v>
      </c>
      <c r="F4351" t="s">
        <v>6474</v>
      </c>
      <c r="G4351" t="s">
        <v>23</v>
      </c>
    </row>
    <row r="4352" spans="1:7" x14ac:dyDescent="0.35">
      <c r="A4352" t="s">
        <v>6475</v>
      </c>
      <c r="B4352" t="s">
        <v>52</v>
      </c>
      <c r="C4352" t="s">
        <v>6476</v>
      </c>
      <c r="D4352" t="s">
        <v>13</v>
      </c>
      <c r="E4352" s="1">
        <v>22740</v>
      </c>
      <c r="F4352" t="s">
        <v>5334</v>
      </c>
      <c r="G4352" t="s">
        <v>15</v>
      </c>
    </row>
    <row r="4353" spans="1:7" x14ac:dyDescent="0.35">
      <c r="A4353" t="s">
        <v>6475</v>
      </c>
      <c r="B4353" t="s">
        <v>2598</v>
      </c>
      <c r="C4353" t="s">
        <v>6476</v>
      </c>
      <c r="D4353" t="s">
        <v>13</v>
      </c>
      <c r="E4353" s="1">
        <v>28925</v>
      </c>
      <c r="F4353" t="s">
        <v>6353</v>
      </c>
      <c r="G4353" t="s">
        <v>19</v>
      </c>
    </row>
    <row r="4354" spans="1:7" x14ac:dyDescent="0.35">
      <c r="A4354" t="s">
        <v>3237</v>
      </c>
      <c r="B4354" t="s">
        <v>244</v>
      </c>
      <c r="C4354" t="s">
        <v>6476</v>
      </c>
      <c r="D4354" t="s">
        <v>22</v>
      </c>
      <c r="E4354" s="1">
        <v>29906</v>
      </c>
      <c r="F4354" t="s">
        <v>5334</v>
      </c>
      <c r="G4354" t="s">
        <v>23</v>
      </c>
    </row>
    <row r="4355" spans="1:7" x14ac:dyDescent="0.35">
      <c r="A4355" t="s">
        <v>6477</v>
      </c>
      <c r="B4355" t="s">
        <v>41</v>
      </c>
      <c r="C4355" t="s">
        <v>6478</v>
      </c>
      <c r="D4355" t="s">
        <v>13</v>
      </c>
      <c r="E4355" s="1">
        <v>21999</v>
      </c>
      <c r="F4355" t="s">
        <v>5334</v>
      </c>
      <c r="G4355" t="s">
        <v>15</v>
      </c>
    </row>
    <row r="4356" spans="1:7" x14ac:dyDescent="0.35">
      <c r="A4356" t="s">
        <v>6479</v>
      </c>
      <c r="B4356" t="s">
        <v>353</v>
      </c>
      <c r="C4356" t="s">
        <v>6478</v>
      </c>
      <c r="D4356" t="s">
        <v>13</v>
      </c>
      <c r="E4356" s="1">
        <v>25359</v>
      </c>
      <c r="F4356" t="s">
        <v>6358</v>
      </c>
      <c r="G4356" t="s">
        <v>19</v>
      </c>
    </row>
    <row r="4357" spans="1:7" x14ac:dyDescent="0.35">
      <c r="A4357" t="s">
        <v>6480</v>
      </c>
      <c r="B4357" t="s">
        <v>30</v>
      </c>
      <c r="C4357" t="s">
        <v>6478</v>
      </c>
      <c r="D4357" t="s">
        <v>13</v>
      </c>
      <c r="E4357" s="1">
        <v>29890</v>
      </c>
      <c r="F4357" t="s">
        <v>5334</v>
      </c>
      <c r="G4357" t="s">
        <v>23</v>
      </c>
    </row>
    <row r="4358" spans="1:7" x14ac:dyDescent="0.35">
      <c r="A4358" t="s">
        <v>6481</v>
      </c>
      <c r="B4358" t="s">
        <v>125</v>
      </c>
      <c r="C4358" t="s">
        <v>6478</v>
      </c>
      <c r="D4358" t="s">
        <v>13</v>
      </c>
      <c r="E4358" s="1">
        <v>21276</v>
      </c>
      <c r="F4358" t="s">
        <v>5334</v>
      </c>
      <c r="G4358" t="s">
        <v>23</v>
      </c>
    </row>
    <row r="4359" spans="1:7" x14ac:dyDescent="0.35">
      <c r="A4359" t="s">
        <v>6482</v>
      </c>
      <c r="B4359" t="s">
        <v>146</v>
      </c>
      <c r="C4359" t="s">
        <v>6478</v>
      </c>
      <c r="D4359" t="s">
        <v>22</v>
      </c>
      <c r="E4359" s="1">
        <v>21231</v>
      </c>
      <c r="F4359" t="s">
        <v>5334</v>
      </c>
      <c r="G4359" t="s">
        <v>23</v>
      </c>
    </row>
    <row r="4360" spans="1:7" x14ac:dyDescent="0.35">
      <c r="A4360" t="s">
        <v>6483</v>
      </c>
      <c r="B4360" t="s">
        <v>1664</v>
      </c>
      <c r="C4360" t="s">
        <v>6478</v>
      </c>
      <c r="D4360" t="s">
        <v>22</v>
      </c>
      <c r="E4360" s="1">
        <v>24149</v>
      </c>
      <c r="F4360" t="s">
        <v>6454</v>
      </c>
      <c r="G4360" t="s">
        <v>23</v>
      </c>
    </row>
    <row r="4361" spans="1:7" x14ac:dyDescent="0.35">
      <c r="A4361" t="s">
        <v>4135</v>
      </c>
      <c r="B4361" t="s">
        <v>530</v>
      </c>
      <c r="C4361" t="s">
        <v>6478</v>
      </c>
      <c r="D4361" t="s">
        <v>22</v>
      </c>
      <c r="E4361" s="1">
        <v>29563</v>
      </c>
      <c r="F4361" t="s">
        <v>5334</v>
      </c>
      <c r="G4361" t="s">
        <v>23</v>
      </c>
    </row>
    <row r="4362" spans="1:7" x14ac:dyDescent="0.35">
      <c r="A4362" t="s">
        <v>6484</v>
      </c>
      <c r="B4362" t="s">
        <v>4990</v>
      </c>
      <c r="C4362" t="s">
        <v>6478</v>
      </c>
      <c r="D4362" t="s">
        <v>22</v>
      </c>
      <c r="E4362" s="1">
        <v>22972</v>
      </c>
      <c r="F4362" t="s">
        <v>5334</v>
      </c>
      <c r="G4362" t="s">
        <v>23</v>
      </c>
    </row>
    <row r="4363" spans="1:7" x14ac:dyDescent="0.35">
      <c r="A4363" t="s">
        <v>6485</v>
      </c>
      <c r="B4363" t="s">
        <v>141</v>
      </c>
      <c r="C4363" t="s">
        <v>6478</v>
      </c>
      <c r="D4363" t="s">
        <v>13</v>
      </c>
      <c r="E4363" s="1">
        <v>25196</v>
      </c>
      <c r="F4363" t="s">
        <v>5334</v>
      </c>
      <c r="G4363" t="s">
        <v>23</v>
      </c>
    </row>
    <row r="4364" spans="1:7" x14ac:dyDescent="0.35">
      <c r="A4364" t="s">
        <v>6486</v>
      </c>
      <c r="B4364" t="s">
        <v>203</v>
      </c>
      <c r="C4364" t="s">
        <v>6478</v>
      </c>
      <c r="D4364" t="s">
        <v>13</v>
      </c>
      <c r="E4364" s="1">
        <v>29370</v>
      </c>
      <c r="F4364" t="s">
        <v>5334</v>
      </c>
      <c r="G4364" t="s">
        <v>23</v>
      </c>
    </row>
    <row r="4365" spans="1:7" x14ac:dyDescent="0.35">
      <c r="A4365" t="s">
        <v>5856</v>
      </c>
      <c r="B4365" t="s">
        <v>658</v>
      </c>
      <c r="C4365" t="s">
        <v>6487</v>
      </c>
      <c r="D4365" t="s">
        <v>13</v>
      </c>
      <c r="E4365" s="1">
        <v>26675</v>
      </c>
      <c r="F4365" t="s">
        <v>6365</v>
      </c>
      <c r="G4365" t="s">
        <v>15</v>
      </c>
    </row>
    <row r="4366" spans="1:7" x14ac:dyDescent="0.35">
      <c r="A4366" t="s">
        <v>6488</v>
      </c>
      <c r="B4366" t="s">
        <v>864</v>
      </c>
      <c r="C4366" t="s">
        <v>6487</v>
      </c>
      <c r="D4366" t="s">
        <v>13</v>
      </c>
      <c r="E4366" s="1">
        <v>28126</v>
      </c>
      <c r="F4366" t="s">
        <v>6353</v>
      </c>
      <c r="G4366" t="s">
        <v>23</v>
      </c>
    </row>
    <row r="4367" spans="1:7" x14ac:dyDescent="0.35">
      <c r="A4367" t="s">
        <v>5856</v>
      </c>
      <c r="B4367" t="s">
        <v>6489</v>
      </c>
      <c r="C4367" t="s">
        <v>6487</v>
      </c>
      <c r="D4367" t="s">
        <v>22</v>
      </c>
      <c r="E4367" s="1">
        <v>30217</v>
      </c>
      <c r="F4367" t="s">
        <v>6365</v>
      </c>
      <c r="G4367" t="s">
        <v>23</v>
      </c>
    </row>
    <row r="4368" spans="1:7" x14ac:dyDescent="0.35">
      <c r="A4368" t="s">
        <v>6486</v>
      </c>
      <c r="B4368" t="s">
        <v>6490</v>
      </c>
      <c r="C4368" t="s">
        <v>6491</v>
      </c>
      <c r="D4368" t="s">
        <v>22</v>
      </c>
      <c r="E4368" s="1">
        <v>22013</v>
      </c>
      <c r="F4368" t="s">
        <v>6353</v>
      </c>
      <c r="G4368" t="s">
        <v>15</v>
      </c>
    </row>
    <row r="4369" spans="1:7" x14ac:dyDescent="0.35">
      <c r="A4369" t="s">
        <v>6492</v>
      </c>
      <c r="B4369" t="s">
        <v>699</v>
      </c>
      <c r="C4369" t="s">
        <v>6491</v>
      </c>
      <c r="D4369" t="s">
        <v>13</v>
      </c>
      <c r="E4369" s="1">
        <v>23307</v>
      </c>
      <c r="F4369" t="s">
        <v>6353</v>
      </c>
      <c r="G4369" t="s">
        <v>23</v>
      </c>
    </row>
    <row r="4370" spans="1:7" x14ac:dyDescent="0.35">
      <c r="A4370" t="s">
        <v>6445</v>
      </c>
      <c r="B4370" t="s">
        <v>214</v>
      </c>
      <c r="C4370" t="s">
        <v>6491</v>
      </c>
      <c r="D4370" t="s">
        <v>13</v>
      </c>
      <c r="E4370" s="1">
        <v>27114</v>
      </c>
      <c r="F4370" t="s">
        <v>383</v>
      </c>
      <c r="G4370" t="s">
        <v>23</v>
      </c>
    </row>
    <row r="4371" spans="1:7" x14ac:dyDescent="0.35">
      <c r="A4371" t="s">
        <v>6493</v>
      </c>
      <c r="B4371" t="s">
        <v>703</v>
      </c>
      <c r="C4371" t="s">
        <v>6494</v>
      </c>
      <c r="D4371" t="s">
        <v>13</v>
      </c>
      <c r="E4371" s="1">
        <v>20219</v>
      </c>
      <c r="F4371" t="s">
        <v>6495</v>
      </c>
      <c r="G4371" t="s">
        <v>15</v>
      </c>
    </row>
    <row r="4372" spans="1:7" x14ac:dyDescent="0.35">
      <c r="A4372" t="s">
        <v>6496</v>
      </c>
      <c r="B4372" t="s">
        <v>658</v>
      </c>
      <c r="C4372" t="s">
        <v>6497</v>
      </c>
      <c r="D4372" t="s">
        <v>13</v>
      </c>
      <c r="E4372" s="1">
        <v>21390</v>
      </c>
      <c r="F4372" t="s">
        <v>6498</v>
      </c>
      <c r="G4372" t="s">
        <v>15</v>
      </c>
    </row>
    <row r="4373" spans="1:7" x14ac:dyDescent="0.35">
      <c r="A4373" t="s">
        <v>6499</v>
      </c>
      <c r="B4373" t="s">
        <v>3434</v>
      </c>
      <c r="C4373" t="s">
        <v>6497</v>
      </c>
      <c r="D4373" t="s">
        <v>13</v>
      </c>
      <c r="E4373" s="1">
        <v>32340</v>
      </c>
      <c r="F4373" t="s">
        <v>6365</v>
      </c>
      <c r="G4373" t="s">
        <v>23</v>
      </c>
    </row>
    <row r="4374" spans="1:7" x14ac:dyDescent="0.35">
      <c r="A4374" t="s">
        <v>6500</v>
      </c>
      <c r="B4374" t="s">
        <v>203</v>
      </c>
      <c r="C4374" t="s">
        <v>6497</v>
      </c>
      <c r="D4374" t="s">
        <v>13</v>
      </c>
      <c r="E4374" s="1">
        <v>25919</v>
      </c>
      <c r="F4374" t="s">
        <v>6454</v>
      </c>
      <c r="G4374" t="s">
        <v>23</v>
      </c>
    </row>
    <row r="4375" spans="1:7" x14ac:dyDescent="0.35">
      <c r="A4375" t="s">
        <v>6501</v>
      </c>
      <c r="B4375" t="s">
        <v>3610</v>
      </c>
      <c r="C4375" t="s">
        <v>6497</v>
      </c>
      <c r="D4375" t="s">
        <v>22</v>
      </c>
      <c r="E4375" s="1">
        <v>32218</v>
      </c>
      <c r="F4375" t="s">
        <v>6454</v>
      </c>
      <c r="G4375" t="s">
        <v>23</v>
      </c>
    </row>
    <row r="4376" spans="1:7" x14ac:dyDescent="0.35">
      <c r="A4376" t="s">
        <v>6502</v>
      </c>
      <c r="B4376" t="s">
        <v>1283</v>
      </c>
      <c r="C4376" t="s">
        <v>6503</v>
      </c>
      <c r="D4376" t="s">
        <v>13</v>
      </c>
      <c r="E4376" s="1">
        <v>20255</v>
      </c>
      <c r="F4376" t="s">
        <v>5334</v>
      </c>
      <c r="G4376" t="s">
        <v>15</v>
      </c>
    </row>
    <row r="4377" spans="1:7" x14ac:dyDescent="0.35">
      <c r="A4377" t="s">
        <v>6504</v>
      </c>
      <c r="B4377" t="s">
        <v>33</v>
      </c>
      <c r="C4377" t="s">
        <v>6503</v>
      </c>
      <c r="D4377" t="s">
        <v>13</v>
      </c>
      <c r="E4377" s="1">
        <v>17464</v>
      </c>
      <c r="F4377" t="s">
        <v>6505</v>
      </c>
      <c r="G4377" t="s">
        <v>19</v>
      </c>
    </row>
    <row r="4378" spans="1:7" x14ac:dyDescent="0.35">
      <c r="A4378" t="s">
        <v>6506</v>
      </c>
      <c r="B4378" t="s">
        <v>21</v>
      </c>
      <c r="C4378" t="s">
        <v>6503</v>
      </c>
      <c r="D4378" t="s">
        <v>22</v>
      </c>
      <c r="E4378" s="1">
        <v>26243</v>
      </c>
      <c r="F4378" t="s">
        <v>383</v>
      </c>
      <c r="G4378" t="s">
        <v>23</v>
      </c>
    </row>
    <row r="4379" spans="1:7" x14ac:dyDescent="0.35">
      <c r="A4379" t="s">
        <v>3237</v>
      </c>
      <c r="B4379" t="s">
        <v>665</v>
      </c>
      <c r="C4379" t="s">
        <v>6503</v>
      </c>
      <c r="D4379" t="s">
        <v>13</v>
      </c>
      <c r="E4379" s="1">
        <v>18543</v>
      </c>
      <c r="F4379" t="s">
        <v>6505</v>
      </c>
      <c r="G4379" t="s">
        <v>23</v>
      </c>
    </row>
    <row r="4380" spans="1:7" x14ac:dyDescent="0.35">
      <c r="A4380" t="s">
        <v>3170</v>
      </c>
      <c r="B4380" t="s">
        <v>6507</v>
      </c>
      <c r="C4380" t="s">
        <v>6503</v>
      </c>
      <c r="D4380" t="s">
        <v>22</v>
      </c>
      <c r="E4380" s="1">
        <v>24602</v>
      </c>
      <c r="F4380" t="s">
        <v>6418</v>
      </c>
      <c r="G4380" t="s">
        <v>23</v>
      </c>
    </row>
    <row r="4381" spans="1:7" x14ac:dyDescent="0.35">
      <c r="A4381" t="s">
        <v>367</v>
      </c>
      <c r="B4381" t="s">
        <v>74</v>
      </c>
      <c r="C4381" t="s">
        <v>6508</v>
      </c>
      <c r="D4381" t="s">
        <v>13</v>
      </c>
      <c r="E4381" s="1">
        <v>26506</v>
      </c>
      <c r="F4381" t="s">
        <v>739</v>
      </c>
      <c r="G4381" t="s">
        <v>15</v>
      </c>
    </row>
    <row r="4382" spans="1:7" x14ac:dyDescent="0.35">
      <c r="A4382" t="s">
        <v>6509</v>
      </c>
      <c r="B4382" t="s">
        <v>49</v>
      </c>
      <c r="C4382" t="s">
        <v>6508</v>
      </c>
      <c r="D4382" t="s">
        <v>22</v>
      </c>
      <c r="E4382" s="1">
        <v>17991</v>
      </c>
      <c r="F4382" t="s">
        <v>6510</v>
      </c>
      <c r="G4382" t="s">
        <v>19</v>
      </c>
    </row>
    <row r="4383" spans="1:7" x14ac:dyDescent="0.35">
      <c r="A4383" t="s">
        <v>6511</v>
      </c>
      <c r="B4383" t="s">
        <v>1664</v>
      </c>
      <c r="C4383" t="s">
        <v>6508</v>
      </c>
      <c r="D4383" t="s">
        <v>22</v>
      </c>
      <c r="E4383" s="1">
        <v>22908</v>
      </c>
      <c r="F4383" t="s">
        <v>5334</v>
      </c>
      <c r="G4383" t="s">
        <v>23</v>
      </c>
    </row>
    <row r="4384" spans="1:7" x14ac:dyDescent="0.35">
      <c r="A4384" t="s">
        <v>6512</v>
      </c>
      <c r="B4384" t="s">
        <v>597</v>
      </c>
      <c r="C4384" t="s">
        <v>6508</v>
      </c>
      <c r="D4384" t="s">
        <v>13</v>
      </c>
      <c r="E4384" s="1">
        <v>25932</v>
      </c>
      <c r="F4384" t="s">
        <v>6382</v>
      </c>
      <c r="G4384" t="s">
        <v>23</v>
      </c>
    </row>
    <row r="4385" spans="1:7" x14ac:dyDescent="0.35">
      <c r="A4385" t="s">
        <v>6513</v>
      </c>
      <c r="B4385" t="s">
        <v>602</v>
      </c>
      <c r="C4385" t="s">
        <v>6508</v>
      </c>
      <c r="D4385" t="s">
        <v>13</v>
      </c>
      <c r="E4385" s="1">
        <v>28794</v>
      </c>
      <c r="F4385" t="s">
        <v>5334</v>
      </c>
      <c r="G4385" t="s">
        <v>23</v>
      </c>
    </row>
    <row r="4386" spans="1:7" x14ac:dyDescent="0.35">
      <c r="A4386" t="s">
        <v>6444</v>
      </c>
      <c r="B4386" t="s">
        <v>486</v>
      </c>
      <c r="C4386" t="s">
        <v>6514</v>
      </c>
      <c r="D4386" t="s">
        <v>13</v>
      </c>
      <c r="E4386" s="1">
        <v>21065</v>
      </c>
      <c r="F4386" t="s">
        <v>6515</v>
      </c>
      <c r="G4386" t="s">
        <v>15</v>
      </c>
    </row>
    <row r="4387" spans="1:7" x14ac:dyDescent="0.35">
      <c r="A4387" t="s">
        <v>6511</v>
      </c>
      <c r="B4387" t="s">
        <v>167</v>
      </c>
      <c r="C4387" t="s">
        <v>6514</v>
      </c>
      <c r="D4387" t="s">
        <v>13</v>
      </c>
      <c r="E4387" s="1">
        <v>23093</v>
      </c>
      <c r="F4387" t="s">
        <v>6515</v>
      </c>
      <c r="G4387" t="s">
        <v>23</v>
      </c>
    </row>
    <row r="4388" spans="1:7" x14ac:dyDescent="0.35">
      <c r="A4388" t="s">
        <v>6516</v>
      </c>
      <c r="B4388" t="s">
        <v>230</v>
      </c>
      <c r="C4388" t="s">
        <v>6514</v>
      </c>
      <c r="D4388" t="s">
        <v>22</v>
      </c>
      <c r="E4388" s="1">
        <v>29359</v>
      </c>
      <c r="F4388" t="s">
        <v>6382</v>
      </c>
      <c r="G4388" t="s">
        <v>23</v>
      </c>
    </row>
    <row r="4389" spans="1:7" x14ac:dyDescent="0.35">
      <c r="A4389" t="s">
        <v>6517</v>
      </c>
      <c r="B4389" t="s">
        <v>6518</v>
      </c>
      <c r="C4389" t="s">
        <v>6514</v>
      </c>
      <c r="D4389" t="s">
        <v>13</v>
      </c>
      <c r="E4389" s="1">
        <v>30586</v>
      </c>
      <c r="F4389" t="s">
        <v>5334</v>
      </c>
      <c r="G4389" t="s">
        <v>23</v>
      </c>
    </row>
    <row r="4390" spans="1:7" x14ac:dyDescent="0.35">
      <c r="A4390" t="s">
        <v>6519</v>
      </c>
      <c r="B4390" t="s">
        <v>237</v>
      </c>
      <c r="C4390" t="s">
        <v>6514</v>
      </c>
      <c r="D4390" t="s">
        <v>22</v>
      </c>
      <c r="E4390" s="1">
        <v>29741</v>
      </c>
      <c r="F4390" t="s">
        <v>5334</v>
      </c>
      <c r="G4390" t="s">
        <v>23</v>
      </c>
    </row>
    <row r="4391" spans="1:7" x14ac:dyDescent="0.35">
      <c r="A4391" t="s">
        <v>6456</v>
      </c>
      <c r="B4391" t="s">
        <v>6520</v>
      </c>
      <c r="C4391" t="s">
        <v>6521</v>
      </c>
      <c r="D4391" t="s">
        <v>13</v>
      </c>
      <c r="E4391" s="1">
        <v>23638</v>
      </c>
      <c r="F4391" t="s">
        <v>6454</v>
      </c>
      <c r="G4391" t="s">
        <v>15</v>
      </c>
    </row>
    <row r="4392" spans="1:7" x14ac:dyDescent="0.35">
      <c r="A4392" t="s">
        <v>6522</v>
      </c>
      <c r="B4392" t="s">
        <v>483</v>
      </c>
      <c r="C4392" t="s">
        <v>6521</v>
      </c>
      <c r="D4392" t="s">
        <v>13</v>
      </c>
      <c r="E4392" s="1">
        <v>24882</v>
      </c>
      <c r="F4392" t="s">
        <v>5334</v>
      </c>
      <c r="G4392" t="s">
        <v>19</v>
      </c>
    </row>
    <row r="4393" spans="1:7" x14ac:dyDescent="0.35">
      <c r="A4393" t="s">
        <v>3170</v>
      </c>
      <c r="B4393" t="s">
        <v>59</v>
      </c>
      <c r="C4393" t="s">
        <v>6521</v>
      </c>
      <c r="D4393" t="s">
        <v>22</v>
      </c>
      <c r="E4393" s="1">
        <v>22834</v>
      </c>
      <c r="F4393" t="s">
        <v>5334</v>
      </c>
      <c r="G4393" t="s">
        <v>23</v>
      </c>
    </row>
    <row r="4394" spans="1:7" x14ac:dyDescent="0.35">
      <c r="A4394" t="s">
        <v>6523</v>
      </c>
      <c r="B4394" t="s">
        <v>6524</v>
      </c>
      <c r="C4394" t="s">
        <v>6525</v>
      </c>
      <c r="D4394" t="s">
        <v>22</v>
      </c>
      <c r="E4394" s="1">
        <v>28827</v>
      </c>
      <c r="F4394" t="s">
        <v>6526</v>
      </c>
      <c r="G4394" t="s">
        <v>15</v>
      </c>
    </row>
    <row r="4395" spans="1:7" x14ac:dyDescent="0.35">
      <c r="A4395" t="s">
        <v>6527</v>
      </c>
      <c r="B4395" t="s">
        <v>55</v>
      </c>
      <c r="C4395" t="s">
        <v>6525</v>
      </c>
      <c r="D4395" t="s">
        <v>13</v>
      </c>
      <c r="E4395" s="1">
        <v>29482</v>
      </c>
      <c r="F4395" t="s">
        <v>6526</v>
      </c>
      <c r="G4395" t="s">
        <v>23</v>
      </c>
    </row>
    <row r="4396" spans="1:7" x14ac:dyDescent="0.35">
      <c r="A4396" t="s">
        <v>6528</v>
      </c>
      <c r="B4396" t="s">
        <v>1567</v>
      </c>
      <c r="C4396" t="s">
        <v>6525</v>
      </c>
      <c r="D4396" t="s">
        <v>22</v>
      </c>
      <c r="E4396" s="1">
        <v>18740</v>
      </c>
      <c r="F4396" t="s">
        <v>6529</v>
      </c>
      <c r="G4396" t="s">
        <v>23</v>
      </c>
    </row>
    <row r="4397" spans="1:7" x14ac:dyDescent="0.35">
      <c r="A4397" t="s">
        <v>6530</v>
      </c>
      <c r="B4397" t="s">
        <v>6531</v>
      </c>
      <c r="C4397" t="s">
        <v>6532</v>
      </c>
      <c r="D4397" t="s">
        <v>13</v>
      </c>
      <c r="E4397" s="1">
        <v>27284</v>
      </c>
      <c r="F4397" t="s">
        <v>5334</v>
      </c>
      <c r="G4397" t="s">
        <v>15</v>
      </c>
    </row>
    <row r="4398" spans="1:7" x14ac:dyDescent="0.35">
      <c r="A4398" t="s">
        <v>6533</v>
      </c>
      <c r="B4398" t="s">
        <v>167</v>
      </c>
      <c r="C4398" t="s">
        <v>6532</v>
      </c>
      <c r="D4398" t="s">
        <v>13</v>
      </c>
      <c r="E4398" s="1">
        <v>26869</v>
      </c>
      <c r="F4398" t="s">
        <v>6534</v>
      </c>
      <c r="G4398" t="s">
        <v>19</v>
      </c>
    </row>
    <row r="4399" spans="1:7" x14ac:dyDescent="0.35">
      <c r="A4399" t="s">
        <v>3237</v>
      </c>
      <c r="B4399" t="s">
        <v>199</v>
      </c>
      <c r="C4399" t="s">
        <v>6532</v>
      </c>
      <c r="D4399" t="s">
        <v>22</v>
      </c>
      <c r="E4399" s="1">
        <v>27117</v>
      </c>
      <c r="F4399" t="s">
        <v>5334</v>
      </c>
      <c r="G4399" t="s">
        <v>23</v>
      </c>
    </row>
    <row r="4400" spans="1:7" x14ac:dyDescent="0.35">
      <c r="A4400" t="s">
        <v>6535</v>
      </c>
      <c r="B4400" t="s">
        <v>756</v>
      </c>
      <c r="C4400" t="s">
        <v>6532</v>
      </c>
      <c r="D4400" t="s">
        <v>22</v>
      </c>
      <c r="E4400" s="1">
        <v>32529</v>
      </c>
      <c r="F4400" t="s">
        <v>6382</v>
      </c>
      <c r="G4400" t="s">
        <v>23</v>
      </c>
    </row>
    <row r="4401" spans="1:7" x14ac:dyDescent="0.35">
      <c r="A4401" t="s">
        <v>4477</v>
      </c>
      <c r="B4401" t="s">
        <v>21</v>
      </c>
      <c r="C4401" t="s">
        <v>6532</v>
      </c>
      <c r="D4401" t="s">
        <v>22</v>
      </c>
      <c r="E4401" s="1">
        <v>30517</v>
      </c>
      <c r="F4401" t="s">
        <v>6382</v>
      </c>
      <c r="G4401" t="s">
        <v>23</v>
      </c>
    </row>
    <row r="4402" spans="1:7" x14ac:dyDescent="0.35">
      <c r="A4402" t="s">
        <v>6536</v>
      </c>
      <c r="B4402" t="s">
        <v>30</v>
      </c>
      <c r="C4402" t="s">
        <v>6537</v>
      </c>
      <c r="D4402" t="s">
        <v>13</v>
      </c>
      <c r="E4402" s="1">
        <v>20771</v>
      </c>
      <c r="F4402" t="s">
        <v>5334</v>
      </c>
      <c r="G4402" t="s">
        <v>15</v>
      </c>
    </row>
    <row r="4403" spans="1:7" x14ac:dyDescent="0.35">
      <c r="A4403" t="s">
        <v>6538</v>
      </c>
      <c r="B4403" t="s">
        <v>6539</v>
      </c>
      <c r="C4403" t="s">
        <v>6537</v>
      </c>
      <c r="D4403" t="s">
        <v>13</v>
      </c>
      <c r="E4403" s="1">
        <v>30002</v>
      </c>
      <c r="F4403" t="s">
        <v>6437</v>
      </c>
      <c r="G4403" t="s">
        <v>23</v>
      </c>
    </row>
    <row r="4404" spans="1:7" x14ac:dyDescent="0.35">
      <c r="A4404" t="s">
        <v>5183</v>
      </c>
      <c r="B4404" t="s">
        <v>4954</v>
      </c>
      <c r="C4404" t="s">
        <v>6537</v>
      </c>
      <c r="D4404" t="s">
        <v>13</v>
      </c>
      <c r="E4404" s="1">
        <v>22939</v>
      </c>
      <c r="F4404" t="s">
        <v>6362</v>
      </c>
      <c r="G4404" t="s">
        <v>23</v>
      </c>
    </row>
    <row r="4405" spans="1:7" x14ac:dyDescent="0.35">
      <c r="A4405" t="s">
        <v>769</v>
      </c>
      <c r="B4405" t="s">
        <v>329</v>
      </c>
      <c r="C4405" t="s">
        <v>6540</v>
      </c>
      <c r="D4405" t="s">
        <v>13</v>
      </c>
      <c r="E4405" s="1">
        <v>17721</v>
      </c>
      <c r="F4405" t="s">
        <v>6541</v>
      </c>
      <c r="G4405" t="s">
        <v>15</v>
      </c>
    </row>
    <row r="4406" spans="1:7" x14ac:dyDescent="0.35">
      <c r="A4406" t="s">
        <v>6542</v>
      </c>
      <c r="B4406" t="s">
        <v>144</v>
      </c>
      <c r="C4406" t="s">
        <v>6540</v>
      </c>
      <c r="D4406" t="s">
        <v>22</v>
      </c>
      <c r="E4406" s="1">
        <v>22506</v>
      </c>
      <c r="F4406" t="s">
        <v>5334</v>
      </c>
      <c r="G4406" t="s">
        <v>23</v>
      </c>
    </row>
    <row r="4407" spans="1:7" x14ac:dyDescent="0.35">
      <c r="A4407" t="s">
        <v>1955</v>
      </c>
      <c r="B4407" t="s">
        <v>449</v>
      </c>
      <c r="C4407" t="s">
        <v>6540</v>
      </c>
      <c r="D4407" t="s">
        <v>13</v>
      </c>
      <c r="E4407" s="1">
        <v>23811</v>
      </c>
      <c r="F4407" t="s">
        <v>6541</v>
      </c>
      <c r="G4407" t="s">
        <v>23</v>
      </c>
    </row>
    <row r="4408" spans="1:7" x14ac:dyDescent="0.35">
      <c r="A4408" t="s">
        <v>6543</v>
      </c>
      <c r="B4408" t="s">
        <v>254</v>
      </c>
      <c r="C4408" t="s">
        <v>6544</v>
      </c>
      <c r="D4408" t="s">
        <v>13</v>
      </c>
      <c r="E4408" s="1">
        <v>23680</v>
      </c>
      <c r="F4408" t="s">
        <v>5334</v>
      </c>
      <c r="G4408" t="s">
        <v>15</v>
      </c>
    </row>
    <row r="4409" spans="1:7" x14ac:dyDescent="0.35">
      <c r="A4409" t="s">
        <v>2198</v>
      </c>
      <c r="B4409" t="s">
        <v>1660</v>
      </c>
      <c r="C4409" t="s">
        <v>6544</v>
      </c>
      <c r="D4409" t="s">
        <v>13</v>
      </c>
      <c r="E4409" s="1">
        <v>27790</v>
      </c>
      <c r="F4409" t="s">
        <v>6437</v>
      </c>
      <c r="G4409" t="s">
        <v>23</v>
      </c>
    </row>
    <row r="4410" spans="1:7" x14ac:dyDescent="0.35">
      <c r="A4410" t="s">
        <v>3591</v>
      </c>
      <c r="B4410" t="s">
        <v>128</v>
      </c>
      <c r="C4410" t="s">
        <v>6544</v>
      </c>
      <c r="D4410" t="s">
        <v>13</v>
      </c>
      <c r="E4410" s="1">
        <v>27892</v>
      </c>
      <c r="F4410" t="s">
        <v>5334</v>
      </c>
      <c r="G4410" t="s">
        <v>23</v>
      </c>
    </row>
    <row r="4411" spans="1:7" x14ac:dyDescent="0.35">
      <c r="A4411" t="s">
        <v>6545</v>
      </c>
      <c r="B4411" t="s">
        <v>699</v>
      </c>
      <c r="C4411" t="s">
        <v>6546</v>
      </c>
      <c r="D4411" t="s">
        <v>13</v>
      </c>
      <c r="E4411" s="1">
        <v>24572</v>
      </c>
      <c r="F4411" t="s">
        <v>5334</v>
      </c>
      <c r="G4411" t="s">
        <v>15</v>
      </c>
    </row>
    <row r="4412" spans="1:7" x14ac:dyDescent="0.35">
      <c r="A4412" t="s">
        <v>6547</v>
      </c>
      <c r="B4412" t="s">
        <v>1701</v>
      </c>
      <c r="C4412" t="s">
        <v>6546</v>
      </c>
      <c r="D4412" t="s">
        <v>22</v>
      </c>
      <c r="E4412" s="1">
        <v>32135</v>
      </c>
      <c r="F4412" t="s">
        <v>5334</v>
      </c>
      <c r="G4412" t="s">
        <v>19</v>
      </c>
    </row>
    <row r="4413" spans="1:7" x14ac:dyDescent="0.35">
      <c r="A4413" t="s">
        <v>6548</v>
      </c>
      <c r="B4413" t="s">
        <v>125</v>
      </c>
      <c r="C4413" t="s">
        <v>6546</v>
      </c>
      <c r="D4413" t="s">
        <v>13</v>
      </c>
      <c r="E4413" s="1">
        <v>20992</v>
      </c>
      <c r="F4413" t="s">
        <v>5334</v>
      </c>
      <c r="G4413" t="s">
        <v>23</v>
      </c>
    </row>
    <row r="4414" spans="1:7" x14ac:dyDescent="0.35">
      <c r="A4414" t="s">
        <v>6549</v>
      </c>
      <c r="B4414" t="s">
        <v>345</v>
      </c>
      <c r="C4414" t="s">
        <v>6546</v>
      </c>
      <c r="D4414" t="s">
        <v>13</v>
      </c>
      <c r="E4414" s="1">
        <v>24004</v>
      </c>
      <c r="F4414" t="s">
        <v>6416</v>
      </c>
      <c r="G4414" t="s">
        <v>23</v>
      </c>
    </row>
    <row r="4415" spans="1:7" x14ac:dyDescent="0.35">
      <c r="A4415" t="s">
        <v>6545</v>
      </c>
      <c r="B4415" t="s">
        <v>4371</v>
      </c>
      <c r="C4415" t="s">
        <v>6546</v>
      </c>
      <c r="D4415" t="s">
        <v>22</v>
      </c>
      <c r="E4415" s="1">
        <v>21417</v>
      </c>
      <c r="F4415" t="s">
        <v>6550</v>
      </c>
      <c r="G4415" t="s">
        <v>23</v>
      </c>
    </row>
    <row r="4416" spans="1:7" x14ac:dyDescent="0.35">
      <c r="A4416" t="s">
        <v>6551</v>
      </c>
      <c r="B4416" t="s">
        <v>1919</v>
      </c>
      <c r="C4416" t="s">
        <v>6552</v>
      </c>
      <c r="D4416" t="s">
        <v>22</v>
      </c>
      <c r="E4416" s="1">
        <v>27757</v>
      </c>
      <c r="F4416" t="s">
        <v>5334</v>
      </c>
      <c r="G4416" t="s">
        <v>15</v>
      </c>
    </row>
    <row r="4417" spans="1:7" x14ac:dyDescent="0.35">
      <c r="A4417" t="s">
        <v>3725</v>
      </c>
      <c r="B4417" t="s">
        <v>120</v>
      </c>
      <c r="C4417" t="s">
        <v>6552</v>
      </c>
      <c r="D4417" t="s">
        <v>22</v>
      </c>
      <c r="E4417" s="1">
        <v>30944</v>
      </c>
      <c r="F4417" t="s">
        <v>6418</v>
      </c>
      <c r="G4417" t="s">
        <v>23</v>
      </c>
    </row>
    <row r="4418" spans="1:7" x14ac:dyDescent="0.35">
      <c r="A4418" t="s">
        <v>6471</v>
      </c>
      <c r="B4418" t="s">
        <v>388</v>
      </c>
      <c r="C4418" t="s">
        <v>6552</v>
      </c>
      <c r="D4418" t="s">
        <v>13</v>
      </c>
      <c r="E4418" s="1">
        <v>25954</v>
      </c>
      <c r="F4418" t="s">
        <v>5334</v>
      </c>
      <c r="G4418" t="s">
        <v>23</v>
      </c>
    </row>
    <row r="4419" spans="1:7" x14ac:dyDescent="0.35">
      <c r="A4419" t="s">
        <v>2489</v>
      </c>
      <c r="B4419" t="s">
        <v>203</v>
      </c>
      <c r="C4419" t="s">
        <v>6552</v>
      </c>
      <c r="D4419" t="s">
        <v>13</v>
      </c>
      <c r="E4419" s="1">
        <v>34870</v>
      </c>
      <c r="F4419" t="s">
        <v>6418</v>
      </c>
      <c r="G4419" t="s">
        <v>23</v>
      </c>
    </row>
    <row r="4420" spans="1:7" x14ac:dyDescent="0.35">
      <c r="A4420" t="s">
        <v>6553</v>
      </c>
      <c r="B4420" t="s">
        <v>47</v>
      </c>
      <c r="C4420" t="s">
        <v>6554</v>
      </c>
      <c r="D4420" t="s">
        <v>13</v>
      </c>
      <c r="E4420" s="1">
        <v>21897</v>
      </c>
      <c r="F4420" t="s">
        <v>5334</v>
      </c>
      <c r="G4420" t="s">
        <v>15</v>
      </c>
    </row>
    <row r="4421" spans="1:7" x14ac:dyDescent="0.35">
      <c r="A4421" t="s">
        <v>6555</v>
      </c>
      <c r="B4421" t="s">
        <v>299</v>
      </c>
      <c r="C4421" t="s">
        <v>6554</v>
      </c>
      <c r="D4421" t="s">
        <v>13</v>
      </c>
      <c r="E4421" s="1">
        <v>31258</v>
      </c>
      <c r="F4421" t="s">
        <v>5334</v>
      </c>
      <c r="G4421" t="s">
        <v>19</v>
      </c>
    </row>
    <row r="4422" spans="1:7" x14ac:dyDescent="0.35">
      <c r="A4422" t="s">
        <v>6556</v>
      </c>
      <c r="B4422" t="s">
        <v>1461</v>
      </c>
      <c r="C4422" t="s">
        <v>6554</v>
      </c>
      <c r="D4422" t="s">
        <v>22</v>
      </c>
      <c r="E4422" s="1">
        <v>27038</v>
      </c>
      <c r="F4422" t="s">
        <v>5334</v>
      </c>
      <c r="G4422" t="s">
        <v>23</v>
      </c>
    </row>
    <row r="4423" spans="1:7" x14ac:dyDescent="0.35">
      <c r="A4423" t="s">
        <v>769</v>
      </c>
      <c r="B4423" t="s">
        <v>6557</v>
      </c>
      <c r="C4423" t="s">
        <v>6558</v>
      </c>
      <c r="D4423" t="s">
        <v>13</v>
      </c>
      <c r="E4423" s="1">
        <v>29351</v>
      </c>
      <c r="F4423" t="s">
        <v>6353</v>
      </c>
      <c r="G4423" t="s">
        <v>15</v>
      </c>
    </row>
    <row r="4424" spans="1:7" x14ac:dyDescent="0.35">
      <c r="A4424" t="s">
        <v>6559</v>
      </c>
      <c r="B4424" t="s">
        <v>244</v>
      </c>
      <c r="C4424" t="s">
        <v>6558</v>
      </c>
      <c r="D4424" t="s">
        <v>22</v>
      </c>
      <c r="E4424" s="1">
        <v>32685</v>
      </c>
      <c r="F4424" t="s">
        <v>6353</v>
      </c>
      <c r="G4424" t="s">
        <v>23</v>
      </c>
    </row>
    <row r="4425" spans="1:7" x14ac:dyDescent="0.35">
      <c r="A4425" t="s">
        <v>4707</v>
      </c>
      <c r="B4425" t="s">
        <v>6560</v>
      </c>
      <c r="C4425" t="s">
        <v>6558</v>
      </c>
      <c r="D4425" t="s">
        <v>13</v>
      </c>
      <c r="E4425" s="1">
        <v>35134</v>
      </c>
      <c r="F4425" t="s">
        <v>6454</v>
      </c>
      <c r="G4425" t="s">
        <v>23</v>
      </c>
    </row>
    <row r="4426" spans="1:7" x14ac:dyDescent="0.35">
      <c r="A4426" t="s">
        <v>6561</v>
      </c>
      <c r="B4426" t="s">
        <v>1160</v>
      </c>
      <c r="C4426" t="s">
        <v>6558</v>
      </c>
      <c r="D4426" t="s">
        <v>22</v>
      </c>
      <c r="E4426" s="1">
        <v>27629</v>
      </c>
      <c r="F4426" t="s">
        <v>6353</v>
      </c>
      <c r="G4426" t="s">
        <v>23</v>
      </c>
    </row>
    <row r="4427" spans="1:7" x14ac:dyDescent="0.35">
      <c r="A4427" t="s">
        <v>6344</v>
      </c>
      <c r="B4427" t="s">
        <v>1803</v>
      </c>
      <c r="C4427" t="s">
        <v>6558</v>
      </c>
      <c r="D4427" t="s">
        <v>13</v>
      </c>
      <c r="E4427" s="1">
        <v>32720</v>
      </c>
      <c r="F4427" t="s">
        <v>6454</v>
      </c>
      <c r="G4427" t="s">
        <v>23</v>
      </c>
    </row>
    <row r="4428" spans="1:7" x14ac:dyDescent="0.35">
      <c r="A4428" t="s">
        <v>6562</v>
      </c>
      <c r="B4428" t="s">
        <v>329</v>
      </c>
      <c r="C4428" t="s">
        <v>6563</v>
      </c>
      <c r="D4428" t="s">
        <v>13</v>
      </c>
      <c r="E4428" s="1">
        <v>24812</v>
      </c>
      <c r="F4428" t="s">
        <v>6454</v>
      </c>
      <c r="G4428" t="s">
        <v>15</v>
      </c>
    </row>
    <row r="4429" spans="1:7" x14ac:dyDescent="0.35">
      <c r="A4429" t="s">
        <v>923</v>
      </c>
      <c r="B4429" t="s">
        <v>6564</v>
      </c>
      <c r="C4429" t="s">
        <v>6563</v>
      </c>
      <c r="D4429" t="s">
        <v>13</v>
      </c>
      <c r="E4429" s="1">
        <v>32675</v>
      </c>
      <c r="F4429" t="s">
        <v>6454</v>
      </c>
      <c r="G4429" t="s">
        <v>19</v>
      </c>
    </row>
    <row r="4430" spans="1:7" x14ac:dyDescent="0.35">
      <c r="A4430" t="s">
        <v>3983</v>
      </c>
      <c r="B4430" t="s">
        <v>329</v>
      </c>
      <c r="C4430" t="s">
        <v>6563</v>
      </c>
      <c r="D4430" t="s">
        <v>13</v>
      </c>
      <c r="E4430" s="1">
        <v>26911</v>
      </c>
      <c r="F4430" t="s">
        <v>6437</v>
      </c>
      <c r="G4430" t="s">
        <v>23</v>
      </c>
    </row>
    <row r="4431" spans="1:7" x14ac:dyDescent="0.35">
      <c r="A4431" t="s">
        <v>6565</v>
      </c>
      <c r="B4431" t="s">
        <v>225</v>
      </c>
      <c r="C4431" t="s">
        <v>6563</v>
      </c>
      <c r="D4431" t="s">
        <v>22</v>
      </c>
      <c r="E4431" s="1">
        <v>29146</v>
      </c>
      <c r="F4431" t="s">
        <v>5334</v>
      </c>
      <c r="G4431" t="s">
        <v>23</v>
      </c>
    </row>
    <row r="4432" spans="1:7" x14ac:dyDescent="0.35">
      <c r="A4432" t="s">
        <v>6566</v>
      </c>
      <c r="B4432" t="s">
        <v>5083</v>
      </c>
      <c r="C4432" t="s">
        <v>6563</v>
      </c>
      <c r="D4432" t="s">
        <v>22</v>
      </c>
      <c r="E4432" s="1">
        <v>35518</v>
      </c>
      <c r="F4432" t="s">
        <v>6353</v>
      </c>
      <c r="G4432" t="s">
        <v>23</v>
      </c>
    </row>
    <row r="4433" spans="1:7" x14ac:dyDescent="0.35">
      <c r="A4433" t="s">
        <v>6567</v>
      </c>
      <c r="B4433" t="s">
        <v>6568</v>
      </c>
      <c r="C4433" t="s">
        <v>6569</v>
      </c>
      <c r="D4433" t="s">
        <v>22</v>
      </c>
      <c r="E4433" s="1">
        <v>23047</v>
      </c>
      <c r="F4433" t="s">
        <v>5334</v>
      </c>
      <c r="G4433" t="s">
        <v>15</v>
      </c>
    </row>
    <row r="4434" spans="1:7" x14ac:dyDescent="0.35">
      <c r="A4434" t="s">
        <v>6570</v>
      </c>
      <c r="B4434" t="s">
        <v>167</v>
      </c>
      <c r="C4434" t="s">
        <v>6569</v>
      </c>
      <c r="D4434" t="s">
        <v>13</v>
      </c>
      <c r="E4434" s="1">
        <v>24037</v>
      </c>
      <c r="F4434" t="s">
        <v>383</v>
      </c>
      <c r="G4434" t="s">
        <v>19</v>
      </c>
    </row>
    <row r="4435" spans="1:7" x14ac:dyDescent="0.35">
      <c r="A4435" t="s">
        <v>6571</v>
      </c>
      <c r="B4435" t="s">
        <v>1461</v>
      </c>
      <c r="C4435" t="s">
        <v>6569</v>
      </c>
      <c r="D4435" t="s">
        <v>22</v>
      </c>
      <c r="E4435" s="1">
        <v>26439</v>
      </c>
      <c r="F4435" t="s">
        <v>6454</v>
      </c>
      <c r="G4435" t="s">
        <v>23</v>
      </c>
    </row>
    <row r="4436" spans="1:7" x14ac:dyDescent="0.35">
      <c r="A4436" t="s">
        <v>4307</v>
      </c>
      <c r="B4436" t="s">
        <v>116</v>
      </c>
      <c r="C4436" t="s">
        <v>6572</v>
      </c>
      <c r="D4436" t="s">
        <v>13</v>
      </c>
      <c r="E4436" s="1">
        <v>19331</v>
      </c>
      <c r="F4436" t="s">
        <v>6573</v>
      </c>
      <c r="G4436" t="s">
        <v>15</v>
      </c>
    </row>
    <row r="4437" spans="1:7" x14ac:dyDescent="0.35">
      <c r="A4437" t="s">
        <v>6574</v>
      </c>
      <c r="B4437" t="s">
        <v>74</v>
      </c>
      <c r="C4437" t="s">
        <v>6572</v>
      </c>
      <c r="D4437" t="s">
        <v>13</v>
      </c>
      <c r="E4437" s="1">
        <v>27511</v>
      </c>
      <c r="F4437" t="s">
        <v>5334</v>
      </c>
      <c r="G4437" t="s">
        <v>23</v>
      </c>
    </row>
    <row r="4438" spans="1:7" x14ac:dyDescent="0.35">
      <c r="A4438" t="s">
        <v>501</v>
      </c>
      <c r="B4438" t="s">
        <v>6575</v>
      </c>
      <c r="C4438" t="s">
        <v>6572</v>
      </c>
      <c r="D4438" t="s">
        <v>22</v>
      </c>
      <c r="E4438" s="1">
        <v>27261</v>
      </c>
      <c r="F4438" t="s">
        <v>803</v>
      </c>
      <c r="G4438" t="s">
        <v>23</v>
      </c>
    </row>
    <row r="4439" spans="1:7" x14ac:dyDescent="0.35">
      <c r="A4439" t="s">
        <v>6576</v>
      </c>
      <c r="B4439" t="s">
        <v>1652</v>
      </c>
      <c r="C4439" t="s">
        <v>6572</v>
      </c>
      <c r="D4439" t="s">
        <v>22</v>
      </c>
      <c r="E4439" s="1">
        <v>26891</v>
      </c>
      <c r="F4439" t="s">
        <v>5334</v>
      </c>
      <c r="G4439" t="s">
        <v>23</v>
      </c>
    </row>
    <row r="4440" spans="1:7" x14ac:dyDescent="0.35">
      <c r="A4440" t="s">
        <v>6577</v>
      </c>
      <c r="B4440" t="s">
        <v>55</v>
      </c>
      <c r="C4440" t="s">
        <v>6572</v>
      </c>
      <c r="D4440" t="s">
        <v>13</v>
      </c>
      <c r="E4440" s="1">
        <v>16955</v>
      </c>
      <c r="F4440" t="s">
        <v>6578</v>
      </c>
      <c r="G4440" t="s">
        <v>23</v>
      </c>
    </row>
    <row r="4441" spans="1:7" x14ac:dyDescent="0.35">
      <c r="A4441" t="s">
        <v>5565</v>
      </c>
      <c r="B4441" t="s">
        <v>189</v>
      </c>
      <c r="C4441" t="s">
        <v>6579</v>
      </c>
      <c r="D4441" t="s">
        <v>13</v>
      </c>
      <c r="E4441" s="1">
        <v>29229</v>
      </c>
      <c r="F4441" t="s">
        <v>6418</v>
      </c>
      <c r="G4441" t="s">
        <v>15</v>
      </c>
    </row>
    <row r="4442" spans="1:7" x14ac:dyDescent="0.35">
      <c r="A4442" t="s">
        <v>690</v>
      </c>
      <c r="B4442" t="s">
        <v>467</v>
      </c>
      <c r="C4442" t="s">
        <v>6579</v>
      </c>
      <c r="D4442" t="s">
        <v>22</v>
      </c>
      <c r="E4442" s="1">
        <v>29773</v>
      </c>
      <c r="F4442" t="s">
        <v>6418</v>
      </c>
      <c r="G4442" t="s">
        <v>19</v>
      </c>
    </row>
    <row r="4443" spans="1:7" x14ac:dyDescent="0.35">
      <c r="A4443" t="s">
        <v>3237</v>
      </c>
      <c r="B4443" t="s">
        <v>299</v>
      </c>
      <c r="C4443" t="s">
        <v>6580</v>
      </c>
      <c r="D4443" t="s">
        <v>13</v>
      </c>
      <c r="E4443" s="1">
        <v>32946</v>
      </c>
      <c r="F4443" t="s">
        <v>6437</v>
      </c>
      <c r="G4443" t="s">
        <v>15</v>
      </c>
    </row>
    <row r="4444" spans="1:7" x14ac:dyDescent="0.35">
      <c r="A4444" t="s">
        <v>2184</v>
      </c>
      <c r="B4444" t="s">
        <v>592</v>
      </c>
      <c r="C4444" t="s">
        <v>6580</v>
      </c>
      <c r="D4444" t="s">
        <v>13</v>
      </c>
      <c r="E4444" s="1">
        <v>26397</v>
      </c>
      <c r="F4444" t="s">
        <v>6437</v>
      </c>
      <c r="G4444" t="s">
        <v>23</v>
      </c>
    </row>
    <row r="4445" spans="1:7" x14ac:dyDescent="0.35">
      <c r="A4445" t="s">
        <v>6581</v>
      </c>
      <c r="B4445" t="s">
        <v>219</v>
      </c>
      <c r="C4445" t="s">
        <v>6580</v>
      </c>
      <c r="D4445" t="s">
        <v>22</v>
      </c>
      <c r="E4445" s="1">
        <v>30372</v>
      </c>
      <c r="F4445" t="s">
        <v>6437</v>
      </c>
      <c r="G4445" t="s">
        <v>23</v>
      </c>
    </row>
    <row r="4446" spans="1:7" x14ac:dyDescent="0.35">
      <c r="A4446" t="s">
        <v>6582</v>
      </c>
      <c r="B4446" t="s">
        <v>1332</v>
      </c>
      <c r="C4446" t="s">
        <v>6583</v>
      </c>
      <c r="D4446" t="s">
        <v>13</v>
      </c>
      <c r="E4446" s="1">
        <v>23277</v>
      </c>
      <c r="F4446" t="s">
        <v>5682</v>
      </c>
      <c r="G4446" t="s">
        <v>15</v>
      </c>
    </row>
    <row r="4447" spans="1:7" x14ac:dyDescent="0.35">
      <c r="A4447" t="s">
        <v>6584</v>
      </c>
      <c r="B4447" t="s">
        <v>6585</v>
      </c>
      <c r="C4447" t="s">
        <v>6583</v>
      </c>
      <c r="D4447" t="s">
        <v>22</v>
      </c>
      <c r="E4447" s="1">
        <v>22808</v>
      </c>
      <c r="F4447" t="s">
        <v>6534</v>
      </c>
      <c r="G4447" t="s">
        <v>19</v>
      </c>
    </row>
    <row r="4448" spans="1:7" x14ac:dyDescent="0.35">
      <c r="A4448" t="s">
        <v>6586</v>
      </c>
      <c r="B4448" t="s">
        <v>1207</v>
      </c>
      <c r="C4448" t="s">
        <v>6583</v>
      </c>
      <c r="D4448" t="s">
        <v>22</v>
      </c>
      <c r="E4448" s="1">
        <v>25717</v>
      </c>
      <c r="F4448" t="s">
        <v>6534</v>
      </c>
      <c r="G4448" t="s">
        <v>23</v>
      </c>
    </row>
    <row r="4449" spans="1:7" x14ac:dyDescent="0.35">
      <c r="A4449" t="s">
        <v>6587</v>
      </c>
      <c r="B4449" t="s">
        <v>6588</v>
      </c>
      <c r="C4449" t="s">
        <v>6583</v>
      </c>
      <c r="D4449" t="s">
        <v>22</v>
      </c>
      <c r="E4449" s="1">
        <v>29722</v>
      </c>
      <c r="F4449" t="s">
        <v>6418</v>
      </c>
      <c r="G4449" t="s">
        <v>23</v>
      </c>
    </row>
    <row r="4450" spans="1:7" x14ac:dyDescent="0.35">
      <c r="A4450" t="s">
        <v>6589</v>
      </c>
      <c r="B4450" t="s">
        <v>6590</v>
      </c>
      <c r="C4450" t="s">
        <v>6583</v>
      </c>
      <c r="D4450" t="s">
        <v>13</v>
      </c>
      <c r="E4450" s="1">
        <v>19946</v>
      </c>
      <c r="F4450" t="s">
        <v>383</v>
      </c>
      <c r="G4450" t="s">
        <v>23</v>
      </c>
    </row>
    <row r="4451" spans="1:7" x14ac:dyDescent="0.35">
      <c r="A4451" t="s">
        <v>4307</v>
      </c>
      <c r="B4451" t="s">
        <v>214</v>
      </c>
      <c r="C4451" t="s">
        <v>6591</v>
      </c>
      <c r="D4451" t="s">
        <v>13</v>
      </c>
      <c r="E4451" s="1">
        <v>20564</v>
      </c>
      <c r="F4451" t="s">
        <v>5334</v>
      </c>
      <c r="G4451" t="s">
        <v>15</v>
      </c>
    </row>
    <row r="4452" spans="1:7" x14ac:dyDescent="0.35">
      <c r="A4452" t="s">
        <v>6592</v>
      </c>
      <c r="B4452" t="s">
        <v>283</v>
      </c>
      <c r="C4452" t="s">
        <v>6591</v>
      </c>
      <c r="D4452" t="s">
        <v>13</v>
      </c>
      <c r="E4452" s="1">
        <v>26547</v>
      </c>
      <c r="F4452" t="s">
        <v>5334</v>
      </c>
      <c r="G4452" t="s">
        <v>23</v>
      </c>
    </row>
    <row r="4453" spans="1:7" x14ac:dyDescent="0.35">
      <c r="A4453" t="s">
        <v>4307</v>
      </c>
      <c r="B4453" t="s">
        <v>169</v>
      </c>
      <c r="C4453" t="s">
        <v>6591</v>
      </c>
      <c r="D4453" t="s">
        <v>13</v>
      </c>
      <c r="E4453" s="1">
        <v>28357</v>
      </c>
      <c r="F4453" t="s">
        <v>5334</v>
      </c>
      <c r="G4453" t="s">
        <v>23</v>
      </c>
    </row>
    <row r="4454" spans="1:7" x14ac:dyDescent="0.35">
      <c r="A4454" t="s">
        <v>6593</v>
      </c>
      <c r="B4454" t="s">
        <v>6594</v>
      </c>
      <c r="C4454" t="s">
        <v>6595</v>
      </c>
      <c r="D4454" t="s">
        <v>13</v>
      </c>
      <c r="E4454" s="1">
        <v>19516</v>
      </c>
      <c r="F4454" t="s">
        <v>6596</v>
      </c>
      <c r="G4454" t="s">
        <v>15</v>
      </c>
    </row>
    <row r="4455" spans="1:7" x14ac:dyDescent="0.35">
      <c r="A4455" t="s">
        <v>6002</v>
      </c>
      <c r="B4455" t="s">
        <v>597</v>
      </c>
      <c r="C4455" t="s">
        <v>6595</v>
      </c>
      <c r="D4455" t="s">
        <v>13</v>
      </c>
      <c r="E4455" s="1">
        <v>25229</v>
      </c>
      <c r="F4455" t="s">
        <v>5334</v>
      </c>
      <c r="G4455" t="s">
        <v>23</v>
      </c>
    </row>
    <row r="4456" spans="1:7" x14ac:dyDescent="0.35">
      <c r="A4456" t="s">
        <v>6533</v>
      </c>
      <c r="B4456" t="s">
        <v>6597</v>
      </c>
      <c r="C4456" t="s">
        <v>6595</v>
      </c>
      <c r="D4456" t="s">
        <v>13</v>
      </c>
      <c r="E4456" s="1">
        <v>18804</v>
      </c>
      <c r="F4456" t="s">
        <v>6596</v>
      </c>
      <c r="G4456" t="s">
        <v>23</v>
      </c>
    </row>
    <row r="4457" spans="1:7" x14ac:dyDescent="0.35">
      <c r="A4457" t="s">
        <v>6530</v>
      </c>
      <c r="B4457" t="s">
        <v>2167</v>
      </c>
      <c r="C4457" t="s">
        <v>6595</v>
      </c>
      <c r="D4457" t="s">
        <v>22</v>
      </c>
      <c r="E4457" s="1">
        <v>22391</v>
      </c>
      <c r="F4457" t="s">
        <v>6598</v>
      </c>
      <c r="G4457" t="s">
        <v>23</v>
      </c>
    </row>
    <row r="4458" spans="1:7" x14ac:dyDescent="0.35">
      <c r="A4458" t="s">
        <v>6599</v>
      </c>
      <c r="B4458" t="s">
        <v>120</v>
      </c>
      <c r="C4458" t="s">
        <v>6595</v>
      </c>
      <c r="D4458" t="s">
        <v>22</v>
      </c>
      <c r="E4458" s="1">
        <v>33199</v>
      </c>
      <c r="F4458" t="s">
        <v>6418</v>
      </c>
      <c r="G4458" t="s">
        <v>23</v>
      </c>
    </row>
    <row r="4459" spans="1:7" x14ac:dyDescent="0.35">
      <c r="A4459" t="s">
        <v>3040</v>
      </c>
      <c r="B4459" t="s">
        <v>91</v>
      </c>
      <c r="C4459" t="s">
        <v>6600</v>
      </c>
      <c r="D4459" t="s">
        <v>13</v>
      </c>
      <c r="E4459" s="1">
        <v>25723</v>
      </c>
      <c r="F4459" t="s">
        <v>6601</v>
      </c>
      <c r="G4459" t="s">
        <v>15</v>
      </c>
    </row>
    <row r="4460" spans="1:7" x14ac:dyDescent="0.35">
      <c r="A4460" t="s">
        <v>6602</v>
      </c>
      <c r="B4460" t="s">
        <v>6603</v>
      </c>
      <c r="C4460" t="s">
        <v>6600</v>
      </c>
      <c r="D4460" t="s">
        <v>22</v>
      </c>
      <c r="E4460" s="1">
        <v>25195</v>
      </c>
      <c r="F4460" t="s">
        <v>5567</v>
      </c>
      <c r="G4460" t="s">
        <v>23</v>
      </c>
    </row>
    <row r="4461" spans="1:7" x14ac:dyDescent="0.35">
      <c r="A4461" t="s">
        <v>4713</v>
      </c>
      <c r="B4461" t="s">
        <v>187</v>
      </c>
      <c r="C4461" t="s">
        <v>6600</v>
      </c>
      <c r="D4461" t="s">
        <v>13</v>
      </c>
      <c r="E4461" s="1">
        <v>21610</v>
      </c>
      <c r="F4461" t="s">
        <v>6358</v>
      </c>
      <c r="G4461" t="s">
        <v>23</v>
      </c>
    </row>
    <row r="4462" spans="1:7" x14ac:dyDescent="0.35">
      <c r="A4462" t="s">
        <v>3759</v>
      </c>
      <c r="B4462" t="s">
        <v>6524</v>
      </c>
      <c r="C4462" t="s">
        <v>6600</v>
      </c>
      <c r="D4462" t="s">
        <v>22</v>
      </c>
      <c r="E4462" s="1">
        <v>23894</v>
      </c>
      <c r="F4462" t="s">
        <v>2888</v>
      </c>
      <c r="G4462" t="s">
        <v>23</v>
      </c>
    </row>
    <row r="4463" spans="1:7" x14ac:dyDescent="0.35">
      <c r="A4463" t="s">
        <v>6604</v>
      </c>
      <c r="B4463" t="s">
        <v>128</v>
      </c>
      <c r="C4463" t="s">
        <v>6600</v>
      </c>
      <c r="D4463" t="s">
        <v>13</v>
      </c>
      <c r="E4463" s="1">
        <v>30063</v>
      </c>
      <c r="F4463" t="s">
        <v>5334</v>
      </c>
      <c r="G4463" t="s">
        <v>23</v>
      </c>
    </row>
    <row r="4464" spans="1:7" x14ac:dyDescent="0.35">
      <c r="A4464" t="s">
        <v>6551</v>
      </c>
      <c r="B4464" t="s">
        <v>52</v>
      </c>
      <c r="C4464" t="s">
        <v>6605</v>
      </c>
      <c r="D4464" t="s">
        <v>13</v>
      </c>
      <c r="E4464" s="1">
        <v>25948</v>
      </c>
      <c r="F4464" t="s">
        <v>5334</v>
      </c>
      <c r="G4464" t="s">
        <v>15</v>
      </c>
    </row>
    <row r="4465" spans="1:7" x14ac:dyDescent="0.35">
      <c r="A4465" t="s">
        <v>6606</v>
      </c>
      <c r="B4465" t="s">
        <v>199</v>
      </c>
      <c r="C4465" t="s">
        <v>6605</v>
      </c>
      <c r="D4465" t="s">
        <v>22</v>
      </c>
      <c r="E4465" s="1">
        <v>23503</v>
      </c>
      <c r="F4465" t="s">
        <v>6418</v>
      </c>
      <c r="G4465" t="s">
        <v>23</v>
      </c>
    </row>
    <row r="4466" spans="1:7" x14ac:dyDescent="0.35">
      <c r="A4466" t="s">
        <v>6607</v>
      </c>
      <c r="B4466" t="s">
        <v>6608</v>
      </c>
      <c r="C4466" t="s">
        <v>6605</v>
      </c>
      <c r="D4466" t="s">
        <v>13</v>
      </c>
      <c r="E4466" s="1">
        <v>35324</v>
      </c>
      <c r="F4466" t="s">
        <v>6418</v>
      </c>
      <c r="G4466" t="s">
        <v>23</v>
      </c>
    </row>
    <row r="4467" spans="1:7" x14ac:dyDescent="0.35">
      <c r="A4467" t="s">
        <v>6609</v>
      </c>
      <c r="B4467" t="s">
        <v>125</v>
      </c>
      <c r="C4467" t="s">
        <v>6605</v>
      </c>
      <c r="D4467" t="s">
        <v>13</v>
      </c>
      <c r="E4467" s="1">
        <v>18213</v>
      </c>
      <c r="F4467" t="s">
        <v>6412</v>
      </c>
      <c r="G4467" t="s">
        <v>23</v>
      </c>
    </row>
    <row r="4468" spans="1:7" x14ac:dyDescent="0.35">
      <c r="A4468" t="s">
        <v>6610</v>
      </c>
      <c r="B4468" t="s">
        <v>388</v>
      </c>
      <c r="C4468" t="s">
        <v>6605</v>
      </c>
      <c r="D4468" t="s">
        <v>13</v>
      </c>
      <c r="E4468" s="1">
        <v>27145</v>
      </c>
      <c r="F4468" t="s">
        <v>6418</v>
      </c>
      <c r="G4468" t="s">
        <v>23</v>
      </c>
    </row>
    <row r="4469" spans="1:7" x14ac:dyDescent="0.35">
      <c r="A4469" t="s">
        <v>6611</v>
      </c>
      <c r="B4469" t="s">
        <v>120</v>
      </c>
      <c r="C4469" t="s">
        <v>6605</v>
      </c>
      <c r="D4469" t="s">
        <v>22</v>
      </c>
      <c r="E4469" s="1">
        <v>25878</v>
      </c>
      <c r="F4469" t="s">
        <v>5871</v>
      </c>
      <c r="G4469" t="s">
        <v>23</v>
      </c>
    </row>
    <row r="4470" spans="1:7" x14ac:dyDescent="0.35">
      <c r="A4470" t="s">
        <v>6612</v>
      </c>
      <c r="B4470" t="s">
        <v>167</v>
      </c>
      <c r="C4470" t="s">
        <v>6613</v>
      </c>
      <c r="D4470" t="s">
        <v>13</v>
      </c>
      <c r="E4470" s="1">
        <v>21970</v>
      </c>
      <c r="F4470" t="s">
        <v>6365</v>
      </c>
      <c r="G4470" t="s">
        <v>15</v>
      </c>
    </row>
    <row r="4471" spans="1:7" x14ac:dyDescent="0.35">
      <c r="A4471" t="s">
        <v>6614</v>
      </c>
      <c r="B4471" t="s">
        <v>6615</v>
      </c>
      <c r="C4471" t="s">
        <v>6613</v>
      </c>
      <c r="D4471" t="s">
        <v>13</v>
      </c>
      <c r="E4471" s="1">
        <v>24523</v>
      </c>
      <c r="F4471" t="s">
        <v>6616</v>
      </c>
      <c r="G4471" t="s">
        <v>19</v>
      </c>
    </row>
    <row r="4472" spans="1:7" x14ac:dyDescent="0.35">
      <c r="A4472" t="s">
        <v>6617</v>
      </c>
      <c r="B4472" t="s">
        <v>2706</v>
      </c>
      <c r="C4472" t="s">
        <v>6613</v>
      </c>
      <c r="D4472" t="s">
        <v>22</v>
      </c>
      <c r="E4472" s="1">
        <v>29990</v>
      </c>
      <c r="F4472" t="s">
        <v>6365</v>
      </c>
      <c r="G4472" t="s">
        <v>23</v>
      </c>
    </row>
    <row r="4473" spans="1:7" x14ac:dyDescent="0.35">
      <c r="A4473" t="s">
        <v>6618</v>
      </c>
      <c r="B4473" t="s">
        <v>4302</v>
      </c>
      <c r="C4473" t="s">
        <v>6613</v>
      </c>
      <c r="D4473" t="s">
        <v>22</v>
      </c>
      <c r="E4473" s="1">
        <v>27527</v>
      </c>
      <c r="F4473" t="s">
        <v>5334</v>
      </c>
      <c r="G4473" t="s">
        <v>23</v>
      </c>
    </row>
    <row r="4474" spans="1:7" x14ac:dyDescent="0.35">
      <c r="A4474" t="s">
        <v>6619</v>
      </c>
      <c r="B4474" t="s">
        <v>169</v>
      </c>
      <c r="C4474" t="s">
        <v>6613</v>
      </c>
      <c r="D4474" t="s">
        <v>13</v>
      </c>
      <c r="E4474" s="1">
        <v>26837</v>
      </c>
      <c r="F4474" t="s">
        <v>3653</v>
      </c>
      <c r="G4474" t="s">
        <v>23</v>
      </c>
    </row>
    <row r="4475" spans="1:7" x14ac:dyDescent="0.35">
      <c r="A4475" t="s">
        <v>6620</v>
      </c>
      <c r="B4475" t="s">
        <v>1288</v>
      </c>
      <c r="C4475" t="s">
        <v>6621</v>
      </c>
      <c r="D4475" t="s">
        <v>13</v>
      </c>
      <c r="E4475" s="1">
        <v>19777</v>
      </c>
      <c r="F4475" t="s">
        <v>383</v>
      </c>
      <c r="G4475" t="s">
        <v>15</v>
      </c>
    </row>
    <row r="4476" spans="1:7" x14ac:dyDescent="0.35">
      <c r="A4476" t="s">
        <v>6622</v>
      </c>
      <c r="B4476" t="s">
        <v>6623</v>
      </c>
      <c r="C4476" t="s">
        <v>6621</v>
      </c>
      <c r="D4476" t="s">
        <v>13</v>
      </c>
      <c r="E4476" s="1">
        <v>19360</v>
      </c>
      <c r="F4476" t="s">
        <v>6624</v>
      </c>
      <c r="G4476" t="s">
        <v>23</v>
      </c>
    </row>
    <row r="4477" spans="1:7" x14ac:dyDescent="0.35">
      <c r="A4477" t="s">
        <v>769</v>
      </c>
      <c r="B4477" t="s">
        <v>952</v>
      </c>
      <c r="C4477" t="s">
        <v>6621</v>
      </c>
      <c r="D4477" t="s">
        <v>22</v>
      </c>
      <c r="E4477" s="1">
        <v>26581</v>
      </c>
      <c r="F4477" t="s">
        <v>6437</v>
      </c>
      <c r="G4477" t="s">
        <v>23</v>
      </c>
    </row>
    <row r="4478" spans="1:7" x14ac:dyDescent="0.35">
      <c r="A4478" t="s">
        <v>3237</v>
      </c>
      <c r="B4478" t="s">
        <v>353</v>
      </c>
      <c r="C4478" t="s">
        <v>6625</v>
      </c>
      <c r="D4478" t="s">
        <v>13</v>
      </c>
      <c r="E4478" s="1">
        <v>24462</v>
      </c>
      <c r="F4478" t="s">
        <v>5334</v>
      </c>
      <c r="G4478" t="s">
        <v>15</v>
      </c>
    </row>
    <row r="4479" spans="1:7" x14ac:dyDescent="0.35">
      <c r="A4479" t="s">
        <v>6626</v>
      </c>
      <c r="B4479" t="s">
        <v>1160</v>
      </c>
      <c r="C4479" t="s">
        <v>6625</v>
      </c>
      <c r="D4479" t="s">
        <v>22</v>
      </c>
      <c r="E4479" s="1">
        <v>23180</v>
      </c>
      <c r="F4479" t="s">
        <v>6382</v>
      </c>
      <c r="G4479" t="s">
        <v>19</v>
      </c>
    </row>
    <row r="4480" spans="1:7" x14ac:dyDescent="0.35">
      <c r="A4480" t="s">
        <v>6627</v>
      </c>
      <c r="B4480" t="s">
        <v>864</v>
      </c>
      <c r="C4480" t="s">
        <v>6625</v>
      </c>
      <c r="D4480" t="s">
        <v>13</v>
      </c>
      <c r="E4480" s="1">
        <v>30777</v>
      </c>
      <c r="F4480" t="s">
        <v>5334</v>
      </c>
      <c r="G4480" t="s">
        <v>23</v>
      </c>
    </row>
    <row r="4481" spans="1:7" x14ac:dyDescent="0.35">
      <c r="A4481" t="s">
        <v>5688</v>
      </c>
      <c r="B4481" t="s">
        <v>6628</v>
      </c>
      <c r="C4481" t="s">
        <v>6625</v>
      </c>
      <c r="D4481" t="s">
        <v>22</v>
      </c>
      <c r="E4481" s="1">
        <v>23210</v>
      </c>
      <c r="F4481" t="s">
        <v>5334</v>
      </c>
      <c r="G4481" t="s">
        <v>23</v>
      </c>
    </row>
    <row r="4482" spans="1:7" x14ac:dyDescent="0.35">
      <c r="A4482" t="s">
        <v>6629</v>
      </c>
      <c r="B4482" t="s">
        <v>353</v>
      </c>
      <c r="C4482" t="s">
        <v>5068</v>
      </c>
      <c r="D4482" t="s">
        <v>13</v>
      </c>
      <c r="E4482" s="1">
        <v>25289</v>
      </c>
      <c r="F4482" t="s">
        <v>6365</v>
      </c>
      <c r="G4482" t="s">
        <v>15</v>
      </c>
    </row>
    <row r="4483" spans="1:7" x14ac:dyDescent="0.35">
      <c r="A4483" t="s">
        <v>6630</v>
      </c>
      <c r="B4483" t="s">
        <v>6631</v>
      </c>
      <c r="C4483" t="s">
        <v>5068</v>
      </c>
      <c r="D4483" t="s">
        <v>13</v>
      </c>
      <c r="E4483" s="1">
        <v>27779</v>
      </c>
      <c r="F4483" t="s">
        <v>6353</v>
      </c>
      <c r="G4483" t="s">
        <v>23</v>
      </c>
    </row>
    <row r="4484" spans="1:7" x14ac:dyDescent="0.35">
      <c r="A4484" t="s">
        <v>6632</v>
      </c>
      <c r="B4484" t="s">
        <v>1234</v>
      </c>
      <c r="C4484" t="s">
        <v>5068</v>
      </c>
      <c r="D4484" t="s">
        <v>22</v>
      </c>
      <c r="E4484" s="1">
        <v>26558</v>
      </c>
      <c r="F4484" t="s">
        <v>6365</v>
      </c>
      <c r="G4484" t="s">
        <v>23</v>
      </c>
    </row>
    <row r="4485" spans="1:7" x14ac:dyDescent="0.35">
      <c r="A4485" t="s">
        <v>6633</v>
      </c>
      <c r="B4485" t="s">
        <v>33</v>
      </c>
      <c r="C4485" t="s">
        <v>5068</v>
      </c>
      <c r="D4485" t="s">
        <v>13</v>
      </c>
      <c r="E4485" s="1">
        <v>26272</v>
      </c>
      <c r="F4485" t="s">
        <v>6634</v>
      </c>
      <c r="G4485" t="s">
        <v>23</v>
      </c>
    </row>
    <row r="4486" spans="1:7" x14ac:dyDescent="0.35">
      <c r="A4486" t="s">
        <v>6635</v>
      </c>
      <c r="B4486" t="s">
        <v>4172</v>
      </c>
      <c r="C4486" t="s">
        <v>5068</v>
      </c>
      <c r="D4486" t="s">
        <v>22</v>
      </c>
      <c r="E4486" s="1">
        <v>24455</v>
      </c>
      <c r="F4486" t="s">
        <v>6365</v>
      </c>
      <c r="G4486" t="s">
        <v>23</v>
      </c>
    </row>
    <row r="4487" spans="1:7" x14ac:dyDescent="0.35">
      <c r="A4487" t="s">
        <v>6636</v>
      </c>
      <c r="B4487" t="s">
        <v>2598</v>
      </c>
      <c r="C4487" t="s">
        <v>6637</v>
      </c>
      <c r="D4487" t="s">
        <v>13</v>
      </c>
      <c r="E4487" s="1">
        <v>28648</v>
      </c>
      <c r="F4487" t="s">
        <v>6418</v>
      </c>
      <c r="G4487" t="s">
        <v>15</v>
      </c>
    </row>
    <row r="4488" spans="1:7" x14ac:dyDescent="0.35">
      <c r="A4488" t="s">
        <v>6636</v>
      </c>
      <c r="B4488" t="s">
        <v>225</v>
      </c>
      <c r="C4488" t="s">
        <v>6637</v>
      </c>
      <c r="D4488" t="s">
        <v>22</v>
      </c>
      <c r="E4488" s="1">
        <v>32416</v>
      </c>
      <c r="F4488" t="s">
        <v>6418</v>
      </c>
      <c r="G4488" t="s">
        <v>19</v>
      </c>
    </row>
    <row r="4489" spans="1:7" x14ac:dyDescent="0.35">
      <c r="A4489" t="s">
        <v>6638</v>
      </c>
      <c r="B4489" t="s">
        <v>185</v>
      </c>
      <c r="C4489" t="s">
        <v>6637</v>
      </c>
      <c r="D4489" t="s">
        <v>22</v>
      </c>
      <c r="E4489" s="1">
        <v>19508</v>
      </c>
      <c r="F4489" t="s">
        <v>6596</v>
      </c>
      <c r="G4489" t="s">
        <v>23</v>
      </c>
    </row>
    <row r="4490" spans="1:7" x14ac:dyDescent="0.35">
      <c r="A4490" t="s">
        <v>6639</v>
      </c>
      <c r="B4490" t="s">
        <v>39</v>
      </c>
      <c r="C4490" t="s">
        <v>6637</v>
      </c>
      <c r="D4490" t="s">
        <v>13</v>
      </c>
      <c r="E4490" s="1">
        <v>25832</v>
      </c>
      <c r="F4490" t="s">
        <v>6418</v>
      </c>
      <c r="G4490" t="s">
        <v>23</v>
      </c>
    </row>
    <row r="4491" spans="1:7" x14ac:dyDescent="0.35">
      <c r="A4491" t="s">
        <v>6401</v>
      </c>
      <c r="B4491" t="s">
        <v>324</v>
      </c>
      <c r="C4491" t="s">
        <v>6637</v>
      </c>
      <c r="D4491" t="s">
        <v>22</v>
      </c>
      <c r="E4491" s="1">
        <v>31476</v>
      </c>
      <c r="F4491" t="s">
        <v>6418</v>
      </c>
      <c r="G4491" t="s">
        <v>23</v>
      </c>
    </row>
    <row r="4492" spans="1:7" x14ac:dyDescent="0.35">
      <c r="A4492" t="s">
        <v>6484</v>
      </c>
      <c r="B4492" t="s">
        <v>438</v>
      </c>
      <c r="C4492" t="s">
        <v>6640</v>
      </c>
      <c r="D4492" t="s">
        <v>13</v>
      </c>
      <c r="E4492" s="1">
        <v>20585</v>
      </c>
      <c r="F4492" t="s">
        <v>6641</v>
      </c>
      <c r="G4492" t="s">
        <v>15</v>
      </c>
    </row>
    <row r="4493" spans="1:7" x14ac:dyDescent="0.35">
      <c r="A4493" t="s">
        <v>2198</v>
      </c>
      <c r="B4493" t="s">
        <v>55</v>
      </c>
      <c r="C4493" t="s">
        <v>6640</v>
      </c>
      <c r="D4493" t="s">
        <v>13</v>
      </c>
      <c r="E4493" s="1">
        <v>22853</v>
      </c>
      <c r="F4493" t="s">
        <v>5334</v>
      </c>
      <c r="G4493" t="s">
        <v>23</v>
      </c>
    </row>
    <row r="4494" spans="1:7" x14ac:dyDescent="0.35">
      <c r="A4494" t="s">
        <v>6642</v>
      </c>
      <c r="B4494" t="s">
        <v>2312</v>
      </c>
      <c r="C4494" t="s">
        <v>6640</v>
      </c>
      <c r="D4494" t="s">
        <v>22</v>
      </c>
      <c r="E4494" s="1">
        <v>24405</v>
      </c>
      <c r="F4494" t="s">
        <v>6641</v>
      </c>
      <c r="G4494" t="s">
        <v>23</v>
      </c>
    </row>
    <row r="4495" spans="1:7" x14ac:dyDescent="0.35">
      <c r="A4495" t="s">
        <v>1863</v>
      </c>
      <c r="B4495" t="s">
        <v>864</v>
      </c>
      <c r="C4495" t="s">
        <v>6640</v>
      </c>
      <c r="D4495" t="s">
        <v>13</v>
      </c>
      <c r="E4495" s="1">
        <v>27141</v>
      </c>
      <c r="F4495" t="s">
        <v>6356</v>
      </c>
      <c r="G4495" t="s">
        <v>23</v>
      </c>
    </row>
    <row r="4496" spans="1:7" x14ac:dyDescent="0.35">
      <c r="A4496" t="s">
        <v>6425</v>
      </c>
      <c r="B4496" t="s">
        <v>185</v>
      </c>
      <c r="C4496" t="s">
        <v>6640</v>
      </c>
      <c r="D4496" t="s">
        <v>22</v>
      </c>
      <c r="E4496" s="1">
        <v>21896</v>
      </c>
      <c r="F4496" t="s">
        <v>6643</v>
      </c>
      <c r="G4496" t="s">
        <v>23</v>
      </c>
    </row>
    <row r="4497" spans="1:7" x14ac:dyDescent="0.35">
      <c r="A4497" t="s">
        <v>6644</v>
      </c>
      <c r="B4497" t="s">
        <v>324</v>
      </c>
      <c r="C4497" t="s">
        <v>6645</v>
      </c>
      <c r="D4497" t="s">
        <v>22</v>
      </c>
      <c r="E4497" s="1">
        <v>34752</v>
      </c>
      <c r="F4497" t="s">
        <v>383</v>
      </c>
      <c r="G4497" t="s">
        <v>15</v>
      </c>
    </row>
    <row r="4498" spans="1:7" x14ac:dyDescent="0.35">
      <c r="A4498" t="s">
        <v>6646</v>
      </c>
      <c r="B4498" t="s">
        <v>189</v>
      </c>
      <c r="C4498" t="s">
        <v>6645</v>
      </c>
      <c r="D4498" t="s">
        <v>13</v>
      </c>
      <c r="E4498" s="1">
        <v>24570</v>
      </c>
      <c r="F4498" t="s">
        <v>6647</v>
      </c>
      <c r="G4498" t="s">
        <v>23</v>
      </c>
    </row>
    <row r="4499" spans="1:7" x14ac:dyDescent="0.35">
      <c r="A4499" t="s">
        <v>6648</v>
      </c>
      <c r="B4499" t="s">
        <v>700</v>
      </c>
      <c r="C4499" t="s">
        <v>6645</v>
      </c>
      <c r="D4499" t="s">
        <v>22</v>
      </c>
      <c r="E4499" s="1">
        <v>29248</v>
      </c>
      <c r="F4499" t="s">
        <v>6437</v>
      </c>
      <c r="G4499" t="s">
        <v>23</v>
      </c>
    </row>
    <row r="4500" spans="1:7" x14ac:dyDescent="0.35">
      <c r="A4500" t="s">
        <v>6649</v>
      </c>
      <c r="B4500" t="s">
        <v>47</v>
      </c>
      <c r="C4500" t="s">
        <v>6650</v>
      </c>
      <c r="D4500" t="s">
        <v>13</v>
      </c>
      <c r="E4500" s="1">
        <v>18344</v>
      </c>
      <c r="F4500" t="s">
        <v>6651</v>
      </c>
      <c r="G4500" t="s">
        <v>15</v>
      </c>
    </row>
    <row r="4501" spans="1:7" x14ac:dyDescent="0.35">
      <c r="A4501" t="s">
        <v>6652</v>
      </c>
      <c r="B4501" t="s">
        <v>632</v>
      </c>
      <c r="C4501" t="s">
        <v>6650</v>
      </c>
      <c r="D4501" t="s">
        <v>13</v>
      </c>
      <c r="E4501" s="1">
        <v>19659</v>
      </c>
      <c r="F4501" t="s">
        <v>6653</v>
      </c>
      <c r="G4501" t="s">
        <v>23</v>
      </c>
    </row>
    <row r="4502" spans="1:7" x14ac:dyDescent="0.35">
      <c r="A4502" t="s">
        <v>2456</v>
      </c>
      <c r="B4502" t="s">
        <v>120</v>
      </c>
      <c r="C4502" t="s">
        <v>6650</v>
      </c>
      <c r="D4502" t="s">
        <v>22</v>
      </c>
      <c r="E4502" s="1">
        <v>32105</v>
      </c>
      <c r="F4502" t="s">
        <v>6353</v>
      </c>
      <c r="G4502" t="s">
        <v>23</v>
      </c>
    </row>
    <row r="4503" spans="1:7" x14ac:dyDescent="0.35">
      <c r="A4503" t="s">
        <v>6484</v>
      </c>
      <c r="B4503" t="s">
        <v>6402</v>
      </c>
      <c r="C4503" t="s">
        <v>6650</v>
      </c>
      <c r="D4503" t="s">
        <v>22</v>
      </c>
      <c r="E4503" s="1">
        <v>20268</v>
      </c>
      <c r="F4503" t="s">
        <v>6653</v>
      </c>
      <c r="G4503" t="s">
        <v>23</v>
      </c>
    </row>
    <row r="4504" spans="1:7" x14ac:dyDescent="0.35">
      <c r="A4504" t="s">
        <v>6415</v>
      </c>
      <c r="B4504" t="s">
        <v>6654</v>
      </c>
      <c r="C4504" t="s">
        <v>6655</v>
      </c>
      <c r="D4504" t="s">
        <v>13</v>
      </c>
      <c r="E4504" s="1">
        <v>26941</v>
      </c>
      <c r="F4504" t="s">
        <v>6418</v>
      </c>
      <c r="G4504" t="s">
        <v>15</v>
      </c>
    </row>
    <row r="4505" spans="1:7" x14ac:dyDescent="0.35">
      <c r="A4505" t="s">
        <v>6656</v>
      </c>
      <c r="B4505" t="s">
        <v>219</v>
      </c>
      <c r="C4505" t="s">
        <v>6655</v>
      </c>
      <c r="D4505" t="s">
        <v>22</v>
      </c>
      <c r="E4505" s="1">
        <v>29572</v>
      </c>
      <c r="F4505" t="s">
        <v>6418</v>
      </c>
      <c r="G4505" t="s">
        <v>23</v>
      </c>
    </row>
    <row r="4506" spans="1:7" x14ac:dyDescent="0.35">
      <c r="A4506" t="s">
        <v>6657</v>
      </c>
      <c r="B4506" t="s">
        <v>189</v>
      </c>
      <c r="C4506" t="s">
        <v>6655</v>
      </c>
      <c r="D4506" t="s">
        <v>13</v>
      </c>
      <c r="E4506" s="1">
        <v>28210</v>
      </c>
      <c r="F4506" t="s">
        <v>6658</v>
      </c>
      <c r="G4506" t="s">
        <v>23</v>
      </c>
    </row>
    <row r="4507" spans="1:7" x14ac:dyDescent="0.35">
      <c r="A4507" t="s">
        <v>6659</v>
      </c>
      <c r="B4507" t="s">
        <v>329</v>
      </c>
      <c r="C4507" t="s">
        <v>6660</v>
      </c>
      <c r="D4507" t="s">
        <v>13</v>
      </c>
      <c r="E4507" s="1">
        <v>22453</v>
      </c>
      <c r="F4507" t="s">
        <v>6424</v>
      </c>
      <c r="G4507" t="s">
        <v>15</v>
      </c>
    </row>
    <row r="4508" spans="1:7" x14ac:dyDescent="0.35">
      <c r="A4508" t="s">
        <v>690</v>
      </c>
      <c r="B4508" t="s">
        <v>189</v>
      </c>
      <c r="C4508" t="s">
        <v>6660</v>
      </c>
      <c r="D4508" t="s">
        <v>13</v>
      </c>
      <c r="E4508" s="1">
        <v>32315</v>
      </c>
      <c r="F4508" t="s">
        <v>6424</v>
      </c>
      <c r="G4508" t="s">
        <v>23</v>
      </c>
    </row>
    <row r="4509" spans="1:7" x14ac:dyDescent="0.35">
      <c r="A4509" t="s">
        <v>690</v>
      </c>
      <c r="B4509" t="s">
        <v>6661</v>
      </c>
      <c r="C4509" t="s">
        <v>6660</v>
      </c>
      <c r="D4509" t="s">
        <v>13</v>
      </c>
      <c r="E4509" s="1">
        <v>24333</v>
      </c>
      <c r="F4509" t="s">
        <v>6424</v>
      </c>
      <c r="G4509" t="s">
        <v>23</v>
      </c>
    </row>
    <row r="4510" spans="1:7" x14ac:dyDescent="0.35">
      <c r="A4510" t="s">
        <v>6659</v>
      </c>
      <c r="B4510" t="s">
        <v>189</v>
      </c>
      <c r="C4510" t="s">
        <v>6660</v>
      </c>
      <c r="D4510" t="s">
        <v>13</v>
      </c>
      <c r="E4510" s="1">
        <v>24425</v>
      </c>
      <c r="F4510" t="s">
        <v>6424</v>
      </c>
      <c r="G4510" t="s">
        <v>23</v>
      </c>
    </row>
    <row r="4511" spans="1:7" x14ac:dyDescent="0.35">
      <c r="A4511" t="s">
        <v>6662</v>
      </c>
      <c r="B4511" t="s">
        <v>6663</v>
      </c>
      <c r="C4511" t="s">
        <v>6664</v>
      </c>
      <c r="D4511" t="s">
        <v>13</v>
      </c>
      <c r="E4511" s="1">
        <v>21484</v>
      </c>
      <c r="F4511" t="s">
        <v>5785</v>
      </c>
      <c r="G4511" t="s">
        <v>15</v>
      </c>
    </row>
    <row r="4512" spans="1:7" x14ac:dyDescent="0.35">
      <c r="A4512" t="s">
        <v>6665</v>
      </c>
      <c r="B4512" t="s">
        <v>1461</v>
      </c>
      <c r="C4512" t="s">
        <v>6664</v>
      </c>
      <c r="D4512" t="s">
        <v>22</v>
      </c>
      <c r="E4512" s="1">
        <v>23343</v>
      </c>
      <c r="F4512" t="s">
        <v>31</v>
      </c>
      <c r="G4512" t="s">
        <v>23</v>
      </c>
    </row>
    <row r="4513" spans="1:7" x14ac:dyDescent="0.35">
      <c r="A4513" t="s">
        <v>3344</v>
      </c>
      <c r="B4513" t="s">
        <v>6666</v>
      </c>
      <c r="C4513" t="s">
        <v>6664</v>
      </c>
      <c r="D4513" t="s">
        <v>13</v>
      </c>
      <c r="E4513" s="1">
        <v>25425</v>
      </c>
      <c r="F4513" t="s">
        <v>6526</v>
      </c>
      <c r="G4513" t="s">
        <v>23</v>
      </c>
    </row>
    <row r="4514" spans="1:7" x14ac:dyDescent="0.35">
      <c r="A4514" t="s">
        <v>6566</v>
      </c>
      <c r="B4514" t="s">
        <v>167</v>
      </c>
      <c r="C4514" t="s">
        <v>6667</v>
      </c>
      <c r="D4514" t="s">
        <v>13</v>
      </c>
      <c r="E4514" s="1">
        <v>29277</v>
      </c>
      <c r="F4514" t="s">
        <v>6353</v>
      </c>
      <c r="G4514" t="s">
        <v>15</v>
      </c>
    </row>
    <row r="4515" spans="1:7" x14ac:dyDescent="0.35">
      <c r="A4515" t="s">
        <v>6668</v>
      </c>
      <c r="B4515" t="s">
        <v>49</v>
      </c>
      <c r="C4515" t="s">
        <v>6667</v>
      </c>
      <c r="D4515" t="s">
        <v>22</v>
      </c>
      <c r="E4515" s="1">
        <v>21908</v>
      </c>
      <c r="F4515" t="s">
        <v>6669</v>
      </c>
      <c r="G4515" t="s">
        <v>23</v>
      </c>
    </row>
    <row r="4516" spans="1:7" x14ac:dyDescent="0.35">
      <c r="A4516" t="s">
        <v>6565</v>
      </c>
      <c r="B4516" t="s">
        <v>864</v>
      </c>
      <c r="C4516" t="s">
        <v>6667</v>
      </c>
      <c r="D4516" t="s">
        <v>13</v>
      </c>
      <c r="E4516" s="1">
        <v>24995</v>
      </c>
      <c r="F4516" t="s">
        <v>5334</v>
      </c>
      <c r="G4516" t="s">
        <v>23</v>
      </c>
    </row>
    <row r="4517" spans="1:7" x14ac:dyDescent="0.35">
      <c r="A4517" t="s">
        <v>6670</v>
      </c>
      <c r="B4517" t="s">
        <v>353</v>
      </c>
      <c r="C4517" t="s">
        <v>6671</v>
      </c>
      <c r="D4517" t="s">
        <v>13</v>
      </c>
      <c r="E4517" s="1">
        <v>25170</v>
      </c>
      <c r="F4517" t="s">
        <v>6356</v>
      </c>
      <c r="G4517" t="s">
        <v>15</v>
      </c>
    </row>
    <row r="4518" spans="1:7" x14ac:dyDescent="0.35">
      <c r="A4518" t="s">
        <v>2198</v>
      </c>
      <c r="B4518" t="s">
        <v>41</v>
      </c>
      <c r="C4518" t="s">
        <v>6671</v>
      </c>
      <c r="D4518" t="s">
        <v>13</v>
      </c>
      <c r="E4518" s="1">
        <v>28839</v>
      </c>
      <c r="F4518" t="s">
        <v>6356</v>
      </c>
      <c r="G4518" t="s">
        <v>23</v>
      </c>
    </row>
    <row r="4519" spans="1:7" x14ac:dyDescent="0.35">
      <c r="A4519" t="s">
        <v>3346</v>
      </c>
      <c r="B4519" t="s">
        <v>665</v>
      </c>
      <c r="C4519" t="s">
        <v>6671</v>
      </c>
      <c r="D4519" t="s">
        <v>13</v>
      </c>
      <c r="E4519" s="1">
        <v>23197</v>
      </c>
      <c r="F4519" t="s">
        <v>6641</v>
      </c>
      <c r="G4519" t="s">
        <v>23</v>
      </c>
    </row>
    <row r="4520" spans="1:7" x14ac:dyDescent="0.35">
      <c r="A4520" t="s">
        <v>6453</v>
      </c>
      <c r="B4520" t="s">
        <v>199</v>
      </c>
      <c r="C4520" t="s">
        <v>6672</v>
      </c>
      <c r="D4520" t="s">
        <v>22</v>
      </c>
      <c r="E4520" s="1">
        <v>29835</v>
      </c>
      <c r="F4520" t="s">
        <v>6365</v>
      </c>
      <c r="G4520" t="s">
        <v>15</v>
      </c>
    </row>
    <row r="4521" spans="1:7" x14ac:dyDescent="0.35">
      <c r="A4521" t="s">
        <v>6673</v>
      </c>
      <c r="B4521" t="s">
        <v>288</v>
      </c>
      <c r="C4521" t="s">
        <v>6672</v>
      </c>
      <c r="D4521" t="s">
        <v>13</v>
      </c>
      <c r="E4521" s="1">
        <v>22941</v>
      </c>
      <c r="F4521" t="s">
        <v>6454</v>
      </c>
      <c r="G4521" t="s">
        <v>19</v>
      </c>
    </row>
    <row r="4522" spans="1:7" x14ac:dyDescent="0.35">
      <c r="A4522" t="s">
        <v>6674</v>
      </c>
      <c r="B4522" t="s">
        <v>967</v>
      </c>
      <c r="C4522" t="s">
        <v>6672</v>
      </c>
      <c r="D4522" t="s">
        <v>13</v>
      </c>
      <c r="E4522" s="1">
        <v>28724</v>
      </c>
      <c r="F4522" t="s">
        <v>6365</v>
      </c>
      <c r="G4522" t="s">
        <v>23</v>
      </c>
    </row>
    <row r="4523" spans="1:7" x14ac:dyDescent="0.35">
      <c r="A4523" t="s">
        <v>6675</v>
      </c>
      <c r="B4523" t="s">
        <v>6676</v>
      </c>
      <c r="C4523" t="s">
        <v>6677</v>
      </c>
      <c r="D4523" t="s">
        <v>13</v>
      </c>
      <c r="E4523" s="1">
        <v>26421</v>
      </c>
      <c r="F4523" t="s">
        <v>6365</v>
      </c>
      <c r="G4523" t="s">
        <v>15</v>
      </c>
    </row>
    <row r="4524" spans="1:7" x14ac:dyDescent="0.35">
      <c r="A4524" t="s">
        <v>2734</v>
      </c>
      <c r="B4524" t="s">
        <v>203</v>
      </c>
      <c r="C4524" t="s">
        <v>6677</v>
      </c>
      <c r="D4524" t="s">
        <v>13</v>
      </c>
      <c r="E4524" s="1">
        <v>32780</v>
      </c>
      <c r="F4524" t="s">
        <v>5334</v>
      </c>
      <c r="G4524" t="s">
        <v>19</v>
      </c>
    </row>
    <row r="4525" spans="1:7" x14ac:dyDescent="0.35">
      <c r="A4525" t="s">
        <v>6675</v>
      </c>
      <c r="B4525" t="s">
        <v>700</v>
      </c>
      <c r="C4525" t="s">
        <v>6677</v>
      </c>
      <c r="D4525" t="s">
        <v>22</v>
      </c>
      <c r="E4525" s="1">
        <v>26486</v>
      </c>
      <c r="F4525" t="s">
        <v>6365</v>
      </c>
      <c r="G4525" t="s">
        <v>23</v>
      </c>
    </row>
    <row r="4526" spans="1:7" x14ac:dyDescent="0.35">
      <c r="A4526" t="s">
        <v>1511</v>
      </c>
      <c r="B4526" t="s">
        <v>125</v>
      </c>
      <c r="C4526" t="s">
        <v>6677</v>
      </c>
      <c r="D4526" t="s">
        <v>13</v>
      </c>
      <c r="E4526" s="1">
        <v>26935</v>
      </c>
      <c r="F4526" t="s">
        <v>6678</v>
      </c>
      <c r="G4526" t="s">
        <v>23</v>
      </c>
    </row>
    <row r="4527" spans="1:7" x14ac:dyDescent="0.35">
      <c r="A4527" t="s">
        <v>6679</v>
      </c>
      <c r="B4527" t="s">
        <v>711</v>
      </c>
      <c r="C4527" t="s">
        <v>6677</v>
      </c>
      <c r="D4527" t="s">
        <v>22</v>
      </c>
      <c r="E4527" s="1">
        <v>28955</v>
      </c>
      <c r="F4527" t="s">
        <v>6365</v>
      </c>
      <c r="G4527" t="s">
        <v>23</v>
      </c>
    </row>
    <row r="4528" spans="1:7" x14ac:dyDescent="0.35">
      <c r="A4528" t="s">
        <v>6680</v>
      </c>
      <c r="B4528" t="s">
        <v>6681</v>
      </c>
      <c r="C4528" t="s">
        <v>6682</v>
      </c>
      <c r="D4528" t="s">
        <v>13</v>
      </c>
      <c r="E4528" s="1">
        <v>19761</v>
      </c>
      <c r="F4528" t="s">
        <v>6356</v>
      </c>
      <c r="G4528" t="s">
        <v>15</v>
      </c>
    </row>
    <row r="4529" spans="1:7" x14ac:dyDescent="0.35">
      <c r="A4529" t="s">
        <v>6683</v>
      </c>
      <c r="B4529" t="s">
        <v>299</v>
      </c>
      <c r="C4529" t="s">
        <v>6682</v>
      </c>
      <c r="D4529" t="s">
        <v>13</v>
      </c>
      <c r="E4529" s="1">
        <v>28660</v>
      </c>
      <c r="F4529" t="s">
        <v>6356</v>
      </c>
      <c r="G4529" t="s">
        <v>19</v>
      </c>
    </row>
    <row r="4530" spans="1:7" x14ac:dyDescent="0.35">
      <c r="A4530" t="s">
        <v>6684</v>
      </c>
      <c r="B4530" t="s">
        <v>530</v>
      </c>
      <c r="C4530" t="s">
        <v>6682</v>
      </c>
      <c r="D4530" t="s">
        <v>22</v>
      </c>
      <c r="E4530" s="1">
        <v>27303</v>
      </c>
      <c r="F4530" t="s">
        <v>6356</v>
      </c>
      <c r="G4530" t="s">
        <v>23</v>
      </c>
    </row>
    <row r="4531" spans="1:7" x14ac:dyDescent="0.35">
      <c r="A4531" t="s">
        <v>6685</v>
      </c>
      <c r="B4531" t="s">
        <v>91</v>
      </c>
      <c r="C4531" t="s">
        <v>6682</v>
      </c>
      <c r="D4531" t="s">
        <v>13</v>
      </c>
      <c r="E4531" s="1">
        <v>36773</v>
      </c>
      <c r="F4531" t="s">
        <v>5334</v>
      </c>
      <c r="G4531" t="s">
        <v>23</v>
      </c>
    </row>
    <row r="4532" spans="1:7" x14ac:dyDescent="0.35">
      <c r="A4532" t="s">
        <v>6686</v>
      </c>
      <c r="B4532" t="s">
        <v>1546</v>
      </c>
      <c r="C4532" t="s">
        <v>6682</v>
      </c>
      <c r="D4532" t="s">
        <v>22</v>
      </c>
      <c r="E4532" s="1">
        <v>31442</v>
      </c>
      <c r="F4532" t="s">
        <v>6356</v>
      </c>
      <c r="G4532" t="s">
        <v>23</v>
      </c>
    </row>
    <row r="4533" spans="1:7" x14ac:dyDescent="0.35">
      <c r="A4533" t="s">
        <v>3237</v>
      </c>
      <c r="B4533" t="s">
        <v>21</v>
      </c>
      <c r="C4533" t="s">
        <v>6687</v>
      </c>
      <c r="D4533" t="s">
        <v>22</v>
      </c>
      <c r="E4533" s="1">
        <v>27748</v>
      </c>
      <c r="F4533" t="s">
        <v>5334</v>
      </c>
      <c r="G4533" t="s">
        <v>15</v>
      </c>
    </row>
    <row r="4534" spans="1:7" x14ac:dyDescent="0.35">
      <c r="A4534" t="s">
        <v>6688</v>
      </c>
      <c r="B4534" t="s">
        <v>299</v>
      </c>
      <c r="C4534" t="s">
        <v>6687</v>
      </c>
      <c r="D4534" t="s">
        <v>13</v>
      </c>
      <c r="E4534" s="1">
        <v>25999</v>
      </c>
      <c r="F4534" t="s">
        <v>383</v>
      </c>
      <c r="G4534" t="s">
        <v>23</v>
      </c>
    </row>
    <row r="4535" spans="1:7" x14ac:dyDescent="0.35">
      <c r="A4535" t="s">
        <v>6689</v>
      </c>
      <c r="B4535" t="s">
        <v>1183</v>
      </c>
      <c r="C4535" t="s">
        <v>6687</v>
      </c>
      <c r="D4535" t="s">
        <v>13</v>
      </c>
      <c r="E4535" s="1">
        <v>28787</v>
      </c>
      <c r="F4535" t="s">
        <v>6424</v>
      </c>
      <c r="G4535" t="s">
        <v>23</v>
      </c>
    </row>
    <row r="4536" spans="1:7" x14ac:dyDescent="0.35">
      <c r="A4536" t="s">
        <v>6690</v>
      </c>
      <c r="B4536" t="s">
        <v>6691</v>
      </c>
      <c r="C4536" t="s">
        <v>6692</v>
      </c>
      <c r="D4536" t="s">
        <v>13</v>
      </c>
      <c r="E4536" s="1">
        <v>27928</v>
      </c>
      <c r="F4536" t="s">
        <v>5334</v>
      </c>
      <c r="G4536" t="s">
        <v>15</v>
      </c>
    </row>
    <row r="4537" spans="1:7" x14ac:dyDescent="0.35">
      <c r="A4537" t="s">
        <v>6471</v>
      </c>
      <c r="B4537" t="s">
        <v>125</v>
      </c>
      <c r="C4537" t="s">
        <v>6692</v>
      </c>
      <c r="D4537" t="s">
        <v>13</v>
      </c>
      <c r="E4537" s="1">
        <v>24998</v>
      </c>
      <c r="F4537" t="s">
        <v>6693</v>
      </c>
      <c r="G4537" t="s">
        <v>23</v>
      </c>
    </row>
    <row r="4538" spans="1:7" x14ac:dyDescent="0.35">
      <c r="A4538" t="s">
        <v>6545</v>
      </c>
      <c r="B4538" t="s">
        <v>324</v>
      </c>
      <c r="C4538" t="s">
        <v>6692</v>
      </c>
      <c r="D4538" t="s">
        <v>22</v>
      </c>
      <c r="E4538" s="1">
        <v>36232</v>
      </c>
      <c r="F4538" t="s">
        <v>5334</v>
      </c>
      <c r="G4538" t="s">
        <v>23</v>
      </c>
    </row>
    <row r="4539" spans="1:7" x14ac:dyDescent="0.35">
      <c r="A4539" t="s">
        <v>6694</v>
      </c>
      <c r="B4539" t="s">
        <v>6695</v>
      </c>
      <c r="C4539" t="s">
        <v>6692</v>
      </c>
      <c r="D4539" t="s">
        <v>22</v>
      </c>
      <c r="E4539" s="1">
        <v>25789</v>
      </c>
      <c r="F4539" t="s">
        <v>5334</v>
      </c>
      <c r="G4539" t="s">
        <v>23</v>
      </c>
    </row>
    <row r="4540" spans="1:7" x14ac:dyDescent="0.35">
      <c r="A4540" t="s">
        <v>6696</v>
      </c>
      <c r="B4540" t="s">
        <v>6697</v>
      </c>
      <c r="C4540" t="s">
        <v>6698</v>
      </c>
      <c r="D4540" t="s">
        <v>13</v>
      </c>
      <c r="E4540" s="1">
        <v>23106</v>
      </c>
      <c r="F4540" t="s">
        <v>6616</v>
      </c>
      <c r="G4540" t="s">
        <v>15</v>
      </c>
    </row>
    <row r="4541" spans="1:7" x14ac:dyDescent="0.35">
      <c r="A4541" t="s">
        <v>3237</v>
      </c>
      <c r="B4541" t="s">
        <v>203</v>
      </c>
      <c r="C4541" t="s">
        <v>6698</v>
      </c>
      <c r="D4541" t="s">
        <v>13</v>
      </c>
      <c r="E4541" s="1">
        <v>30703</v>
      </c>
      <c r="F4541" t="s">
        <v>6454</v>
      </c>
      <c r="G4541" t="s">
        <v>19</v>
      </c>
    </row>
    <row r="4542" spans="1:7" x14ac:dyDescent="0.35">
      <c r="A4542" t="s">
        <v>6699</v>
      </c>
      <c r="B4542" t="s">
        <v>4954</v>
      </c>
      <c r="C4542" t="s">
        <v>6698</v>
      </c>
      <c r="D4542" t="s">
        <v>13</v>
      </c>
      <c r="E4542" s="1">
        <v>23190</v>
      </c>
      <c r="F4542" t="s">
        <v>6353</v>
      </c>
      <c r="G4542" t="s">
        <v>23</v>
      </c>
    </row>
    <row r="4543" spans="1:7" x14ac:dyDescent="0.35">
      <c r="A4543" t="s">
        <v>6700</v>
      </c>
      <c r="B4543" t="s">
        <v>185</v>
      </c>
      <c r="C4543" t="s">
        <v>6698</v>
      </c>
      <c r="D4543" t="s">
        <v>22</v>
      </c>
      <c r="E4543" s="1">
        <v>29204</v>
      </c>
      <c r="F4543" t="s">
        <v>6353</v>
      </c>
      <c r="G4543" t="s">
        <v>23</v>
      </c>
    </row>
    <row r="4544" spans="1:7" x14ac:dyDescent="0.35">
      <c r="A4544" t="s">
        <v>6701</v>
      </c>
      <c r="B4544" t="s">
        <v>230</v>
      </c>
      <c r="C4544" t="s">
        <v>6698</v>
      </c>
      <c r="D4544" t="s">
        <v>22</v>
      </c>
      <c r="E4544" s="1">
        <v>22949</v>
      </c>
      <c r="F4544" t="s">
        <v>6616</v>
      </c>
      <c r="G4544" t="s">
        <v>23</v>
      </c>
    </row>
    <row r="4545" spans="1:7" x14ac:dyDescent="0.35">
      <c r="A4545" t="s">
        <v>6702</v>
      </c>
      <c r="B4545" t="s">
        <v>59</v>
      </c>
      <c r="C4545" t="s">
        <v>6703</v>
      </c>
      <c r="D4545" t="s">
        <v>22</v>
      </c>
      <c r="E4545" s="1">
        <v>24484</v>
      </c>
      <c r="F4545" t="s">
        <v>2888</v>
      </c>
      <c r="G4545" t="s">
        <v>15</v>
      </c>
    </row>
    <row r="4546" spans="1:7" x14ac:dyDescent="0.35">
      <c r="A4546" t="s">
        <v>6704</v>
      </c>
      <c r="B4546" t="s">
        <v>486</v>
      </c>
      <c r="C4546" t="s">
        <v>6703</v>
      </c>
      <c r="D4546" t="s">
        <v>13</v>
      </c>
      <c r="E4546" s="1">
        <v>17015</v>
      </c>
      <c r="F4546" t="s">
        <v>6705</v>
      </c>
      <c r="G4546" t="s">
        <v>19</v>
      </c>
    </row>
    <row r="4547" spans="1:7" x14ac:dyDescent="0.35">
      <c r="A4547" t="s">
        <v>4713</v>
      </c>
      <c r="B4547" t="s">
        <v>1053</v>
      </c>
      <c r="C4547" t="s">
        <v>6703</v>
      </c>
      <c r="D4547" t="s">
        <v>22</v>
      </c>
      <c r="E4547" s="1">
        <v>30216</v>
      </c>
      <c r="F4547" t="s">
        <v>6705</v>
      </c>
      <c r="G4547" t="s">
        <v>23</v>
      </c>
    </row>
    <row r="4548" spans="1:7" x14ac:dyDescent="0.35">
      <c r="A4548" t="s">
        <v>6706</v>
      </c>
      <c r="B4548" t="s">
        <v>399</v>
      </c>
      <c r="C4548" t="s">
        <v>6703</v>
      </c>
      <c r="D4548" t="s">
        <v>22</v>
      </c>
      <c r="E4548" s="1">
        <v>28391</v>
      </c>
      <c r="F4548" t="s">
        <v>6382</v>
      </c>
      <c r="G4548" t="s">
        <v>23</v>
      </c>
    </row>
    <row r="4549" spans="1:7" x14ac:dyDescent="0.35">
      <c r="A4549" t="s">
        <v>2825</v>
      </c>
      <c r="B4549" t="s">
        <v>183</v>
      </c>
      <c r="C4549" t="s">
        <v>6703</v>
      </c>
      <c r="D4549" t="s">
        <v>13</v>
      </c>
      <c r="E4549" s="1">
        <v>29874</v>
      </c>
      <c r="F4549" t="s">
        <v>6382</v>
      </c>
      <c r="G4549" t="s">
        <v>23</v>
      </c>
    </row>
    <row r="4550" spans="1:7" x14ac:dyDescent="0.35">
      <c r="A4550" t="s">
        <v>6707</v>
      </c>
      <c r="B4550" t="s">
        <v>201</v>
      </c>
      <c r="C4550" t="s">
        <v>6708</v>
      </c>
      <c r="D4550" t="s">
        <v>22</v>
      </c>
      <c r="E4550" s="1">
        <v>29960</v>
      </c>
      <c r="F4550" t="s">
        <v>6418</v>
      </c>
      <c r="G4550" t="s">
        <v>15</v>
      </c>
    </row>
    <row r="4551" spans="1:7" x14ac:dyDescent="0.35">
      <c r="A4551" t="s">
        <v>1723</v>
      </c>
      <c r="B4551" t="s">
        <v>449</v>
      </c>
      <c r="C4551" t="s">
        <v>6708</v>
      </c>
      <c r="D4551" t="s">
        <v>13</v>
      </c>
      <c r="E4551" s="1">
        <v>34868</v>
      </c>
      <c r="F4551" t="s">
        <v>6418</v>
      </c>
      <c r="G4551" t="s">
        <v>19</v>
      </c>
    </row>
    <row r="4552" spans="1:7" x14ac:dyDescent="0.35">
      <c r="A4552" t="s">
        <v>6709</v>
      </c>
      <c r="B4552" t="s">
        <v>2767</v>
      </c>
      <c r="C4552" t="s">
        <v>6708</v>
      </c>
      <c r="D4552" t="s">
        <v>13</v>
      </c>
      <c r="E4552" s="1">
        <v>26479</v>
      </c>
      <c r="F4552" t="s">
        <v>6678</v>
      </c>
      <c r="G4552" t="s">
        <v>23</v>
      </c>
    </row>
    <row r="4553" spans="1:7" x14ac:dyDescent="0.35">
      <c r="A4553" t="s">
        <v>6710</v>
      </c>
      <c r="B4553" t="s">
        <v>6043</v>
      </c>
      <c r="C4553" t="s">
        <v>6708</v>
      </c>
      <c r="D4553" t="s">
        <v>13</v>
      </c>
      <c r="E4553" s="1">
        <v>27797</v>
      </c>
      <c r="F4553" t="s">
        <v>6678</v>
      </c>
      <c r="G4553" t="s">
        <v>23</v>
      </c>
    </row>
    <row r="4554" spans="1:7" x14ac:dyDescent="0.35">
      <c r="A4554" t="s">
        <v>769</v>
      </c>
      <c r="B4554" t="s">
        <v>1207</v>
      </c>
      <c r="C4554" t="s">
        <v>6708</v>
      </c>
      <c r="D4554" t="s">
        <v>22</v>
      </c>
      <c r="E4554" s="1">
        <v>21649</v>
      </c>
      <c r="F4554" t="s">
        <v>5334</v>
      </c>
      <c r="G4554" t="s">
        <v>23</v>
      </c>
    </row>
    <row r="4555" spans="1:7" x14ac:dyDescent="0.35">
      <c r="A4555" t="s">
        <v>6711</v>
      </c>
      <c r="B4555" t="s">
        <v>314</v>
      </c>
      <c r="C4555" t="s">
        <v>6712</v>
      </c>
      <c r="D4555" t="s">
        <v>13</v>
      </c>
      <c r="E4555" s="1">
        <v>19135</v>
      </c>
      <c r="F4555" t="s">
        <v>6713</v>
      </c>
      <c r="G4555" t="s">
        <v>15</v>
      </c>
    </row>
    <row r="4556" spans="1:7" x14ac:dyDescent="0.35">
      <c r="A4556" t="s">
        <v>2456</v>
      </c>
      <c r="B4556" t="s">
        <v>6714</v>
      </c>
      <c r="C4556" t="s">
        <v>6712</v>
      </c>
      <c r="D4556" t="s">
        <v>22</v>
      </c>
      <c r="E4556" s="1">
        <v>26684</v>
      </c>
      <c r="F4556" t="s">
        <v>6454</v>
      </c>
      <c r="G4556" t="s">
        <v>19</v>
      </c>
    </row>
    <row r="4557" spans="1:7" x14ac:dyDescent="0.35">
      <c r="A4557" t="s">
        <v>6715</v>
      </c>
      <c r="B4557" t="s">
        <v>169</v>
      </c>
      <c r="C4557" t="s">
        <v>6712</v>
      </c>
      <c r="D4557" t="s">
        <v>13</v>
      </c>
      <c r="E4557" s="1">
        <v>23442</v>
      </c>
      <c r="F4557" t="s">
        <v>6716</v>
      </c>
      <c r="G4557" t="s">
        <v>23</v>
      </c>
    </row>
    <row r="4558" spans="1:7" x14ac:dyDescent="0.35">
      <c r="A4558" t="s">
        <v>6717</v>
      </c>
      <c r="B4558" t="s">
        <v>2540</v>
      </c>
      <c r="C4558" t="s">
        <v>6712</v>
      </c>
      <c r="D4558" t="s">
        <v>22</v>
      </c>
      <c r="E4558" s="1">
        <v>34252</v>
      </c>
      <c r="F4558" t="s">
        <v>6454</v>
      </c>
      <c r="G4558" t="s">
        <v>23</v>
      </c>
    </row>
    <row r="4559" spans="1:7" x14ac:dyDescent="0.35">
      <c r="A4559" t="s">
        <v>6718</v>
      </c>
      <c r="B4559" t="s">
        <v>111</v>
      </c>
      <c r="C4559" t="s">
        <v>6712</v>
      </c>
      <c r="D4559" t="s">
        <v>13</v>
      </c>
      <c r="E4559" s="1">
        <v>23634</v>
      </c>
      <c r="F4559" t="s">
        <v>383</v>
      </c>
      <c r="G4559" t="s">
        <v>23</v>
      </c>
    </row>
    <row r="4560" spans="1:7" x14ac:dyDescent="0.35">
      <c r="A4560" t="s">
        <v>6719</v>
      </c>
      <c r="B4560" t="s">
        <v>74</v>
      </c>
      <c r="C4560" t="s">
        <v>6720</v>
      </c>
      <c r="D4560" t="s">
        <v>13</v>
      </c>
      <c r="E4560" s="1">
        <v>29456</v>
      </c>
      <c r="F4560" t="s">
        <v>6424</v>
      </c>
      <c r="G4560" t="s">
        <v>15</v>
      </c>
    </row>
    <row r="4561" spans="1:7" x14ac:dyDescent="0.35">
      <c r="A4561" t="s">
        <v>657</v>
      </c>
      <c r="B4561" t="s">
        <v>169</v>
      </c>
      <c r="C4561" t="s">
        <v>6720</v>
      </c>
      <c r="D4561" t="s">
        <v>13</v>
      </c>
      <c r="E4561" s="1">
        <v>31755</v>
      </c>
      <c r="F4561" t="s">
        <v>6424</v>
      </c>
      <c r="G4561" t="s">
        <v>19</v>
      </c>
    </row>
    <row r="4562" spans="1:7" x14ac:dyDescent="0.35">
      <c r="A4562" t="s">
        <v>6721</v>
      </c>
      <c r="B4562" t="s">
        <v>809</v>
      </c>
      <c r="C4562" t="s">
        <v>6720</v>
      </c>
      <c r="D4562" t="s">
        <v>22</v>
      </c>
      <c r="E4562" s="1">
        <v>24412</v>
      </c>
      <c r="F4562" t="s">
        <v>6424</v>
      </c>
      <c r="G4562" t="s">
        <v>23</v>
      </c>
    </row>
    <row r="4563" spans="1:7" x14ac:dyDescent="0.35">
      <c r="A4563" t="s">
        <v>6722</v>
      </c>
      <c r="B4563" t="s">
        <v>91</v>
      </c>
      <c r="C4563" t="s">
        <v>6720</v>
      </c>
      <c r="D4563" t="s">
        <v>13</v>
      </c>
      <c r="E4563" s="1">
        <v>26734</v>
      </c>
      <c r="F4563" t="s">
        <v>6424</v>
      </c>
      <c r="G4563" t="s">
        <v>23</v>
      </c>
    </row>
    <row r="4564" spans="1:7" x14ac:dyDescent="0.35">
      <c r="A4564" t="s">
        <v>6723</v>
      </c>
      <c r="B4564" t="s">
        <v>538</v>
      </c>
      <c r="C4564" t="s">
        <v>6720</v>
      </c>
      <c r="D4564" t="s">
        <v>22</v>
      </c>
      <c r="E4564" s="1">
        <v>35113</v>
      </c>
      <c r="F4564" t="s">
        <v>6424</v>
      </c>
      <c r="G4564" t="s">
        <v>23</v>
      </c>
    </row>
    <row r="4565" spans="1:7" x14ac:dyDescent="0.35">
      <c r="A4565" t="s">
        <v>5699</v>
      </c>
      <c r="B4565" t="s">
        <v>449</v>
      </c>
      <c r="C4565" t="s">
        <v>6724</v>
      </c>
      <c r="D4565" t="s">
        <v>13</v>
      </c>
      <c r="E4565" s="1">
        <v>26618</v>
      </c>
      <c r="F4565" t="s">
        <v>383</v>
      </c>
      <c r="G4565" t="s">
        <v>15</v>
      </c>
    </row>
    <row r="4566" spans="1:7" x14ac:dyDescent="0.35">
      <c r="A4566" t="s">
        <v>6725</v>
      </c>
      <c r="B4566" t="s">
        <v>4580</v>
      </c>
      <c r="C4566" t="s">
        <v>6724</v>
      </c>
      <c r="D4566" t="s">
        <v>13</v>
      </c>
      <c r="E4566" s="1">
        <v>24037</v>
      </c>
      <c r="F4566" t="s">
        <v>6726</v>
      </c>
      <c r="G4566" t="s">
        <v>19</v>
      </c>
    </row>
    <row r="4567" spans="1:7" x14ac:dyDescent="0.35">
      <c r="A4567" t="s">
        <v>6727</v>
      </c>
      <c r="B4567" t="s">
        <v>576</v>
      </c>
      <c r="C4567" t="s">
        <v>6724</v>
      </c>
      <c r="D4567" t="s">
        <v>13</v>
      </c>
      <c r="E4567" s="1">
        <v>22179</v>
      </c>
      <c r="F4567" t="s">
        <v>6726</v>
      </c>
      <c r="G4567" t="s">
        <v>23</v>
      </c>
    </row>
    <row r="4568" spans="1:7" x14ac:dyDescent="0.35">
      <c r="A4568" t="s">
        <v>6728</v>
      </c>
      <c r="B4568" t="s">
        <v>1835</v>
      </c>
      <c r="C4568" t="s">
        <v>6729</v>
      </c>
      <c r="D4568" t="s">
        <v>22</v>
      </c>
      <c r="E4568" s="1">
        <v>29964</v>
      </c>
      <c r="F4568" t="s">
        <v>6405</v>
      </c>
      <c r="G4568" t="s">
        <v>15</v>
      </c>
    </row>
    <row r="4569" spans="1:7" x14ac:dyDescent="0.35">
      <c r="A4569" t="s">
        <v>6642</v>
      </c>
      <c r="B4569" t="s">
        <v>37</v>
      </c>
      <c r="C4569" t="s">
        <v>6729</v>
      </c>
      <c r="D4569" t="s">
        <v>22</v>
      </c>
      <c r="E4569" s="1">
        <v>23439</v>
      </c>
      <c r="F4569" t="s">
        <v>6356</v>
      </c>
      <c r="G4569" t="s">
        <v>19</v>
      </c>
    </row>
    <row r="4570" spans="1:7" x14ac:dyDescent="0.35">
      <c r="A4570" t="s">
        <v>6730</v>
      </c>
      <c r="B4570" t="s">
        <v>162</v>
      </c>
      <c r="C4570" t="s">
        <v>6729</v>
      </c>
      <c r="D4570" t="s">
        <v>13</v>
      </c>
      <c r="E4570" s="1">
        <v>24760</v>
      </c>
      <c r="F4570" t="s">
        <v>2854</v>
      </c>
      <c r="G4570" t="s">
        <v>23</v>
      </c>
    </row>
    <row r="4571" spans="1:7" x14ac:dyDescent="0.35">
      <c r="A4571" t="s">
        <v>6731</v>
      </c>
      <c r="B4571" t="s">
        <v>6732</v>
      </c>
      <c r="C4571" t="s">
        <v>6729</v>
      </c>
      <c r="D4571" t="s">
        <v>22</v>
      </c>
      <c r="E4571" s="1">
        <v>26860</v>
      </c>
      <c r="F4571" t="s">
        <v>6454</v>
      </c>
      <c r="G4571" t="s">
        <v>23</v>
      </c>
    </row>
    <row r="4572" spans="1:7" x14ac:dyDescent="0.35">
      <c r="A4572" t="s">
        <v>6733</v>
      </c>
      <c r="B4572" t="s">
        <v>864</v>
      </c>
      <c r="C4572" t="s">
        <v>6729</v>
      </c>
      <c r="D4572" t="s">
        <v>13</v>
      </c>
      <c r="E4572" s="1">
        <v>30841</v>
      </c>
      <c r="F4572" t="s">
        <v>6454</v>
      </c>
      <c r="G4572" t="s">
        <v>23</v>
      </c>
    </row>
    <row r="4573" spans="1:7" x14ac:dyDescent="0.35">
      <c r="A4573" t="s">
        <v>6734</v>
      </c>
      <c r="B4573" t="s">
        <v>1803</v>
      </c>
      <c r="C4573" t="s">
        <v>6729</v>
      </c>
      <c r="D4573" t="s">
        <v>13</v>
      </c>
      <c r="E4573" s="1">
        <v>32787</v>
      </c>
      <c r="F4573" t="s">
        <v>6353</v>
      </c>
      <c r="G4573" t="s">
        <v>23</v>
      </c>
    </row>
    <row r="4574" spans="1:7" x14ac:dyDescent="0.35">
      <c r="A4574" t="s">
        <v>6735</v>
      </c>
      <c r="B4574" t="s">
        <v>1312</v>
      </c>
      <c r="C4574" t="s">
        <v>6736</v>
      </c>
      <c r="D4574" t="s">
        <v>22</v>
      </c>
      <c r="E4574" s="1">
        <v>19738</v>
      </c>
      <c r="F4574" t="s">
        <v>6737</v>
      </c>
      <c r="G4574" t="s">
        <v>15</v>
      </c>
    </row>
    <row r="4575" spans="1:7" x14ac:dyDescent="0.35">
      <c r="A4575" t="s">
        <v>6738</v>
      </c>
      <c r="B4575" t="s">
        <v>2430</v>
      </c>
      <c r="C4575" t="s">
        <v>6736</v>
      </c>
      <c r="D4575" t="s">
        <v>13</v>
      </c>
      <c r="E4575" s="1">
        <v>21504</v>
      </c>
      <c r="F4575" t="s">
        <v>6739</v>
      </c>
      <c r="G4575" t="s">
        <v>23</v>
      </c>
    </row>
    <row r="4576" spans="1:7" x14ac:dyDescent="0.35">
      <c r="A4576" t="s">
        <v>6740</v>
      </c>
      <c r="B4576" t="s">
        <v>6741</v>
      </c>
      <c r="C4576" t="s">
        <v>6736</v>
      </c>
      <c r="D4576" t="s">
        <v>13</v>
      </c>
      <c r="E4576" s="1">
        <v>32480</v>
      </c>
      <c r="F4576" t="s">
        <v>6358</v>
      </c>
      <c r="G4576" t="s">
        <v>23</v>
      </c>
    </row>
    <row r="4577" spans="1:7" x14ac:dyDescent="0.35">
      <c r="A4577" t="s">
        <v>6742</v>
      </c>
      <c r="B4577" t="s">
        <v>388</v>
      </c>
      <c r="C4577" t="s">
        <v>6743</v>
      </c>
      <c r="D4577" t="s">
        <v>13</v>
      </c>
      <c r="E4577" s="1">
        <v>28128</v>
      </c>
      <c r="F4577" t="s">
        <v>5334</v>
      </c>
      <c r="G4577" t="s">
        <v>15</v>
      </c>
    </row>
    <row r="4578" spans="1:7" x14ac:dyDescent="0.35">
      <c r="A4578" t="s">
        <v>6744</v>
      </c>
      <c r="B4578" t="s">
        <v>1542</v>
      </c>
      <c r="C4578" t="s">
        <v>6743</v>
      </c>
      <c r="D4578" t="s">
        <v>22</v>
      </c>
      <c r="E4578" s="1">
        <v>20974</v>
      </c>
      <c r="F4578" t="s">
        <v>6745</v>
      </c>
      <c r="G4578" t="s">
        <v>23</v>
      </c>
    </row>
    <row r="4579" spans="1:7" x14ac:dyDescent="0.35">
      <c r="A4579" t="s">
        <v>2887</v>
      </c>
      <c r="B4579" t="s">
        <v>6746</v>
      </c>
      <c r="C4579" t="s">
        <v>6747</v>
      </c>
      <c r="D4579" t="s">
        <v>13</v>
      </c>
      <c r="E4579" s="1">
        <v>22525</v>
      </c>
      <c r="F4579" t="s">
        <v>6748</v>
      </c>
      <c r="G4579" t="s">
        <v>15</v>
      </c>
    </row>
    <row r="4580" spans="1:7" x14ac:dyDescent="0.35">
      <c r="A4580" t="s">
        <v>2887</v>
      </c>
      <c r="B4580" t="s">
        <v>238</v>
      </c>
      <c r="C4580" t="s">
        <v>6747</v>
      </c>
      <c r="D4580" t="s">
        <v>13</v>
      </c>
      <c r="E4580" s="1">
        <v>31846</v>
      </c>
      <c r="F4580" t="s">
        <v>6382</v>
      </c>
      <c r="G4580" t="s">
        <v>23</v>
      </c>
    </row>
    <row r="4581" spans="1:7" x14ac:dyDescent="0.35">
      <c r="A4581" t="s">
        <v>3237</v>
      </c>
      <c r="B4581" t="s">
        <v>1701</v>
      </c>
      <c r="C4581" t="s">
        <v>6747</v>
      </c>
      <c r="D4581" t="s">
        <v>22</v>
      </c>
      <c r="E4581" s="1">
        <v>33681</v>
      </c>
      <c r="F4581" t="s">
        <v>5334</v>
      </c>
      <c r="G4581" t="s">
        <v>23</v>
      </c>
    </row>
    <row r="4582" spans="1:7" x14ac:dyDescent="0.35">
      <c r="A4582" t="s">
        <v>6749</v>
      </c>
      <c r="B4582" t="s">
        <v>128</v>
      </c>
      <c r="C4582" t="s">
        <v>5858</v>
      </c>
      <c r="D4582" t="s">
        <v>13</v>
      </c>
      <c r="E4582" s="1">
        <v>28793</v>
      </c>
      <c r="F4582" t="s">
        <v>6437</v>
      </c>
      <c r="G4582" t="s">
        <v>15</v>
      </c>
    </row>
    <row r="4583" spans="1:7" x14ac:dyDescent="0.35">
      <c r="A4583" t="s">
        <v>6750</v>
      </c>
      <c r="B4583" t="s">
        <v>111</v>
      </c>
      <c r="C4583" t="s">
        <v>5858</v>
      </c>
      <c r="D4583" t="s">
        <v>13</v>
      </c>
      <c r="E4583" s="1">
        <v>21446</v>
      </c>
      <c r="F4583" t="s">
        <v>6751</v>
      </c>
      <c r="G4583" t="s">
        <v>19</v>
      </c>
    </row>
    <row r="4584" spans="1:7" x14ac:dyDescent="0.35">
      <c r="A4584" t="s">
        <v>6749</v>
      </c>
      <c r="B4584" t="s">
        <v>113</v>
      </c>
      <c r="C4584" t="s">
        <v>5858</v>
      </c>
      <c r="D4584" t="s">
        <v>13</v>
      </c>
      <c r="E4584" s="1">
        <v>30850</v>
      </c>
      <c r="F4584" t="s">
        <v>6437</v>
      </c>
      <c r="G4584" t="s">
        <v>23</v>
      </c>
    </row>
    <row r="4585" spans="1:7" x14ac:dyDescent="0.35">
      <c r="A4585" t="s">
        <v>6752</v>
      </c>
      <c r="B4585" t="s">
        <v>2430</v>
      </c>
      <c r="C4585" t="s">
        <v>6753</v>
      </c>
      <c r="D4585" t="s">
        <v>13</v>
      </c>
      <c r="E4585" s="1">
        <v>19559</v>
      </c>
      <c r="F4585" t="s">
        <v>6345</v>
      </c>
      <c r="G4585" t="s">
        <v>15</v>
      </c>
    </row>
    <row r="4586" spans="1:7" x14ac:dyDescent="0.35">
      <c r="A4586" t="s">
        <v>6754</v>
      </c>
      <c r="B4586" t="s">
        <v>6755</v>
      </c>
      <c r="C4586" t="s">
        <v>6753</v>
      </c>
      <c r="D4586" t="s">
        <v>13</v>
      </c>
      <c r="E4586" s="1">
        <v>18838</v>
      </c>
      <c r="F4586" t="s">
        <v>6756</v>
      </c>
      <c r="G4586" t="s">
        <v>23</v>
      </c>
    </row>
    <row r="4587" spans="1:7" x14ac:dyDescent="0.35">
      <c r="A4587" t="s">
        <v>2835</v>
      </c>
      <c r="B4587" t="s">
        <v>199</v>
      </c>
      <c r="C4587" t="s">
        <v>6753</v>
      </c>
      <c r="D4587" t="s">
        <v>22</v>
      </c>
      <c r="E4587" s="1">
        <v>35390</v>
      </c>
      <c r="F4587" t="s">
        <v>6405</v>
      </c>
      <c r="G4587" t="s">
        <v>23</v>
      </c>
    </row>
    <row r="4588" spans="1:7" x14ac:dyDescent="0.35">
      <c r="A4588" t="s">
        <v>6757</v>
      </c>
      <c r="B4588" t="s">
        <v>703</v>
      </c>
      <c r="C4588" t="s">
        <v>6758</v>
      </c>
      <c r="D4588" t="s">
        <v>13</v>
      </c>
      <c r="E4588" s="1">
        <v>19994</v>
      </c>
      <c r="F4588" t="s">
        <v>6759</v>
      </c>
      <c r="G4588" t="s">
        <v>15</v>
      </c>
    </row>
    <row r="4589" spans="1:7" x14ac:dyDescent="0.35">
      <c r="A4589" t="s">
        <v>5856</v>
      </c>
      <c r="B4589" t="s">
        <v>299</v>
      </c>
      <c r="C4589" t="s">
        <v>6758</v>
      </c>
      <c r="D4589" t="s">
        <v>13</v>
      </c>
      <c r="E4589" s="1">
        <v>24330</v>
      </c>
      <c r="F4589" t="s">
        <v>5334</v>
      </c>
      <c r="G4589" t="s">
        <v>19</v>
      </c>
    </row>
    <row r="4590" spans="1:7" x14ac:dyDescent="0.35">
      <c r="A4590" t="s">
        <v>6760</v>
      </c>
      <c r="B4590" t="s">
        <v>1835</v>
      </c>
      <c r="C4590" t="s">
        <v>6758</v>
      </c>
      <c r="D4590" t="s">
        <v>22</v>
      </c>
      <c r="E4590" s="1">
        <v>27368</v>
      </c>
      <c r="F4590" t="s">
        <v>5334</v>
      </c>
      <c r="G4590" t="s">
        <v>23</v>
      </c>
    </row>
    <row r="4591" spans="1:7" x14ac:dyDescent="0.35">
      <c r="A4591" t="s">
        <v>90</v>
      </c>
      <c r="B4591" t="s">
        <v>752</v>
      </c>
      <c r="C4591" t="s">
        <v>6758</v>
      </c>
      <c r="D4591" t="s">
        <v>13</v>
      </c>
      <c r="E4591" s="1">
        <v>25689</v>
      </c>
      <c r="F4591" t="s">
        <v>428</v>
      </c>
      <c r="G4591" t="s">
        <v>23</v>
      </c>
    </row>
    <row r="4592" spans="1:7" x14ac:dyDescent="0.35">
      <c r="A4592" t="s">
        <v>6761</v>
      </c>
      <c r="B4592" t="s">
        <v>6762</v>
      </c>
      <c r="C4592" t="s">
        <v>6758</v>
      </c>
      <c r="D4592" t="s">
        <v>22</v>
      </c>
      <c r="E4592" s="1">
        <v>20550</v>
      </c>
      <c r="F4592" t="s">
        <v>5334</v>
      </c>
      <c r="G4592" t="s">
        <v>23</v>
      </c>
    </row>
    <row r="4593" spans="1:7" x14ac:dyDescent="0.35">
      <c r="A4593" t="s">
        <v>6763</v>
      </c>
      <c r="B4593" t="s">
        <v>280</v>
      </c>
      <c r="C4593" t="s">
        <v>6764</v>
      </c>
      <c r="D4593" t="s">
        <v>13</v>
      </c>
      <c r="E4593" s="1">
        <v>25696</v>
      </c>
      <c r="F4593" t="s">
        <v>5334</v>
      </c>
      <c r="G4593" t="s">
        <v>15</v>
      </c>
    </row>
    <row r="4594" spans="1:7" x14ac:dyDescent="0.35">
      <c r="A4594" t="s">
        <v>6392</v>
      </c>
      <c r="B4594" t="s">
        <v>324</v>
      </c>
      <c r="C4594" t="s">
        <v>6764</v>
      </c>
      <c r="D4594" t="s">
        <v>22</v>
      </c>
      <c r="E4594" s="1">
        <v>28732</v>
      </c>
      <c r="F4594" t="s">
        <v>5334</v>
      </c>
      <c r="G4594" t="s">
        <v>23</v>
      </c>
    </row>
    <row r="4595" spans="1:7" x14ac:dyDescent="0.35">
      <c r="A4595" t="s">
        <v>6765</v>
      </c>
      <c r="B4595" t="s">
        <v>41</v>
      </c>
      <c r="C4595" t="s">
        <v>6764</v>
      </c>
      <c r="D4595" t="s">
        <v>13</v>
      </c>
      <c r="E4595" s="1">
        <v>35363</v>
      </c>
      <c r="F4595" t="s">
        <v>6437</v>
      </c>
      <c r="G4595" t="s">
        <v>23</v>
      </c>
    </row>
    <row r="4596" spans="1:7" x14ac:dyDescent="0.35">
      <c r="A4596" t="s">
        <v>4713</v>
      </c>
      <c r="B4596" t="s">
        <v>578</v>
      </c>
      <c r="C4596" t="s">
        <v>6766</v>
      </c>
      <c r="D4596" t="s">
        <v>13</v>
      </c>
      <c r="E4596" s="1">
        <v>26084</v>
      </c>
      <c r="F4596" t="s">
        <v>5334</v>
      </c>
      <c r="G4596" t="s">
        <v>15</v>
      </c>
    </row>
    <row r="4597" spans="1:7" x14ac:dyDescent="0.35">
      <c r="A4597" t="s">
        <v>6767</v>
      </c>
      <c r="B4597" t="s">
        <v>254</v>
      </c>
      <c r="C4597" t="s">
        <v>6766</v>
      </c>
      <c r="D4597" t="s">
        <v>13</v>
      </c>
      <c r="E4597" s="1">
        <v>19139</v>
      </c>
      <c r="F4597" t="s">
        <v>6768</v>
      </c>
      <c r="G4597" t="s">
        <v>19</v>
      </c>
    </row>
    <row r="4598" spans="1:7" x14ac:dyDescent="0.35">
      <c r="A4598" t="s">
        <v>6769</v>
      </c>
      <c r="B4598" t="s">
        <v>6770</v>
      </c>
      <c r="C4598" t="s">
        <v>6766</v>
      </c>
      <c r="D4598" t="s">
        <v>13</v>
      </c>
      <c r="E4598" s="1">
        <v>31653</v>
      </c>
      <c r="F4598" t="s">
        <v>3660</v>
      </c>
      <c r="G4598" t="s">
        <v>23</v>
      </c>
    </row>
    <row r="4599" spans="1:7" x14ac:dyDescent="0.35">
      <c r="A4599" t="s">
        <v>6771</v>
      </c>
      <c r="B4599" t="s">
        <v>122</v>
      </c>
      <c r="C4599" t="s">
        <v>6772</v>
      </c>
      <c r="D4599" t="s">
        <v>13</v>
      </c>
      <c r="E4599" s="1">
        <v>27823</v>
      </c>
      <c r="F4599" t="s">
        <v>6526</v>
      </c>
      <c r="G4599" t="s">
        <v>15</v>
      </c>
    </row>
    <row r="4600" spans="1:7" x14ac:dyDescent="0.35">
      <c r="A4600" t="s">
        <v>6773</v>
      </c>
      <c r="B4600" t="s">
        <v>252</v>
      </c>
      <c r="C4600" t="s">
        <v>6772</v>
      </c>
      <c r="D4600" t="s">
        <v>22</v>
      </c>
      <c r="E4600" s="1">
        <v>35204</v>
      </c>
      <c r="F4600" t="s">
        <v>6526</v>
      </c>
      <c r="G4600" t="s">
        <v>19</v>
      </c>
    </row>
    <row r="4601" spans="1:7" x14ac:dyDescent="0.35">
      <c r="A4601" t="s">
        <v>6774</v>
      </c>
      <c r="B4601" t="s">
        <v>6775</v>
      </c>
      <c r="C4601" t="s">
        <v>6772</v>
      </c>
      <c r="D4601" t="s">
        <v>13</v>
      </c>
      <c r="E4601" s="1">
        <v>24189</v>
      </c>
      <c r="F4601" t="s">
        <v>6526</v>
      </c>
      <c r="G4601" t="s">
        <v>23</v>
      </c>
    </row>
    <row r="4602" spans="1:7" x14ac:dyDescent="0.35">
      <c r="A4602" t="s">
        <v>6776</v>
      </c>
      <c r="B4602" t="s">
        <v>39</v>
      </c>
      <c r="C4602" t="s">
        <v>6772</v>
      </c>
      <c r="D4602" t="s">
        <v>13</v>
      </c>
      <c r="E4602" s="1">
        <v>31130</v>
      </c>
      <c r="F4602" t="s">
        <v>6365</v>
      </c>
      <c r="G4602" t="s">
        <v>23</v>
      </c>
    </row>
    <row r="4603" spans="1:7" x14ac:dyDescent="0.35">
      <c r="A4603" t="s">
        <v>6777</v>
      </c>
      <c r="B4603" t="s">
        <v>952</v>
      </c>
      <c r="C4603" t="s">
        <v>6772</v>
      </c>
      <c r="D4603" t="s">
        <v>22</v>
      </c>
      <c r="E4603" s="1">
        <v>31250</v>
      </c>
      <c r="F4603" t="s">
        <v>6424</v>
      </c>
      <c r="G4603" t="s">
        <v>23</v>
      </c>
    </row>
    <row r="4604" spans="1:7" x14ac:dyDescent="0.35">
      <c r="A4604" t="s">
        <v>6778</v>
      </c>
      <c r="B4604" t="s">
        <v>299</v>
      </c>
      <c r="C4604" t="s">
        <v>6779</v>
      </c>
      <c r="D4604" t="s">
        <v>13</v>
      </c>
      <c r="E4604" s="1">
        <v>32093</v>
      </c>
      <c r="F4604" t="s">
        <v>6405</v>
      </c>
      <c r="G4604" t="s">
        <v>15</v>
      </c>
    </row>
    <row r="4605" spans="1:7" x14ac:dyDescent="0.35">
      <c r="A4605" t="s">
        <v>6780</v>
      </c>
      <c r="B4605" t="s">
        <v>299</v>
      </c>
      <c r="C4605" t="s">
        <v>6779</v>
      </c>
      <c r="D4605" t="s">
        <v>13</v>
      </c>
      <c r="E4605" s="1">
        <v>33560</v>
      </c>
      <c r="F4605" t="s">
        <v>6409</v>
      </c>
      <c r="G4605" t="s">
        <v>19</v>
      </c>
    </row>
    <row r="4606" spans="1:7" x14ac:dyDescent="0.35">
      <c r="A4606" t="s">
        <v>6781</v>
      </c>
      <c r="B4606" t="s">
        <v>47</v>
      </c>
      <c r="C4606" t="s">
        <v>6779</v>
      </c>
      <c r="D4606" t="s">
        <v>13</v>
      </c>
      <c r="E4606" s="1">
        <v>24541</v>
      </c>
      <c r="F4606" t="s">
        <v>6782</v>
      </c>
      <c r="G4606" t="s">
        <v>23</v>
      </c>
    </row>
    <row r="4607" spans="1:7" x14ac:dyDescent="0.35">
      <c r="A4607" t="s">
        <v>6783</v>
      </c>
      <c r="B4607" t="s">
        <v>267</v>
      </c>
      <c r="C4607" t="s">
        <v>6779</v>
      </c>
      <c r="D4607" t="s">
        <v>22</v>
      </c>
      <c r="E4607" s="1">
        <v>29319</v>
      </c>
      <c r="F4607" t="s">
        <v>6405</v>
      </c>
      <c r="G4607" t="s">
        <v>23</v>
      </c>
    </row>
    <row r="4608" spans="1:7" x14ac:dyDescent="0.35">
      <c r="A4608" t="s">
        <v>217</v>
      </c>
      <c r="B4608" t="s">
        <v>103</v>
      </c>
      <c r="C4608" t="s">
        <v>6779</v>
      </c>
      <c r="D4608" t="s">
        <v>13</v>
      </c>
      <c r="E4608" s="1">
        <v>35044</v>
      </c>
      <c r="F4608" t="s">
        <v>6454</v>
      </c>
      <c r="G4608" t="s">
        <v>23</v>
      </c>
    </row>
    <row r="4609" spans="1:7" x14ac:dyDescent="0.35">
      <c r="A4609" t="s">
        <v>3148</v>
      </c>
      <c r="B4609" t="s">
        <v>1312</v>
      </c>
      <c r="C4609" t="s">
        <v>6784</v>
      </c>
      <c r="D4609" t="s">
        <v>22</v>
      </c>
      <c r="E4609" s="1">
        <v>25700</v>
      </c>
      <c r="F4609" t="s">
        <v>2209</v>
      </c>
      <c r="G4609" t="s">
        <v>15</v>
      </c>
    </row>
    <row r="4610" spans="1:7" x14ac:dyDescent="0.35">
      <c r="A4610" t="s">
        <v>1937</v>
      </c>
      <c r="B4610" t="s">
        <v>4897</v>
      </c>
      <c r="C4610" t="s">
        <v>6784</v>
      </c>
      <c r="D4610" t="s">
        <v>13</v>
      </c>
      <c r="E4610" s="1">
        <v>19296</v>
      </c>
      <c r="F4610" t="s">
        <v>6785</v>
      </c>
      <c r="G4610" t="s">
        <v>19</v>
      </c>
    </row>
    <row r="4611" spans="1:7" x14ac:dyDescent="0.35">
      <c r="A4611" t="s">
        <v>6786</v>
      </c>
      <c r="B4611" t="s">
        <v>141</v>
      </c>
      <c r="C4611" t="s">
        <v>6784</v>
      </c>
      <c r="D4611" t="s">
        <v>13</v>
      </c>
      <c r="E4611" s="1">
        <v>28144</v>
      </c>
      <c r="F4611" t="s">
        <v>2209</v>
      </c>
      <c r="G4611" t="s">
        <v>23</v>
      </c>
    </row>
    <row r="4612" spans="1:7" x14ac:dyDescent="0.35">
      <c r="A4612" t="s">
        <v>5856</v>
      </c>
      <c r="B4612" t="s">
        <v>6787</v>
      </c>
      <c r="C4612" t="s">
        <v>6784</v>
      </c>
      <c r="D4612" t="s">
        <v>22</v>
      </c>
      <c r="E4612" s="1">
        <v>28604</v>
      </c>
      <c r="F4612" t="s">
        <v>6365</v>
      </c>
      <c r="G4612" t="s">
        <v>23</v>
      </c>
    </row>
    <row r="4613" spans="1:7" x14ac:dyDescent="0.35">
      <c r="A4613" t="s">
        <v>6788</v>
      </c>
      <c r="B4613" t="s">
        <v>299</v>
      </c>
      <c r="C4613" t="s">
        <v>6789</v>
      </c>
      <c r="D4613" t="s">
        <v>13</v>
      </c>
      <c r="E4613" s="1">
        <v>34964</v>
      </c>
      <c r="F4613" t="s">
        <v>5334</v>
      </c>
      <c r="G4613" t="s">
        <v>15</v>
      </c>
    </row>
    <row r="4614" spans="1:7" x14ac:dyDescent="0.35">
      <c r="A4614" t="s">
        <v>6063</v>
      </c>
      <c r="B4614" t="s">
        <v>2169</v>
      </c>
      <c r="C4614" t="s">
        <v>6789</v>
      </c>
      <c r="D4614" t="s">
        <v>22</v>
      </c>
      <c r="E4614" s="1">
        <v>24736</v>
      </c>
      <c r="F4614" t="s">
        <v>5334</v>
      </c>
      <c r="G4614" t="s">
        <v>19</v>
      </c>
    </row>
    <row r="4615" spans="1:7" x14ac:dyDescent="0.35">
      <c r="A4615" t="s">
        <v>6790</v>
      </c>
      <c r="B4615" t="s">
        <v>225</v>
      </c>
      <c r="C4615" t="s">
        <v>6789</v>
      </c>
      <c r="D4615" t="s">
        <v>22</v>
      </c>
      <c r="E4615" s="1">
        <v>31049</v>
      </c>
      <c r="F4615" t="s">
        <v>5334</v>
      </c>
      <c r="G4615" t="s">
        <v>23</v>
      </c>
    </row>
    <row r="4616" spans="1:7" x14ac:dyDescent="0.35">
      <c r="A4616" t="s">
        <v>6791</v>
      </c>
      <c r="B4616" t="s">
        <v>113</v>
      </c>
      <c r="C4616" t="s">
        <v>6789</v>
      </c>
      <c r="D4616" t="s">
        <v>13</v>
      </c>
      <c r="E4616" s="1">
        <v>26371</v>
      </c>
      <c r="F4616" t="s">
        <v>5334</v>
      </c>
      <c r="G4616" t="s">
        <v>23</v>
      </c>
    </row>
    <row r="4617" spans="1:7" x14ac:dyDescent="0.35">
      <c r="A4617" t="s">
        <v>6545</v>
      </c>
      <c r="B4617" t="s">
        <v>189</v>
      </c>
      <c r="C4617" t="s">
        <v>6789</v>
      </c>
      <c r="D4617" t="s">
        <v>13</v>
      </c>
      <c r="E4617" s="1">
        <v>33957</v>
      </c>
      <c r="F4617" t="s">
        <v>5334</v>
      </c>
      <c r="G4617" t="s">
        <v>23</v>
      </c>
    </row>
    <row r="4618" spans="1:7" x14ac:dyDescent="0.35">
      <c r="A4618" t="s">
        <v>6792</v>
      </c>
      <c r="B4618" t="s">
        <v>299</v>
      </c>
      <c r="C4618" t="s">
        <v>6793</v>
      </c>
      <c r="D4618" t="s">
        <v>13</v>
      </c>
      <c r="E4618" s="1">
        <v>30313</v>
      </c>
      <c r="F4618" t="s">
        <v>6437</v>
      </c>
      <c r="G4618" t="s">
        <v>15</v>
      </c>
    </row>
    <row r="4619" spans="1:7" x14ac:dyDescent="0.35">
      <c r="A4619" t="s">
        <v>6792</v>
      </c>
      <c r="B4619" t="s">
        <v>658</v>
      </c>
      <c r="C4619" t="s">
        <v>6793</v>
      </c>
      <c r="D4619" t="s">
        <v>13</v>
      </c>
      <c r="E4619" s="1">
        <v>19024</v>
      </c>
      <c r="F4619" t="s">
        <v>6794</v>
      </c>
      <c r="G4619" t="s">
        <v>23</v>
      </c>
    </row>
    <row r="4620" spans="1:7" x14ac:dyDescent="0.35">
      <c r="A4620" t="s">
        <v>5091</v>
      </c>
      <c r="B4620" t="s">
        <v>237</v>
      </c>
      <c r="C4620" t="s">
        <v>6793</v>
      </c>
      <c r="D4620" t="s">
        <v>22</v>
      </c>
      <c r="E4620" s="1">
        <v>32171</v>
      </c>
      <c r="F4620" t="s">
        <v>6437</v>
      </c>
      <c r="G4620" t="s">
        <v>23</v>
      </c>
    </row>
    <row r="4621" spans="1:7" x14ac:dyDescent="0.35">
      <c r="A4621" t="s">
        <v>6795</v>
      </c>
      <c r="B4621" t="s">
        <v>141</v>
      </c>
      <c r="C4621" t="s">
        <v>6796</v>
      </c>
      <c r="D4621" t="s">
        <v>13</v>
      </c>
      <c r="E4621" s="1">
        <v>28688</v>
      </c>
      <c r="F4621" t="s">
        <v>6797</v>
      </c>
      <c r="G4621" t="s">
        <v>15</v>
      </c>
    </row>
    <row r="4622" spans="1:7" x14ac:dyDescent="0.35">
      <c r="A4622" t="s">
        <v>6798</v>
      </c>
      <c r="B4622" t="s">
        <v>111</v>
      </c>
      <c r="C4622" t="s">
        <v>6796</v>
      </c>
      <c r="D4622" t="s">
        <v>13</v>
      </c>
      <c r="E4622" s="1">
        <v>30536</v>
      </c>
      <c r="F4622" t="s">
        <v>5334</v>
      </c>
      <c r="G4622" t="s">
        <v>23</v>
      </c>
    </row>
    <row r="4623" spans="1:7" x14ac:dyDescent="0.35">
      <c r="A4623" t="s">
        <v>6513</v>
      </c>
      <c r="B4623" t="s">
        <v>55</v>
      </c>
      <c r="C4623" t="s">
        <v>6796</v>
      </c>
      <c r="D4623" t="s">
        <v>13</v>
      </c>
      <c r="E4623" s="1">
        <v>25120</v>
      </c>
      <c r="F4623" t="s">
        <v>5334</v>
      </c>
      <c r="G4623" t="s">
        <v>23</v>
      </c>
    </row>
    <row r="4624" spans="1:7" x14ac:dyDescent="0.35">
      <c r="A4624" t="s">
        <v>6799</v>
      </c>
      <c r="B4624" t="s">
        <v>363</v>
      </c>
      <c r="C4624" t="s">
        <v>6796</v>
      </c>
      <c r="D4624" t="s">
        <v>13</v>
      </c>
      <c r="E4624" s="1">
        <v>29688</v>
      </c>
      <c r="F4624" t="s">
        <v>5334</v>
      </c>
      <c r="G4624" t="s">
        <v>23</v>
      </c>
    </row>
    <row r="4625" spans="1:7" x14ac:dyDescent="0.35">
      <c r="A4625" t="s">
        <v>6800</v>
      </c>
      <c r="B4625" t="s">
        <v>467</v>
      </c>
      <c r="C4625" t="s">
        <v>6796</v>
      </c>
      <c r="D4625" t="s">
        <v>22</v>
      </c>
      <c r="E4625" s="1">
        <v>25089</v>
      </c>
      <c r="F4625" t="s">
        <v>6424</v>
      </c>
      <c r="G4625" t="s">
        <v>23</v>
      </c>
    </row>
    <row r="4626" spans="1:7" x14ac:dyDescent="0.35">
      <c r="A4626" t="s">
        <v>6354</v>
      </c>
      <c r="B4626" t="s">
        <v>21</v>
      </c>
      <c r="C4626" t="s">
        <v>6796</v>
      </c>
      <c r="D4626" t="s">
        <v>22</v>
      </c>
      <c r="E4626" s="1">
        <v>26437</v>
      </c>
      <c r="F4626" t="s">
        <v>6678</v>
      </c>
      <c r="G4626" t="s">
        <v>23</v>
      </c>
    </row>
    <row r="4627" spans="1:7" x14ac:dyDescent="0.35">
      <c r="A4627" t="s">
        <v>6801</v>
      </c>
      <c r="B4627" t="s">
        <v>189</v>
      </c>
      <c r="C4627" t="s">
        <v>6499</v>
      </c>
      <c r="D4627" t="s">
        <v>13</v>
      </c>
      <c r="E4627" s="1">
        <v>30334</v>
      </c>
      <c r="F4627" t="s">
        <v>383</v>
      </c>
      <c r="G4627" t="s">
        <v>15</v>
      </c>
    </row>
    <row r="4628" spans="1:7" x14ac:dyDescent="0.35">
      <c r="A4628" t="s">
        <v>6802</v>
      </c>
      <c r="B4628" t="s">
        <v>816</v>
      </c>
      <c r="C4628" t="s">
        <v>6499</v>
      </c>
      <c r="D4628" t="s">
        <v>13</v>
      </c>
      <c r="E4628" s="1">
        <v>33338</v>
      </c>
      <c r="F4628" t="s">
        <v>6437</v>
      </c>
      <c r="G4628" t="s">
        <v>23</v>
      </c>
    </row>
    <row r="4629" spans="1:7" x14ac:dyDescent="0.35">
      <c r="A4629" t="s">
        <v>6803</v>
      </c>
      <c r="B4629" t="s">
        <v>235</v>
      </c>
      <c r="C4629" t="s">
        <v>6499</v>
      </c>
      <c r="D4629" t="s">
        <v>13</v>
      </c>
      <c r="E4629" s="1">
        <v>19620</v>
      </c>
      <c r="F4629" t="s">
        <v>6768</v>
      </c>
      <c r="G4629" t="s">
        <v>23</v>
      </c>
    </row>
    <row r="4630" spans="1:7" x14ac:dyDescent="0.35">
      <c r="A4630" t="s">
        <v>6804</v>
      </c>
      <c r="B4630" t="s">
        <v>125</v>
      </c>
      <c r="C4630" t="s">
        <v>6805</v>
      </c>
      <c r="D4630" t="s">
        <v>13</v>
      </c>
      <c r="E4630" s="1">
        <v>26220</v>
      </c>
      <c r="F4630" t="s">
        <v>6353</v>
      </c>
      <c r="G4630" t="s">
        <v>15</v>
      </c>
    </row>
    <row r="4631" spans="1:7" x14ac:dyDescent="0.35">
      <c r="A4631" t="s">
        <v>6806</v>
      </c>
      <c r="B4631" t="s">
        <v>128</v>
      </c>
      <c r="C4631" t="s">
        <v>6805</v>
      </c>
      <c r="D4631" t="s">
        <v>13</v>
      </c>
      <c r="E4631" s="1">
        <v>34371</v>
      </c>
      <c r="F4631" t="s">
        <v>6365</v>
      </c>
      <c r="G4631" t="s">
        <v>23</v>
      </c>
    </row>
    <row r="4632" spans="1:7" x14ac:dyDescent="0.35">
      <c r="A4632" t="s">
        <v>6807</v>
      </c>
      <c r="B4632" t="s">
        <v>796</v>
      </c>
      <c r="C4632" t="s">
        <v>6805</v>
      </c>
      <c r="D4632" t="s">
        <v>22</v>
      </c>
      <c r="E4632" s="1">
        <v>21317</v>
      </c>
      <c r="F4632" t="s">
        <v>6808</v>
      </c>
      <c r="G4632" t="s">
        <v>23</v>
      </c>
    </row>
    <row r="4633" spans="1:7" x14ac:dyDescent="0.35">
      <c r="A4633" t="s">
        <v>6809</v>
      </c>
      <c r="B4633" t="s">
        <v>6810</v>
      </c>
      <c r="C4633" t="s">
        <v>6805</v>
      </c>
      <c r="D4633" t="s">
        <v>22</v>
      </c>
      <c r="E4633" s="1">
        <v>26734</v>
      </c>
      <c r="F4633" t="s">
        <v>383</v>
      </c>
      <c r="G4633" t="s">
        <v>23</v>
      </c>
    </row>
    <row r="4634" spans="1:7" x14ac:dyDescent="0.35">
      <c r="A4634" t="s">
        <v>6811</v>
      </c>
      <c r="B4634" t="s">
        <v>299</v>
      </c>
      <c r="C4634" t="s">
        <v>6812</v>
      </c>
      <c r="D4634" t="s">
        <v>13</v>
      </c>
      <c r="E4634" s="1">
        <v>26911</v>
      </c>
      <c r="F4634" t="s">
        <v>6365</v>
      </c>
      <c r="G4634" t="s">
        <v>15</v>
      </c>
    </row>
    <row r="4635" spans="1:7" x14ac:dyDescent="0.35">
      <c r="A4635" t="s">
        <v>3148</v>
      </c>
      <c r="B4635" t="s">
        <v>324</v>
      </c>
      <c r="C4635" t="s">
        <v>6812</v>
      </c>
      <c r="D4635" t="s">
        <v>22</v>
      </c>
      <c r="E4635" s="1">
        <v>31584</v>
      </c>
      <c r="F4635" t="s">
        <v>6365</v>
      </c>
      <c r="G4635" t="s">
        <v>23</v>
      </c>
    </row>
    <row r="4636" spans="1:7" x14ac:dyDescent="0.35">
      <c r="A4636" t="s">
        <v>2184</v>
      </c>
      <c r="B4636" t="s">
        <v>3213</v>
      </c>
      <c r="C4636" t="s">
        <v>6812</v>
      </c>
      <c r="D4636" t="s">
        <v>13</v>
      </c>
      <c r="E4636" s="1">
        <v>26721</v>
      </c>
      <c r="F4636" t="s">
        <v>6365</v>
      </c>
      <c r="G4636" t="s">
        <v>23</v>
      </c>
    </row>
    <row r="4637" spans="1:7" x14ac:dyDescent="0.35">
      <c r="A4637" t="s">
        <v>6813</v>
      </c>
      <c r="B4637" t="s">
        <v>1696</v>
      </c>
      <c r="C4637" t="s">
        <v>6814</v>
      </c>
      <c r="D4637" t="s">
        <v>13</v>
      </c>
      <c r="E4637" s="1">
        <v>21043</v>
      </c>
      <c r="F4637" t="s">
        <v>6815</v>
      </c>
      <c r="G4637" t="s">
        <v>15</v>
      </c>
    </row>
    <row r="4638" spans="1:7" x14ac:dyDescent="0.35">
      <c r="A4638" t="s">
        <v>6816</v>
      </c>
      <c r="B4638" t="s">
        <v>4806</v>
      </c>
      <c r="C4638" t="s">
        <v>6814</v>
      </c>
      <c r="D4638" t="s">
        <v>13</v>
      </c>
      <c r="E4638" s="1">
        <v>24005</v>
      </c>
      <c r="F4638" t="s">
        <v>6815</v>
      </c>
      <c r="G4638" t="s">
        <v>23</v>
      </c>
    </row>
    <row r="4639" spans="1:7" x14ac:dyDescent="0.35">
      <c r="A4639" t="s">
        <v>6817</v>
      </c>
      <c r="B4639" t="s">
        <v>6818</v>
      </c>
      <c r="C4639" t="s">
        <v>6814</v>
      </c>
      <c r="D4639" t="s">
        <v>22</v>
      </c>
      <c r="E4639" s="1">
        <v>21153</v>
      </c>
      <c r="F4639" t="s">
        <v>6819</v>
      </c>
      <c r="G4639" t="s">
        <v>23</v>
      </c>
    </row>
    <row r="4640" spans="1:7" x14ac:dyDescent="0.35">
      <c r="A4640" t="s">
        <v>6820</v>
      </c>
      <c r="B4640" t="s">
        <v>1542</v>
      </c>
      <c r="C4640" t="s">
        <v>6814</v>
      </c>
      <c r="D4640" t="s">
        <v>22</v>
      </c>
      <c r="E4640" s="1">
        <v>22892</v>
      </c>
      <c r="F4640" t="s">
        <v>6815</v>
      </c>
      <c r="G4640" t="s">
        <v>23</v>
      </c>
    </row>
    <row r="4641" spans="1:7" x14ac:dyDescent="0.35">
      <c r="A4641" t="s">
        <v>6821</v>
      </c>
      <c r="B4641" t="s">
        <v>6082</v>
      </c>
      <c r="C4641" t="s">
        <v>6814</v>
      </c>
      <c r="D4641" t="s">
        <v>13</v>
      </c>
      <c r="E4641" s="1">
        <v>21622</v>
      </c>
      <c r="F4641" t="s">
        <v>6815</v>
      </c>
      <c r="G4641" t="s">
        <v>23</v>
      </c>
    </row>
    <row r="4642" spans="1:7" x14ac:dyDescent="0.35">
      <c r="A4642" t="s">
        <v>6822</v>
      </c>
      <c r="B4642" t="s">
        <v>63</v>
      </c>
      <c r="C4642" t="s">
        <v>6823</v>
      </c>
      <c r="D4642" t="s">
        <v>22</v>
      </c>
      <c r="E4642" s="1">
        <v>24192</v>
      </c>
      <c r="F4642" t="s">
        <v>6824</v>
      </c>
      <c r="G4642" t="s">
        <v>15</v>
      </c>
    </row>
    <row r="4643" spans="1:7" x14ac:dyDescent="0.35">
      <c r="A4643" t="s">
        <v>670</v>
      </c>
      <c r="B4643" t="s">
        <v>3362</v>
      </c>
      <c r="C4643" t="s">
        <v>6823</v>
      </c>
      <c r="D4643" t="s">
        <v>22</v>
      </c>
      <c r="E4643" s="1">
        <v>35933</v>
      </c>
      <c r="F4643" t="s">
        <v>6418</v>
      </c>
      <c r="G4643" t="s">
        <v>23</v>
      </c>
    </row>
    <row r="4644" spans="1:7" x14ac:dyDescent="0.35">
      <c r="A4644" t="s">
        <v>6825</v>
      </c>
      <c r="B4644" t="s">
        <v>128</v>
      </c>
      <c r="C4644" t="s">
        <v>6823</v>
      </c>
      <c r="D4644" t="s">
        <v>13</v>
      </c>
      <c r="E4644" s="1">
        <v>27355</v>
      </c>
      <c r="F4644" t="s">
        <v>6405</v>
      </c>
      <c r="G4644" t="s">
        <v>23</v>
      </c>
    </row>
    <row r="4645" spans="1:7" x14ac:dyDescent="0.35">
      <c r="A4645" t="s">
        <v>6826</v>
      </c>
      <c r="B4645" t="s">
        <v>864</v>
      </c>
      <c r="C4645" t="s">
        <v>6827</v>
      </c>
      <c r="D4645" t="s">
        <v>13</v>
      </c>
      <c r="E4645" s="1">
        <v>19796</v>
      </c>
      <c r="F4645" t="s">
        <v>6828</v>
      </c>
      <c r="G4645" t="s">
        <v>15</v>
      </c>
    </row>
    <row r="4646" spans="1:7" x14ac:dyDescent="0.35">
      <c r="A4646" t="s">
        <v>6829</v>
      </c>
      <c r="B4646" t="s">
        <v>52</v>
      </c>
      <c r="C4646" t="s">
        <v>6827</v>
      </c>
      <c r="D4646" t="s">
        <v>13</v>
      </c>
      <c r="E4646" s="1">
        <v>19861</v>
      </c>
      <c r="F4646" t="s">
        <v>5334</v>
      </c>
      <c r="G4646" t="s">
        <v>19</v>
      </c>
    </row>
    <row r="4647" spans="1:7" x14ac:dyDescent="0.35">
      <c r="A4647" t="s">
        <v>3237</v>
      </c>
      <c r="B4647" t="s">
        <v>6830</v>
      </c>
      <c r="C4647" t="s">
        <v>6827</v>
      </c>
      <c r="D4647" t="s">
        <v>13</v>
      </c>
      <c r="E4647" s="1">
        <v>22079</v>
      </c>
      <c r="F4647" t="s">
        <v>6828</v>
      </c>
      <c r="G4647" t="s">
        <v>23</v>
      </c>
    </row>
    <row r="4648" spans="1:7" x14ac:dyDescent="0.35">
      <c r="A4648" t="s">
        <v>6831</v>
      </c>
      <c r="B4648" t="s">
        <v>6832</v>
      </c>
      <c r="C4648" t="s">
        <v>6827</v>
      </c>
      <c r="D4648" t="s">
        <v>22</v>
      </c>
      <c r="E4648" s="1">
        <v>26072</v>
      </c>
      <c r="F4648" t="s">
        <v>6833</v>
      </c>
      <c r="G4648" t="s">
        <v>23</v>
      </c>
    </row>
    <row r="4649" spans="1:7" x14ac:dyDescent="0.35">
      <c r="A4649" t="s">
        <v>6834</v>
      </c>
      <c r="B4649" t="s">
        <v>155</v>
      </c>
      <c r="C4649" t="s">
        <v>6835</v>
      </c>
      <c r="D4649" t="s">
        <v>13</v>
      </c>
      <c r="E4649" s="1">
        <v>29836</v>
      </c>
      <c r="F4649" t="s">
        <v>6424</v>
      </c>
      <c r="G4649" t="s">
        <v>15</v>
      </c>
    </row>
    <row r="4650" spans="1:7" x14ac:dyDescent="0.35">
      <c r="A4650" t="s">
        <v>6834</v>
      </c>
      <c r="B4650" t="s">
        <v>6836</v>
      </c>
      <c r="C4650" t="s">
        <v>6835</v>
      </c>
      <c r="D4650" t="s">
        <v>22</v>
      </c>
      <c r="E4650" s="1">
        <v>32103</v>
      </c>
      <c r="F4650" t="s">
        <v>6424</v>
      </c>
      <c r="G4650" t="s">
        <v>19</v>
      </c>
    </row>
    <row r="4651" spans="1:7" x14ac:dyDescent="0.35">
      <c r="A4651" t="s">
        <v>6834</v>
      </c>
      <c r="B4651" t="s">
        <v>30</v>
      </c>
      <c r="C4651" t="s">
        <v>6835</v>
      </c>
      <c r="D4651" t="s">
        <v>13</v>
      </c>
      <c r="E4651" s="1">
        <v>23679</v>
      </c>
      <c r="F4651" t="s">
        <v>6424</v>
      </c>
      <c r="G4651" t="s">
        <v>23</v>
      </c>
    </row>
    <row r="4652" spans="1:7" x14ac:dyDescent="0.35">
      <c r="A4652" t="s">
        <v>6837</v>
      </c>
      <c r="B4652" t="s">
        <v>299</v>
      </c>
      <c r="C4652" t="s">
        <v>6838</v>
      </c>
      <c r="D4652" t="s">
        <v>13</v>
      </c>
      <c r="E4652" s="1">
        <v>28724</v>
      </c>
      <c r="F4652" t="s">
        <v>6356</v>
      </c>
      <c r="G4652" t="s">
        <v>15</v>
      </c>
    </row>
    <row r="4653" spans="1:7" x14ac:dyDescent="0.35">
      <c r="A4653" t="s">
        <v>6839</v>
      </c>
      <c r="B4653" t="s">
        <v>956</v>
      </c>
      <c r="C4653" t="s">
        <v>6838</v>
      </c>
      <c r="D4653" t="s">
        <v>22</v>
      </c>
      <c r="E4653" s="1">
        <v>23888</v>
      </c>
      <c r="F4653" t="s">
        <v>6356</v>
      </c>
      <c r="G4653" t="s">
        <v>19</v>
      </c>
    </row>
    <row r="4654" spans="1:7" x14ac:dyDescent="0.35">
      <c r="A4654" t="s">
        <v>657</v>
      </c>
      <c r="B4654" t="s">
        <v>230</v>
      </c>
      <c r="C4654" t="s">
        <v>6838</v>
      </c>
      <c r="D4654" t="s">
        <v>22</v>
      </c>
      <c r="E4654" s="1">
        <v>32807</v>
      </c>
      <c r="F4654" t="s">
        <v>6358</v>
      </c>
      <c r="G4654" t="s">
        <v>23</v>
      </c>
    </row>
    <row r="4655" spans="1:7" x14ac:dyDescent="0.35">
      <c r="A4655" t="s">
        <v>6840</v>
      </c>
      <c r="B4655" t="s">
        <v>125</v>
      </c>
      <c r="C4655" t="s">
        <v>6838</v>
      </c>
      <c r="D4655" t="s">
        <v>13</v>
      </c>
      <c r="E4655" s="1">
        <v>30428</v>
      </c>
      <c r="F4655" t="s">
        <v>6356</v>
      </c>
      <c r="G4655" t="s">
        <v>23</v>
      </c>
    </row>
    <row r="4656" spans="1:7" x14ac:dyDescent="0.35">
      <c r="A4656" t="s">
        <v>6727</v>
      </c>
      <c r="B4656" t="s">
        <v>214</v>
      </c>
      <c r="C4656" t="s">
        <v>6838</v>
      </c>
      <c r="D4656" t="s">
        <v>13</v>
      </c>
      <c r="E4656" s="1">
        <v>28450</v>
      </c>
      <c r="F4656" t="s">
        <v>6358</v>
      </c>
      <c r="G4656" t="s">
        <v>23</v>
      </c>
    </row>
    <row r="4657" spans="1:7" x14ac:dyDescent="0.35">
      <c r="A4657" t="s">
        <v>2835</v>
      </c>
      <c r="B4657" t="s">
        <v>39</v>
      </c>
      <c r="C4657" t="s">
        <v>6841</v>
      </c>
      <c r="D4657" t="s">
        <v>13</v>
      </c>
      <c r="E4657" s="1">
        <v>31273</v>
      </c>
      <c r="F4657" t="s">
        <v>6418</v>
      </c>
      <c r="G4657" t="s">
        <v>15</v>
      </c>
    </row>
    <row r="4658" spans="1:7" x14ac:dyDescent="0.35">
      <c r="A4658" t="s">
        <v>6842</v>
      </c>
      <c r="B4658" t="s">
        <v>185</v>
      </c>
      <c r="C4658" t="s">
        <v>6841</v>
      </c>
      <c r="D4658" t="s">
        <v>22</v>
      </c>
      <c r="E4658" s="1">
        <v>30145</v>
      </c>
      <c r="F4658" t="s">
        <v>5019</v>
      </c>
      <c r="G4658" t="s">
        <v>23</v>
      </c>
    </row>
    <row r="4659" spans="1:7" x14ac:dyDescent="0.35">
      <c r="A4659" t="s">
        <v>6843</v>
      </c>
      <c r="B4659" t="s">
        <v>1263</v>
      </c>
      <c r="C4659" t="s">
        <v>6841</v>
      </c>
      <c r="D4659" t="s">
        <v>22</v>
      </c>
      <c r="E4659" s="1">
        <v>28826</v>
      </c>
      <c r="F4659" t="s">
        <v>6454</v>
      </c>
      <c r="G4659" t="s">
        <v>23</v>
      </c>
    </row>
    <row r="4660" spans="1:7" x14ac:dyDescent="0.35">
      <c r="A4660" t="s">
        <v>6844</v>
      </c>
      <c r="B4660" t="s">
        <v>39</v>
      </c>
      <c r="C4660" t="s">
        <v>6841</v>
      </c>
      <c r="D4660" t="s">
        <v>13</v>
      </c>
      <c r="E4660" s="1">
        <v>26936</v>
      </c>
      <c r="F4660" t="s">
        <v>6454</v>
      </c>
      <c r="G4660" t="s">
        <v>23</v>
      </c>
    </row>
    <row r="4661" spans="1:7" x14ac:dyDescent="0.35">
      <c r="A4661" t="s">
        <v>6845</v>
      </c>
      <c r="B4661" t="s">
        <v>103</v>
      </c>
      <c r="C4661" t="s">
        <v>6841</v>
      </c>
      <c r="D4661" t="s">
        <v>13</v>
      </c>
      <c r="E4661" s="1">
        <v>26140</v>
      </c>
      <c r="F4661" t="s">
        <v>6405</v>
      </c>
      <c r="G4661" t="s">
        <v>23</v>
      </c>
    </row>
    <row r="4662" spans="1:7" x14ac:dyDescent="0.35">
      <c r="A4662" t="s">
        <v>6846</v>
      </c>
      <c r="B4662" t="s">
        <v>189</v>
      </c>
      <c r="C4662" t="s">
        <v>6847</v>
      </c>
      <c r="D4662" t="s">
        <v>13</v>
      </c>
      <c r="E4662" s="1">
        <v>29974</v>
      </c>
      <c r="F4662" t="s">
        <v>6526</v>
      </c>
      <c r="G4662" t="s">
        <v>15</v>
      </c>
    </row>
    <row r="4663" spans="1:7" x14ac:dyDescent="0.35">
      <c r="A4663" t="s">
        <v>6848</v>
      </c>
      <c r="B4663" t="s">
        <v>699</v>
      </c>
      <c r="C4663" t="s">
        <v>6847</v>
      </c>
      <c r="D4663" t="s">
        <v>13</v>
      </c>
      <c r="E4663" s="1">
        <v>26454</v>
      </c>
      <c r="F4663" t="s">
        <v>6526</v>
      </c>
      <c r="G4663" t="s">
        <v>19</v>
      </c>
    </row>
    <row r="4664" spans="1:7" x14ac:dyDescent="0.35">
      <c r="A4664" t="s">
        <v>6721</v>
      </c>
      <c r="B4664" t="s">
        <v>214</v>
      </c>
      <c r="C4664" t="s">
        <v>6847</v>
      </c>
      <c r="D4664" t="s">
        <v>13</v>
      </c>
      <c r="E4664" s="1">
        <v>24033</v>
      </c>
      <c r="F4664" t="s">
        <v>6424</v>
      </c>
      <c r="G4664" t="s">
        <v>23</v>
      </c>
    </row>
    <row r="4665" spans="1:7" x14ac:dyDescent="0.35">
      <c r="A4665" t="s">
        <v>6849</v>
      </c>
      <c r="B4665" t="s">
        <v>2540</v>
      </c>
      <c r="C4665" t="s">
        <v>6850</v>
      </c>
      <c r="D4665" t="s">
        <v>22</v>
      </c>
      <c r="E4665" s="1">
        <v>33466</v>
      </c>
      <c r="F4665" t="s">
        <v>5334</v>
      </c>
      <c r="G4665" t="s">
        <v>15</v>
      </c>
    </row>
    <row r="4666" spans="1:7" x14ac:dyDescent="0.35">
      <c r="A4666" t="s">
        <v>6851</v>
      </c>
      <c r="B4666" t="s">
        <v>6852</v>
      </c>
      <c r="C4666" t="s">
        <v>6850</v>
      </c>
      <c r="D4666" t="s">
        <v>13</v>
      </c>
      <c r="E4666" s="1">
        <v>33386</v>
      </c>
      <c r="F4666" t="s">
        <v>5334</v>
      </c>
      <c r="G4666" t="s">
        <v>19</v>
      </c>
    </row>
    <row r="4667" spans="1:7" x14ac:dyDescent="0.35">
      <c r="A4667" t="s">
        <v>6853</v>
      </c>
      <c r="B4667" t="s">
        <v>6854</v>
      </c>
      <c r="C4667" t="s">
        <v>6850</v>
      </c>
      <c r="D4667" t="s">
        <v>13</v>
      </c>
      <c r="E4667" s="1">
        <v>17148</v>
      </c>
      <c r="F4667" t="s">
        <v>6855</v>
      </c>
      <c r="G4667" t="s">
        <v>23</v>
      </c>
    </row>
    <row r="4668" spans="1:7" x14ac:dyDescent="0.35">
      <c r="A4668" t="s">
        <v>3148</v>
      </c>
      <c r="B4668" t="s">
        <v>6856</v>
      </c>
      <c r="C4668" t="s">
        <v>6857</v>
      </c>
      <c r="D4668" t="s">
        <v>13</v>
      </c>
      <c r="E4668" s="1">
        <v>20585</v>
      </c>
      <c r="F4668" t="s">
        <v>6858</v>
      </c>
      <c r="G4668" t="s">
        <v>15</v>
      </c>
    </row>
    <row r="4669" spans="1:7" x14ac:dyDescent="0.35">
      <c r="A4669" t="s">
        <v>6859</v>
      </c>
      <c r="B4669" t="s">
        <v>345</v>
      </c>
      <c r="C4669" t="s">
        <v>6857</v>
      </c>
      <c r="D4669" t="s">
        <v>13</v>
      </c>
      <c r="E4669" s="1">
        <v>35965</v>
      </c>
      <c r="F4669" t="s">
        <v>6454</v>
      </c>
      <c r="G4669" t="s">
        <v>23</v>
      </c>
    </row>
    <row r="4670" spans="1:7" x14ac:dyDescent="0.35">
      <c r="A4670" t="s">
        <v>6860</v>
      </c>
      <c r="B4670" t="s">
        <v>120</v>
      </c>
      <c r="C4670" t="s">
        <v>6857</v>
      </c>
      <c r="D4670" t="s">
        <v>22</v>
      </c>
      <c r="E4670" s="1">
        <v>25897</v>
      </c>
      <c r="F4670" t="s">
        <v>6454</v>
      </c>
      <c r="G4670" t="s">
        <v>23</v>
      </c>
    </row>
    <row r="4671" spans="1:7" x14ac:dyDescent="0.35">
      <c r="A4671" t="s">
        <v>862</v>
      </c>
      <c r="B4671" t="s">
        <v>486</v>
      </c>
      <c r="C4671" t="s">
        <v>6857</v>
      </c>
      <c r="D4671" t="s">
        <v>13</v>
      </c>
      <c r="E4671" s="1">
        <v>28949</v>
      </c>
      <c r="F4671" t="s">
        <v>2209</v>
      </c>
      <c r="G4671" t="s">
        <v>23</v>
      </c>
    </row>
    <row r="4672" spans="1:7" x14ac:dyDescent="0.35">
      <c r="A4672" t="s">
        <v>6385</v>
      </c>
      <c r="B4672" t="s">
        <v>189</v>
      </c>
      <c r="C4672" t="s">
        <v>6861</v>
      </c>
      <c r="D4672" t="s">
        <v>13</v>
      </c>
      <c r="E4672" s="1">
        <v>32381</v>
      </c>
      <c r="F4672" t="s">
        <v>6418</v>
      </c>
      <c r="G4672" t="s">
        <v>15</v>
      </c>
    </row>
    <row r="4673" spans="1:7" x14ac:dyDescent="0.35">
      <c r="A4673" t="s">
        <v>6862</v>
      </c>
      <c r="B4673" t="s">
        <v>2453</v>
      </c>
      <c r="C4673" t="s">
        <v>6861</v>
      </c>
      <c r="D4673" t="s">
        <v>22</v>
      </c>
      <c r="E4673" s="1">
        <v>27068</v>
      </c>
      <c r="F4673" t="s">
        <v>6418</v>
      </c>
      <c r="G4673" t="s">
        <v>19</v>
      </c>
    </row>
    <row r="4674" spans="1:7" x14ac:dyDescent="0.35">
      <c r="A4674" t="s">
        <v>6863</v>
      </c>
      <c r="B4674" t="s">
        <v>141</v>
      </c>
      <c r="C4674" t="s">
        <v>6861</v>
      </c>
      <c r="D4674" t="s">
        <v>13</v>
      </c>
      <c r="E4674" s="1">
        <v>29814</v>
      </c>
      <c r="F4674" t="s">
        <v>6864</v>
      </c>
      <c r="G4674" t="s">
        <v>23</v>
      </c>
    </row>
    <row r="4675" spans="1:7" x14ac:dyDescent="0.35">
      <c r="A4675" t="s">
        <v>6865</v>
      </c>
      <c r="B4675" t="s">
        <v>6866</v>
      </c>
      <c r="C4675" t="s">
        <v>6861</v>
      </c>
      <c r="D4675" t="s">
        <v>13</v>
      </c>
      <c r="E4675" s="1">
        <v>24645</v>
      </c>
      <c r="F4675" t="s">
        <v>6418</v>
      </c>
      <c r="G4675" t="s">
        <v>23</v>
      </c>
    </row>
    <row r="4676" spans="1:7" x14ac:dyDescent="0.35">
      <c r="A4676" t="s">
        <v>6867</v>
      </c>
      <c r="B4676" t="s">
        <v>703</v>
      </c>
      <c r="C4676" t="s">
        <v>6868</v>
      </c>
      <c r="D4676" t="s">
        <v>13</v>
      </c>
      <c r="E4676" s="1">
        <v>17674</v>
      </c>
      <c r="F4676" t="s">
        <v>6869</v>
      </c>
      <c r="G4676" t="s">
        <v>15</v>
      </c>
    </row>
    <row r="4677" spans="1:7" x14ac:dyDescent="0.35">
      <c r="A4677" t="s">
        <v>6870</v>
      </c>
      <c r="B4677" t="s">
        <v>167</v>
      </c>
      <c r="C4677" t="s">
        <v>6868</v>
      </c>
      <c r="D4677" t="s">
        <v>13</v>
      </c>
      <c r="E4677" s="1">
        <v>26338</v>
      </c>
      <c r="F4677" t="s">
        <v>5334</v>
      </c>
      <c r="G4677" t="s">
        <v>19</v>
      </c>
    </row>
    <row r="4678" spans="1:7" x14ac:dyDescent="0.35">
      <c r="A4678" t="s">
        <v>6871</v>
      </c>
      <c r="B4678" t="s">
        <v>3610</v>
      </c>
      <c r="C4678" t="s">
        <v>6868</v>
      </c>
      <c r="D4678" t="s">
        <v>22</v>
      </c>
      <c r="E4678" s="1">
        <v>27336</v>
      </c>
      <c r="F4678" t="s">
        <v>6358</v>
      </c>
      <c r="G4678" t="s">
        <v>23</v>
      </c>
    </row>
    <row r="4679" spans="1:7" x14ac:dyDescent="0.35">
      <c r="A4679" t="s">
        <v>6872</v>
      </c>
      <c r="B4679" t="s">
        <v>6873</v>
      </c>
      <c r="C4679" t="s">
        <v>6874</v>
      </c>
      <c r="D4679" t="s">
        <v>22</v>
      </c>
      <c r="E4679" s="1">
        <v>17509</v>
      </c>
      <c r="F4679" t="s">
        <v>6875</v>
      </c>
      <c r="G4679" t="s">
        <v>15</v>
      </c>
    </row>
    <row r="4680" spans="1:7" x14ac:dyDescent="0.35">
      <c r="A4680" t="s">
        <v>6876</v>
      </c>
      <c r="B4680" t="s">
        <v>122</v>
      </c>
      <c r="C4680" t="s">
        <v>6874</v>
      </c>
      <c r="D4680" t="s">
        <v>13</v>
      </c>
      <c r="E4680" s="1">
        <v>29930</v>
      </c>
      <c r="F4680" t="s">
        <v>6356</v>
      </c>
      <c r="G4680" t="s">
        <v>23</v>
      </c>
    </row>
    <row r="4681" spans="1:7" x14ac:dyDescent="0.35">
      <c r="A4681" t="s">
        <v>6877</v>
      </c>
      <c r="B4681" t="s">
        <v>209</v>
      </c>
      <c r="C4681" t="s">
        <v>6874</v>
      </c>
      <c r="D4681" t="s">
        <v>13</v>
      </c>
      <c r="E4681" s="1">
        <v>24473</v>
      </c>
      <c r="F4681" t="s">
        <v>6878</v>
      </c>
      <c r="G4681" t="s">
        <v>23</v>
      </c>
    </row>
    <row r="4682" spans="1:7" x14ac:dyDescent="0.35">
      <c r="A4682" t="s">
        <v>6879</v>
      </c>
      <c r="B4682" t="s">
        <v>187</v>
      </c>
      <c r="C4682" t="s">
        <v>6880</v>
      </c>
      <c r="D4682" t="s">
        <v>13</v>
      </c>
      <c r="E4682" s="1">
        <v>22742</v>
      </c>
      <c r="F4682" t="s">
        <v>6643</v>
      </c>
      <c r="G4682" t="s">
        <v>15</v>
      </c>
    </row>
    <row r="4683" spans="1:7" x14ac:dyDescent="0.35">
      <c r="A4683" t="s">
        <v>6881</v>
      </c>
      <c r="B4683" t="s">
        <v>144</v>
      </c>
      <c r="C4683" t="s">
        <v>6880</v>
      </c>
      <c r="D4683" t="s">
        <v>22</v>
      </c>
      <c r="E4683" s="1">
        <v>25715</v>
      </c>
      <c r="F4683" t="s">
        <v>5334</v>
      </c>
      <c r="G4683" t="s">
        <v>19</v>
      </c>
    </row>
    <row r="4684" spans="1:7" x14ac:dyDescent="0.35">
      <c r="A4684" t="s">
        <v>2113</v>
      </c>
      <c r="B4684" t="s">
        <v>1288</v>
      </c>
      <c r="C4684" t="s">
        <v>6880</v>
      </c>
      <c r="D4684" t="s">
        <v>13</v>
      </c>
      <c r="E4684" s="1">
        <v>31178</v>
      </c>
      <c r="F4684" t="s">
        <v>6356</v>
      </c>
      <c r="G4684" t="s">
        <v>23</v>
      </c>
    </row>
    <row r="4685" spans="1:7" x14ac:dyDescent="0.35">
      <c r="A4685" t="s">
        <v>6390</v>
      </c>
      <c r="B4685" t="s">
        <v>235</v>
      </c>
      <c r="C4685" t="s">
        <v>6880</v>
      </c>
      <c r="D4685" t="s">
        <v>13</v>
      </c>
      <c r="E4685" s="1">
        <v>20014</v>
      </c>
      <c r="F4685" t="s">
        <v>6643</v>
      </c>
      <c r="G4685" t="s">
        <v>23</v>
      </c>
    </row>
    <row r="4686" spans="1:7" x14ac:dyDescent="0.35">
      <c r="A4686" t="s">
        <v>6761</v>
      </c>
      <c r="B4686" t="s">
        <v>252</v>
      </c>
      <c r="C4686" t="s">
        <v>6880</v>
      </c>
      <c r="D4686" t="s">
        <v>22</v>
      </c>
      <c r="E4686" s="1">
        <v>24075</v>
      </c>
      <c r="F4686" t="s">
        <v>6356</v>
      </c>
      <c r="G4686" t="s">
        <v>23</v>
      </c>
    </row>
    <row r="4687" spans="1:7" x14ac:dyDescent="0.35">
      <c r="A4687" t="s">
        <v>6882</v>
      </c>
      <c r="B4687" t="s">
        <v>103</v>
      </c>
      <c r="C4687" t="s">
        <v>6883</v>
      </c>
      <c r="D4687" t="s">
        <v>13</v>
      </c>
      <c r="E4687" s="1">
        <v>30504</v>
      </c>
      <c r="F4687" t="s">
        <v>6423</v>
      </c>
      <c r="G4687" t="s">
        <v>15</v>
      </c>
    </row>
    <row r="4688" spans="1:7" x14ac:dyDescent="0.35">
      <c r="A4688" t="s">
        <v>2184</v>
      </c>
      <c r="B4688" t="s">
        <v>2598</v>
      </c>
      <c r="C4688" t="s">
        <v>6883</v>
      </c>
      <c r="D4688" t="s">
        <v>13</v>
      </c>
      <c r="E4688" s="1">
        <v>27586</v>
      </c>
      <c r="F4688" t="s">
        <v>6454</v>
      </c>
      <c r="G4688" t="s">
        <v>23</v>
      </c>
    </row>
    <row r="4689" spans="1:7" x14ac:dyDescent="0.35">
      <c r="A4689" t="s">
        <v>6884</v>
      </c>
      <c r="B4689" t="s">
        <v>5073</v>
      </c>
      <c r="C4689" t="s">
        <v>6885</v>
      </c>
      <c r="D4689" t="s">
        <v>13</v>
      </c>
      <c r="E4689" s="1">
        <v>28232</v>
      </c>
      <c r="F4689" t="s">
        <v>6353</v>
      </c>
      <c r="G4689" t="s">
        <v>15</v>
      </c>
    </row>
    <row r="4690" spans="1:7" x14ac:dyDescent="0.35">
      <c r="A4690" t="s">
        <v>6886</v>
      </c>
      <c r="B4690" t="s">
        <v>1867</v>
      </c>
      <c r="C4690" t="s">
        <v>6885</v>
      </c>
      <c r="D4690" t="s">
        <v>13</v>
      </c>
      <c r="E4690" s="1">
        <v>23165</v>
      </c>
      <c r="F4690" t="s">
        <v>6365</v>
      </c>
      <c r="G4690" t="s">
        <v>23</v>
      </c>
    </row>
    <row r="4691" spans="1:7" x14ac:dyDescent="0.35">
      <c r="A4691" t="s">
        <v>6887</v>
      </c>
      <c r="B4691" t="s">
        <v>2438</v>
      </c>
      <c r="C4691" t="s">
        <v>6885</v>
      </c>
      <c r="D4691" t="s">
        <v>13</v>
      </c>
      <c r="E4691" s="1">
        <v>29078</v>
      </c>
      <c r="F4691" t="s">
        <v>6358</v>
      </c>
      <c r="G4691" t="s">
        <v>23</v>
      </c>
    </row>
    <row r="4692" spans="1:7" x14ac:dyDescent="0.35">
      <c r="A4692" t="s">
        <v>6888</v>
      </c>
      <c r="B4692" t="s">
        <v>1803</v>
      </c>
      <c r="C4692" t="s">
        <v>196</v>
      </c>
      <c r="D4692" t="s">
        <v>13</v>
      </c>
      <c r="E4692" s="1">
        <v>29275</v>
      </c>
      <c r="F4692" t="s">
        <v>6356</v>
      </c>
      <c r="G4692" t="s">
        <v>15</v>
      </c>
    </row>
    <row r="4693" spans="1:7" x14ac:dyDescent="0.35">
      <c r="A4693" t="s">
        <v>6889</v>
      </c>
      <c r="B4693" t="s">
        <v>329</v>
      </c>
      <c r="C4693" t="s">
        <v>196</v>
      </c>
      <c r="D4693" t="s">
        <v>13</v>
      </c>
      <c r="E4693" s="1">
        <v>27015</v>
      </c>
      <c r="F4693" t="s">
        <v>6356</v>
      </c>
      <c r="G4693" t="s">
        <v>19</v>
      </c>
    </row>
    <row r="4694" spans="1:7" x14ac:dyDescent="0.35">
      <c r="A4694" t="s">
        <v>6890</v>
      </c>
      <c r="B4694" t="s">
        <v>447</v>
      </c>
      <c r="C4694" t="s">
        <v>196</v>
      </c>
      <c r="D4694" t="s">
        <v>22</v>
      </c>
      <c r="E4694" s="1">
        <v>36988</v>
      </c>
      <c r="F4694" t="s">
        <v>6891</v>
      </c>
      <c r="G4694" t="s">
        <v>23</v>
      </c>
    </row>
    <row r="4695" spans="1:7" x14ac:dyDescent="0.35">
      <c r="A4695" t="s">
        <v>6892</v>
      </c>
      <c r="B4695" t="s">
        <v>125</v>
      </c>
      <c r="C4695" t="s">
        <v>196</v>
      </c>
      <c r="D4695" t="s">
        <v>13</v>
      </c>
      <c r="E4695" s="1">
        <v>23353</v>
      </c>
      <c r="F4695" t="s">
        <v>6356</v>
      </c>
      <c r="G4695" t="s">
        <v>23</v>
      </c>
    </row>
    <row r="4696" spans="1:7" x14ac:dyDescent="0.35">
      <c r="A4696" t="s">
        <v>6425</v>
      </c>
      <c r="B4696" t="s">
        <v>103</v>
      </c>
      <c r="C4696" t="s">
        <v>196</v>
      </c>
      <c r="D4696" t="s">
        <v>13</v>
      </c>
      <c r="E4696" s="1">
        <v>31405</v>
      </c>
      <c r="F4696" t="s">
        <v>6356</v>
      </c>
      <c r="G4696" t="s">
        <v>23</v>
      </c>
    </row>
    <row r="4697" spans="1:7" x14ac:dyDescent="0.35">
      <c r="A4697" t="s">
        <v>2734</v>
      </c>
      <c r="B4697" t="s">
        <v>4954</v>
      </c>
      <c r="C4697" t="s">
        <v>6893</v>
      </c>
      <c r="D4697" t="s">
        <v>13</v>
      </c>
      <c r="E4697" s="1">
        <v>20934</v>
      </c>
      <c r="F4697" t="s">
        <v>6894</v>
      </c>
      <c r="G4697" t="s">
        <v>15</v>
      </c>
    </row>
    <row r="4698" spans="1:7" x14ac:dyDescent="0.35">
      <c r="A4698" t="s">
        <v>6895</v>
      </c>
      <c r="B4698" t="s">
        <v>6896</v>
      </c>
      <c r="C4698" t="s">
        <v>6893</v>
      </c>
      <c r="D4698" t="s">
        <v>22</v>
      </c>
      <c r="E4698" s="1">
        <v>23987</v>
      </c>
      <c r="F4698" t="s">
        <v>6454</v>
      </c>
      <c r="G4698" t="s">
        <v>23</v>
      </c>
    </row>
    <row r="4699" spans="1:7" x14ac:dyDescent="0.35">
      <c r="A4699" t="s">
        <v>3594</v>
      </c>
      <c r="B4699" t="s">
        <v>6897</v>
      </c>
      <c r="C4699" t="s">
        <v>6893</v>
      </c>
      <c r="D4699" t="s">
        <v>13</v>
      </c>
      <c r="E4699" s="1">
        <v>20660</v>
      </c>
      <c r="F4699" t="s">
        <v>6898</v>
      </c>
      <c r="G4699" t="s">
        <v>23</v>
      </c>
    </row>
    <row r="4700" spans="1:7" x14ac:dyDescent="0.35">
      <c r="A4700" t="s">
        <v>6899</v>
      </c>
      <c r="B4700" t="s">
        <v>6249</v>
      </c>
      <c r="C4700" t="s">
        <v>6893</v>
      </c>
      <c r="D4700" t="s">
        <v>13</v>
      </c>
      <c r="E4700" s="1">
        <v>32776</v>
      </c>
      <c r="F4700" t="s">
        <v>6454</v>
      </c>
      <c r="G4700" t="s">
        <v>23</v>
      </c>
    </row>
    <row r="4701" spans="1:7" x14ac:dyDescent="0.35">
      <c r="A4701" t="s">
        <v>6900</v>
      </c>
      <c r="B4701" t="s">
        <v>2738</v>
      </c>
      <c r="C4701" t="s">
        <v>6893</v>
      </c>
      <c r="D4701" t="s">
        <v>22</v>
      </c>
      <c r="E4701" s="1">
        <v>23444</v>
      </c>
      <c r="F4701" t="s">
        <v>6405</v>
      </c>
      <c r="G4701" t="s">
        <v>23</v>
      </c>
    </row>
    <row r="4702" spans="1:7" x14ac:dyDescent="0.35">
      <c r="A4702" t="s">
        <v>6901</v>
      </c>
      <c r="B4702" t="s">
        <v>660</v>
      </c>
      <c r="C4702" t="s">
        <v>6902</v>
      </c>
      <c r="D4702" t="s">
        <v>22</v>
      </c>
      <c r="E4702" s="1">
        <v>26162</v>
      </c>
      <c r="F4702" t="s">
        <v>6454</v>
      </c>
      <c r="G4702" t="s">
        <v>15</v>
      </c>
    </row>
    <row r="4703" spans="1:7" x14ac:dyDescent="0.35">
      <c r="A4703" t="s">
        <v>6903</v>
      </c>
      <c r="B4703" t="s">
        <v>6904</v>
      </c>
      <c r="C4703" t="s">
        <v>6902</v>
      </c>
      <c r="D4703" t="s">
        <v>13</v>
      </c>
      <c r="E4703" s="1">
        <v>24327</v>
      </c>
      <c r="F4703" t="s">
        <v>6365</v>
      </c>
      <c r="G4703" t="s">
        <v>23</v>
      </c>
    </row>
    <row r="4704" spans="1:7" x14ac:dyDescent="0.35">
      <c r="A4704" t="s">
        <v>6905</v>
      </c>
      <c r="B4704" t="s">
        <v>128</v>
      </c>
      <c r="C4704" t="s">
        <v>6902</v>
      </c>
      <c r="D4704" t="s">
        <v>13</v>
      </c>
      <c r="E4704" s="1">
        <v>31909</v>
      </c>
      <c r="F4704" t="s">
        <v>6454</v>
      </c>
      <c r="G4704" t="s">
        <v>23</v>
      </c>
    </row>
    <row r="4705" spans="1:7" x14ac:dyDescent="0.35">
      <c r="A4705" t="s">
        <v>157</v>
      </c>
      <c r="B4705" t="s">
        <v>1070</v>
      </c>
      <c r="C4705" t="s">
        <v>6902</v>
      </c>
      <c r="D4705" t="s">
        <v>22</v>
      </c>
      <c r="E4705" s="1">
        <v>34828</v>
      </c>
      <c r="F4705" t="s">
        <v>6353</v>
      </c>
      <c r="G4705" t="s">
        <v>23</v>
      </c>
    </row>
    <row r="4706" spans="1:7" x14ac:dyDescent="0.35">
      <c r="A4706" t="s">
        <v>6906</v>
      </c>
      <c r="B4706" t="s">
        <v>244</v>
      </c>
      <c r="C4706" t="s">
        <v>6902</v>
      </c>
      <c r="D4706" t="s">
        <v>22</v>
      </c>
      <c r="E4706" s="1">
        <v>24990</v>
      </c>
      <c r="F4706" t="s">
        <v>6907</v>
      </c>
      <c r="G4706" t="s">
        <v>23</v>
      </c>
    </row>
    <row r="4707" spans="1:7" x14ac:dyDescent="0.35">
      <c r="A4707" t="s">
        <v>157</v>
      </c>
      <c r="B4707" t="s">
        <v>47</v>
      </c>
      <c r="C4707" t="s">
        <v>6908</v>
      </c>
      <c r="D4707" t="s">
        <v>13</v>
      </c>
      <c r="E4707" s="1">
        <v>27320</v>
      </c>
      <c r="F4707" t="s">
        <v>5334</v>
      </c>
      <c r="G4707" t="s">
        <v>15</v>
      </c>
    </row>
    <row r="4708" spans="1:7" x14ac:dyDescent="0.35">
      <c r="A4708" t="s">
        <v>6909</v>
      </c>
      <c r="B4708" t="s">
        <v>1207</v>
      </c>
      <c r="C4708" t="s">
        <v>6908</v>
      </c>
      <c r="D4708" t="s">
        <v>22</v>
      </c>
      <c r="E4708" s="1">
        <v>26792</v>
      </c>
      <c r="F4708" t="s">
        <v>5334</v>
      </c>
      <c r="G4708" t="s">
        <v>23</v>
      </c>
    </row>
    <row r="4709" spans="1:7" x14ac:dyDescent="0.35">
      <c r="A4709" t="s">
        <v>6910</v>
      </c>
      <c r="B4709" t="s">
        <v>214</v>
      </c>
      <c r="C4709" t="s">
        <v>6908</v>
      </c>
      <c r="D4709" t="s">
        <v>13</v>
      </c>
      <c r="E4709" s="1">
        <v>32775</v>
      </c>
      <c r="F4709" t="s">
        <v>6353</v>
      </c>
      <c r="G4709" t="s">
        <v>23</v>
      </c>
    </row>
    <row r="4710" spans="1:7" x14ac:dyDescent="0.35">
      <c r="A4710" t="s">
        <v>310</v>
      </c>
      <c r="B4710" t="s">
        <v>6911</v>
      </c>
      <c r="C4710" t="s">
        <v>6908</v>
      </c>
      <c r="D4710" t="s">
        <v>13</v>
      </c>
      <c r="E4710" s="1">
        <v>21426</v>
      </c>
      <c r="F4710" t="s">
        <v>5334</v>
      </c>
      <c r="G4710" t="s">
        <v>23</v>
      </c>
    </row>
    <row r="4711" spans="1:7" x14ac:dyDescent="0.35">
      <c r="A4711" t="s">
        <v>6912</v>
      </c>
      <c r="B4711" t="s">
        <v>467</v>
      </c>
      <c r="C4711" t="s">
        <v>6908</v>
      </c>
      <c r="D4711" t="s">
        <v>22</v>
      </c>
      <c r="E4711" s="1">
        <v>29342</v>
      </c>
      <c r="F4711" t="s">
        <v>6353</v>
      </c>
      <c r="G4711" t="s">
        <v>23</v>
      </c>
    </row>
    <row r="4712" spans="1:7" x14ac:dyDescent="0.35">
      <c r="A4712" t="s">
        <v>6722</v>
      </c>
      <c r="B4712" t="s">
        <v>1521</v>
      </c>
      <c r="C4712" t="s">
        <v>6913</v>
      </c>
      <c r="D4712" t="s">
        <v>13</v>
      </c>
      <c r="E4712" s="1">
        <v>18592</v>
      </c>
      <c r="F4712" t="s">
        <v>5334</v>
      </c>
      <c r="G4712" t="s">
        <v>15</v>
      </c>
    </row>
    <row r="4713" spans="1:7" x14ac:dyDescent="0.35">
      <c r="A4713" t="s">
        <v>6914</v>
      </c>
      <c r="B4713" t="s">
        <v>2442</v>
      </c>
      <c r="C4713" t="s">
        <v>6913</v>
      </c>
      <c r="D4713" t="s">
        <v>13</v>
      </c>
      <c r="E4713" s="1">
        <v>22566</v>
      </c>
      <c r="F4713" t="s">
        <v>6356</v>
      </c>
      <c r="G4713" t="s">
        <v>19</v>
      </c>
    </row>
    <row r="4714" spans="1:7" x14ac:dyDescent="0.35">
      <c r="A4714" t="s">
        <v>6915</v>
      </c>
      <c r="B4714" t="s">
        <v>141</v>
      </c>
      <c r="C4714" t="s">
        <v>6913</v>
      </c>
      <c r="D4714" t="s">
        <v>13</v>
      </c>
      <c r="E4714" s="1">
        <v>37102</v>
      </c>
      <c r="F4714" t="s">
        <v>6424</v>
      </c>
      <c r="G4714" t="s">
        <v>23</v>
      </c>
    </row>
    <row r="4715" spans="1:7" x14ac:dyDescent="0.35">
      <c r="A4715" t="s">
        <v>6916</v>
      </c>
      <c r="B4715" t="s">
        <v>2598</v>
      </c>
      <c r="C4715" t="s">
        <v>6917</v>
      </c>
      <c r="D4715" t="s">
        <v>13</v>
      </c>
      <c r="E4715" s="1">
        <v>25341</v>
      </c>
      <c r="F4715" t="s">
        <v>5334</v>
      </c>
      <c r="G4715" t="s">
        <v>15</v>
      </c>
    </row>
    <row r="4716" spans="1:7" x14ac:dyDescent="0.35">
      <c r="A4716" t="s">
        <v>6918</v>
      </c>
      <c r="B4716" t="s">
        <v>25</v>
      </c>
      <c r="C4716" t="s">
        <v>6917</v>
      </c>
      <c r="D4716" t="s">
        <v>22</v>
      </c>
      <c r="E4716" s="1">
        <v>22893</v>
      </c>
      <c r="F4716" t="s">
        <v>1439</v>
      </c>
      <c r="G4716" t="s">
        <v>19</v>
      </c>
    </row>
    <row r="4717" spans="1:7" x14ac:dyDescent="0.35">
      <c r="A4717" t="s">
        <v>6919</v>
      </c>
      <c r="B4717" t="s">
        <v>6920</v>
      </c>
      <c r="C4717" t="s">
        <v>6917</v>
      </c>
      <c r="D4717" t="s">
        <v>13</v>
      </c>
      <c r="E4717" s="1">
        <v>18035</v>
      </c>
      <c r="F4717" t="s">
        <v>6921</v>
      </c>
      <c r="G4717" t="s">
        <v>23</v>
      </c>
    </row>
    <row r="4718" spans="1:7" x14ac:dyDescent="0.35">
      <c r="A4718" t="s">
        <v>6922</v>
      </c>
      <c r="B4718" t="s">
        <v>47</v>
      </c>
      <c r="C4718" t="s">
        <v>6917</v>
      </c>
      <c r="D4718" t="s">
        <v>13</v>
      </c>
      <c r="E4718" s="1">
        <v>23142</v>
      </c>
      <c r="F4718" t="s">
        <v>1497</v>
      </c>
      <c r="G4718" t="s">
        <v>23</v>
      </c>
    </row>
    <row r="4719" spans="1:7" x14ac:dyDescent="0.35">
      <c r="A4719" t="s">
        <v>6923</v>
      </c>
      <c r="B4719" t="s">
        <v>6924</v>
      </c>
      <c r="C4719" t="s">
        <v>6917</v>
      </c>
      <c r="D4719" t="s">
        <v>22</v>
      </c>
      <c r="E4719" s="1">
        <v>24567</v>
      </c>
      <c r="F4719" t="s">
        <v>5334</v>
      </c>
      <c r="G4719" t="s">
        <v>23</v>
      </c>
    </row>
    <row r="4720" spans="1:7" x14ac:dyDescent="0.35">
      <c r="A4720" t="s">
        <v>3759</v>
      </c>
      <c r="B4720" t="s">
        <v>467</v>
      </c>
      <c r="C4720" t="s">
        <v>6925</v>
      </c>
      <c r="D4720" t="s">
        <v>22</v>
      </c>
      <c r="E4720" s="1">
        <v>31927</v>
      </c>
      <c r="F4720" t="s">
        <v>6424</v>
      </c>
      <c r="G4720" t="s">
        <v>15</v>
      </c>
    </row>
    <row r="4721" spans="1:7" x14ac:dyDescent="0.35">
      <c r="A4721" t="s">
        <v>6926</v>
      </c>
      <c r="B4721" t="s">
        <v>302</v>
      </c>
      <c r="C4721" t="s">
        <v>6925</v>
      </c>
      <c r="D4721" t="s">
        <v>13</v>
      </c>
      <c r="E4721" s="1">
        <v>35800</v>
      </c>
      <c r="F4721" t="s">
        <v>6358</v>
      </c>
      <c r="G4721" t="s">
        <v>19</v>
      </c>
    </row>
    <row r="4722" spans="1:7" x14ac:dyDescent="0.35">
      <c r="A4722" t="s">
        <v>6927</v>
      </c>
      <c r="B4722" t="s">
        <v>189</v>
      </c>
      <c r="C4722" t="s">
        <v>6925</v>
      </c>
      <c r="D4722" t="s">
        <v>13</v>
      </c>
      <c r="E4722" s="1">
        <v>27906</v>
      </c>
      <c r="F4722" t="s">
        <v>6424</v>
      </c>
      <c r="G4722" t="s">
        <v>23</v>
      </c>
    </row>
    <row r="4723" spans="1:7" x14ac:dyDescent="0.35">
      <c r="A4723" t="s">
        <v>6928</v>
      </c>
      <c r="B4723" t="s">
        <v>6929</v>
      </c>
      <c r="C4723" t="s">
        <v>6930</v>
      </c>
      <c r="D4723" t="s">
        <v>13</v>
      </c>
      <c r="E4723" s="1">
        <v>22751</v>
      </c>
      <c r="F4723" t="s">
        <v>6931</v>
      </c>
      <c r="G4723" t="s">
        <v>15</v>
      </c>
    </row>
    <row r="4724" spans="1:7" x14ac:dyDescent="0.35">
      <c r="A4724" t="s">
        <v>6700</v>
      </c>
      <c r="B4724" t="s">
        <v>1835</v>
      </c>
      <c r="C4724" t="s">
        <v>6930</v>
      </c>
      <c r="D4724" t="s">
        <v>22</v>
      </c>
      <c r="E4724" s="1">
        <v>28817</v>
      </c>
      <c r="F4724" t="s">
        <v>6353</v>
      </c>
      <c r="G4724" t="s">
        <v>19</v>
      </c>
    </row>
    <row r="4725" spans="1:7" x14ac:dyDescent="0.35">
      <c r="A4725" t="s">
        <v>5856</v>
      </c>
      <c r="B4725" t="s">
        <v>130</v>
      </c>
      <c r="C4725" t="s">
        <v>6930</v>
      </c>
      <c r="D4725" t="s">
        <v>13</v>
      </c>
      <c r="E4725" s="1">
        <v>23458</v>
      </c>
      <c r="F4725" t="s">
        <v>6365</v>
      </c>
      <c r="G4725" t="s">
        <v>23</v>
      </c>
    </row>
    <row r="4726" spans="1:7" x14ac:dyDescent="0.35">
      <c r="A4726" t="s">
        <v>6556</v>
      </c>
      <c r="B4726" t="s">
        <v>952</v>
      </c>
      <c r="C4726" t="s">
        <v>6932</v>
      </c>
      <c r="D4726" t="s">
        <v>22</v>
      </c>
      <c r="E4726" s="1">
        <v>26939</v>
      </c>
      <c r="F4726" t="s">
        <v>6454</v>
      </c>
      <c r="G4726" t="s">
        <v>15</v>
      </c>
    </row>
    <row r="4727" spans="1:7" x14ac:dyDescent="0.35">
      <c r="A4727" t="s">
        <v>6933</v>
      </c>
      <c r="B4727" t="s">
        <v>545</v>
      </c>
      <c r="C4727" t="s">
        <v>6932</v>
      </c>
      <c r="D4727" t="s">
        <v>13</v>
      </c>
      <c r="E4727" s="1">
        <v>34872</v>
      </c>
      <c r="F4727" t="s">
        <v>6454</v>
      </c>
      <c r="G4727" t="s">
        <v>23</v>
      </c>
    </row>
    <row r="4728" spans="1:7" x14ac:dyDescent="0.35">
      <c r="A4728" t="s">
        <v>6934</v>
      </c>
      <c r="B4728" t="s">
        <v>6935</v>
      </c>
      <c r="C4728" t="s">
        <v>6932</v>
      </c>
      <c r="D4728" t="s">
        <v>22</v>
      </c>
      <c r="E4728" s="1">
        <v>23393</v>
      </c>
      <c r="F4728" t="s">
        <v>5334</v>
      </c>
      <c r="G4728" t="s">
        <v>23</v>
      </c>
    </row>
    <row r="4729" spans="1:7" x14ac:dyDescent="0.35">
      <c r="A4729" t="s">
        <v>6936</v>
      </c>
      <c r="B4729" t="s">
        <v>106</v>
      </c>
      <c r="C4729" t="s">
        <v>6932</v>
      </c>
      <c r="D4729" t="s">
        <v>22</v>
      </c>
      <c r="E4729" s="1">
        <v>23066</v>
      </c>
      <c r="F4729" t="s">
        <v>5334</v>
      </c>
      <c r="G4729" t="s">
        <v>23</v>
      </c>
    </row>
    <row r="4730" spans="1:7" x14ac:dyDescent="0.35">
      <c r="A4730" t="s">
        <v>6937</v>
      </c>
      <c r="B4730" t="s">
        <v>6938</v>
      </c>
      <c r="C4730" t="s">
        <v>6939</v>
      </c>
      <c r="D4730" t="s">
        <v>13</v>
      </c>
      <c r="E4730" s="1">
        <v>17325</v>
      </c>
      <c r="F4730" t="s">
        <v>6940</v>
      </c>
      <c r="G4730" t="s">
        <v>15</v>
      </c>
    </row>
    <row r="4731" spans="1:7" x14ac:dyDescent="0.35">
      <c r="A4731" t="s">
        <v>6941</v>
      </c>
      <c r="B4731" t="s">
        <v>47</v>
      </c>
      <c r="C4731" t="s">
        <v>6939</v>
      </c>
      <c r="D4731" t="s">
        <v>13</v>
      </c>
      <c r="E4731" s="1">
        <v>22086</v>
      </c>
      <c r="F4731" t="s">
        <v>6940</v>
      </c>
      <c r="G4731" t="s">
        <v>23</v>
      </c>
    </row>
    <row r="4732" spans="1:7" x14ac:dyDescent="0.35">
      <c r="A4732" t="s">
        <v>6942</v>
      </c>
      <c r="B4732" t="s">
        <v>230</v>
      </c>
      <c r="C4732" t="s">
        <v>6939</v>
      </c>
      <c r="D4732" t="s">
        <v>22</v>
      </c>
      <c r="E4732" s="1">
        <v>30558</v>
      </c>
      <c r="F4732" t="s">
        <v>6437</v>
      </c>
      <c r="G4732" t="s">
        <v>23</v>
      </c>
    </row>
    <row r="4733" spans="1:7" x14ac:dyDescent="0.35">
      <c r="A4733" t="s">
        <v>6943</v>
      </c>
      <c r="B4733" t="s">
        <v>2695</v>
      </c>
      <c r="C4733" t="s">
        <v>6944</v>
      </c>
      <c r="D4733" t="s">
        <v>13</v>
      </c>
      <c r="E4733" s="1">
        <v>21991</v>
      </c>
      <c r="F4733" t="s">
        <v>6945</v>
      </c>
      <c r="G4733" t="s">
        <v>15</v>
      </c>
    </row>
    <row r="4734" spans="1:7" x14ac:dyDescent="0.35">
      <c r="A4734" t="s">
        <v>6946</v>
      </c>
      <c r="B4734" t="s">
        <v>461</v>
      </c>
      <c r="C4734" t="s">
        <v>6944</v>
      </c>
      <c r="D4734" t="s">
        <v>13</v>
      </c>
      <c r="E4734" s="1">
        <v>20547</v>
      </c>
      <c r="F4734" t="s">
        <v>6824</v>
      </c>
      <c r="G4734" t="s">
        <v>19</v>
      </c>
    </row>
    <row r="4735" spans="1:7" x14ac:dyDescent="0.35">
      <c r="A4735" t="s">
        <v>6947</v>
      </c>
      <c r="B4735" t="s">
        <v>2275</v>
      </c>
      <c r="C4735" t="s">
        <v>6944</v>
      </c>
      <c r="D4735" t="s">
        <v>22</v>
      </c>
      <c r="E4735" s="1">
        <v>25328</v>
      </c>
      <c r="F4735" t="s">
        <v>6948</v>
      </c>
      <c r="G4735" t="s">
        <v>23</v>
      </c>
    </row>
    <row r="4736" spans="1:7" x14ac:dyDescent="0.35">
      <c r="A4736" t="s">
        <v>6949</v>
      </c>
      <c r="B4736" t="s">
        <v>467</v>
      </c>
      <c r="C4736" t="s">
        <v>6950</v>
      </c>
      <c r="D4736" t="s">
        <v>22</v>
      </c>
      <c r="E4736" s="1">
        <v>28614</v>
      </c>
      <c r="F4736" t="s">
        <v>273</v>
      </c>
      <c r="G4736" t="s">
        <v>15</v>
      </c>
    </row>
    <row r="4737" spans="1:7" x14ac:dyDescent="0.35">
      <c r="A4737" t="s">
        <v>6951</v>
      </c>
      <c r="B4737" t="s">
        <v>74</v>
      </c>
      <c r="C4737" t="s">
        <v>6950</v>
      </c>
      <c r="D4737" t="s">
        <v>13</v>
      </c>
      <c r="E4737" s="1">
        <v>24927</v>
      </c>
      <c r="F4737" t="s">
        <v>5334</v>
      </c>
      <c r="G4737" t="s">
        <v>19</v>
      </c>
    </row>
    <row r="4738" spans="1:7" x14ac:dyDescent="0.35">
      <c r="A4738" t="s">
        <v>6829</v>
      </c>
      <c r="B4738" t="s">
        <v>665</v>
      </c>
      <c r="C4738" t="s">
        <v>6950</v>
      </c>
      <c r="D4738" t="s">
        <v>13</v>
      </c>
      <c r="E4738" s="1">
        <v>25074</v>
      </c>
      <c r="F4738" t="s">
        <v>5334</v>
      </c>
      <c r="G4738" t="s">
        <v>23</v>
      </c>
    </row>
    <row r="4739" spans="1:7" x14ac:dyDescent="0.35">
      <c r="A4739" t="s">
        <v>6444</v>
      </c>
      <c r="B4739" t="s">
        <v>3909</v>
      </c>
      <c r="C4739" t="s">
        <v>6950</v>
      </c>
      <c r="D4739" t="s">
        <v>22</v>
      </c>
      <c r="E4739" s="1">
        <v>19247</v>
      </c>
      <c r="F4739" t="s">
        <v>6952</v>
      </c>
      <c r="G4739" t="s">
        <v>23</v>
      </c>
    </row>
    <row r="4740" spans="1:7" x14ac:dyDescent="0.35">
      <c r="A4740" t="s">
        <v>6953</v>
      </c>
      <c r="B4740" t="s">
        <v>125</v>
      </c>
      <c r="C4740" t="s">
        <v>6954</v>
      </c>
      <c r="D4740" t="s">
        <v>13</v>
      </c>
      <c r="E4740" s="1">
        <v>24950</v>
      </c>
      <c r="F4740" t="s">
        <v>5334</v>
      </c>
      <c r="G4740" t="s">
        <v>15</v>
      </c>
    </row>
    <row r="4741" spans="1:7" x14ac:dyDescent="0.35">
      <c r="A4741" t="s">
        <v>6733</v>
      </c>
      <c r="B4741" t="s">
        <v>47</v>
      </c>
      <c r="C4741" t="s">
        <v>6954</v>
      </c>
      <c r="D4741" t="s">
        <v>13</v>
      </c>
      <c r="E4741" s="1">
        <v>29315</v>
      </c>
      <c r="F4741" t="s">
        <v>5334</v>
      </c>
      <c r="G4741" t="s">
        <v>19</v>
      </c>
    </row>
    <row r="4742" spans="1:7" x14ac:dyDescent="0.35">
      <c r="A4742" t="s">
        <v>6955</v>
      </c>
      <c r="B4742" t="s">
        <v>324</v>
      </c>
      <c r="C4742" t="s">
        <v>6954</v>
      </c>
      <c r="D4742" t="s">
        <v>22</v>
      </c>
      <c r="E4742" s="1">
        <v>26309</v>
      </c>
      <c r="F4742" t="s">
        <v>6356</v>
      </c>
      <c r="G4742" t="s">
        <v>23</v>
      </c>
    </row>
    <row r="4743" spans="1:7" x14ac:dyDescent="0.35">
      <c r="A4743" t="s">
        <v>6774</v>
      </c>
      <c r="B4743" t="s">
        <v>3356</v>
      </c>
      <c r="C4743" t="s">
        <v>6954</v>
      </c>
      <c r="D4743" t="s">
        <v>22</v>
      </c>
      <c r="E4743" s="1">
        <v>28317</v>
      </c>
      <c r="F4743" t="s">
        <v>6454</v>
      </c>
      <c r="G4743" t="s">
        <v>23</v>
      </c>
    </row>
    <row r="4744" spans="1:7" x14ac:dyDescent="0.35">
      <c r="A4744" t="s">
        <v>6486</v>
      </c>
      <c r="B4744" t="s">
        <v>116</v>
      </c>
      <c r="C4744" t="s">
        <v>6954</v>
      </c>
      <c r="D4744" t="s">
        <v>13</v>
      </c>
      <c r="E4744" s="1">
        <v>30299</v>
      </c>
      <c r="F4744" t="s">
        <v>6356</v>
      </c>
      <c r="G4744" t="s">
        <v>23</v>
      </c>
    </row>
    <row r="4745" spans="1:7" x14ac:dyDescent="0.35">
      <c r="A4745" t="s">
        <v>6956</v>
      </c>
      <c r="B4745" t="s">
        <v>6957</v>
      </c>
      <c r="C4745" t="s">
        <v>6958</v>
      </c>
      <c r="D4745" t="s">
        <v>13</v>
      </c>
      <c r="E4745" s="1">
        <v>32281</v>
      </c>
      <c r="F4745" t="s">
        <v>6437</v>
      </c>
      <c r="G4745" t="s">
        <v>15</v>
      </c>
    </row>
    <row r="4746" spans="1:7" x14ac:dyDescent="0.35">
      <c r="A4746" t="s">
        <v>6722</v>
      </c>
      <c r="B4746" t="s">
        <v>2006</v>
      </c>
      <c r="C4746" t="s">
        <v>6958</v>
      </c>
      <c r="D4746" t="s">
        <v>13</v>
      </c>
      <c r="E4746" s="1">
        <v>25380</v>
      </c>
      <c r="F4746" t="s">
        <v>6437</v>
      </c>
      <c r="G4746" t="s">
        <v>23</v>
      </c>
    </row>
    <row r="4747" spans="1:7" x14ac:dyDescent="0.35">
      <c r="A4747" t="s">
        <v>6959</v>
      </c>
      <c r="B4747" t="s">
        <v>6960</v>
      </c>
      <c r="C4747" t="s">
        <v>6958</v>
      </c>
      <c r="D4747" t="s">
        <v>13</v>
      </c>
      <c r="E4747" s="1">
        <v>18910</v>
      </c>
      <c r="F4747" t="s">
        <v>383</v>
      </c>
      <c r="G4747" t="s">
        <v>23</v>
      </c>
    </row>
    <row r="4748" spans="1:7" x14ac:dyDescent="0.35">
      <c r="A4748" t="s">
        <v>6961</v>
      </c>
      <c r="B4748" t="s">
        <v>6962</v>
      </c>
      <c r="C4748" t="s">
        <v>6963</v>
      </c>
      <c r="D4748" t="s">
        <v>13</v>
      </c>
      <c r="E4748" s="1">
        <v>33041</v>
      </c>
      <c r="F4748" t="s">
        <v>6382</v>
      </c>
      <c r="G4748" t="s">
        <v>15</v>
      </c>
    </row>
    <row r="4749" spans="1:7" x14ac:dyDescent="0.35">
      <c r="A4749" t="s">
        <v>6928</v>
      </c>
      <c r="B4749" t="s">
        <v>225</v>
      </c>
      <c r="C4749" t="s">
        <v>6963</v>
      </c>
      <c r="D4749" t="s">
        <v>22</v>
      </c>
      <c r="E4749" s="1">
        <v>27528</v>
      </c>
      <c r="F4749" t="s">
        <v>5334</v>
      </c>
      <c r="G4749" t="s">
        <v>23</v>
      </c>
    </row>
    <row r="4750" spans="1:7" x14ac:dyDescent="0.35">
      <c r="A4750" t="s">
        <v>6964</v>
      </c>
      <c r="B4750" t="s">
        <v>665</v>
      </c>
      <c r="C4750" t="s">
        <v>6963</v>
      </c>
      <c r="D4750" t="s">
        <v>13</v>
      </c>
      <c r="E4750" s="1">
        <v>23475</v>
      </c>
      <c r="F4750" t="s">
        <v>6353</v>
      </c>
      <c r="G4750" t="s">
        <v>23</v>
      </c>
    </row>
    <row r="4751" spans="1:7" x14ac:dyDescent="0.35">
      <c r="A4751" t="s">
        <v>1058</v>
      </c>
      <c r="B4751" t="s">
        <v>599</v>
      </c>
      <c r="C4751" t="s">
        <v>6963</v>
      </c>
      <c r="D4751" t="s">
        <v>22</v>
      </c>
      <c r="E4751" s="1">
        <v>25614</v>
      </c>
      <c r="F4751" t="s">
        <v>5334</v>
      </c>
      <c r="G4751" t="s">
        <v>23</v>
      </c>
    </row>
    <row r="4752" spans="1:7" x14ac:dyDescent="0.35">
      <c r="A4752" t="s">
        <v>6965</v>
      </c>
      <c r="B4752" t="s">
        <v>203</v>
      </c>
      <c r="C4752" t="s">
        <v>6963</v>
      </c>
      <c r="D4752" t="s">
        <v>13</v>
      </c>
      <c r="E4752" s="1">
        <v>35358</v>
      </c>
      <c r="F4752" t="s">
        <v>5334</v>
      </c>
      <c r="G4752" t="s">
        <v>23</v>
      </c>
    </row>
    <row r="4753" spans="1:7" x14ac:dyDescent="0.35">
      <c r="A4753" t="s">
        <v>6385</v>
      </c>
      <c r="B4753" t="s">
        <v>952</v>
      </c>
      <c r="C4753" t="s">
        <v>6966</v>
      </c>
      <c r="D4753" t="s">
        <v>22</v>
      </c>
      <c r="E4753" s="1">
        <v>27832</v>
      </c>
      <c r="F4753" t="s">
        <v>6967</v>
      </c>
      <c r="G4753" t="s">
        <v>15</v>
      </c>
    </row>
    <row r="4754" spans="1:7" x14ac:dyDescent="0.35">
      <c r="A4754" t="s">
        <v>6968</v>
      </c>
      <c r="B4754" t="s">
        <v>1618</v>
      </c>
      <c r="C4754" t="s">
        <v>6966</v>
      </c>
      <c r="D4754" t="s">
        <v>13</v>
      </c>
      <c r="E4754" s="1">
        <v>29285</v>
      </c>
      <c r="F4754" t="s">
        <v>5334</v>
      </c>
      <c r="G4754" t="s">
        <v>19</v>
      </c>
    </row>
    <row r="4755" spans="1:7" x14ac:dyDescent="0.35">
      <c r="A4755" t="s">
        <v>6063</v>
      </c>
      <c r="B4755" t="s">
        <v>952</v>
      </c>
      <c r="C4755" t="s">
        <v>6966</v>
      </c>
      <c r="D4755" t="s">
        <v>22</v>
      </c>
      <c r="E4755" s="1">
        <v>30018</v>
      </c>
      <c r="F4755" t="s">
        <v>5334</v>
      </c>
      <c r="G4755" t="s">
        <v>23</v>
      </c>
    </row>
    <row r="4756" spans="1:7" x14ac:dyDescent="0.35">
      <c r="A4756" t="s">
        <v>6969</v>
      </c>
      <c r="B4756" t="s">
        <v>2438</v>
      </c>
      <c r="C4756" t="s">
        <v>6970</v>
      </c>
      <c r="D4756" t="s">
        <v>13</v>
      </c>
      <c r="E4756" s="1">
        <v>25923</v>
      </c>
      <c r="F4756" t="s">
        <v>6526</v>
      </c>
      <c r="G4756" t="s">
        <v>15</v>
      </c>
    </row>
    <row r="4757" spans="1:7" x14ac:dyDescent="0.35">
      <c r="A4757" t="s">
        <v>6971</v>
      </c>
      <c r="B4757" t="s">
        <v>6924</v>
      </c>
      <c r="C4757" t="s">
        <v>6970</v>
      </c>
      <c r="D4757" t="s">
        <v>22</v>
      </c>
      <c r="E4757" s="1">
        <v>18518</v>
      </c>
      <c r="F4757" t="s">
        <v>6526</v>
      </c>
      <c r="G4757" t="s">
        <v>19</v>
      </c>
    </row>
    <row r="4758" spans="1:7" x14ac:dyDescent="0.35">
      <c r="A4758" t="s">
        <v>3725</v>
      </c>
      <c r="B4758" t="s">
        <v>141</v>
      </c>
      <c r="C4758" t="s">
        <v>6970</v>
      </c>
      <c r="D4758" t="s">
        <v>13</v>
      </c>
      <c r="E4758" s="1">
        <v>30960</v>
      </c>
      <c r="F4758" t="s">
        <v>6526</v>
      </c>
      <c r="G4758" t="s">
        <v>23</v>
      </c>
    </row>
    <row r="4759" spans="1:7" x14ac:dyDescent="0.35">
      <c r="A4759" t="s">
        <v>2057</v>
      </c>
      <c r="B4759" t="s">
        <v>1618</v>
      </c>
      <c r="C4759" t="s">
        <v>6970</v>
      </c>
      <c r="D4759" t="s">
        <v>13</v>
      </c>
      <c r="E4759" s="1">
        <v>31084</v>
      </c>
      <c r="F4759" t="s">
        <v>6526</v>
      </c>
      <c r="G4759" t="s">
        <v>23</v>
      </c>
    </row>
    <row r="4760" spans="1:7" x14ac:dyDescent="0.35">
      <c r="A4760" t="s">
        <v>6972</v>
      </c>
      <c r="B4760" t="s">
        <v>467</v>
      </c>
      <c r="C4760" t="s">
        <v>6970</v>
      </c>
      <c r="D4760" t="s">
        <v>22</v>
      </c>
      <c r="E4760" s="1">
        <v>28454</v>
      </c>
      <c r="F4760" t="s">
        <v>5334</v>
      </c>
      <c r="G4760" t="s">
        <v>23</v>
      </c>
    </row>
    <row r="4761" spans="1:7" x14ac:dyDescent="0.35">
      <c r="A4761" t="s">
        <v>3759</v>
      </c>
      <c r="B4761" t="s">
        <v>388</v>
      </c>
      <c r="C4761" t="s">
        <v>6973</v>
      </c>
      <c r="D4761" t="s">
        <v>13</v>
      </c>
      <c r="E4761" s="1">
        <v>24473</v>
      </c>
      <c r="F4761" t="s">
        <v>6416</v>
      </c>
      <c r="G4761" t="s">
        <v>15</v>
      </c>
    </row>
    <row r="4762" spans="1:7" x14ac:dyDescent="0.35">
      <c r="A4762" t="s">
        <v>6974</v>
      </c>
      <c r="B4762" t="s">
        <v>6975</v>
      </c>
      <c r="C4762" t="s">
        <v>6973</v>
      </c>
      <c r="D4762" t="s">
        <v>13</v>
      </c>
      <c r="E4762" s="1">
        <v>22065</v>
      </c>
      <c r="F4762" t="s">
        <v>6598</v>
      </c>
      <c r="G4762" t="s">
        <v>23</v>
      </c>
    </row>
    <row r="4763" spans="1:7" x14ac:dyDescent="0.35">
      <c r="A4763" t="s">
        <v>6976</v>
      </c>
      <c r="B4763" t="s">
        <v>189</v>
      </c>
      <c r="C4763" t="s">
        <v>6973</v>
      </c>
      <c r="D4763" t="s">
        <v>13</v>
      </c>
      <c r="E4763" s="1">
        <v>24677</v>
      </c>
      <c r="F4763" t="s">
        <v>6977</v>
      </c>
      <c r="G4763" t="s">
        <v>23</v>
      </c>
    </row>
    <row r="4764" spans="1:7" x14ac:dyDescent="0.35">
      <c r="A4764" t="s">
        <v>6978</v>
      </c>
      <c r="B4764" t="s">
        <v>388</v>
      </c>
      <c r="C4764" t="s">
        <v>6979</v>
      </c>
      <c r="D4764" t="s">
        <v>13</v>
      </c>
      <c r="E4764" s="1">
        <v>24382</v>
      </c>
      <c r="F4764" t="s">
        <v>6365</v>
      </c>
      <c r="G4764" t="s">
        <v>15</v>
      </c>
    </row>
    <row r="4765" spans="1:7" x14ac:dyDescent="0.35">
      <c r="A4765" t="s">
        <v>6471</v>
      </c>
      <c r="B4765" t="s">
        <v>2442</v>
      </c>
      <c r="C4765" t="s">
        <v>6979</v>
      </c>
      <c r="D4765" t="s">
        <v>13</v>
      </c>
      <c r="E4765" s="1">
        <v>18895</v>
      </c>
      <c r="F4765" t="s">
        <v>6980</v>
      </c>
      <c r="G4765" t="s">
        <v>19</v>
      </c>
    </row>
    <row r="4766" spans="1:7" x14ac:dyDescent="0.35">
      <c r="A4766" t="s">
        <v>346</v>
      </c>
      <c r="B4766" t="s">
        <v>4990</v>
      </c>
      <c r="C4766" t="s">
        <v>6979</v>
      </c>
      <c r="D4766" t="s">
        <v>22</v>
      </c>
      <c r="E4766" s="1">
        <v>27927</v>
      </c>
      <c r="F4766" t="s">
        <v>1011</v>
      </c>
      <c r="G4766" t="s">
        <v>23</v>
      </c>
    </row>
    <row r="4767" spans="1:7" x14ac:dyDescent="0.35">
      <c r="A4767" t="s">
        <v>6981</v>
      </c>
      <c r="B4767" t="s">
        <v>890</v>
      </c>
      <c r="C4767" t="s">
        <v>6982</v>
      </c>
      <c r="D4767" t="s">
        <v>22</v>
      </c>
      <c r="E4767" s="1">
        <v>22570</v>
      </c>
      <c r="F4767" t="s">
        <v>6983</v>
      </c>
      <c r="G4767" t="s">
        <v>15</v>
      </c>
    </row>
    <row r="4768" spans="1:7" x14ac:dyDescent="0.35">
      <c r="A4768" t="s">
        <v>6516</v>
      </c>
      <c r="B4768" t="s">
        <v>267</v>
      </c>
      <c r="C4768" t="s">
        <v>6982</v>
      </c>
      <c r="D4768" t="s">
        <v>22</v>
      </c>
      <c r="E4768" s="1">
        <v>20296</v>
      </c>
      <c r="F4768" t="s">
        <v>6693</v>
      </c>
      <c r="G4768" t="s">
        <v>19</v>
      </c>
    </row>
    <row r="4769" spans="1:7" x14ac:dyDescent="0.35">
      <c r="A4769" t="s">
        <v>6984</v>
      </c>
      <c r="B4769" t="s">
        <v>6588</v>
      </c>
      <c r="C4769" t="s">
        <v>6982</v>
      </c>
      <c r="D4769" t="s">
        <v>22</v>
      </c>
      <c r="E4769" s="1">
        <v>31654</v>
      </c>
      <c r="F4769" t="s">
        <v>6382</v>
      </c>
      <c r="G4769" t="s">
        <v>23</v>
      </c>
    </row>
    <row r="4770" spans="1:7" x14ac:dyDescent="0.35">
      <c r="A4770" t="s">
        <v>6985</v>
      </c>
      <c r="B4770" t="s">
        <v>4806</v>
      </c>
      <c r="C4770" t="s">
        <v>6982</v>
      </c>
      <c r="D4770" t="s">
        <v>13</v>
      </c>
      <c r="E4770" s="1">
        <v>28875</v>
      </c>
      <c r="F4770" t="s">
        <v>5334</v>
      </c>
      <c r="G4770" t="s">
        <v>23</v>
      </c>
    </row>
    <row r="4771" spans="1:7" x14ac:dyDescent="0.35">
      <c r="A4771" t="s">
        <v>6986</v>
      </c>
      <c r="B4771" t="s">
        <v>1620</v>
      </c>
      <c r="C4771" t="s">
        <v>6982</v>
      </c>
      <c r="D4771" t="s">
        <v>13</v>
      </c>
      <c r="E4771" s="1">
        <v>25365</v>
      </c>
      <c r="F4771" t="s">
        <v>383</v>
      </c>
      <c r="G4771" t="s">
        <v>23</v>
      </c>
    </row>
    <row r="4772" spans="1:7" x14ac:dyDescent="0.35">
      <c r="A4772" t="s">
        <v>3237</v>
      </c>
      <c r="B4772" t="s">
        <v>538</v>
      </c>
      <c r="C4772" t="s">
        <v>6987</v>
      </c>
      <c r="D4772" t="s">
        <v>22</v>
      </c>
      <c r="E4772" s="1">
        <v>25786</v>
      </c>
      <c r="F4772" t="s">
        <v>6382</v>
      </c>
      <c r="G4772" t="s">
        <v>15</v>
      </c>
    </row>
    <row r="4773" spans="1:7" x14ac:dyDescent="0.35">
      <c r="A4773" t="s">
        <v>2299</v>
      </c>
      <c r="B4773" t="s">
        <v>225</v>
      </c>
      <c r="C4773" t="s">
        <v>6987</v>
      </c>
      <c r="D4773" t="s">
        <v>22</v>
      </c>
      <c r="E4773" s="1">
        <v>29827</v>
      </c>
      <c r="F4773" t="s">
        <v>6382</v>
      </c>
      <c r="G4773" t="s">
        <v>23</v>
      </c>
    </row>
    <row r="4774" spans="1:7" x14ac:dyDescent="0.35">
      <c r="A4774" t="s">
        <v>3237</v>
      </c>
      <c r="B4774" t="s">
        <v>967</v>
      </c>
      <c r="C4774" t="s">
        <v>6987</v>
      </c>
      <c r="D4774" t="s">
        <v>13</v>
      </c>
      <c r="E4774" s="1">
        <v>21246</v>
      </c>
      <c r="F4774" t="s">
        <v>6550</v>
      </c>
      <c r="G4774" t="s">
        <v>23</v>
      </c>
    </row>
    <row r="4775" spans="1:7" x14ac:dyDescent="0.35">
      <c r="A4775" t="s">
        <v>6545</v>
      </c>
      <c r="B4775" t="s">
        <v>592</v>
      </c>
      <c r="C4775" t="s">
        <v>6987</v>
      </c>
      <c r="D4775" t="s">
        <v>13</v>
      </c>
      <c r="E4775" s="1">
        <v>17606</v>
      </c>
      <c r="F4775" t="s">
        <v>6988</v>
      </c>
      <c r="G4775" t="s">
        <v>23</v>
      </c>
    </row>
    <row r="4776" spans="1:7" x14ac:dyDescent="0.35">
      <c r="A4776" t="s">
        <v>5815</v>
      </c>
      <c r="B4776" t="s">
        <v>1283</v>
      </c>
      <c r="C4776" t="s">
        <v>6987</v>
      </c>
      <c r="D4776" t="s">
        <v>13</v>
      </c>
      <c r="E4776" s="1">
        <v>19051</v>
      </c>
      <c r="F4776" t="s">
        <v>6988</v>
      </c>
      <c r="G4776" t="s">
        <v>23</v>
      </c>
    </row>
    <row r="4777" spans="1:7" x14ac:dyDescent="0.35">
      <c r="A4777" t="s">
        <v>6989</v>
      </c>
      <c r="B4777" t="s">
        <v>254</v>
      </c>
      <c r="C4777" t="s">
        <v>2321</v>
      </c>
      <c r="D4777" t="s">
        <v>13</v>
      </c>
      <c r="E4777" s="1">
        <v>25301</v>
      </c>
      <c r="F4777" t="s">
        <v>6990</v>
      </c>
      <c r="G4777" t="s">
        <v>15</v>
      </c>
    </row>
    <row r="4778" spans="1:7" x14ac:dyDescent="0.35">
      <c r="A4778" t="s">
        <v>6991</v>
      </c>
      <c r="B4778" t="s">
        <v>214</v>
      </c>
      <c r="C4778" t="s">
        <v>2321</v>
      </c>
      <c r="D4778" t="s">
        <v>13</v>
      </c>
      <c r="E4778" s="1">
        <v>21392</v>
      </c>
      <c r="F4778" t="s">
        <v>65</v>
      </c>
      <c r="G4778" t="s">
        <v>23</v>
      </c>
    </row>
    <row r="4779" spans="1:7" x14ac:dyDescent="0.35">
      <c r="A4779" t="s">
        <v>6369</v>
      </c>
      <c r="B4779" t="s">
        <v>324</v>
      </c>
      <c r="C4779" t="s">
        <v>2321</v>
      </c>
      <c r="D4779" t="s">
        <v>22</v>
      </c>
      <c r="E4779" s="1">
        <v>30642</v>
      </c>
      <c r="F4779" t="s">
        <v>6405</v>
      </c>
      <c r="G4779" t="s">
        <v>23</v>
      </c>
    </row>
    <row r="4780" spans="1:7" x14ac:dyDescent="0.35">
      <c r="A4780" t="s">
        <v>670</v>
      </c>
      <c r="B4780" t="s">
        <v>3048</v>
      </c>
      <c r="C4780" t="s">
        <v>2321</v>
      </c>
      <c r="D4780" t="s">
        <v>22</v>
      </c>
      <c r="E4780" s="1">
        <v>33177</v>
      </c>
      <c r="F4780" t="s">
        <v>6405</v>
      </c>
      <c r="G4780" t="s">
        <v>23</v>
      </c>
    </row>
    <row r="4781" spans="1:7" x14ac:dyDescent="0.35">
      <c r="A4781" t="s">
        <v>6992</v>
      </c>
      <c r="B4781" t="s">
        <v>183</v>
      </c>
      <c r="C4781" t="s">
        <v>2321</v>
      </c>
      <c r="D4781" t="s">
        <v>13</v>
      </c>
      <c r="E4781" s="1">
        <v>32241</v>
      </c>
      <c r="F4781" t="s">
        <v>6405</v>
      </c>
      <c r="G4781" t="s">
        <v>23</v>
      </c>
    </row>
    <row r="4782" spans="1:7" x14ac:dyDescent="0.35">
      <c r="A4782" t="s">
        <v>6993</v>
      </c>
      <c r="B4782" t="s">
        <v>6994</v>
      </c>
      <c r="C4782" t="s">
        <v>6993</v>
      </c>
      <c r="D4782" t="s">
        <v>13</v>
      </c>
      <c r="E4782" s="1">
        <v>28940</v>
      </c>
      <c r="F4782" t="s">
        <v>6382</v>
      </c>
      <c r="G4782" t="s">
        <v>15</v>
      </c>
    </row>
    <row r="4783" spans="1:7" x14ac:dyDescent="0.35">
      <c r="A4783" t="s">
        <v>2834</v>
      </c>
      <c r="B4783" t="s">
        <v>6995</v>
      </c>
      <c r="C4783" t="s">
        <v>6993</v>
      </c>
      <c r="D4783" t="s">
        <v>13</v>
      </c>
      <c r="E4783" s="1">
        <v>27227</v>
      </c>
      <c r="F4783" t="s">
        <v>5334</v>
      </c>
      <c r="G4783" t="s">
        <v>19</v>
      </c>
    </row>
    <row r="4784" spans="1:7" x14ac:dyDescent="0.35">
      <c r="A4784" t="s">
        <v>769</v>
      </c>
      <c r="B4784" t="s">
        <v>2169</v>
      </c>
      <c r="C4784" t="s">
        <v>6993</v>
      </c>
      <c r="D4784" t="s">
        <v>22</v>
      </c>
      <c r="E4784" s="1">
        <v>27893</v>
      </c>
      <c r="F4784" t="s">
        <v>6416</v>
      </c>
      <c r="G4784" t="s">
        <v>23</v>
      </c>
    </row>
    <row r="4785" spans="1:7" x14ac:dyDescent="0.35">
      <c r="A4785" t="s">
        <v>3230</v>
      </c>
      <c r="B4785" t="s">
        <v>1160</v>
      </c>
      <c r="C4785" t="s">
        <v>6996</v>
      </c>
      <c r="D4785" t="s">
        <v>22</v>
      </c>
      <c r="E4785" s="1">
        <v>26181</v>
      </c>
      <c r="F4785" t="s">
        <v>383</v>
      </c>
      <c r="G4785" t="s">
        <v>15</v>
      </c>
    </row>
    <row r="4786" spans="1:7" x14ac:dyDescent="0.35">
      <c r="A4786" t="s">
        <v>6997</v>
      </c>
      <c r="B4786" t="s">
        <v>2438</v>
      </c>
      <c r="C4786" t="s">
        <v>6996</v>
      </c>
      <c r="D4786" t="s">
        <v>13</v>
      </c>
      <c r="E4786" s="1">
        <v>31226</v>
      </c>
      <c r="F4786" t="s">
        <v>6353</v>
      </c>
      <c r="G4786" t="s">
        <v>19</v>
      </c>
    </row>
    <row r="4787" spans="1:7" x14ac:dyDescent="0.35">
      <c r="A4787" t="s">
        <v>6998</v>
      </c>
      <c r="B4787" t="s">
        <v>286</v>
      </c>
      <c r="C4787" t="s">
        <v>6996</v>
      </c>
      <c r="D4787" t="s">
        <v>13</v>
      </c>
      <c r="E4787" s="1">
        <v>23029</v>
      </c>
      <c r="F4787" t="s">
        <v>5334</v>
      </c>
      <c r="G4787" t="s">
        <v>23</v>
      </c>
    </row>
    <row r="4788" spans="1:7" x14ac:dyDescent="0.35">
      <c r="A4788" t="s">
        <v>6839</v>
      </c>
      <c r="B4788" t="s">
        <v>4597</v>
      </c>
      <c r="C4788" t="s">
        <v>6999</v>
      </c>
      <c r="D4788" t="s">
        <v>22</v>
      </c>
      <c r="E4788" s="1">
        <v>28478</v>
      </c>
      <c r="F4788" t="s">
        <v>6405</v>
      </c>
      <c r="G4788" t="s">
        <v>15</v>
      </c>
    </row>
    <row r="4789" spans="1:7" x14ac:dyDescent="0.35">
      <c r="A4789" t="s">
        <v>7000</v>
      </c>
      <c r="B4789" t="s">
        <v>4012</v>
      </c>
      <c r="C4789" t="s">
        <v>6999</v>
      </c>
      <c r="D4789" t="s">
        <v>22</v>
      </c>
      <c r="E4789" s="1">
        <v>32015</v>
      </c>
      <c r="F4789" t="s">
        <v>6418</v>
      </c>
      <c r="G4789" t="s">
        <v>19</v>
      </c>
    </row>
    <row r="4790" spans="1:7" x14ac:dyDescent="0.35">
      <c r="A4790" t="s">
        <v>6774</v>
      </c>
      <c r="B4790" t="s">
        <v>141</v>
      </c>
      <c r="C4790" t="s">
        <v>6999</v>
      </c>
      <c r="D4790" t="s">
        <v>13</v>
      </c>
      <c r="E4790" s="1">
        <v>23722</v>
      </c>
      <c r="F4790" t="s">
        <v>6894</v>
      </c>
      <c r="G4790" t="s">
        <v>23</v>
      </c>
    </row>
    <row r="4791" spans="1:7" x14ac:dyDescent="0.35">
      <c r="A4791" t="s">
        <v>7001</v>
      </c>
      <c r="B4791" t="s">
        <v>214</v>
      </c>
      <c r="C4791" t="s">
        <v>7002</v>
      </c>
      <c r="D4791" t="s">
        <v>13</v>
      </c>
      <c r="E4791" s="1">
        <v>25350</v>
      </c>
      <c r="F4791" t="s">
        <v>6437</v>
      </c>
      <c r="G4791" t="s">
        <v>15</v>
      </c>
    </row>
    <row r="4792" spans="1:7" x14ac:dyDescent="0.35">
      <c r="A4792" t="s">
        <v>204</v>
      </c>
      <c r="B4792" t="s">
        <v>2598</v>
      </c>
      <c r="C4792" t="s">
        <v>7002</v>
      </c>
      <c r="D4792" t="s">
        <v>13</v>
      </c>
      <c r="E4792" s="1">
        <v>31598</v>
      </c>
      <c r="F4792" t="s">
        <v>6437</v>
      </c>
      <c r="G4792" t="s">
        <v>19</v>
      </c>
    </row>
    <row r="4793" spans="1:7" x14ac:dyDescent="0.35">
      <c r="A4793" t="s">
        <v>3230</v>
      </c>
      <c r="B4793" t="s">
        <v>237</v>
      </c>
      <c r="C4793" t="s">
        <v>7002</v>
      </c>
      <c r="D4793" t="s">
        <v>22</v>
      </c>
      <c r="E4793" s="1">
        <v>26099</v>
      </c>
      <c r="F4793" t="s">
        <v>6437</v>
      </c>
      <c r="G4793" t="s">
        <v>23</v>
      </c>
    </row>
    <row r="4794" spans="1:7" x14ac:dyDescent="0.35">
      <c r="A4794" t="s">
        <v>6629</v>
      </c>
      <c r="B4794" t="s">
        <v>449</v>
      </c>
      <c r="C4794" t="s">
        <v>7003</v>
      </c>
      <c r="D4794" t="s">
        <v>13</v>
      </c>
      <c r="E4794" s="1">
        <v>34231</v>
      </c>
      <c r="F4794" t="s">
        <v>6353</v>
      </c>
      <c r="G4794" t="s">
        <v>15</v>
      </c>
    </row>
    <row r="4795" spans="1:7" x14ac:dyDescent="0.35">
      <c r="A4795" t="s">
        <v>7004</v>
      </c>
      <c r="B4795" t="s">
        <v>329</v>
      </c>
      <c r="C4795" t="s">
        <v>7003</v>
      </c>
      <c r="D4795" t="s">
        <v>13</v>
      </c>
      <c r="E4795" s="1">
        <v>20034</v>
      </c>
      <c r="F4795" t="s">
        <v>7005</v>
      </c>
      <c r="G4795" t="s">
        <v>23</v>
      </c>
    </row>
    <row r="4796" spans="1:7" x14ac:dyDescent="0.35">
      <c r="A4796" t="s">
        <v>7006</v>
      </c>
      <c r="B4796" t="s">
        <v>7007</v>
      </c>
      <c r="C4796" t="s">
        <v>7003</v>
      </c>
      <c r="D4796" t="s">
        <v>22</v>
      </c>
      <c r="E4796" s="1">
        <v>30620</v>
      </c>
      <c r="F4796" t="s">
        <v>6353</v>
      </c>
      <c r="G4796" t="s">
        <v>23</v>
      </c>
    </row>
    <row r="4797" spans="1:7" x14ac:dyDescent="0.35">
      <c r="A4797" t="s">
        <v>217</v>
      </c>
      <c r="B4797" t="s">
        <v>967</v>
      </c>
      <c r="C4797" t="s">
        <v>7008</v>
      </c>
      <c r="D4797" t="s">
        <v>13</v>
      </c>
      <c r="E4797" s="1">
        <v>27352</v>
      </c>
      <c r="F4797" t="s">
        <v>6454</v>
      </c>
      <c r="G4797" t="s">
        <v>15</v>
      </c>
    </row>
    <row r="4798" spans="1:7" x14ac:dyDescent="0.35">
      <c r="A4798" t="s">
        <v>5681</v>
      </c>
      <c r="B4798" t="s">
        <v>7009</v>
      </c>
      <c r="C4798" t="s">
        <v>7008</v>
      </c>
      <c r="D4798" t="s">
        <v>13</v>
      </c>
      <c r="E4798" s="1">
        <v>15823</v>
      </c>
      <c r="F4798" t="s">
        <v>6759</v>
      </c>
      <c r="G4798" t="s">
        <v>23</v>
      </c>
    </row>
    <row r="4799" spans="1:7" x14ac:dyDescent="0.35">
      <c r="A4799" t="s">
        <v>7010</v>
      </c>
      <c r="B4799" t="s">
        <v>21</v>
      </c>
      <c r="C4799" t="s">
        <v>7008</v>
      </c>
      <c r="D4799" t="s">
        <v>22</v>
      </c>
      <c r="E4799" s="1">
        <v>26869</v>
      </c>
      <c r="F4799" t="s">
        <v>7011</v>
      </c>
      <c r="G4799" t="s">
        <v>23</v>
      </c>
    </row>
    <row r="4800" spans="1:7" x14ac:dyDescent="0.35">
      <c r="A4800" t="s">
        <v>7012</v>
      </c>
      <c r="B4800" t="s">
        <v>267</v>
      </c>
      <c r="C4800" t="s">
        <v>7008</v>
      </c>
      <c r="D4800" t="s">
        <v>22</v>
      </c>
      <c r="E4800" s="1">
        <v>20549</v>
      </c>
      <c r="F4800" t="s">
        <v>7013</v>
      </c>
      <c r="G4800" t="s">
        <v>23</v>
      </c>
    </row>
    <row r="4801" spans="1:7" x14ac:dyDescent="0.35">
      <c r="A4801" t="s">
        <v>7014</v>
      </c>
      <c r="B4801" t="s">
        <v>125</v>
      </c>
      <c r="C4801" t="s">
        <v>7008</v>
      </c>
      <c r="D4801" t="s">
        <v>13</v>
      </c>
      <c r="E4801" s="1">
        <v>31068</v>
      </c>
      <c r="F4801" t="s">
        <v>6365</v>
      </c>
      <c r="G4801" t="s">
        <v>23</v>
      </c>
    </row>
    <row r="4802" spans="1:7" x14ac:dyDescent="0.35">
      <c r="A4802" t="s">
        <v>6344</v>
      </c>
      <c r="B4802" t="s">
        <v>7015</v>
      </c>
      <c r="C4802" t="s">
        <v>7016</v>
      </c>
      <c r="D4802" t="s">
        <v>13</v>
      </c>
      <c r="E4802" s="1">
        <v>28396</v>
      </c>
      <c r="F4802" t="s">
        <v>6405</v>
      </c>
      <c r="G4802" t="s">
        <v>15</v>
      </c>
    </row>
    <row r="4803" spans="1:7" x14ac:dyDescent="0.35">
      <c r="A4803" t="s">
        <v>7017</v>
      </c>
      <c r="B4803" t="s">
        <v>41</v>
      </c>
      <c r="C4803" t="s">
        <v>7016</v>
      </c>
      <c r="D4803" t="s">
        <v>13</v>
      </c>
      <c r="E4803" s="1">
        <v>29683</v>
      </c>
      <c r="F4803" t="s">
        <v>6418</v>
      </c>
      <c r="G4803" t="s">
        <v>19</v>
      </c>
    </row>
    <row r="4804" spans="1:7" x14ac:dyDescent="0.35">
      <c r="A4804" t="s">
        <v>7018</v>
      </c>
      <c r="B4804" t="s">
        <v>252</v>
      </c>
      <c r="C4804" t="s">
        <v>7016</v>
      </c>
      <c r="D4804" t="s">
        <v>22</v>
      </c>
      <c r="E4804" s="1">
        <v>29991</v>
      </c>
      <c r="F4804" t="s">
        <v>6405</v>
      </c>
      <c r="G4804" t="s">
        <v>23</v>
      </c>
    </row>
    <row r="4805" spans="1:7" x14ac:dyDescent="0.35">
      <c r="A4805" t="s">
        <v>6582</v>
      </c>
      <c r="B4805" t="s">
        <v>2062</v>
      </c>
      <c r="C4805" t="s">
        <v>7019</v>
      </c>
      <c r="D4805" t="s">
        <v>13</v>
      </c>
      <c r="E4805" s="1">
        <v>28399</v>
      </c>
      <c r="F4805" t="s">
        <v>6454</v>
      </c>
      <c r="G4805" t="s">
        <v>15</v>
      </c>
    </row>
    <row r="4806" spans="1:7" x14ac:dyDescent="0.35">
      <c r="A4806" t="s">
        <v>6496</v>
      </c>
      <c r="B4806" t="s">
        <v>125</v>
      </c>
      <c r="C4806" t="s">
        <v>7019</v>
      </c>
      <c r="D4806" t="s">
        <v>13</v>
      </c>
      <c r="E4806" s="1">
        <v>35155</v>
      </c>
      <c r="F4806" t="s">
        <v>6454</v>
      </c>
      <c r="G4806" t="s">
        <v>23</v>
      </c>
    </row>
    <row r="4807" spans="1:7" x14ac:dyDescent="0.35">
      <c r="A4807" t="s">
        <v>6344</v>
      </c>
      <c r="B4807" t="s">
        <v>128</v>
      </c>
      <c r="C4807" t="s">
        <v>7019</v>
      </c>
      <c r="D4807" t="s">
        <v>13</v>
      </c>
      <c r="E4807" s="1">
        <v>32406</v>
      </c>
      <c r="F4807" t="s">
        <v>6454</v>
      </c>
      <c r="G4807" t="s">
        <v>23</v>
      </c>
    </row>
    <row r="4808" spans="1:7" x14ac:dyDescent="0.35">
      <c r="A4808" t="s">
        <v>6581</v>
      </c>
      <c r="B4808" t="s">
        <v>427</v>
      </c>
      <c r="C4808" t="s">
        <v>7020</v>
      </c>
      <c r="D4808" t="s">
        <v>13</v>
      </c>
      <c r="E4808" s="1">
        <v>28015</v>
      </c>
      <c r="F4808" t="s">
        <v>6418</v>
      </c>
      <c r="G4808" t="s">
        <v>15</v>
      </c>
    </row>
    <row r="4809" spans="1:7" x14ac:dyDescent="0.35">
      <c r="A4809" t="s">
        <v>3725</v>
      </c>
      <c r="B4809" t="s">
        <v>7021</v>
      </c>
      <c r="C4809" t="s">
        <v>7020</v>
      </c>
      <c r="D4809" t="s">
        <v>13</v>
      </c>
      <c r="E4809" s="1">
        <v>26795</v>
      </c>
      <c r="F4809" t="s">
        <v>6405</v>
      </c>
      <c r="G4809" t="s">
        <v>23</v>
      </c>
    </row>
    <row r="4810" spans="1:7" x14ac:dyDescent="0.35">
      <c r="A4810" t="s">
        <v>7022</v>
      </c>
      <c r="B4810" t="s">
        <v>7023</v>
      </c>
      <c r="C4810" t="s">
        <v>7020</v>
      </c>
      <c r="D4810" t="s">
        <v>22</v>
      </c>
      <c r="E4810" s="1">
        <v>32673</v>
      </c>
      <c r="F4810" t="s">
        <v>7024</v>
      </c>
      <c r="G4810" t="s">
        <v>23</v>
      </c>
    </row>
    <row r="4811" spans="1:7" x14ac:dyDescent="0.35">
      <c r="A4811" t="s">
        <v>7025</v>
      </c>
      <c r="B4811" t="s">
        <v>69</v>
      </c>
      <c r="C4811" t="s">
        <v>7020</v>
      </c>
      <c r="D4811" t="s">
        <v>22</v>
      </c>
      <c r="E4811" s="1">
        <v>34739</v>
      </c>
      <c r="F4811" t="s">
        <v>6418</v>
      </c>
      <c r="G4811" t="s">
        <v>23</v>
      </c>
    </row>
    <row r="4812" spans="1:7" x14ac:dyDescent="0.35">
      <c r="A4812" t="s">
        <v>7026</v>
      </c>
      <c r="B4812" t="s">
        <v>4954</v>
      </c>
      <c r="C4812" t="s">
        <v>7027</v>
      </c>
      <c r="D4812" t="s">
        <v>13</v>
      </c>
      <c r="E4812" s="1">
        <v>23255</v>
      </c>
      <c r="F4812" t="s">
        <v>5334</v>
      </c>
      <c r="G4812" t="s">
        <v>15</v>
      </c>
    </row>
    <row r="4813" spans="1:7" x14ac:dyDescent="0.35">
      <c r="A4813" t="s">
        <v>7028</v>
      </c>
      <c r="B4813" t="s">
        <v>700</v>
      </c>
      <c r="C4813" t="s">
        <v>7027</v>
      </c>
      <c r="D4813" t="s">
        <v>22</v>
      </c>
      <c r="E4813" s="1">
        <v>28082</v>
      </c>
      <c r="F4813" t="s">
        <v>5334</v>
      </c>
      <c r="G4813" t="s">
        <v>23</v>
      </c>
    </row>
    <row r="4814" spans="1:7" x14ac:dyDescent="0.35">
      <c r="A4814" t="s">
        <v>3148</v>
      </c>
      <c r="B4814" t="s">
        <v>37</v>
      </c>
      <c r="C4814" t="s">
        <v>7027</v>
      </c>
      <c r="D4814" t="s">
        <v>22</v>
      </c>
      <c r="E4814" s="1">
        <v>23079</v>
      </c>
      <c r="F4814" t="s">
        <v>6365</v>
      </c>
      <c r="G4814" t="s">
        <v>23</v>
      </c>
    </row>
    <row r="4815" spans="1:7" x14ac:dyDescent="0.35">
      <c r="A4815" t="s">
        <v>6700</v>
      </c>
      <c r="B4815" t="s">
        <v>3270</v>
      </c>
      <c r="C4815" t="s">
        <v>7027</v>
      </c>
      <c r="D4815" t="s">
        <v>13</v>
      </c>
      <c r="E4815" s="1">
        <v>25703</v>
      </c>
      <c r="F4815" t="s">
        <v>5334</v>
      </c>
      <c r="G4815" t="s">
        <v>23</v>
      </c>
    </row>
    <row r="4816" spans="1:7" x14ac:dyDescent="0.35">
      <c r="A4816" t="s">
        <v>6340</v>
      </c>
      <c r="B4816" t="s">
        <v>2629</v>
      </c>
      <c r="C4816" t="s">
        <v>7027</v>
      </c>
      <c r="D4816" t="s">
        <v>13</v>
      </c>
      <c r="E4816" s="1">
        <v>25577</v>
      </c>
      <c r="F4816" t="s">
        <v>5334</v>
      </c>
      <c r="G4816" t="s">
        <v>23</v>
      </c>
    </row>
    <row r="4817" spans="1:7" x14ac:dyDescent="0.35">
      <c r="A4817" t="s">
        <v>6545</v>
      </c>
      <c r="B4817" t="s">
        <v>71</v>
      </c>
      <c r="C4817" t="s">
        <v>7029</v>
      </c>
      <c r="D4817" t="s">
        <v>13</v>
      </c>
      <c r="E4817" s="1">
        <v>24549</v>
      </c>
      <c r="F4817" t="s">
        <v>5334</v>
      </c>
      <c r="G4817" t="s">
        <v>15</v>
      </c>
    </row>
    <row r="4818" spans="1:7" x14ac:dyDescent="0.35">
      <c r="A4818" t="s">
        <v>7030</v>
      </c>
      <c r="B4818" t="s">
        <v>467</v>
      </c>
      <c r="C4818" t="s">
        <v>7029</v>
      </c>
      <c r="D4818" t="s">
        <v>22</v>
      </c>
      <c r="E4818" s="1">
        <v>31269</v>
      </c>
      <c r="F4818" t="s">
        <v>6358</v>
      </c>
      <c r="G4818" t="s">
        <v>19</v>
      </c>
    </row>
    <row r="4819" spans="1:7" x14ac:dyDescent="0.35">
      <c r="A4819" t="s">
        <v>7031</v>
      </c>
      <c r="B4819" t="s">
        <v>141</v>
      </c>
      <c r="C4819" t="s">
        <v>7029</v>
      </c>
      <c r="D4819" t="s">
        <v>13</v>
      </c>
      <c r="E4819" s="1">
        <v>26140</v>
      </c>
      <c r="F4819" t="s">
        <v>5334</v>
      </c>
      <c r="G4819" t="s">
        <v>23</v>
      </c>
    </row>
    <row r="4820" spans="1:7" x14ac:dyDescent="0.35">
      <c r="A4820" t="s">
        <v>7032</v>
      </c>
      <c r="B4820" t="s">
        <v>7033</v>
      </c>
      <c r="C4820" t="s">
        <v>7029</v>
      </c>
      <c r="D4820" t="s">
        <v>22</v>
      </c>
      <c r="E4820" s="1">
        <v>22059</v>
      </c>
      <c r="F4820" t="s">
        <v>5334</v>
      </c>
      <c r="G4820" t="s">
        <v>23</v>
      </c>
    </row>
    <row r="4821" spans="1:7" x14ac:dyDescent="0.35">
      <c r="A4821" t="s">
        <v>7034</v>
      </c>
      <c r="B4821" t="s">
        <v>302</v>
      </c>
      <c r="C4821" t="s">
        <v>7029</v>
      </c>
      <c r="D4821" t="s">
        <v>13</v>
      </c>
      <c r="E4821" s="1">
        <v>26924</v>
      </c>
      <c r="F4821" t="s">
        <v>5334</v>
      </c>
      <c r="G4821" t="s">
        <v>23</v>
      </c>
    </row>
    <row r="4822" spans="1:7" x14ac:dyDescent="0.35">
      <c r="A4822" t="s">
        <v>3344</v>
      </c>
      <c r="B4822" t="s">
        <v>7035</v>
      </c>
      <c r="C4822" t="s">
        <v>7036</v>
      </c>
      <c r="D4822" t="s">
        <v>13</v>
      </c>
      <c r="E4822" s="1">
        <v>23573</v>
      </c>
      <c r="F4822" t="s">
        <v>5334</v>
      </c>
      <c r="G4822" t="s">
        <v>15</v>
      </c>
    </row>
    <row r="4823" spans="1:7" x14ac:dyDescent="0.35">
      <c r="A4823" t="s">
        <v>3344</v>
      </c>
      <c r="B4823" t="s">
        <v>230</v>
      </c>
      <c r="C4823" t="s">
        <v>7036</v>
      </c>
      <c r="D4823" t="s">
        <v>22</v>
      </c>
      <c r="E4823" s="1">
        <v>30250</v>
      </c>
      <c r="F4823" t="s">
        <v>5334</v>
      </c>
      <c r="G4823" t="s">
        <v>19</v>
      </c>
    </row>
    <row r="4824" spans="1:7" x14ac:dyDescent="0.35">
      <c r="A4824" t="s">
        <v>7037</v>
      </c>
      <c r="B4824" t="s">
        <v>116</v>
      </c>
      <c r="C4824" t="s">
        <v>7036</v>
      </c>
      <c r="D4824" t="s">
        <v>13</v>
      </c>
      <c r="E4824" s="1">
        <v>28272</v>
      </c>
      <c r="F4824" t="s">
        <v>5334</v>
      </c>
      <c r="G4824" t="s">
        <v>23</v>
      </c>
    </row>
    <row r="4825" spans="1:7" x14ac:dyDescent="0.35">
      <c r="A4825" t="s">
        <v>7038</v>
      </c>
      <c r="B4825" t="s">
        <v>167</v>
      </c>
      <c r="C4825" t="s">
        <v>7039</v>
      </c>
      <c r="D4825" t="s">
        <v>13</v>
      </c>
      <c r="E4825" s="1">
        <v>19322</v>
      </c>
      <c r="F4825" t="s">
        <v>7040</v>
      </c>
      <c r="G4825" t="s">
        <v>15</v>
      </c>
    </row>
    <row r="4826" spans="1:7" x14ac:dyDescent="0.35">
      <c r="A4826" t="s">
        <v>7041</v>
      </c>
      <c r="B4826" t="s">
        <v>1048</v>
      </c>
      <c r="C4826" t="s">
        <v>7039</v>
      </c>
      <c r="D4826" t="s">
        <v>13</v>
      </c>
      <c r="E4826" s="1">
        <v>19837</v>
      </c>
      <c r="F4826" t="s">
        <v>7042</v>
      </c>
      <c r="G4826" t="s">
        <v>19</v>
      </c>
    </row>
    <row r="4827" spans="1:7" x14ac:dyDescent="0.35">
      <c r="A4827" t="s">
        <v>7043</v>
      </c>
      <c r="B4827" t="s">
        <v>299</v>
      </c>
      <c r="C4827" t="s">
        <v>7039</v>
      </c>
      <c r="D4827" t="s">
        <v>13</v>
      </c>
      <c r="E4827" s="1">
        <v>28014</v>
      </c>
      <c r="F4827" t="s">
        <v>6437</v>
      </c>
      <c r="G4827" t="s">
        <v>23</v>
      </c>
    </row>
    <row r="4828" spans="1:7" x14ac:dyDescent="0.35">
      <c r="A4828" t="s">
        <v>7044</v>
      </c>
      <c r="B4828" t="s">
        <v>155</v>
      </c>
      <c r="C4828" t="s">
        <v>7045</v>
      </c>
      <c r="D4828" t="s">
        <v>13</v>
      </c>
      <c r="E4828" s="1">
        <v>24897</v>
      </c>
      <c r="F4828" t="s">
        <v>6424</v>
      </c>
      <c r="G4828" t="s">
        <v>15</v>
      </c>
    </row>
    <row r="4829" spans="1:7" x14ac:dyDescent="0.35">
      <c r="A4829" t="s">
        <v>7044</v>
      </c>
      <c r="B4829" t="s">
        <v>967</v>
      </c>
      <c r="C4829" t="s">
        <v>7045</v>
      </c>
      <c r="D4829" t="s">
        <v>13</v>
      </c>
      <c r="E4829" s="1">
        <v>27794</v>
      </c>
      <c r="F4829" t="s">
        <v>6424</v>
      </c>
      <c r="G4829" t="s">
        <v>23</v>
      </c>
    </row>
    <row r="4830" spans="1:7" x14ac:dyDescent="0.35">
      <c r="A4830" t="s">
        <v>3148</v>
      </c>
      <c r="B4830" t="s">
        <v>88</v>
      </c>
      <c r="C4830" t="s">
        <v>7045</v>
      </c>
      <c r="D4830" t="s">
        <v>13</v>
      </c>
      <c r="E4830" s="1">
        <v>21533</v>
      </c>
      <c r="F4830" t="s">
        <v>7046</v>
      </c>
      <c r="G4830" t="s">
        <v>23</v>
      </c>
    </row>
    <row r="4831" spans="1:7" x14ac:dyDescent="0.35">
      <c r="A4831" t="s">
        <v>7047</v>
      </c>
      <c r="B4831" t="s">
        <v>329</v>
      </c>
      <c r="C4831" t="s">
        <v>7048</v>
      </c>
      <c r="D4831" t="s">
        <v>13</v>
      </c>
      <c r="E4831" s="1">
        <v>17718</v>
      </c>
      <c r="F4831" t="s">
        <v>7049</v>
      </c>
      <c r="G4831" t="s">
        <v>15</v>
      </c>
    </row>
    <row r="4832" spans="1:7" x14ac:dyDescent="0.35">
      <c r="A4832" t="s">
        <v>6738</v>
      </c>
      <c r="B4832" t="s">
        <v>125</v>
      </c>
      <c r="C4832" t="s">
        <v>7048</v>
      </c>
      <c r="D4832" t="s">
        <v>13</v>
      </c>
      <c r="E4832" s="1">
        <v>33399</v>
      </c>
      <c r="F4832" t="s">
        <v>6424</v>
      </c>
      <c r="G4832" t="s">
        <v>19</v>
      </c>
    </row>
    <row r="4833" spans="1:7" x14ac:dyDescent="0.35">
      <c r="A4833" t="s">
        <v>7050</v>
      </c>
      <c r="B4833" t="s">
        <v>1977</v>
      </c>
      <c r="C4833" t="s">
        <v>7048</v>
      </c>
      <c r="D4833" t="s">
        <v>22</v>
      </c>
      <c r="E4833" s="1">
        <v>23484</v>
      </c>
      <c r="F4833" t="s">
        <v>2942</v>
      </c>
      <c r="G4833" t="s">
        <v>23</v>
      </c>
    </row>
    <row r="4834" spans="1:7" x14ac:dyDescent="0.35">
      <c r="A4834" t="s">
        <v>6523</v>
      </c>
      <c r="B4834" t="s">
        <v>116</v>
      </c>
      <c r="C4834" t="s">
        <v>4691</v>
      </c>
      <c r="D4834" t="s">
        <v>13</v>
      </c>
      <c r="E4834" s="1">
        <v>36215</v>
      </c>
      <c r="F4834" t="s">
        <v>6424</v>
      </c>
      <c r="G4834" t="s">
        <v>15</v>
      </c>
    </row>
    <row r="4835" spans="1:7" x14ac:dyDescent="0.35">
      <c r="A4835" t="s">
        <v>1077</v>
      </c>
      <c r="B4835" t="s">
        <v>120</v>
      </c>
      <c r="C4835" t="s">
        <v>4691</v>
      </c>
      <c r="D4835" t="s">
        <v>22</v>
      </c>
      <c r="E4835" s="1">
        <v>32446</v>
      </c>
      <c r="F4835" t="s">
        <v>6424</v>
      </c>
      <c r="G4835" t="s">
        <v>23</v>
      </c>
    </row>
    <row r="4836" spans="1:7" x14ac:dyDescent="0.35">
      <c r="A4836" t="s">
        <v>6523</v>
      </c>
      <c r="B4836" t="s">
        <v>1867</v>
      </c>
      <c r="C4836" t="s">
        <v>4691</v>
      </c>
      <c r="D4836" t="s">
        <v>13</v>
      </c>
      <c r="E4836" s="1">
        <v>32060</v>
      </c>
      <c r="F4836" t="s">
        <v>6424</v>
      </c>
      <c r="G4836" t="s">
        <v>23</v>
      </c>
    </row>
    <row r="4837" spans="1:7" x14ac:dyDescent="0.35">
      <c r="A4837" t="s">
        <v>7051</v>
      </c>
      <c r="B4837" t="s">
        <v>214</v>
      </c>
      <c r="C4837" t="s">
        <v>7052</v>
      </c>
      <c r="D4837" t="s">
        <v>13</v>
      </c>
      <c r="E4837" s="1">
        <v>25576</v>
      </c>
      <c r="F4837" t="s">
        <v>6353</v>
      </c>
      <c r="G4837" t="s">
        <v>15</v>
      </c>
    </row>
    <row r="4838" spans="1:7" x14ac:dyDescent="0.35">
      <c r="A4838" t="s">
        <v>3698</v>
      </c>
      <c r="B4838" t="s">
        <v>183</v>
      </c>
      <c r="C4838" t="s">
        <v>7052</v>
      </c>
      <c r="D4838" t="s">
        <v>13</v>
      </c>
      <c r="E4838" s="1">
        <v>24636</v>
      </c>
      <c r="F4838" t="s">
        <v>6353</v>
      </c>
      <c r="G4838" t="s">
        <v>23</v>
      </c>
    </row>
    <row r="4839" spans="1:7" x14ac:dyDescent="0.35">
      <c r="A4839" t="s">
        <v>7053</v>
      </c>
      <c r="B4839" t="s">
        <v>2369</v>
      </c>
      <c r="C4839" t="s">
        <v>7052</v>
      </c>
      <c r="D4839" t="s">
        <v>22</v>
      </c>
      <c r="E4839" s="1">
        <v>24011</v>
      </c>
      <c r="F4839" t="s">
        <v>7054</v>
      </c>
      <c r="G4839" t="s">
        <v>23</v>
      </c>
    </row>
    <row r="4840" spans="1:7" x14ac:dyDescent="0.35">
      <c r="A4840" t="s">
        <v>7055</v>
      </c>
      <c r="B4840" t="s">
        <v>7056</v>
      </c>
      <c r="C4840" t="s">
        <v>7057</v>
      </c>
      <c r="D4840" t="s">
        <v>22</v>
      </c>
      <c r="E4840" s="1">
        <v>23519</v>
      </c>
      <c r="F4840" t="s">
        <v>6647</v>
      </c>
      <c r="G4840" t="s">
        <v>15</v>
      </c>
    </row>
    <row r="4841" spans="1:7" x14ac:dyDescent="0.35">
      <c r="A4841" t="s">
        <v>7058</v>
      </c>
      <c r="B4841" t="s">
        <v>3253</v>
      </c>
      <c r="C4841" t="s">
        <v>7057</v>
      </c>
      <c r="D4841" t="s">
        <v>13</v>
      </c>
      <c r="E4841" s="1">
        <v>18929</v>
      </c>
      <c r="F4841" t="s">
        <v>7059</v>
      </c>
      <c r="G4841" t="s">
        <v>19</v>
      </c>
    </row>
    <row r="4842" spans="1:7" x14ac:dyDescent="0.35">
      <c r="A4842" t="s">
        <v>7055</v>
      </c>
      <c r="B4842" t="s">
        <v>103</v>
      </c>
      <c r="C4842" t="s">
        <v>7057</v>
      </c>
      <c r="D4842" t="s">
        <v>13</v>
      </c>
      <c r="E4842" s="1">
        <v>22039</v>
      </c>
      <c r="F4842" t="s">
        <v>7060</v>
      </c>
      <c r="G4842" t="s">
        <v>23</v>
      </c>
    </row>
    <row r="4843" spans="1:7" x14ac:dyDescent="0.35">
      <c r="A4843" t="s">
        <v>7061</v>
      </c>
      <c r="B4843" t="s">
        <v>6681</v>
      </c>
      <c r="C4843" t="s">
        <v>7062</v>
      </c>
      <c r="D4843" t="s">
        <v>13</v>
      </c>
      <c r="E4843" s="1">
        <v>22248</v>
      </c>
      <c r="F4843" t="s">
        <v>7063</v>
      </c>
      <c r="G4843" t="s">
        <v>15</v>
      </c>
    </row>
    <row r="4844" spans="1:7" x14ac:dyDescent="0.35">
      <c r="A4844" t="s">
        <v>7064</v>
      </c>
      <c r="B4844" t="s">
        <v>1618</v>
      </c>
      <c r="C4844" t="s">
        <v>7062</v>
      </c>
      <c r="D4844" t="s">
        <v>13</v>
      </c>
      <c r="E4844" s="1">
        <v>32370</v>
      </c>
      <c r="F4844" t="s">
        <v>5334</v>
      </c>
      <c r="G4844" t="s">
        <v>19</v>
      </c>
    </row>
    <row r="4845" spans="1:7" x14ac:dyDescent="0.35">
      <c r="A4845" t="s">
        <v>7065</v>
      </c>
      <c r="B4845" t="s">
        <v>1053</v>
      </c>
      <c r="C4845" t="s">
        <v>7062</v>
      </c>
      <c r="D4845" t="s">
        <v>22</v>
      </c>
      <c r="E4845" s="1">
        <v>33165</v>
      </c>
      <c r="F4845" t="s">
        <v>5334</v>
      </c>
      <c r="G4845" t="s">
        <v>23</v>
      </c>
    </row>
    <row r="4846" spans="1:7" x14ac:dyDescent="0.35">
      <c r="A4846" t="s">
        <v>7055</v>
      </c>
      <c r="B4846" t="s">
        <v>840</v>
      </c>
      <c r="C4846" t="s">
        <v>7062</v>
      </c>
      <c r="D4846" t="s">
        <v>22</v>
      </c>
      <c r="E4846" s="1">
        <v>31954</v>
      </c>
      <c r="F4846" t="s">
        <v>6967</v>
      </c>
      <c r="G4846" t="s">
        <v>23</v>
      </c>
    </row>
    <row r="4847" spans="1:7" x14ac:dyDescent="0.35">
      <c r="A4847" t="s">
        <v>6545</v>
      </c>
      <c r="B4847" t="s">
        <v>7066</v>
      </c>
      <c r="C4847" t="s">
        <v>7062</v>
      </c>
      <c r="D4847" t="s">
        <v>13</v>
      </c>
      <c r="E4847" s="1">
        <v>22046</v>
      </c>
      <c r="F4847" t="s">
        <v>7063</v>
      </c>
      <c r="G4847" t="s">
        <v>23</v>
      </c>
    </row>
    <row r="4848" spans="1:7" x14ac:dyDescent="0.35">
      <c r="A4848" t="s">
        <v>6372</v>
      </c>
      <c r="B4848" t="s">
        <v>283</v>
      </c>
      <c r="C4848" t="s">
        <v>7067</v>
      </c>
      <c r="D4848" t="s">
        <v>13</v>
      </c>
      <c r="E4848" s="1">
        <v>27721</v>
      </c>
      <c r="F4848" t="s">
        <v>6678</v>
      </c>
      <c r="G4848" t="s">
        <v>15</v>
      </c>
    </row>
    <row r="4849" spans="1:7" x14ac:dyDescent="0.35">
      <c r="A4849" t="s">
        <v>7068</v>
      </c>
      <c r="B4849" t="s">
        <v>7069</v>
      </c>
      <c r="C4849" t="s">
        <v>7067</v>
      </c>
      <c r="D4849" t="s">
        <v>22</v>
      </c>
      <c r="E4849" s="1">
        <v>29059</v>
      </c>
      <c r="F4849" t="s">
        <v>6678</v>
      </c>
      <c r="G4849" t="s">
        <v>23</v>
      </c>
    </row>
    <row r="4850" spans="1:7" x14ac:dyDescent="0.35">
      <c r="A4850" t="s">
        <v>7070</v>
      </c>
      <c r="B4850" t="s">
        <v>1680</v>
      </c>
      <c r="C4850" t="s">
        <v>7067</v>
      </c>
      <c r="D4850" t="s">
        <v>13</v>
      </c>
      <c r="E4850" s="1">
        <v>28922</v>
      </c>
      <c r="F4850" t="s">
        <v>6678</v>
      </c>
      <c r="G4850" t="s">
        <v>23</v>
      </c>
    </row>
    <row r="4851" spans="1:7" x14ac:dyDescent="0.35">
      <c r="A4851" t="s">
        <v>5279</v>
      </c>
      <c r="B4851" t="s">
        <v>189</v>
      </c>
      <c r="C4851" t="s">
        <v>7067</v>
      </c>
      <c r="D4851" t="s">
        <v>13</v>
      </c>
      <c r="E4851" s="1">
        <v>29365</v>
      </c>
      <c r="F4851" t="s">
        <v>5334</v>
      </c>
      <c r="G4851" t="s">
        <v>23</v>
      </c>
    </row>
    <row r="4852" spans="1:7" x14ac:dyDescent="0.35">
      <c r="A4852" t="s">
        <v>7071</v>
      </c>
      <c r="B4852" t="s">
        <v>864</v>
      </c>
      <c r="C4852" t="s">
        <v>7067</v>
      </c>
      <c r="D4852" t="s">
        <v>13</v>
      </c>
      <c r="E4852" s="1">
        <v>35510</v>
      </c>
      <c r="F4852" t="s">
        <v>6418</v>
      </c>
      <c r="G4852" t="s">
        <v>23</v>
      </c>
    </row>
    <row r="4853" spans="1:7" x14ac:dyDescent="0.35">
      <c r="A4853" t="s">
        <v>7072</v>
      </c>
      <c r="B4853" t="s">
        <v>7073</v>
      </c>
      <c r="C4853" t="s">
        <v>7067</v>
      </c>
      <c r="D4853" t="s">
        <v>22</v>
      </c>
      <c r="E4853" s="1">
        <v>18893</v>
      </c>
      <c r="F4853" t="s">
        <v>5334</v>
      </c>
      <c r="G4853" t="s">
        <v>23</v>
      </c>
    </row>
    <row r="4854" spans="1:7" x14ac:dyDescent="0.35">
      <c r="A4854" t="s">
        <v>3725</v>
      </c>
      <c r="B4854" t="s">
        <v>864</v>
      </c>
      <c r="C4854" t="s">
        <v>7074</v>
      </c>
      <c r="D4854" t="s">
        <v>13</v>
      </c>
      <c r="E4854" s="1">
        <v>23693</v>
      </c>
      <c r="F4854" t="s">
        <v>6418</v>
      </c>
      <c r="G4854" t="s">
        <v>15</v>
      </c>
    </row>
    <row r="4855" spans="1:7" x14ac:dyDescent="0.35">
      <c r="A4855" t="s">
        <v>7075</v>
      </c>
      <c r="B4855" t="s">
        <v>7076</v>
      </c>
      <c r="C4855" t="s">
        <v>7074</v>
      </c>
      <c r="D4855" t="s">
        <v>13</v>
      </c>
      <c r="E4855" s="1">
        <v>26644</v>
      </c>
      <c r="F4855" t="s">
        <v>6454</v>
      </c>
      <c r="G4855" t="s">
        <v>23</v>
      </c>
    </row>
    <row r="4856" spans="1:7" x14ac:dyDescent="0.35">
      <c r="A4856" t="s">
        <v>601</v>
      </c>
      <c r="B4856" t="s">
        <v>2065</v>
      </c>
      <c r="C4856" t="s">
        <v>7074</v>
      </c>
      <c r="D4856" t="s">
        <v>22</v>
      </c>
      <c r="E4856" s="1">
        <v>28606</v>
      </c>
      <c r="F4856" t="s">
        <v>5334</v>
      </c>
      <c r="G4856" t="s">
        <v>23</v>
      </c>
    </row>
    <row r="4857" spans="1:7" x14ac:dyDescent="0.35">
      <c r="A4857" t="s">
        <v>7077</v>
      </c>
      <c r="B4857" t="s">
        <v>1332</v>
      </c>
      <c r="C4857" t="s">
        <v>7078</v>
      </c>
      <c r="D4857" t="s">
        <v>13</v>
      </c>
      <c r="E4857" s="1">
        <v>18557</v>
      </c>
      <c r="F4857" t="s">
        <v>7079</v>
      </c>
      <c r="G4857" t="s">
        <v>15</v>
      </c>
    </row>
    <row r="4858" spans="1:7" x14ac:dyDescent="0.35">
      <c r="A4858" t="s">
        <v>7080</v>
      </c>
      <c r="B4858" t="s">
        <v>169</v>
      </c>
      <c r="C4858" t="s">
        <v>7078</v>
      </c>
      <c r="D4858" t="s">
        <v>13</v>
      </c>
      <c r="E4858" s="1">
        <v>26502</v>
      </c>
      <c r="F4858" t="s">
        <v>5334</v>
      </c>
      <c r="G4858" t="s">
        <v>19</v>
      </c>
    </row>
    <row r="4859" spans="1:7" x14ac:dyDescent="0.35">
      <c r="A4859" t="s">
        <v>7081</v>
      </c>
      <c r="B4859" t="s">
        <v>7082</v>
      </c>
      <c r="C4859" t="s">
        <v>7078</v>
      </c>
      <c r="D4859" t="s">
        <v>13</v>
      </c>
      <c r="E4859" s="1">
        <v>25396</v>
      </c>
      <c r="F4859" t="s">
        <v>6358</v>
      </c>
      <c r="G4859" t="s">
        <v>23</v>
      </c>
    </row>
    <row r="4860" spans="1:7" x14ac:dyDescent="0.35">
      <c r="A4860" t="s">
        <v>7083</v>
      </c>
      <c r="B4860" t="s">
        <v>138</v>
      </c>
      <c r="C4860" t="s">
        <v>7078</v>
      </c>
      <c r="D4860" t="s">
        <v>22</v>
      </c>
      <c r="E4860" s="1">
        <v>27990</v>
      </c>
      <c r="F4860" t="s">
        <v>5334</v>
      </c>
      <c r="G4860" t="s">
        <v>23</v>
      </c>
    </row>
    <row r="4861" spans="1:7" x14ac:dyDescent="0.35">
      <c r="A4861" t="s">
        <v>5884</v>
      </c>
      <c r="B4861" t="s">
        <v>299</v>
      </c>
      <c r="C4861" t="s">
        <v>7084</v>
      </c>
      <c r="D4861" t="s">
        <v>13</v>
      </c>
      <c r="E4861" s="1">
        <v>27664</v>
      </c>
      <c r="F4861" t="s">
        <v>5334</v>
      </c>
      <c r="G4861" t="s">
        <v>15</v>
      </c>
    </row>
    <row r="4862" spans="1:7" x14ac:dyDescent="0.35">
      <c r="A4862" t="s">
        <v>670</v>
      </c>
      <c r="B4862" t="s">
        <v>5073</v>
      </c>
      <c r="C4862" t="s">
        <v>7084</v>
      </c>
      <c r="D4862" t="s">
        <v>13</v>
      </c>
      <c r="E4862" s="1">
        <v>24333</v>
      </c>
      <c r="F4862" t="s">
        <v>7085</v>
      </c>
      <c r="G4862" t="s">
        <v>19</v>
      </c>
    </row>
    <row r="4863" spans="1:7" x14ac:dyDescent="0.35">
      <c r="A4863" t="s">
        <v>6392</v>
      </c>
      <c r="B4863" t="s">
        <v>700</v>
      </c>
      <c r="C4863" t="s">
        <v>7084</v>
      </c>
      <c r="D4863" t="s">
        <v>22</v>
      </c>
      <c r="E4863" s="1">
        <v>26638</v>
      </c>
      <c r="F4863" t="s">
        <v>5334</v>
      </c>
      <c r="G4863" t="s">
        <v>23</v>
      </c>
    </row>
    <row r="4864" spans="1:7" x14ac:dyDescent="0.35">
      <c r="A4864" t="s">
        <v>7086</v>
      </c>
      <c r="B4864" t="s">
        <v>144</v>
      </c>
      <c r="C4864" t="s">
        <v>7084</v>
      </c>
      <c r="D4864" t="s">
        <v>22</v>
      </c>
      <c r="E4864" s="1">
        <v>35541</v>
      </c>
      <c r="F4864" t="s">
        <v>6382</v>
      </c>
      <c r="G4864" t="s">
        <v>23</v>
      </c>
    </row>
    <row r="4865" spans="1:7" x14ac:dyDescent="0.35">
      <c r="A4865" t="s">
        <v>2855</v>
      </c>
      <c r="B4865" t="s">
        <v>254</v>
      </c>
      <c r="C4865" t="s">
        <v>7087</v>
      </c>
      <c r="D4865" t="s">
        <v>13</v>
      </c>
      <c r="E4865" s="1">
        <v>23562</v>
      </c>
      <c r="F4865" t="s">
        <v>6454</v>
      </c>
      <c r="G4865" t="s">
        <v>15</v>
      </c>
    </row>
    <row r="4866" spans="1:7" x14ac:dyDescent="0.35">
      <c r="A4866" t="s">
        <v>7088</v>
      </c>
      <c r="B4866" t="s">
        <v>324</v>
      </c>
      <c r="C4866" t="s">
        <v>7087</v>
      </c>
      <c r="D4866" t="s">
        <v>22</v>
      </c>
      <c r="E4866" s="1">
        <v>34288</v>
      </c>
      <c r="F4866" t="s">
        <v>6454</v>
      </c>
      <c r="G4866" t="s">
        <v>19</v>
      </c>
    </row>
    <row r="4867" spans="1:7" x14ac:dyDescent="0.35">
      <c r="A4867" t="s">
        <v>6642</v>
      </c>
      <c r="B4867" t="s">
        <v>150</v>
      </c>
      <c r="C4867" t="s">
        <v>7087</v>
      </c>
      <c r="D4867" t="s">
        <v>13</v>
      </c>
      <c r="E4867" s="1">
        <v>21171</v>
      </c>
      <c r="F4867" t="s">
        <v>7089</v>
      </c>
      <c r="G4867" t="s">
        <v>23</v>
      </c>
    </row>
    <row r="4868" spans="1:7" x14ac:dyDescent="0.35">
      <c r="A4868" t="s">
        <v>7090</v>
      </c>
      <c r="B4868" t="s">
        <v>388</v>
      </c>
      <c r="C4868" t="s">
        <v>7087</v>
      </c>
      <c r="D4868" t="s">
        <v>13</v>
      </c>
      <c r="E4868" s="1">
        <v>31054</v>
      </c>
      <c r="F4868" t="s">
        <v>6454</v>
      </c>
      <c r="G4868" t="s">
        <v>23</v>
      </c>
    </row>
    <row r="4869" spans="1:7" x14ac:dyDescent="0.35">
      <c r="A4869" t="s">
        <v>6340</v>
      </c>
      <c r="B4869" t="s">
        <v>7091</v>
      </c>
      <c r="C4869" t="s">
        <v>7087</v>
      </c>
      <c r="D4869" t="s">
        <v>13</v>
      </c>
      <c r="E4869" s="1">
        <v>26154</v>
      </c>
      <c r="F4869" t="s">
        <v>6454</v>
      </c>
      <c r="G4869" t="s">
        <v>23</v>
      </c>
    </row>
    <row r="4870" spans="1:7" x14ac:dyDescent="0.35">
      <c r="A4870" t="s">
        <v>7092</v>
      </c>
      <c r="B4870" t="s">
        <v>1572</v>
      </c>
      <c r="C4870" t="s">
        <v>7093</v>
      </c>
      <c r="D4870" t="s">
        <v>13</v>
      </c>
      <c r="E4870" s="1">
        <v>26820</v>
      </c>
      <c r="F4870" t="s">
        <v>6424</v>
      </c>
      <c r="G4870" t="s">
        <v>15</v>
      </c>
    </row>
    <row r="4871" spans="1:7" x14ac:dyDescent="0.35">
      <c r="A4871" t="s">
        <v>7094</v>
      </c>
      <c r="B4871" t="s">
        <v>728</v>
      </c>
      <c r="C4871" t="s">
        <v>7093</v>
      </c>
      <c r="D4871" t="s">
        <v>13</v>
      </c>
      <c r="E4871" s="1">
        <v>31910</v>
      </c>
      <c r="F4871" t="s">
        <v>6424</v>
      </c>
      <c r="G4871" t="s">
        <v>19</v>
      </c>
    </row>
    <row r="4872" spans="1:7" x14ac:dyDescent="0.35">
      <c r="A4872" t="s">
        <v>7092</v>
      </c>
      <c r="B4872" t="s">
        <v>254</v>
      </c>
      <c r="C4872" t="s">
        <v>7093</v>
      </c>
      <c r="D4872" t="s">
        <v>13</v>
      </c>
      <c r="E4872" s="1">
        <v>28250</v>
      </c>
      <c r="F4872" t="s">
        <v>6356</v>
      </c>
      <c r="G4872" t="s">
        <v>23</v>
      </c>
    </row>
    <row r="4873" spans="1:7" x14ac:dyDescent="0.35">
      <c r="A4873" t="s">
        <v>7095</v>
      </c>
      <c r="B4873" t="s">
        <v>7096</v>
      </c>
      <c r="C4873" t="s">
        <v>7097</v>
      </c>
      <c r="D4873" t="s">
        <v>13</v>
      </c>
      <c r="E4873" s="1">
        <v>15572</v>
      </c>
      <c r="F4873" t="s">
        <v>7098</v>
      </c>
      <c r="G4873" t="s">
        <v>15</v>
      </c>
    </row>
    <row r="4874" spans="1:7" x14ac:dyDescent="0.35">
      <c r="A4874" t="s">
        <v>6862</v>
      </c>
      <c r="B4874" t="s">
        <v>952</v>
      </c>
      <c r="C4874" t="s">
        <v>7097</v>
      </c>
      <c r="D4874" t="s">
        <v>22</v>
      </c>
      <c r="E4874" s="1">
        <v>26731</v>
      </c>
      <c r="F4874" t="s">
        <v>428</v>
      </c>
      <c r="G4874" t="s">
        <v>19</v>
      </c>
    </row>
    <row r="4875" spans="1:7" x14ac:dyDescent="0.35">
      <c r="A4875" t="s">
        <v>6862</v>
      </c>
      <c r="B4875" t="s">
        <v>735</v>
      </c>
      <c r="C4875" t="s">
        <v>7097</v>
      </c>
      <c r="D4875" t="s">
        <v>13</v>
      </c>
      <c r="E4875" s="1">
        <v>19878</v>
      </c>
      <c r="F4875" t="s">
        <v>7098</v>
      </c>
      <c r="G4875" t="s">
        <v>23</v>
      </c>
    </row>
    <row r="4876" spans="1:7" x14ac:dyDescent="0.35">
      <c r="A4876" t="s">
        <v>7099</v>
      </c>
      <c r="B4876" t="s">
        <v>952</v>
      </c>
      <c r="C4876" t="s">
        <v>7100</v>
      </c>
      <c r="D4876" t="s">
        <v>22</v>
      </c>
      <c r="E4876" s="1">
        <v>30000</v>
      </c>
      <c r="F4876" t="s">
        <v>7101</v>
      </c>
      <c r="G4876" t="s">
        <v>15</v>
      </c>
    </row>
    <row r="4877" spans="1:7" x14ac:dyDescent="0.35">
      <c r="A4877" t="s">
        <v>7102</v>
      </c>
      <c r="B4877" t="s">
        <v>30</v>
      </c>
      <c r="C4877" t="s">
        <v>7100</v>
      </c>
      <c r="D4877" t="s">
        <v>13</v>
      </c>
      <c r="E4877" s="1">
        <v>21979</v>
      </c>
      <c r="F4877" t="s">
        <v>5334</v>
      </c>
      <c r="G4877" t="s">
        <v>19</v>
      </c>
    </row>
    <row r="4878" spans="1:7" x14ac:dyDescent="0.35">
      <c r="A4878" t="s">
        <v>7103</v>
      </c>
      <c r="B4878" t="s">
        <v>252</v>
      </c>
      <c r="C4878" t="s">
        <v>7100</v>
      </c>
      <c r="D4878" t="s">
        <v>22</v>
      </c>
      <c r="E4878" s="1">
        <v>28502</v>
      </c>
      <c r="F4878" t="s">
        <v>383</v>
      </c>
      <c r="G4878" t="s">
        <v>23</v>
      </c>
    </row>
    <row r="4879" spans="1:7" x14ac:dyDescent="0.35">
      <c r="A4879" t="s">
        <v>6350</v>
      </c>
      <c r="B4879" t="s">
        <v>7104</v>
      </c>
      <c r="C4879" t="s">
        <v>7100</v>
      </c>
      <c r="D4879" t="s">
        <v>22</v>
      </c>
      <c r="E4879" s="1">
        <v>24390</v>
      </c>
      <c r="F4879" t="s">
        <v>6348</v>
      </c>
      <c r="G4879" t="s">
        <v>23</v>
      </c>
    </row>
    <row r="4880" spans="1:7" x14ac:dyDescent="0.35">
      <c r="A4880" t="s">
        <v>4322</v>
      </c>
      <c r="B4880" t="s">
        <v>967</v>
      </c>
      <c r="C4880" t="s">
        <v>7100</v>
      </c>
      <c r="D4880" t="s">
        <v>13</v>
      </c>
      <c r="E4880" s="1">
        <v>25984</v>
      </c>
      <c r="F4880" t="s">
        <v>5334</v>
      </c>
      <c r="G4880" t="s">
        <v>23</v>
      </c>
    </row>
    <row r="4881" spans="1:7" x14ac:dyDescent="0.35">
      <c r="A4881" t="s">
        <v>204</v>
      </c>
      <c r="B4881" t="s">
        <v>324</v>
      </c>
      <c r="C4881" t="s">
        <v>7105</v>
      </c>
      <c r="D4881" t="s">
        <v>22</v>
      </c>
      <c r="E4881" s="1">
        <v>24201</v>
      </c>
      <c r="F4881" t="s">
        <v>6356</v>
      </c>
      <c r="G4881" t="s">
        <v>15</v>
      </c>
    </row>
    <row r="4882" spans="1:7" x14ac:dyDescent="0.35">
      <c r="A4882" t="s">
        <v>204</v>
      </c>
      <c r="B4882" t="s">
        <v>329</v>
      </c>
      <c r="C4882" t="s">
        <v>7105</v>
      </c>
      <c r="D4882" t="s">
        <v>13</v>
      </c>
      <c r="E4882" s="1">
        <v>19950</v>
      </c>
      <c r="F4882" t="s">
        <v>7106</v>
      </c>
      <c r="G4882" t="s">
        <v>23</v>
      </c>
    </row>
    <row r="4883" spans="1:7" x14ac:dyDescent="0.35">
      <c r="A4883" t="s">
        <v>204</v>
      </c>
      <c r="B4883" t="s">
        <v>280</v>
      </c>
      <c r="C4883" t="s">
        <v>7105</v>
      </c>
      <c r="D4883" t="s">
        <v>13</v>
      </c>
      <c r="E4883" s="1">
        <v>25812</v>
      </c>
      <c r="F4883" t="s">
        <v>6356</v>
      </c>
      <c r="G4883" t="s">
        <v>23</v>
      </c>
    </row>
    <row r="4884" spans="1:7" x14ac:dyDescent="0.35">
      <c r="A4884" t="s">
        <v>6733</v>
      </c>
      <c r="B4884" t="s">
        <v>162</v>
      </c>
      <c r="C4884" t="s">
        <v>7107</v>
      </c>
      <c r="D4884" t="s">
        <v>13</v>
      </c>
      <c r="E4884" s="1">
        <v>24729</v>
      </c>
      <c r="F4884" t="s">
        <v>7108</v>
      </c>
      <c r="G4884" t="s">
        <v>15</v>
      </c>
    </row>
    <row r="4885" spans="1:7" x14ac:dyDescent="0.35">
      <c r="A4885" t="s">
        <v>1723</v>
      </c>
      <c r="B4885" t="s">
        <v>799</v>
      </c>
      <c r="C4885" t="s">
        <v>7107</v>
      </c>
      <c r="D4885" t="s">
        <v>13</v>
      </c>
      <c r="E4885" s="1">
        <v>32738</v>
      </c>
      <c r="F4885" t="s">
        <v>6526</v>
      </c>
      <c r="G4885" t="s">
        <v>23</v>
      </c>
    </row>
    <row r="4886" spans="1:7" x14ac:dyDescent="0.35">
      <c r="A4886" t="s">
        <v>6848</v>
      </c>
      <c r="B4886" t="s">
        <v>700</v>
      </c>
      <c r="C4886" t="s">
        <v>7107</v>
      </c>
      <c r="D4886" t="s">
        <v>22</v>
      </c>
      <c r="E4886" s="1">
        <v>27189</v>
      </c>
      <c r="F4886" t="s">
        <v>5334</v>
      </c>
      <c r="G4886" t="s">
        <v>23</v>
      </c>
    </row>
    <row r="4887" spans="1:7" x14ac:dyDescent="0.35">
      <c r="A4887" t="s">
        <v>7109</v>
      </c>
      <c r="B4887" t="s">
        <v>203</v>
      </c>
      <c r="C4887" t="s">
        <v>7110</v>
      </c>
      <c r="D4887" t="s">
        <v>13</v>
      </c>
      <c r="E4887" s="1">
        <v>26664</v>
      </c>
      <c r="F4887" t="s">
        <v>6437</v>
      </c>
      <c r="G4887" t="s">
        <v>15</v>
      </c>
    </row>
    <row r="4888" spans="1:7" x14ac:dyDescent="0.35">
      <c r="A4888" t="s">
        <v>6636</v>
      </c>
      <c r="B4888" t="s">
        <v>3253</v>
      </c>
      <c r="C4888" t="s">
        <v>7110</v>
      </c>
      <c r="D4888" t="s">
        <v>13</v>
      </c>
      <c r="E4888" s="1">
        <v>18525</v>
      </c>
      <c r="F4888" t="s">
        <v>7111</v>
      </c>
      <c r="G4888" t="s">
        <v>19</v>
      </c>
    </row>
    <row r="4889" spans="1:7" x14ac:dyDescent="0.35">
      <c r="A4889" t="s">
        <v>7112</v>
      </c>
      <c r="B4889" t="s">
        <v>2540</v>
      </c>
      <c r="C4889" t="s">
        <v>7110</v>
      </c>
      <c r="D4889" t="s">
        <v>22</v>
      </c>
      <c r="E4889" s="1">
        <v>32002</v>
      </c>
      <c r="F4889" t="s">
        <v>6437</v>
      </c>
      <c r="G4889" t="s">
        <v>23</v>
      </c>
    </row>
    <row r="4890" spans="1:7" x14ac:dyDescent="0.35">
      <c r="A4890" t="s">
        <v>7113</v>
      </c>
      <c r="B4890" t="s">
        <v>515</v>
      </c>
      <c r="C4890" t="s">
        <v>7114</v>
      </c>
      <c r="D4890" t="s">
        <v>13</v>
      </c>
      <c r="E4890" s="1">
        <v>17541</v>
      </c>
      <c r="F4890" t="s">
        <v>6875</v>
      </c>
      <c r="G4890" t="s">
        <v>15</v>
      </c>
    </row>
    <row r="4891" spans="1:7" x14ac:dyDescent="0.35">
      <c r="A4891" t="s">
        <v>5635</v>
      </c>
      <c r="B4891" t="s">
        <v>2024</v>
      </c>
      <c r="C4891" t="s">
        <v>7114</v>
      </c>
      <c r="D4891" t="s">
        <v>22</v>
      </c>
      <c r="E4891" s="1">
        <v>29845</v>
      </c>
      <c r="F4891" t="s">
        <v>6424</v>
      </c>
      <c r="G4891" t="s">
        <v>19</v>
      </c>
    </row>
    <row r="4892" spans="1:7" x14ac:dyDescent="0.35">
      <c r="A4892" t="s">
        <v>6915</v>
      </c>
      <c r="B4892" t="s">
        <v>141</v>
      </c>
      <c r="C4892" t="s">
        <v>7114</v>
      </c>
      <c r="D4892" t="s">
        <v>13</v>
      </c>
      <c r="E4892" s="1">
        <v>35633</v>
      </c>
      <c r="F4892" t="s">
        <v>6424</v>
      </c>
      <c r="G4892" t="s">
        <v>23</v>
      </c>
    </row>
    <row r="4893" spans="1:7" x14ac:dyDescent="0.35">
      <c r="A4893" t="s">
        <v>3725</v>
      </c>
      <c r="B4893" t="s">
        <v>5593</v>
      </c>
      <c r="C4893" t="s">
        <v>7115</v>
      </c>
      <c r="D4893" t="s">
        <v>13</v>
      </c>
      <c r="E4893" s="1">
        <v>22142</v>
      </c>
      <c r="F4893" t="s">
        <v>5334</v>
      </c>
      <c r="G4893" t="s">
        <v>15</v>
      </c>
    </row>
    <row r="4894" spans="1:7" x14ac:dyDescent="0.35">
      <c r="A4894" t="s">
        <v>7116</v>
      </c>
      <c r="B4894" t="s">
        <v>2430</v>
      </c>
      <c r="C4894" t="s">
        <v>7115</v>
      </c>
      <c r="D4894" t="s">
        <v>13</v>
      </c>
      <c r="E4894" s="1">
        <v>19777</v>
      </c>
      <c r="F4894" t="s">
        <v>5334</v>
      </c>
      <c r="G4894" t="s">
        <v>19</v>
      </c>
    </row>
    <row r="4895" spans="1:7" x14ac:dyDescent="0.35">
      <c r="A4895" t="s">
        <v>7117</v>
      </c>
      <c r="B4895" t="s">
        <v>1160</v>
      </c>
      <c r="C4895" t="s">
        <v>7115</v>
      </c>
      <c r="D4895" t="s">
        <v>22</v>
      </c>
      <c r="E4895" s="1">
        <v>24212</v>
      </c>
      <c r="F4895" t="s">
        <v>5334</v>
      </c>
      <c r="G4895" t="s">
        <v>23</v>
      </c>
    </row>
    <row r="4896" spans="1:7" x14ac:dyDescent="0.35">
      <c r="A4896" t="s">
        <v>7118</v>
      </c>
      <c r="B4896" t="s">
        <v>252</v>
      </c>
      <c r="C4896" t="s">
        <v>7119</v>
      </c>
      <c r="D4896" t="s">
        <v>22</v>
      </c>
      <c r="E4896" s="1">
        <v>27497</v>
      </c>
      <c r="F4896" t="s">
        <v>6437</v>
      </c>
      <c r="G4896" t="s">
        <v>15</v>
      </c>
    </row>
    <row r="4897" spans="1:7" x14ac:dyDescent="0.35">
      <c r="A4897" t="s">
        <v>1975</v>
      </c>
      <c r="B4897" t="s">
        <v>4003</v>
      </c>
      <c r="C4897" t="s">
        <v>7119</v>
      </c>
      <c r="D4897" t="s">
        <v>22</v>
      </c>
      <c r="E4897" s="1">
        <v>25658</v>
      </c>
      <c r="F4897" t="s">
        <v>6437</v>
      </c>
      <c r="G4897" t="s">
        <v>19</v>
      </c>
    </row>
    <row r="4898" spans="1:7" x14ac:dyDescent="0.35">
      <c r="A4898" t="s">
        <v>5404</v>
      </c>
      <c r="B4898" t="s">
        <v>47</v>
      </c>
      <c r="C4898" t="s">
        <v>7119</v>
      </c>
      <c r="D4898" t="s">
        <v>13</v>
      </c>
      <c r="E4898" s="1">
        <v>18464</v>
      </c>
      <c r="F4898" t="s">
        <v>6990</v>
      </c>
      <c r="G4898" t="s">
        <v>23</v>
      </c>
    </row>
    <row r="4899" spans="1:7" x14ac:dyDescent="0.35">
      <c r="A4899" t="s">
        <v>1511</v>
      </c>
      <c r="B4899" t="s">
        <v>1520</v>
      </c>
      <c r="C4899" t="s">
        <v>7120</v>
      </c>
      <c r="D4899" t="s">
        <v>13</v>
      </c>
      <c r="E4899" s="1">
        <v>19139</v>
      </c>
      <c r="F4899" t="s">
        <v>7121</v>
      </c>
      <c r="G4899" t="s">
        <v>15</v>
      </c>
    </row>
    <row r="4900" spans="1:7" x14ac:dyDescent="0.35">
      <c r="A4900" t="s">
        <v>7122</v>
      </c>
      <c r="B4900" t="s">
        <v>167</v>
      </c>
      <c r="C4900" t="s">
        <v>7120</v>
      </c>
      <c r="D4900" t="s">
        <v>13</v>
      </c>
      <c r="E4900" s="1">
        <v>25748</v>
      </c>
      <c r="F4900" t="s">
        <v>6454</v>
      </c>
      <c r="G4900" t="s">
        <v>19</v>
      </c>
    </row>
    <row r="4901" spans="1:7" x14ac:dyDescent="0.35">
      <c r="A4901" t="s">
        <v>157</v>
      </c>
      <c r="B4901" t="s">
        <v>7123</v>
      </c>
      <c r="C4901" t="s">
        <v>7120</v>
      </c>
      <c r="D4901" t="s">
        <v>22</v>
      </c>
      <c r="E4901" s="1">
        <v>26693</v>
      </c>
      <c r="F4901" t="s">
        <v>5334</v>
      </c>
      <c r="G4901" t="s">
        <v>23</v>
      </c>
    </row>
    <row r="4902" spans="1:7" x14ac:dyDescent="0.35">
      <c r="A4902" t="s">
        <v>4713</v>
      </c>
      <c r="B4902" t="s">
        <v>203</v>
      </c>
      <c r="C4902" t="s">
        <v>7124</v>
      </c>
      <c r="D4902" t="s">
        <v>13</v>
      </c>
      <c r="E4902" s="1">
        <v>27509</v>
      </c>
      <c r="F4902" t="s">
        <v>6356</v>
      </c>
      <c r="G4902" t="s">
        <v>15</v>
      </c>
    </row>
    <row r="4903" spans="1:7" x14ac:dyDescent="0.35">
      <c r="A4903" t="s">
        <v>7125</v>
      </c>
      <c r="B4903" t="s">
        <v>293</v>
      </c>
      <c r="C4903" t="s">
        <v>7124</v>
      </c>
      <c r="D4903" t="s">
        <v>22</v>
      </c>
      <c r="E4903" s="1">
        <v>20318</v>
      </c>
      <c r="F4903" t="s">
        <v>67</v>
      </c>
      <c r="G4903" t="s">
        <v>19</v>
      </c>
    </row>
    <row r="4904" spans="1:7" x14ac:dyDescent="0.35">
      <c r="A4904" t="s">
        <v>7126</v>
      </c>
      <c r="B4904" t="s">
        <v>324</v>
      </c>
      <c r="C4904" t="s">
        <v>7124</v>
      </c>
      <c r="D4904" t="s">
        <v>22</v>
      </c>
      <c r="E4904" s="1">
        <v>32217</v>
      </c>
      <c r="F4904" t="s">
        <v>5334</v>
      </c>
      <c r="G4904" t="s">
        <v>23</v>
      </c>
    </row>
    <row r="4905" spans="1:7" x14ac:dyDescent="0.35">
      <c r="A4905" t="s">
        <v>7127</v>
      </c>
      <c r="B4905" t="s">
        <v>103</v>
      </c>
      <c r="C4905" t="s">
        <v>7128</v>
      </c>
      <c r="D4905" t="s">
        <v>13</v>
      </c>
      <c r="E4905" s="1">
        <v>28507</v>
      </c>
      <c r="F4905" t="s">
        <v>5334</v>
      </c>
      <c r="G4905" t="s">
        <v>15</v>
      </c>
    </row>
    <row r="4906" spans="1:7" x14ac:dyDescent="0.35">
      <c r="A4906" t="s">
        <v>7129</v>
      </c>
      <c r="B4906" t="s">
        <v>3232</v>
      </c>
      <c r="C4906" t="s">
        <v>7128</v>
      </c>
      <c r="D4906" t="s">
        <v>22</v>
      </c>
      <c r="E4906" s="1">
        <v>29352</v>
      </c>
      <c r="F4906" t="s">
        <v>5334</v>
      </c>
      <c r="G4906" t="s">
        <v>23</v>
      </c>
    </row>
    <row r="4907" spans="1:7" x14ac:dyDescent="0.35">
      <c r="A4907" t="s">
        <v>7130</v>
      </c>
      <c r="B4907" t="s">
        <v>134</v>
      </c>
      <c r="C4907" t="s">
        <v>7128</v>
      </c>
      <c r="D4907" t="s">
        <v>13</v>
      </c>
      <c r="E4907" s="1">
        <v>25381</v>
      </c>
      <c r="F4907" t="s">
        <v>6454</v>
      </c>
      <c r="G4907" t="s">
        <v>23</v>
      </c>
    </row>
    <row r="4908" spans="1:7" x14ac:dyDescent="0.35">
      <c r="A4908" t="s">
        <v>1371</v>
      </c>
      <c r="B4908" t="s">
        <v>1835</v>
      </c>
      <c r="C4908" t="s">
        <v>7128</v>
      </c>
      <c r="D4908" t="s">
        <v>22</v>
      </c>
      <c r="E4908" s="1">
        <v>28954</v>
      </c>
      <c r="F4908" t="s">
        <v>5334</v>
      </c>
      <c r="G4908" t="s">
        <v>23</v>
      </c>
    </row>
    <row r="4909" spans="1:7" x14ac:dyDescent="0.35">
      <c r="A4909" t="s">
        <v>7131</v>
      </c>
      <c r="B4909" t="s">
        <v>3809</v>
      </c>
      <c r="C4909" t="s">
        <v>7128</v>
      </c>
      <c r="D4909" t="s">
        <v>22</v>
      </c>
      <c r="E4909" s="1">
        <v>24968</v>
      </c>
      <c r="F4909" t="s">
        <v>5334</v>
      </c>
      <c r="G4909" t="s">
        <v>23</v>
      </c>
    </row>
    <row r="4910" spans="1:7" x14ac:dyDescent="0.35">
      <c r="A4910" t="s">
        <v>7132</v>
      </c>
      <c r="B4910" t="s">
        <v>302</v>
      </c>
      <c r="C4910" t="s">
        <v>7133</v>
      </c>
      <c r="D4910" t="s">
        <v>13</v>
      </c>
      <c r="E4910" s="1">
        <v>32307</v>
      </c>
      <c r="F4910" t="s">
        <v>5334</v>
      </c>
      <c r="G4910" t="s">
        <v>15</v>
      </c>
    </row>
    <row r="4911" spans="1:7" x14ac:dyDescent="0.35">
      <c r="A4911" t="s">
        <v>7134</v>
      </c>
      <c r="B4911" t="s">
        <v>5298</v>
      </c>
      <c r="C4911" t="s">
        <v>7133</v>
      </c>
      <c r="D4911" t="s">
        <v>13</v>
      </c>
      <c r="E4911" s="1">
        <v>25608</v>
      </c>
      <c r="F4911" t="s">
        <v>5334</v>
      </c>
      <c r="G4911" t="s">
        <v>19</v>
      </c>
    </row>
    <row r="4912" spans="1:7" x14ac:dyDescent="0.35">
      <c r="A4912" t="s">
        <v>7135</v>
      </c>
      <c r="B4912" t="s">
        <v>700</v>
      </c>
      <c r="C4912" t="s">
        <v>7133</v>
      </c>
      <c r="D4912" t="s">
        <v>22</v>
      </c>
      <c r="E4912" s="1">
        <v>23573</v>
      </c>
      <c r="F4912" t="s">
        <v>5334</v>
      </c>
      <c r="G4912" t="s">
        <v>23</v>
      </c>
    </row>
    <row r="4913" spans="1:7" x14ac:dyDescent="0.35">
      <c r="A4913" t="s">
        <v>6547</v>
      </c>
      <c r="B4913" t="s">
        <v>401</v>
      </c>
      <c r="C4913" t="s">
        <v>7133</v>
      </c>
      <c r="D4913" t="s">
        <v>13</v>
      </c>
      <c r="E4913" s="1">
        <v>22098</v>
      </c>
      <c r="F4913" t="s">
        <v>7136</v>
      </c>
      <c r="G4913" t="s">
        <v>23</v>
      </c>
    </row>
    <row r="4914" spans="1:7" x14ac:dyDescent="0.35">
      <c r="A4914" t="s">
        <v>7137</v>
      </c>
      <c r="B4914" t="s">
        <v>7138</v>
      </c>
      <c r="C4914" t="s">
        <v>7133</v>
      </c>
      <c r="D4914" t="s">
        <v>22</v>
      </c>
      <c r="E4914" s="1">
        <v>23837</v>
      </c>
      <c r="F4914" t="s">
        <v>5334</v>
      </c>
      <c r="G4914" t="s">
        <v>23</v>
      </c>
    </row>
    <row r="4915" spans="1:7" x14ac:dyDescent="0.35">
      <c r="A4915" t="s">
        <v>5332</v>
      </c>
      <c r="B4915" t="s">
        <v>254</v>
      </c>
      <c r="C4915" t="s">
        <v>7133</v>
      </c>
      <c r="D4915" t="s">
        <v>13</v>
      </c>
      <c r="E4915" s="1">
        <v>19755</v>
      </c>
      <c r="F4915" t="s">
        <v>5334</v>
      </c>
      <c r="G4915" t="s">
        <v>23</v>
      </c>
    </row>
    <row r="4916" spans="1:7" x14ac:dyDescent="0.35">
      <c r="A4916" t="s">
        <v>7139</v>
      </c>
      <c r="B4916" t="s">
        <v>7140</v>
      </c>
      <c r="C4916" t="s">
        <v>7141</v>
      </c>
      <c r="D4916" t="s">
        <v>13</v>
      </c>
      <c r="E4916" s="1">
        <v>23445</v>
      </c>
      <c r="F4916" t="s">
        <v>5334</v>
      </c>
      <c r="G4916" t="s">
        <v>15</v>
      </c>
    </row>
    <row r="4917" spans="1:7" x14ac:dyDescent="0.35">
      <c r="A4917" t="s">
        <v>7142</v>
      </c>
      <c r="B4917" t="s">
        <v>2152</v>
      </c>
      <c r="C4917" t="s">
        <v>7141</v>
      </c>
      <c r="D4917" t="s">
        <v>13</v>
      </c>
      <c r="E4917" s="1">
        <v>23574</v>
      </c>
      <c r="F4917" t="s">
        <v>5334</v>
      </c>
      <c r="G4917" t="s">
        <v>23</v>
      </c>
    </row>
    <row r="4918" spans="1:7" x14ac:dyDescent="0.35">
      <c r="A4918" t="s">
        <v>6592</v>
      </c>
      <c r="B4918" t="s">
        <v>836</v>
      </c>
      <c r="C4918" t="s">
        <v>7141</v>
      </c>
      <c r="D4918" t="s">
        <v>22</v>
      </c>
      <c r="E4918" s="1">
        <v>34703</v>
      </c>
      <c r="F4918" t="s">
        <v>7143</v>
      </c>
      <c r="G4918" t="s">
        <v>23</v>
      </c>
    </row>
    <row r="4919" spans="1:7" x14ac:dyDescent="0.35">
      <c r="A4919" t="s">
        <v>6453</v>
      </c>
      <c r="B4919" t="s">
        <v>329</v>
      </c>
      <c r="C4919" t="s">
        <v>7141</v>
      </c>
      <c r="D4919" t="s">
        <v>13</v>
      </c>
      <c r="E4919" s="1">
        <v>26617</v>
      </c>
      <c r="F4919" t="s">
        <v>6382</v>
      </c>
      <c r="G4919" t="s">
        <v>23</v>
      </c>
    </row>
    <row r="4920" spans="1:7" x14ac:dyDescent="0.35">
      <c r="A4920" t="s">
        <v>7144</v>
      </c>
      <c r="B4920" t="s">
        <v>316</v>
      </c>
      <c r="C4920" t="s">
        <v>7145</v>
      </c>
      <c r="D4920" t="s">
        <v>22</v>
      </c>
      <c r="E4920" s="1">
        <v>19540</v>
      </c>
      <c r="F4920" t="s">
        <v>7146</v>
      </c>
      <c r="G4920" t="s">
        <v>15</v>
      </c>
    </row>
    <row r="4921" spans="1:7" x14ac:dyDescent="0.35">
      <c r="A4921" t="s">
        <v>7147</v>
      </c>
      <c r="B4921" t="s">
        <v>141</v>
      </c>
      <c r="C4921" t="s">
        <v>7145</v>
      </c>
      <c r="D4921" t="s">
        <v>13</v>
      </c>
      <c r="E4921" s="1">
        <v>23909</v>
      </c>
      <c r="F4921" t="s">
        <v>7148</v>
      </c>
      <c r="G4921" t="s">
        <v>19</v>
      </c>
    </row>
    <row r="4922" spans="1:7" x14ac:dyDescent="0.35">
      <c r="A4922" t="s">
        <v>6928</v>
      </c>
      <c r="B4922" t="s">
        <v>7149</v>
      </c>
      <c r="C4922" t="s">
        <v>7145</v>
      </c>
      <c r="D4922" t="s">
        <v>13</v>
      </c>
      <c r="E4922" s="1">
        <v>30424</v>
      </c>
      <c r="F4922" t="s">
        <v>6534</v>
      </c>
      <c r="G4922" t="s">
        <v>23</v>
      </c>
    </row>
    <row r="4923" spans="1:7" x14ac:dyDescent="0.35">
      <c r="A4923" t="s">
        <v>6985</v>
      </c>
      <c r="B4923" t="s">
        <v>144</v>
      </c>
      <c r="C4923" t="s">
        <v>7145</v>
      </c>
      <c r="D4923" t="s">
        <v>22</v>
      </c>
      <c r="E4923" s="1">
        <v>30696</v>
      </c>
      <c r="F4923" t="s">
        <v>5334</v>
      </c>
      <c r="G4923" t="s">
        <v>23</v>
      </c>
    </row>
    <row r="4924" spans="1:7" x14ac:dyDescent="0.35">
      <c r="A4924" t="s">
        <v>7150</v>
      </c>
      <c r="B4924" t="s">
        <v>7151</v>
      </c>
      <c r="C4924" t="s">
        <v>7152</v>
      </c>
      <c r="D4924" t="s">
        <v>22</v>
      </c>
      <c r="E4924" s="1">
        <v>25172</v>
      </c>
      <c r="F4924" t="s">
        <v>6358</v>
      </c>
      <c r="G4924" t="s">
        <v>15</v>
      </c>
    </row>
    <row r="4925" spans="1:7" x14ac:dyDescent="0.35">
      <c r="A4925" t="s">
        <v>3127</v>
      </c>
      <c r="B4925" t="s">
        <v>222</v>
      </c>
      <c r="C4925" t="s">
        <v>7152</v>
      </c>
      <c r="D4925" t="s">
        <v>13</v>
      </c>
      <c r="E4925" s="1">
        <v>21652</v>
      </c>
      <c r="F4925" t="s">
        <v>6358</v>
      </c>
      <c r="G4925" t="s">
        <v>23</v>
      </c>
    </row>
    <row r="4926" spans="1:7" x14ac:dyDescent="0.35">
      <c r="A4926" t="s">
        <v>6443</v>
      </c>
      <c r="B4926" t="s">
        <v>5706</v>
      </c>
      <c r="C4926" t="s">
        <v>7152</v>
      </c>
      <c r="D4926" t="s">
        <v>13</v>
      </c>
      <c r="E4926" s="1">
        <v>26716</v>
      </c>
      <c r="F4926" t="s">
        <v>6358</v>
      </c>
      <c r="G4926" t="s">
        <v>23</v>
      </c>
    </row>
    <row r="4927" spans="1:7" x14ac:dyDescent="0.35">
      <c r="A4927" t="s">
        <v>6761</v>
      </c>
      <c r="B4927" t="s">
        <v>802</v>
      </c>
      <c r="C4927" t="s">
        <v>7152</v>
      </c>
      <c r="D4927" t="s">
        <v>22</v>
      </c>
      <c r="E4927" s="1">
        <v>22144</v>
      </c>
      <c r="F4927" t="s">
        <v>6358</v>
      </c>
      <c r="G4927" t="s">
        <v>23</v>
      </c>
    </row>
    <row r="4928" spans="1:7" x14ac:dyDescent="0.35">
      <c r="A4928" t="s">
        <v>769</v>
      </c>
      <c r="B4928" t="s">
        <v>2598</v>
      </c>
      <c r="C4928" t="s">
        <v>7152</v>
      </c>
      <c r="D4928" t="s">
        <v>13</v>
      </c>
      <c r="E4928" s="1">
        <v>34773</v>
      </c>
      <c r="F4928" t="s">
        <v>5334</v>
      </c>
      <c r="G4928" t="s">
        <v>23</v>
      </c>
    </row>
    <row r="4929" spans="1:7" x14ac:dyDescent="0.35">
      <c r="A4929" t="s">
        <v>2349</v>
      </c>
      <c r="B4929" t="s">
        <v>113</v>
      </c>
      <c r="C4929" t="s">
        <v>7153</v>
      </c>
      <c r="D4929" t="s">
        <v>13</v>
      </c>
      <c r="E4929" s="1">
        <v>27663</v>
      </c>
      <c r="F4929" t="s">
        <v>2209</v>
      </c>
      <c r="G4929" t="s">
        <v>15</v>
      </c>
    </row>
    <row r="4930" spans="1:7" x14ac:dyDescent="0.35">
      <c r="A4930" t="s">
        <v>7154</v>
      </c>
      <c r="B4930" t="s">
        <v>189</v>
      </c>
      <c r="C4930" t="s">
        <v>7153</v>
      </c>
      <c r="D4930" t="s">
        <v>13</v>
      </c>
      <c r="E4930" s="1">
        <v>23174</v>
      </c>
      <c r="F4930" t="s">
        <v>7155</v>
      </c>
      <c r="G4930" t="s">
        <v>19</v>
      </c>
    </row>
    <row r="4931" spans="1:7" x14ac:dyDescent="0.35">
      <c r="A4931" t="s">
        <v>7154</v>
      </c>
      <c r="B4931" t="s">
        <v>920</v>
      </c>
      <c r="C4931" t="s">
        <v>7153</v>
      </c>
      <c r="D4931" t="s">
        <v>22</v>
      </c>
      <c r="E4931" s="1">
        <v>33006</v>
      </c>
      <c r="F4931" t="s">
        <v>2209</v>
      </c>
      <c r="G4931" t="s">
        <v>23</v>
      </c>
    </row>
    <row r="4932" spans="1:7" x14ac:dyDescent="0.35">
      <c r="A4932" t="s">
        <v>6989</v>
      </c>
      <c r="B4932" t="s">
        <v>728</v>
      </c>
      <c r="C4932" t="s">
        <v>7156</v>
      </c>
      <c r="D4932" t="s">
        <v>13</v>
      </c>
      <c r="E4932" s="1">
        <v>27239</v>
      </c>
      <c r="F4932" t="s">
        <v>6356</v>
      </c>
      <c r="G4932" t="s">
        <v>15</v>
      </c>
    </row>
    <row r="4933" spans="1:7" x14ac:dyDescent="0.35">
      <c r="A4933" t="s">
        <v>6989</v>
      </c>
      <c r="B4933" t="s">
        <v>283</v>
      </c>
      <c r="C4933" t="s">
        <v>7156</v>
      </c>
      <c r="D4933" t="s">
        <v>13</v>
      </c>
      <c r="E4933" s="1">
        <v>26285</v>
      </c>
      <c r="F4933" t="s">
        <v>7157</v>
      </c>
      <c r="G4933" t="s">
        <v>19</v>
      </c>
    </row>
    <row r="4934" spans="1:7" x14ac:dyDescent="0.35">
      <c r="A4934" t="s">
        <v>1550</v>
      </c>
      <c r="B4934" t="s">
        <v>665</v>
      </c>
      <c r="C4934" t="s">
        <v>7156</v>
      </c>
      <c r="D4934" t="s">
        <v>13</v>
      </c>
      <c r="E4934" s="1">
        <v>28599</v>
      </c>
      <c r="F4934" t="s">
        <v>6358</v>
      </c>
      <c r="G4934" t="s">
        <v>23</v>
      </c>
    </row>
    <row r="4935" spans="1:7" x14ac:dyDescent="0.35">
      <c r="A4935" t="s">
        <v>616</v>
      </c>
      <c r="B4935" t="s">
        <v>113</v>
      </c>
      <c r="C4935" t="s">
        <v>7158</v>
      </c>
      <c r="D4935" t="s">
        <v>13</v>
      </c>
      <c r="E4935" s="1">
        <v>22514</v>
      </c>
      <c r="F4935" t="s">
        <v>5334</v>
      </c>
      <c r="G4935" t="s">
        <v>15</v>
      </c>
    </row>
    <row r="4936" spans="1:7" x14ac:dyDescent="0.35">
      <c r="A4936" t="s">
        <v>7159</v>
      </c>
      <c r="B4936" t="s">
        <v>128</v>
      </c>
      <c r="C4936" t="s">
        <v>7158</v>
      </c>
      <c r="D4936" t="s">
        <v>13</v>
      </c>
      <c r="E4936" s="1">
        <v>23217</v>
      </c>
      <c r="F4936" t="s">
        <v>6382</v>
      </c>
      <c r="G4936" t="s">
        <v>19</v>
      </c>
    </row>
    <row r="4937" spans="1:7" x14ac:dyDescent="0.35">
      <c r="A4937" t="s">
        <v>7160</v>
      </c>
      <c r="B4937" t="s">
        <v>125</v>
      </c>
      <c r="C4937" t="s">
        <v>7158</v>
      </c>
      <c r="D4937" t="s">
        <v>13</v>
      </c>
      <c r="E4937" s="1">
        <v>24262</v>
      </c>
      <c r="F4937" t="s">
        <v>5334</v>
      </c>
      <c r="G4937" t="s">
        <v>23</v>
      </c>
    </row>
    <row r="4938" spans="1:7" x14ac:dyDescent="0.35">
      <c r="A4938" t="s">
        <v>7161</v>
      </c>
      <c r="B4938" t="s">
        <v>7162</v>
      </c>
      <c r="C4938" t="s">
        <v>7158</v>
      </c>
      <c r="D4938" t="s">
        <v>22</v>
      </c>
      <c r="E4938" s="1">
        <v>31490</v>
      </c>
      <c r="F4938" t="s">
        <v>6534</v>
      </c>
      <c r="G4938" t="s">
        <v>23</v>
      </c>
    </row>
    <row r="4939" spans="1:7" x14ac:dyDescent="0.35">
      <c r="A4939" t="s">
        <v>6530</v>
      </c>
      <c r="B4939" t="s">
        <v>7163</v>
      </c>
      <c r="C4939" t="s">
        <v>7158</v>
      </c>
      <c r="D4939" t="s">
        <v>22</v>
      </c>
      <c r="E4939" s="1">
        <v>25970</v>
      </c>
      <c r="F4939" t="s">
        <v>5334</v>
      </c>
      <c r="G4939" t="s">
        <v>23</v>
      </c>
    </row>
    <row r="4940" spans="1:7" x14ac:dyDescent="0.35">
      <c r="A4940" t="s">
        <v>7164</v>
      </c>
      <c r="B4940" t="s">
        <v>39</v>
      </c>
      <c r="C4940" t="s">
        <v>7165</v>
      </c>
      <c r="D4940" t="s">
        <v>13</v>
      </c>
      <c r="E4940" s="1">
        <v>21617</v>
      </c>
      <c r="F4940" t="s">
        <v>7166</v>
      </c>
      <c r="G4940" t="s">
        <v>15</v>
      </c>
    </row>
    <row r="4941" spans="1:7" x14ac:dyDescent="0.35">
      <c r="A4941" t="s">
        <v>7167</v>
      </c>
      <c r="B4941" t="s">
        <v>1505</v>
      </c>
      <c r="C4941" t="s">
        <v>7165</v>
      </c>
      <c r="D4941" t="s">
        <v>22</v>
      </c>
      <c r="E4941" s="1">
        <v>29975</v>
      </c>
      <c r="F4941" t="s">
        <v>6454</v>
      </c>
      <c r="G4941" t="s">
        <v>19</v>
      </c>
    </row>
    <row r="4942" spans="1:7" x14ac:dyDescent="0.35">
      <c r="A4942" t="s">
        <v>7168</v>
      </c>
      <c r="B4942" t="s">
        <v>7169</v>
      </c>
      <c r="C4942" t="s">
        <v>7165</v>
      </c>
      <c r="D4942" t="s">
        <v>22</v>
      </c>
      <c r="E4942" s="1">
        <v>21608</v>
      </c>
      <c r="F4942" t="s">
        <v>7166</v>
      </c>
      <c r="G4942" t="s">
        <v>23</v>
      </c>
    </row>
    <row r="4943" spans="1:7" x14ac:dyDescent="0.35">
      <c r="A4943" t="s">
        <v>2906</v>
      </c>
      <c r="B4943" t="s">
        <v>1268</v>
      </c>
      <c r="C4943" t="s">
        <v>7170</v>
      </c>
      <c r="D4943" t="s">
        <v>22</v>
      </c>
      <c r="E4943" s="1">
        <v>22402</v>
      </c>
      <c r="F4943" t="s">
        <v>6358</v>
      </c>
      <c r="G4943" t="s">
        <v>15</v>
      </c>
    </row>
    <row r="4944" spans="1:7" x14ac:dyDescent="0.35">
      <c r="A4944" t="s">
        <v>7171</v>
      </c>
      <c r="B4944" t="s">
        <v>486</v>
      </c>
      <c r="C4944" t="s">
        <v>7170</v>
      </c>
      <c r="D4944" t="s">
        <v>13</v>
      </c>
      <c r="E4944" s="1">
        <v>18471</v>
      </c>
      <c r="F4944" t="s">
        <v>6573</v>
      </c>
      <c r="G4944" t="s">
        <v>19</v>
      </c>
    </row>
    <row r="4945" spans="1:7" x14ac:dyDescent="0.35">
      <c r="A4945" t="s">
        <v>4307</v>
      </c>
      <c r="B4945" t="s">
        <v>7172</v>
      </c>
      <c r="C4945" t="s">
        <v>7170</v>
      </c>
      <c r="D4945" t="s">
        <v>13</v>
      </c>
      <c r="E4945" s="1">
        <v>18729</v>
      </c>
      <c r="F4945" t="s">
        <v>6573</v>
      </c>
      <c r="G4945" t="s">
        <v>23</v>
      </c>
    </row>
    <row r="4946" spans="1:7" x14ac:dyDescent="0.35">
      <c r="A4946" t="s">
        <v>7173</v>
      </c>
      <c r="B4946" t="s">
        <v>192</v>
      </c>
      <c r="C4946" t="s">
        <v>7170</v>
      </c>
      <c r="D4946" t="s">
        <v>22</v>
      </c>
      <c r="E4946" s="1">
        <v>22195</v>
      </c>
      <c r="F4946" t="s">
        <v>6358</v>
      </c>
      <c r="G4946" t="s">
        <v>23</v>
      </c>
    </row>
    <row r="4947" spans="1:7" x14ac:dyDescent="0.35">
      <c r="A4947" t="s">
        <v>7174</v>
      </c>
      <c r="B4947" t="s">
        <v>33</v>
      </c>
      <c r="C4947" t="s">
        <v>7175</v>
      </c>
      <c r="D4947" t="s">
        <v>13</v>
      </c>
      <c r="E4947" s="1">
        <v>21289</v>
      </c>
      <c r="F4947" t="s">
        <v>7176</v>
      </c>
      <c r="G4947" t="s">
        <v>15</v>
      </c>
    </row>
    <row r="4948" spans="1:7" x14ac:dyDescent="0.35">
      <c r="A4948" t="s">
        <v>3101</v>
      </c>
      <c r="B4948" t="s">
        <v>47</v>
      </c>
      <c r="C4948" t="s">
        <v>7175</v>
      </c>
      <c r="D4948" t="s">
        <v>13</v>
      </c>
      <c r="E4948" s="1">
        <v>26574</v>
      </c>
      <c r="F4948" t="s">
        <v>5334</v>
      </c>
      <c r="G4948" t="s">
        <v>23</v>
      </c>
    </row>
    <row r="4949" spans="1:7" x14ac:dyDescent="0.35">
      <c r="A4949" t="s">
        <v>7177</v>
      </c>
      <c r="B4949" t="s">
        <v>766</v>
      </c>
      <c r="C4949" t="s">
        <v>7175</v>
      </c>
      <c r="D4949" t="s">
        <v>22</v>
      </c>
      <c r="E4949" s="1">
        <v>24382</v>
      </c>
      <c r="F4949" t="s">
        <v>6365</v>
      </c>
      <c r="G4949" t="s">
        <v>23</v>
      </c>
    </row>
    <row r="4950" spans="1:7" x14ac:dyDescent="0.35">
      <c r="A4950" t="s">
        <v>2198</v>
      </c>
      <c r="B4950" t="s">
        <v>146</v>
      </c>
      <c r="C4950" t="s">
        <v>7178</v>
      </c>
      <c r="D4950" t="s">
        <v>22</v>
      </c>
      <c r="E4950" s="1">
        <v>28234</v>
      </c>
      <c r="F4950" t="s">
        <v>6365</v>
      </c>
      <c r="G4950" t="s">
        <v>15</v>
      </c>
    </row>
    <row r="4951" spans="1:7" x14ac:dyDescent="0.35">
      <c r="A4951" t="s">
        <v>7179</v>
      </c>
      <c r="B4951" t="s">
        <v>320</v>
      </c>
      <c r="C4951" t="s">
        <v>7178</v>
      </c>
      <c r="D4951" t="s">
        <v>22</v>
      </c>
      <c r="E4951" s="1">
        <v>28223</v>
      </c>
      <c r="F4951" t="s">
        <v>6526</v>
      </c>
      <c r="G4951" t="s">
        <v>23</v>
      </c>
    </row>
    <row r="4952" spans="1:7" x14ac:dyDescent="0.35">
      <c r="A4952" t="s">
        <v>7180</v>
      </c>
      <c r="B4952" t="s">
        <v>299</v>
      </c>
      <c r="C4952" t="s">
        <v>7178</v>
      </c>
      <c r="D4952" t="s">
        <v>13</v>
      </c>
      <c r="E4952" s="1">
        <v>31198</v>
      </c>
      <c r="F4952" t="s">
        <v>6526</v>
      </c>
      <c r="G4952" t="s">
        <v>23</v>
      </c>
    </row>
    <row r="4953" spans="1:7" x14ac:dyDescent="0.35">
      <c r="A4953" t="s">
        <v>1975</v>
      </c>
      <c r="B4953" t="s">
        <v>602</v>
      </c>
      <c r="C4953" t="s">
        <v>7181</v>
      </c>
      <c r="D4953" t="s">
        <v>13</v>
      </c>
      <c r="E4953" s="1">
        <v>27327</v>
      </c>
      <c r="F4953" t="s">
        <v>383</v>
      </c>
      <c r="G4953" t="s">
        <v>15</v>
      </c>
    </row>
    <row r="4954" spans="1:7" x14ac:dyDescent="0.35">
      <c r="A4954" t="s">
        <v>3070</v>
      </c>
      <c r="B4954" t="s">
        <v>449</v>
      </c>
      <c r="C4954" t="s">
        <v>7181</v>
      </c>
      <c r="D4954" t="s">
        <v>13</v>
      </c>
      <c r="E4954" s="1">
        <v>32470</v>
      </c>
      <c r="F4954" t="s">
        <v>7182</v>
      </c>
      <c r="G4954" t="s">
        <v>23</v>
      </c>
    </row>
    <row r="4955" spans="1:7" x14ac:dyDescent="0.35">
      <c r="A4955" t="s">
        <v>7092</v>
      </c>
      <c r="B4955" t="s">
        <v>7183</v>
      </c>
      <c r="C4955" t="s">
        <v>7181</v>
      </c>
      <c r="D4955" t="s">
        <v>22</v>
      </c>
      <c r="E4955" s="1">
        <v>25579</v>
      </c>
      <c r="F4955" t="s">
        <v>6449</v>
      </c>
      <c r="G4955" t="s">
        <v>23</v>
      </c>
    </row>
    <row r="4956" spans="1:7" x14ac:dyDescent="0.35">
      <c r="A4956" t="s">
        <v>7184</v>
      </c>
      <c r="B4956" t="s">
        <v>2946</v>
      </c>
      <c r="C4956" t="s">
        <v>7181</v>
      </c>
      <c r="D4956" t="s">
        <v>22</v>
      </c>
      <c r="E4956" s="1">
        <v>34975</v>
      </c>
      <c r="F4956" t="s">
        <v>6424</v>
      </c>
      <c r="G4956" t="s">
        <v>23</v>
      </c>
    </row>
    <row r="4957" spans="1:7" x14ac:dyDescent="0.35">
      <c r="A4957" t="s">
        <v>2056</v>
      </c>
      <c r="B4957" t="s">
        <v>63</v>
      </c>
      <c r="C4957" t="s">
        <v>7181</v>
      </c>
      <c r="D4957" t="s">
        <v>22</v>
      </c>
      <c r="E4957" s="1">
        <v>25602</v>
      </c>
      <c r="F4957" t="s">
        <v>6449</v>
      </c>
      <c r="G4957" t="s">
        <v>23</v>
      </c>
    </row>
    <row r="4958" spans="1:7" x14ac:dyDescent="0.35">
      <c r="A4958" t="s">
        <v>7185</v>
      </c>
      <c r="B4958" t="s">
        <v>5880</v>
      </c>
      <c r="C4958" t="s">
        <v>7186</v>
      </c>
      <c r="D4958" t="s">
        <v>13</v>
      </c>
      <c r="E4958" s="1">
        <v>26462</v>
      </c>
      <c r="F4958" t="s">
        <v>6405</v>
      </c>
      <c r="G4958" t="s">
        <v>15</v>
      </c>
    </row>
    <row r="4959" spans="1:7" x14ac:dyDescent="0.35">
      <c r="A4959" t="s">
        <v>7171</v>
      </c>
      <c r="B4959" t="s">
        <v>103</v>
      </c>
      <c r="C4959" t="s">
        <v>7186</v>
      </c>
      <c r="D4959" t="s">
        <v>13</v>
      </c>
      <c r="E4959" s="1">
        <v>29059</v>
      </c>
      <c r="F4959" t="s">
        <v>6405</v>
      </c>
      <c r="G4959" t="s">
        <v>23</v>
      </c>
    </row>
    <row r="4960" spans="1:7" x14ac:dyDescent="0.35">
      <c r="A4960" t="s">
        <v>7187</v>
      </c>
      <c r="B4960" t="s">
        <v>128</v>
      </c>
      <c r="C4960" t="s">
        <v>7186</v>
      </c>
      <c r="D4960" t="s">
        <v>13</v>
      </c>
      <c r="E4960" s="1">
        <v>30818</v>
      </c>
      <c r="F4960" t="s">
        <v>6405</v>
      </c>
      <c r="G4960" t="s">
        <v>23</v>
      </c>
    </row>
    <row r="4961" spans="1:7" x14ac:dyDescent="0.35">
      <c r="A4961" t="s">
        <v>7077</v>
      </c>
      <c r="B4961" t="s">
        <v>1835</v>
      </c>
      <c r="C4961" t="s">
        <v>7186</v>
      </c>
      <c r="D4961" t="s">
        <v>22</v>
      </c>
      <c r="E4961" s="1">
        <v>32916</v>
      </c>
      <c r="F4961" t="s">
        <v>6405</v>
      </c>
      <c r="G4961" t="s">
        <v>23</v>
      </c>
    </row>
    <row r="4962" spans="1:7" x14ac:dyDescent="0.35">
      <c r="A4962" t="s">
        <v>7188</v>
      </c>
      <c r="B4962" t="s">
        <v>2787</v>
      </c>
      <c r="C4962" t="s">
        <v>7186</v>
      </c>
      <c r="D4962" t="s">
        <v>22</v>
      </c>
      <c r="E4962" s="1">
        <v>28901</v>
      </c>
      <c r="F4962" t="s">
        <v>6405</v>
      </c>
      <c r="G4962" t="s">
        <v>23</v>
      </c>
    </row>
    <row r="4963" spans="1:7" x14ac:dyDescent="0.35">
      <c r="A4963" t="s">
        <v>6989</v>
      </c>
      <c r="B4963" t="s">
        <v>125</v>
      </c>
      <c r="C4963" t="s">
        <v>7186</v>
      </c>
      <c r="D4963" t="s">
        <v>13</v>
      </c>
      <c r="E4963" s="1">
        <v>27277</v>
      </c>
      <c r="F4963" t="s">
        <v>6405</v>
      </c>
      <c r="G4963" t="s">
        <v>23</v>
      </c>
    </row>
    <row r="4964" spans="1:7" x14ac:dyDescent="0.35">
      <c r="A4964" t="s">
        <v>7189</v>
      </c>
      <c r="B4964" t="s">
        <v>365</v>
      </c>
      <c r="C4964" t="s">
        <v>7190</v>
      </c>
      <c r="D4964" t="s">
        <v>22</v>
      </c>
      <c r="E4964" s="1">
        <v>33847</v>
      </c>
      <c r="F4964" t="s">
        <v>6437</v>
      </c>
      <c r="G4964" t="s">
        <v>15</v>
      </c>
    </row>
    <row r="4965" spans="1:7" x14ac:dyDescent="0.35">
      <c r="A4965" t="s">
        <v>7055</v>
      </c>
      <c r="B4965" t="s">
        <v>189</v>
      </c>
      <c r="C4965" t="s">
        <v>7190</v>
      </c>
      <c r="D4965" t="s">
        <v>13</v>
      </c>
      <c r="E4965" s="1">
        <v>33130</v>
      </c>
      <c r="F4965" t="s">
        <v>6437</v>
      </c>
      <c r="G4965" t="s">
        <v>19</v>
      </c>
    </row>
    <row r="4966" spans="1:7" x14ac:dyDescent="0.35">
      <c r="A4966" t="s">
        <v>7191</v>
      </c>
      <c r="B4966" t="s">
        <v>1835</v>
      </c>
      <c r="C4966" t="s">
        <v>7190</v>
      </c>
      <c r="D4966" t="s">
        <v>22</v>
      </c>
      <c r="E4966" s="1">
        <v>33813</v>
      </c>
      <c r="F4966" t="s">
        <v>6437</v>
      </c>
      <c r="G4966" t="s">
        <v>23</v>
      </c>
    </row>
    <row r="4967" spans="1:7" x14ac:dyDescent="0.35">
      <c r="A4967" t="s">
        <v>6063</v>
      </c>
      <c r="B4967" t="s">
        <v>7192</v>
      </c>
      <c r="C4967" t="s">
        <v>7193</v>
      </c>
      <c r="D4967" t="s">
        <v>13</v>
      </c>
      <c r="E4967" s="1">
        <v>21969</v>
      </c>
      <c r="F4967" t="s">
        <v>5334</v>
      </c>
      <c r="G4967" t="s">
        <v>15</v>
      </c>
    </row>
    <row r="4968" spans="1:7" x14ac:dyDescent="0.35">
      <c r="A4968" t="s">
        <v>7194</v>
      </c>
      <c r="B4968" t="s">
        <v>4012</v>
      </c>
      <c r="C4968" t="s">
        <v>7193</v>
      </c>
      <c r="D4968" t="s">
        <v>22</v>
      </c>
      <c r="E4968" s="1">
        <v>31318</v>
      </c>
      <c r="F4968" t="s">
        <v>5334</v>
      </c>
      <c r="G4968" t="s">
        <v>23</v>
      </c>
    </row>
    <row r="4969" spans="1:7" x14ac:dyDescent="0.35">
      <c r="A4969" t="s">
        <v>6063</v>
      </c>
      <c r="B4969" t="s">
        <v>662</v>
      </c>
      <c r="C4969" t="s">
        <v>7193</v>
      </c>
      <c r="D4969" t="s">
        <v>13</v>
      </c>
      <c r="E4969" s="1">
        <v>19525</v>
      </c>
      <c r="F4969" t="s">
        <v>7195</v>
      </c>
      <c r="G4969" t="s">
        <v>23</v>
      </c>
    </row>
    <row r="4970" spans="1:7" x14ac:dyDescent="0.35">
      <c r="A4970" t="s">
        <v>3237</v>
      </c>
      <c r="B4970" t="s">
        <v>7196</v>
      </c>
      <c r="C4970" t="s">
        <v>7197</v>
      </c>
      <c r="D4970" t="s">
        <v>13</v>
      </c>
      <c r="E4970" s="1">
        <v>23375</v>
      </c>
      <c r="F4970" t="s">
        <v>5334</v>
      </c>
      <c r="G4970" t="s">
        <v>15</v>
      </c>
    </row>
    <row r="4971" spans="1:7" x14ac:dyDescent="0.35">
      <c r="A4971" t="s">
        <v>7198</v>
      </c>
      <c r="B4971" t="s">
        <v>700</v>
      </c>
      <c r="C4971" t="s">
        <v>7197</v>
      </c>
      <c r="D4971" t="s">
        <v>22</v>
      </c>
      <c r="E4971" s="1">
        <v>27615</v>
      </c>
      <c r="F4971" t="s">
        <v>383</v>
      </c>
      <c r="G4971" t="s">
        <v>23</v>
      </c>
    </row>
    <row r="4972" spans="1:7" x14ac:dyDescent="0.35">
      <c r="A4972" t="s">
        <v>7199</v>
      </c>
      <c r="B4972" t="s">
        <v>39</v>
      </c>
      <c r="C4972" t="s">
        <v>7200</v>
      </c>
      <c r="D4972" t="s">
        <v>13</v>
      </c>
      <c r="E4972" s="1">
        <v>23965</v>
      </c>
      <c r="F4972" t="s">
        <v>6424</v>
      </c>
      <c r="G4972" t="s">
        <v>15</v>
      </c>
    </row>
    <row r="4973" spans="1:7" x14ac:dyDescent="0.35">
      <c r="A4973" t="s">
        <v>7201</v>
      </c>
      <c r="B4973" t="s">
        <v>30</v>
      </c>
      <c r="C4973" t="s">
        <v>7200</v>
      </c>
      <c r="D4973" t="s">
        <v>13</v>
      </c>
      <c r="E4973" s="1">
        <v>26006</v>
      </c>
      <c r="F4973" t="s">
        <v>6424</v>
      </c>
      <c r="G4973" t="s">
        <v>23</v>
      </c>
    </row>
    <row r="4974" spans="1:7" x14ac:dyDescent="0.35">
      <c r="A4974" t="s">
        <v>6659</v>
      </c>
      <c r="B4974" t="s">
        <v>125</v>
      </c>
      <c r="C4974" t="s">
        <v>7200</v>
      </c>
      <c r="D4974" t="s">
        <v>13</v>
      </c>
      <c r="E4974" s="1">
        <v>31594</v>
      </c>
      <c r="F4974" t="s">
        <v>6424</v>
      </c>
      <c r="G4974" t="s">
        <v>23</v>
      </c>
    </row>
    <row r="4975" spans="1:7" x14ac:dyDescent="0.35">
      <c r="A4975" t="s">
        <v>7202</v>
      </c>
      <c r="B4975" t="s">
        <v>7203</v>
      </c>
      <c r="C4975" t="s">
        <v>7200</v>
      </c>
      <c r="D4975" t="s">
        <v>22</v>
      </c>
      <c r="E4975" s="1">
        <v>27094</v>
      </c>
      <c r="F4975" t="s">
        <v>2144</v>
      </c>
      <c r="G4975" t="s">
        <v>23</v>
      </c>
    </row>
    <row r="4976" spans="1:7" x14ac:dyDescent="0.35">
      <c r="A4976" t="s">
        <v>6689</v>
      </c>
      <c r="B4976" t="s">
        <v>461</v>
      </c>
      <c r="C4976" t="s">
        <v>7200</v>
      </c>
      <c r="D4976" t="s">
        <v>13</v>
      </c>
      <c r="E4976" s="1">
        <v>21870</v>
      </c>
      <c r="F4976" t="s">
        <v>6424</v>
      </c>
      <c r="G4976" t="s">
        <v>23</v>
      </c>
    </row>
    <row r="4977" spans="1:7" x14ac:dyDescent="0.35">
      <c r="A4977" t="s">
        <v>6801</v>
      </c>
      <c r="B4977" t="s">
        <v>165</v>
      </c>
      <c r="C4977" t="s">
        <v>7204</v>
      </c>
      <c r="D4977" t="s">
        <v>22</v>
      </c>
      <c r="E4977" s="1">
        <v>21930</v>
      </c>
      <c r="F4977" t="s">
        <v>6647</v>
      </c>
      <c r="G4977" t="s">
        <v>15</v>
      </c>
    </row>
    <row r="4978" spans="1:7" x14ac:dyDescent="0.35">
      <c r="A4978" t="s">
        <v>7055</v>
      </c>
      <c r="B4978" t="s">
        <v>125</v>
      </c>
      <c r="C4978" t="s">
        <v>7204</v>
      </c>
      <c r="D4978" t="s">
        <v>13</v>
      </c>
      <c r="E4978" s="1">
        <v>28733</v>
      </c>
      <c r="F4978" t="s">
        <v>6437</v>
      </c>
      <c r="G4978" t="s">
        <v>19</v>
      </c>
    </row>
    <row r="4979" spans="1:7" x14ac:dyDescent="0.35">
      <c r="A4979" t="s">
        <v>7205</v>
      </c>
      <c r="B4979" t="s">
        <v>30</v>
      </c>
      <c r="C4979" t="s">
        <v>7204</v>
      </c>
      <c r="D4979" t="s">
        <v>13</v>
      </c>
      <c r="E4979" s="1">
        <v>36222</v>
      </c>
      <c r="F4979" t="s">
        <v>6437</v>
      </c>
      <c r="G4979" t="s">
        <v>23</v>
      </c>
    </row>
    <row r="4980" spans="1:7" x14ac:dyDescent="0.35">
      <c r="A4980" t="s">
        <v>7206</v>
      </c>
      <c r="B4980" t="s">
        <v>4788</v>
      </c>
      <c r="C4980" t="s">
        <v>7207</v>
      </c>
      <c r="D4980" t="s">
        <v>13</v>
      </c>
      <c r="E4980" s="1">
        <v>21075</v>
      </c>
      <c r="F4980" t="s">
        <v>7208</v>
      </c>
      <c r="G4980" t="s">
        <v>15</v>
      </c>
    </row>
    <row r="4981" spans="1:7" x14ac:dyDescent="0.35">
      <c r="A4981" t="s">
        <v>6359</v>
      </c>
      <c r="B4981" t="s">
        <v>103</v>
      </c>
      <c r="C4981" t="s">
        <v>7207</v>
      </c>
      <c r="D4981" t="s">
        <v>13</v>
      </c>
      <c r="E4981" s="1">
        <v>23829</v>
      </c>
      <c r="F4981" t="s">
        <v>5334</v>
      </c>
      <c r="G4981" t="s">
        <v>19</v>
      </c>
    </row>
    <row r="4982" spans="1:7" x14ac:dyDescent="0.35">
      <c r="A4982" t="s">
        <v>7209</v>
      </c>
      <c r="B4982" t="s">
        <v>4102</v>
      </c>
      <c r="C4982" t="s">
        <v>7207</v>
      </c>
      <c r="D4982" t="s">
        <v>22</v>
      </c>
      <c r="E4982" s="1">
        <v>26410</v>
      </c>
      <c r="F4982" t="s">
        <v>5334</v>
      </c>
      <c r="G4982" t="s">
        <v>23</v>
      </c>
    </row>
    <row r="4983" spans="1:7" x14ac:dyDescent="0.35">
      <c r="A4983" t="s">
        <v>7210</v>
      </c>
      <c r="B4983" t="s">
        <v>7211</v>
      </c>
      <c r="C4983" t="s">
        <v>7207</v>
      </c>
      <c r="D4983" t="s">
        <v>22</v>
      </c>
      <c r="E4983" s="1">
        <v>26417</v>
      </c>
      <c r="F4983" t="s">
        <v>7212</v>
      </c>
      <c r="G4983" t="s">
        <v>23</v>
      </c>
    </row>
    <row r="4984" spans="1:7" x14ac:dyDescent="0.35">
      <c r="A4984" t="s">
        <v>6354</v>
      </c>
      <c r="B4984" t="s">
        <v>302</v>
      </c>
      <c r="C4984" t="s">
        <v>7207</v>
      </c>
      <c r="D4984" t="s">
        <v>13</v>
      </c>
      <c r="E4984" s="1">
        <v>32856</v>
      </c>
      <c r="F4984" t="s">
        <v>6365</v>
      </c>
      <c r="G4984" t="s">
        <v>23</v>
      </c>
    </row>
    <row r="4985" spans="1:7" x14ac:dyDescent="0.35">
      <c r="A4985" t="s">
        <v>6559</v>
      </c>
      <c r="B4985" t="s">
        <v>280</v>
      </c>
      <c r="C4985" t="s">
        <v>7213</v>
      </c>
      <c r="D4985" t="s">
        <v>13</v>
      </c>
      <c r="E4985" s="1">
        <v>19400</v>
      </c>
      <c r="F4985" t="s">
        <v>6437</v>
      </c>
      <c r="G4985" t="s">
        <v>15</v>
      </c>
    </row>
    <row r="4986" spans="1:7" x14ac:dyDescent="0.35">
      <c r="A4986" t="s">
        <v>7055</v>
      </c>
      <c r="B4986" t="s">
        <v>435</v>
      </c>
      <c r="C4986" t="s">
        <v>7213</v>
      </c>
      <c r="D4986" t="s">
        <v>13</v>
      </c>
      <c r="E4986" s="1">
        <v>21704</v>
      </c>
      <c r="F4986" t="s">
        <v>2144</v>
      </c>
      <c r="G4986" t="s">
        <v>19</v>
      </c>
    </row>
    <row r="4987" spans="1:7" x14ac:dyDescent="0.35">
      <c r="A4987" t="s">
        <v>7214</v>
      </c>
      <c r="B4987" t="s">
        <v>7215</v>
      </c>
      <c r="C4987" t="s">
        <v>7213</v>
      </c>
      <c r="D4987" t="s">
        <v>22</v>
      </c>
      <c r="E4987" s="1">
        <v>34402</v>
      </c>
      <c r="F4987" t="s">
        <v>6437</v>
      </c>
      <c r="G4987" t="s">
        <v>23</v>
      </c>
    </row>
    <row r="4988" spans="1:7" x14ac:dyDescent="0.35">
      <c r="A4988" t="s">
        <v>6587</v>
      </c>
      <c r="B4988" t="s">
        <v>116</v>
      </c>
      <c r="C4988" t="s">
        <v>7213</v>
      </c>
      <c r="D4988" t="s">
        <v>13</v>
      </c>
      <c r="E4988" s="1">
        <v>25373</v>
      </c>
      <c r="F4988" t="s">
        <v>6647</v>
      </c>
      <c r="G4988" t="s">
        <v>23</v>
      </c>
    </row>
    <row r="4989" spans="1:7" x14ac:dyDescent="0.35">
      <c r="A4989" t="s">
        <v>7216</v>
      </c>
      <c r="B4989" t="s">
        <v>214</v>
      </c>
      <c r="C4989" t="s">
        <v>7213</v>
      </c>
      <c r="D4989" t="s">
        <v>13</v>
      </c>
      <c r="E4989" s="1">
        <v>33809</v>
      </c>
      <c r="F4989" t="s">
        <v>7217</v>
      </c>
      <c r="G4989" t="s">
        <v>23</v>
      </c>
    </row>
    <row r="4990" spans="1:7" x14ac:dyDescent="0.35">
      <c r="A4990" t="s">
        <v>769</v>
      </c>
      <c r="B4990" t="s">
        <v>2598</v>
      </c>
      <c r="C4990" t="s">
        <v>7218</v>
      </c>
      <c r="D4990" t="s">
        <v>13</v>
      </c>
      <c r="E4990" s="1">
        <v>33242</v>
      </c>
      <c r="F4990" t="s">
        <v>6437</v>
      </c>
      <c r="G4990" t="s">
        <v>15</v>
      </c>
    </row>
    <row r="4991" spans="1:7" x14ac:dyDescent="0.35">
      <c r="A4991" t="s">
        <v>7219</v>
      </c>
      <c r="B4991" t="s">
        <v>4788</v>
      </c>
      <c r="C4991" t="s">
        <v>7218</v>
      </c>
      <c r="D4991" t="s">
        <v>13</v>
      </c>
      <c r="E4991" s="1">
        <v>19364</v>
      </c>
      <c r="F4991" t="s">
        <v>5334</v>
      </c>
      <c r="G4991" t="s">
        <v>23</v>
      </c>
    </row>
    <row r="4992" spans="1:7" x14ac:dyDescent="0.35">
      <c r="A4992" t="s">
        <v>1256</v>
      </c>
      <c r="B4992" t="s">
        <v>6160</v>
      </c>
      <c r="C4992" t="s">
        <v>7218</v>
      </c>
      <c r="D4992" t="s">
        <v>13</v>
      </c>
      <c r="E4992" s="1">
        <v>30851</v>
      </c>
      <c r="F4992" t="s">
        <v>6437</v>
      </c>
      <c r="G4992" t="s">
        <v>23</v>
      </c>
    </row>
    <row r="4993" spans="1:7" x14ac:dyDescent="0.35">
      <c r="A4993" t="s">
        <v>6553</v>
      </c>
      <c r="B4993" t="s">
        <v>7220</v>
      </c>
      <c r="C4993" t="s">
        <v>7221</v>
      </c>
      <c r="D4993" t="s">
        <v>13</v>
      </c>
      <c r="E4993" s="1">
        <v>25072</v>
      </c>
      <c r="F4993" t="s">
        <v>6470</v>
      </c>
      <c r="G4993" t="s">
        <v>15</v>
      </c>
    </row>
    <row r="4994" spans="1:7" x14ac:dyDescent="0.35">
      <c r="A4994" t="s">
        <v>6377</v>
      </c>
      <c r="B4994" t="s">
        <v>7222</v>
      </c>
      <c r="C4994" t="s">
        <v>7221</v>
      </c>
      <c r="D4994" t="s">
        <v>13</v>
      </c>
      <c r="E4994" s="1">
        <v>29989</v>
      </c>
      <c r="F4994" t="s">
        <v>5334</v>
      </c>
      <c r="G4994" t="s">
        <v>19</v>
      </c>
    </row>
    <row r="4995" spans="1:7" x14ac:dyDescent="0.35">
      <c r="A4995" t="s">
        <v>3237</v>
      </c>
      <c r="B4995" t="s">
        <v>4821</v>
      </c>
      <c r="C4995" t="s">
        <v>7221</v>
      </c>
      <c r="D4995" t="s">
        <v>22</v>
      </c>
      <c r="E4995" s="1">
        <v>29024</v>
      </c>
      <c r="F4995" t="s">
        <v>5334</v>
      </c>
      <c r="G4995" t="s">
        <v>23</v>
      </c>
    </row>
    <row r="4996" spans="1:7" x14ac:dyDescent="0.35">
      <c r="A4996" t="s">
        <v>7223</v>
      </c>
      <c r="B4996" t="s">
        <v>1446</v>
      </c>
      <c r="C4996" t="s">
        <v>7221</v>
      </c>
      <c r="D4996" t="s">
        <v>13</v>
      </c>
      <c r="E4996" s="1">
        <v>30960</v>
      </c>
      <c r="F4996" t="s">
        <v>6382</v>
      </c>
      <c r="G4996" t="s">
        <v>23</v>
      </c>
    </row>
    <row r="4997" spans="1:7" x14ac:dyDescent="0.35">
      <c r="A4997" t="s">
        <v>7224</v>
      </c>
      <c r="B4997" t="s">
        <v>7225</v>
      </c>
      <c r="C4997" t="s">
        <v>7221</v>
      </c>
      <c r="D4997" t="s">
        <v>22</v>
      </c>
      <c r="E4997" s="1">
        <v>23918</v>
      </c>
      <c r="F4997" t="s">
        <v>383</v>
      </c>
      <c r="G4997" t="s">
        <v>23</v>
      </c>
    </row>
    <row r="4998" spans="1:7" x14ac:dyDescent="0.35">
      <c r="A4998" t="s">
        <v>2349</v>
      </c>
      <c r="B4998" t="s">
        <v>41</v>
      </c>
      <c r="C4998" t="s">
        <v>7226</v>
      </c>
      <c r="D4998" t="s">
        <v>13</v>
      </c>
      <c r="E4998" s="1">
        <v>29242</v>
      </c>
      <c r="F4998" t="s">
        <v>6454</v>
      </c>
      <c r="G4998" t="s">
        <v>15</v>
      </c>
    </row>
    <row r="4999" spans="1:7" x14ac:dyDescent="0.35">
      <c r="A4999" t="s">
        <v>6340</v>
      </c>
      <c r="B4999" t="s">
        <v>225</v>
      </c>
      <c r="C4999" t="s">
        <v>7226</v>
      </c>
      <c r="D4999" t="s">
        <v>22</v>
      </c>
      <c r="E4999" s="1">
        <v>27581</v>
      </c>
      <c r="F4999" t="s">
        <v>2209</v>
      </c>
      <c r="G4999" t="s">
        <v>19</v>
      </c>
    </row>
    <row r="5000" spans="1:7" x14ac:dyDescent="0.35">
      <c r="A5000" t="s">
        <v>3148</v>
      </c>
      <c r="B5000" t="s">
        <v>490</v>
      </c>
      <c r="C5000" t="s">
        <v>7226</v>
      </c>
      <c r="D5000" t="s">
        <v>13</v>
      </c>
      <c r="E5000" s="1">
        <v>21454</v>
      </c>
      <c r="F5000" t="s">
        <v>7227</v>
      </c>
      <c r="G5000" t="s">
        <v>23</v>
      </c>
    </row>
    <row r="5001" spans="1:7" x14ac:dyDescent="0.35">
      <c r="A5001" t="s">
        <v>7228</v>
      </c>
      <c r="B5001" t="s">
        <v>252</v>
      </c>
      <c r="C5001" t="s">
        <v>7226</v>
      </c>
      <c r="D5001" t="s">
        <v>22</v>
      </c>
      <c r="E5001" s="1">
        <v>33141</v>
      </c>
      <c r="F5001" t="s">
        <v>5334</v>
      </c>
      <c r="G5001" t="s">
        <v>23</v>
      </c>
    </row>
    <row r="5002" spans="1:7" x14ac:dyDescent="0.35">
      <c r="A5002" t="s">
        <v>6862</v>
      </c>
      <c r="B5002" t="s">
        <v>1618</v>
      </c>
      <c r="C5002" t="s">
        <v>7226</v>
      </c>
      <c r="D5002" t="s">
        <v>13</v>
      </c>
      <c r="E5002" s="1">
        <v>32631</v>
      </c>
      <c r="F5002" t="s">
        <v>2209</v>
      </c>
      <c r="G5002" t="s">
        <v>23</v>
      </c>
    </row>
    <row r="5003" spans="1:7" x14ac:dyDescent="0.35">
      <c r="A5003" t="s">
        <v>7229</v>
      </c>
      <c r="B5003" t="s">
        <v>91</v>
      </c>
      <c r="C5003" t="s">
        <v>7230</v>
      </c>
      <c r="D5003" t="s">
        <v>13</v>
      </c>
      <c r="E5003" s="1">
        <v>31094</v>
      </c>
      <c r="F5003" t="s">
        <v>6382</v>
      </c>
      <c r="G5003" t="s">
        <v>15</v>
      </c>
    </row>
    <row r="5004" spans="1:7" x14ac:dyDescent="0.35">
      <c r="A5004" t="s">
        <v>7231</v>
      </c>
      <c r="B5004" t="s">
        <v>113</v>
      </c>
      <c r="C5004" t="s">
        <v>7230</v>
      </c>
      <c r="D5004" t="s">
        <v>13</v>
      </c>
      <c r="E5004" s="1">
        <v>31352</v>
      </c>
      <c r="F5004" t="s">
        <v>6353</v>
      </c>
      <c r="G5004" t="s">
        <v>19</v>
      </c>
    </row>
    <row r="5005" spans="1:7" x14ac:dyDescent="0.35">
      <c r="A5005" t="s">
        <v>7232</v>
      </c>
      <c r="B5005" t="s">
        <v>700</v>
      </c>
      <c r="C5005" t="s">
        <v>7230</v>
      </c>
      <c r="D5005" t="s">
        <v>22</v>
      </c>
      <c r="E5005" s="1">
        <v>28149</v>
      </c>
      <c r="F5005" t="s">
        <v>5334</v>
      </c>
      <c r="G5005" t="s">
        <v>23</v>
      </c>
    </row>
    <row r="5006" spans="1:7" x14ac:dyDescent="0.35">
      <c r="A5006" t="s">
        <v>7233</v>
      </c>
      <c r="B5006" t="s">
        <v>1053</v>
      </c>
      <c r="C5006" t="s">
        <v>7230</v>
      </c>
      <c r="D5006" t="s">
        <v>22</v>
      </c>
      <c r="E5006" s="1">
        <v>28733</v>
      </c>
      <c r="F5006" t="s">
        <v>6353</v>
      </c>
      <c r="G5006" t="s">
        <v>23</v>
      </c>
    </row>
    <row r="5007" spans="1:7" x14ac:dyDescent="0.35">
      <c r="A5007" t="s">
        <v>6707</v>
      </c>
      <c r="B5007" t="s">
        <v>524</v>
      </c>
      <c r="C5007" t="s">
        <v>7230</v>
      </c>
      <c r="D5007" t="s">
        <v>22</v>
      </c>
      <c r="E5007" s="1">
        <v>31191</v>
      </c>
      <c r="F5007" t="s">
        <v>6358</v>
      </c>
      <c r="G5007" t="s">
        <v>23</v>
      </c>
    </row>
    <row r="5008" spans="1:7" x14ac:dyDescent="0.35">
      <c r="A5008" t="s">
        <v>7234</v>
      </c>
      <c r="B5008" t="s">
        <v>125</v>
      </c>
      <c r="C5008" t="s">
        <v>7235</v>
      </c>
      <c r="D5008" t="s">
        <v>13</v>
      </c>
      <c r="E5008" s="1">
        <v>23070</v>
      </c>
      <c r="F5008" t="s">
        <v>7054</v>
      </c>
      <c r="G5008" t="s">
        <v>15</v>
      </c>
    </row>
    <row r="5009" spans="1:7" x14ac:dyDescent="0.35">
      <c r="A5009" t="s">
        <v>7236</v>
      </c>
      <c r="B5009" t="s">
        <v>2430</v>
      </c>
      <c r="C5009" t="s">
        <v>7235</v>
      </c>
      <c r="D5009" t="s">
        <v>13</v>
      </c>
      <c r="E5009" s="1">
        <v>17193</v>
      </c>
      <c r="F5009" t="s">
        <v>7054</v>
      </c>
      <c r="G5009" t="s">
        <v>23</v>
      </c>
    </row>
    <row r="5010" spans="1:7" x14ac:dyDescent="0.35">
      <c r="A5010" t="s">
        <v>7237</v>
      </c>
      <c r="B5010" t="s">
        <v>7238</v>
      </c>
      <c r="C5010" t="s">
        <v>7235</v>
      </c>
      <c r="D5010" t="s">
        <v>13</v>
      </c>
      <c r="E5010" s="1">
        <v>21634</v>
      </c>
      <c r="F5010" t="s">
        <v>7054</v>
      </c>
      <c r="G5010" t="s">
        <v>23</v>
      </c>
    </row>
    <row r="5011" spans="1:7" x14ac:dyDescent="0.35">
      <c r="A5011" t="s">
        <v>6488</v>
      </c>
      <c r="B5011" t="s">
        <v>203</v>
      </c>
      <c r="C5011" t="s">
        <v>7239</v>
      </c>
      <c r="D5011" t="s">
        <v>13</v>
      </c>
      <c r="E5011" s="1">
        <v>30505</v>
      </c>
      <c r="F5011" t="s">
        <v>6437</v>
      </c>
      <c r="G5011" t="s">
        <v>15</v>
      </c>
    </row>
    <row r="5012" spans="1:7" x14ac:dyDescent="0.35">
      <c r="A5012" t="s">
        <v>7240</v>
      </c>
      <c r="B5012" t="s">
        <v>7241</v>
      </c>
      <c r="C5012" t="s">
        <v>7239</v>
      </c>
      <c r="D5012" t="s">
        <v>13</v>
      </c>
      <c r="E5012" s="1">
        <v>30869</v>
      </c>
      <c r="F5012" t="s">
        <v>6437</v>
      </c>
      <c r="G5012" t="s">
        <v>23</v>
      </c>
    </row>
    <row r="5013" spans="1:7" x14ac:dyDescent="0.35">
      <c r="A5013" t="s">
        <v>7242</v>
      </c>
      <c r="B5013" t="s">
        <v>225</v>
      </c>
      <c r="C5013" t="s">
        <v>7239</v>
      </c>
      <c r="D5013" t="s">
        <v>22</v>
      </c>
      <c r="E5013" s="1">
        <v>32024</v>
      </c>
      <c r="F5013" t="s">
        <v>6437</v>
      </c>
      <c r="G5013" t="s">
        <v>23</v>
      </c>
    </row>
    <row r="5014" spans="1:7" x14ac:dyDescent="0.35">
      <c r="A5014" t="s">
        <v>6390</v>
      </c>
      <c r="B5014" t="s">
        <v>967</v>
      </c>
      <c r="C5014" t="s">
        <v>7243</v>
      </c>
      <c r="D5014" t="s">
        <v>13</v>
      </c>
      <c r="E5014" s="1">
        <v>32202</v>
      </c>
      <c r="F5014" t="s">
        <v>5334</v>
      </c>
      <c r="G5014" t="s">
        <v>15</v>
      </c>
    </row>
    <row r="5015" spans="1:7" x14ac:dyDescent="0.35">
      <c r="A5015" t="s">
        <v>6359</v>
      </c>
      <c r="B5015" t="s">
        <v>7244</v>
      </c>
      <c r="C5015" t="s">
        <v>7243</v>
      </c>
      <c r="D5015" t="s">
        <v>13</v>
      </c>
      <c r="E5015" s="1">
        <v>23400</v>
      </c>
      <c r="F5015" t="s">
        <v>6358</v>
      </c>
      <c r="G5015" t="s">
        <v>19</v>
      </c>
    </row>
    <row r="5016" spans="1:7" x14ac:dyDescent="0.35">
      <c r="A5016" t="s">
        <v>7167</v>
      </c>
      <c r="B5016" t="s">
        <v>602</v>
      </c>
      <c r="C5016" t="s">
        <v>7245</v>
      </c>
      <c r="D5016" t="s">
        <v>13</v>
      </c>
      <c r="E5016" s="1">
        <v>26239</v>
      </c>
      <c r="F5016" t="s">
        <v>6353</v>
      </c>
      <c r="G5016" t="s">
        <v>15</v>
      </c>
    </row>
    <row r="5017" spans="1:7" x14ac:dyDescent="0.35">
      <c r="A5017" t="s">
        <v>7246</v>
      </c>
      <c r="B5017" t="s">
        <v>449</v>
      </c>
      <c r="C5017" t="s">
        <v>7245</v>
      </c>
      <c r="D5017" t="s">
        <v>13</v>
      </c>
      <c r="E5017" s="1">
        <v>25786</v>
      </c>
      <c r="F5017" t="s">
        <v>5334</v>
      </c>
      <c r="G5017" t="s">
        <v>23</v>
      </c>
    </row>
    <row r="5018" spans="1:7" x14ac:dyDescent="0.35">
      <c r="A5018" t="s">
        <v>7247</v>
      </c>
      <c r="B5018" t="s">
        <v>7248</v>
      </c>
      <c r="C5018" t="s">
        <v>7245</v>
      </c>
      <c r="D5018" t="s">
        <v>22</v>
      </c>
      <c r="E5018" s="1">
        <v>27268</v>
      </c>
      <c r="F5018" t="s">
        <v>7249</v>
      </c>
      <c r="G5018" t="s">
        <v>23</v>
      </c>
    </row>
    <row r="5019" spans="1:7" x14ac:dyDescent="0.35">
      <c r="A5019" t="s">
        <v>7250</v>
      </c>
      <c r="B5019" t="s">
        <v>1528</v>
      </c>
      <c r="C5019" t="s">
        <v>7245</v>
      </c>
      <c r="D5019" t="s">
        <v>13</v>
      </c>
      <c r="E5019" s="1">
        <v>28419</v>
      </c>
      <c r="F5019" t="s">
        <v>5334</v>
      </c>
      <c r="G5019" t="s">
        <v>23</v>
      </c>
    </row>
    <row r="5020" spans="1:7" x14ac:dyDescent="0.35">
      <c r="A5020" t="s">
        <v>7240</v>
      </c>
      <c r="B5020" t="s">
        <v>59</v>
      </c>
      <c r="C5020" t="s">
        <v>7245</v>
      </c>
      <c r="D5020" t="s">
        <v>22</v>
      </c>
      <c r="E5020" s="1">
        <v>24222</v>
      </c>
      <c r="F5020" t="s">
        <v>6737</v>
      </c>
      <c r="G5020" t="s">
        <v>23</v>
      </c>
    </row>
    <row r="5021" spans="1:7" x14ac:dyDescent="0.35">
      <c r="A5021" t="s">
        <v>2979</v>
      </c>
      <c r="B5021" t="s">
        <v>2390</v>
      </c>
      <c r="C5021" t="s">
        <v>7245</v>
      </c>
      <c r="D5021" t="s">
        <v>13</v>
      </c>
      <c r="E5021" s="1">
        <v>23629</v>
      </c>
      <c r="F5021" t="s">
        <v>6353</v>
      </c>
      <c r="G5021" t="s">
        <v>23</v>
      </c>
    </row>
    <row r="5022" spans="1:7" x14ac:dyDescent="0.35">
      <c r="A5022" t="s">
        <v>7251</v>
      </c>
      <c r="B5022" t="s">
        <v>7252</v>
      </c>
      <c r="C5022" t="s">
        <v>7253</v>
      </c>
      <c r="D5022" t="s">
        <v>13</v>
      </c>
      <c r="E5022" s="1">
        <v>21231</v>
      </c>
      <c r="F5022" t="s">
        <v>7254</v>
      </c>
      <c r="G5022" t="s">
        <v>15</v>
      </c>
    </row>
    <row r="5023" spans="1:7" x14ac:dyDescent="0.35">
      <c r="A5023" t="s">
        <v>6359</v>
      </c>
      <c r="B5023" t="s">
        <v>7255</v>
      </c>
      <c r="C5023" t="s">
        <v>7253</v>
      </c>
      <c r="D5023" t="s">
        <v>13</v>
      </c>
      <c r="E5023" s="1">
        <v>25004</v>
      </c>
      <c r="F5023" t="s">
        <v>5334</v>
      </c>
      <c r="G5023" t="s">
        <v>23</v>
      </c>
    </row>
    <row r="5024" spans="1:7" x14ac:dyDescent="0.35">
      <c r="A5024" t="s">
        <v>7256</v>
      </c>
      <c r="B5024" t="s">
        <v>162</v>
      </c>
      <c r="C5024" t="s">
        <v>7257</v>
      </c>
      <c r="D5024" t="s">
        <v>13</v>
      </c>
      <c r="E5024" s="1">
        <v>21832</v>
      </c>
      <c r="F5024" t="s">
        <v>6423</v>
      </c>
      <c r="G5024" t="s">
        <v>15</v>
      </c>
    </row>
    <row r="5025" spans="1:7" x14ac:dyDescent="0.35">
      <c r="A5025" t="s">
        <v>6887</v>
      </c>
      <c r="B5025" t="s">
        <v>63</v>
      </c>
      <c r="C5025" t="s">
        <v>7257</v>
      </c>
      <c r="D5025" t="s">
        <v>22</v>
      </c>
      <c r="E5025" s="1">
        <v>25861</v>
      </c>
      <c r="F5025" t="s">
        <v>1497</v>
      </c>
      <c r="G5025" t="s">
        <v>23</v>
      </c>
    </row>
    <row r="5026" spans="1:7" x14ac:dyDescent="0.35">
      <c r="A5026" t="s">
        <v>6700</v>
      </c>
      <c r="B5026" t="s">
        <v>2629</v>
      </c>
      <c r="C5026" t="s">
        <v>7257</v>
      </c>
      <c r="D5026" t="s">
        <v>13</v>
      </c>
      <c r="E5026" s="1">
        <v>17366</v>
      </c>
      <c r="F5026" t="s">
        <v>6338</v>
      </c>
      <c r="G5026" t="s">
        <v>23</v>
      </c>
    </row>
    <row r="5027" spans="1:7" x14ac:dyDescent="0.35">
      <c r="A5027" t="s">
        <v>7258</v>
      </c>
      <c r="B5027" t="s">
        <v>183</v>
      </c>
      <c r="C5027" t="s">
        <v>7259</v>
      </c>
      <c r="D5027" t="s">
        <v>13</v>
      </c>
      <c r="E5027" s="1">
        <v>30102</v>
      </c>
      <c r="F5027" t="s">
        <v>5334</v>
      </c>
      <c r="G5027" t="s">
        <v>15</v>
      </c>
    </row>
    <row r="5028" spans="1:7" x14ac:dyDescent="0.35">
      <c r="A5028" t="s">
        <v>6465</v>
      </c>
      <c r="B5028" t="s">
        <v>37</v>
      </c>
      <c r="C5028" t="s">
        <v>7259</v>
      </c>
      <c r="D5028" t="s">
        <v>22</v>
      </c>
      <c r="E5028" s="1">
        <v>27034</v>
      </c>
      <c r="F5028" t="s">
        <v>5334</v>
      </c>
      <c r="G5028" t="s">
        <v>19</v>
      </c>
    </row>
    <row r="5029" spans="1:7" x14ac:dyDescent="0.35">
      <c r="A5029" t="s">
        <v>6928</v>
      </c>
      <c r="B5029" t="s">
        <v>1874</v>
      </c>
      <c r="C5029" t="s">
        <v>7259</v>
      </c>
      <c r="D5029" t="s">
        <v>13</v>
      </c>
      <c r="E5029" s="1">
        <v>26174</v>
      </c>
      <c r="F5029" t="s">
        <v>5334</v>
      </c>
      <c r="G5029" t="s">
        <v>23</v>
      </c>
    </row>
    <row r="5030" spans="1:7" x14ac:dyDescent="0.35">
      <c r="A5030" t="s">
        <v>7260</v>
      </c>
      <c r="B5030" t="s">
        <v>420</v>
      </c>
      <c r="C5030" t="s">
        <v>7261</v>
      </c>
      <c r="D5030" t="s">
        <v>13</v>
      </c>
      <c r="E5030" s="1">
        <v>24560</v>
      </c>
      <c r="F5030" t="s">
        <v>6424</v>
      </c>
      <c r="G5030" t="s">
        <v>15</v>
      </c>
    </row>
    <row r="5031" spans="1:7" x14ac:dyDescent="0.35">
      <c r="A5031" t="s">
        <v>7260</v>
      </c>
      <c r="B5031" t="s">
        <v>47</v>
      </c>
      <c r="C5031" t="s">
        <v>7261</v>
      </c>
      <c r="D5031" t="s">
        <v>13</v>
      </c>
      <c r="E5031" s="1">
        <v>21420</v>
      </c>
      <c r="F5031" t="s">
        <v>7262</v>
      </c>
      <c r="G5031" t="s">
        <v>23</v>
      </c>
    </row>
    <row r="5032" spans="1:7" x14ac:dyDescent="0.35">
      <c r="A5032" t="s">
        <v>7263</v>
      </c>
      <c r="B5032" t="s">
        <v>7264</v>
      </c>
      <c r="C5032" t="s">
        <v>7261</v>
      </c>
      <c r="D5032" t="s">
        <v>22</v>
      </c>
      <c r="E5032" s="1">
        <v>21446</v>
      </c>
      <c r="F5032" t="s">
        <v>7265</v>
      </c>
      <c r="G5032" t="s">
        <v>23</v>
      </c>
    </row>
    <row r="5033" spans="1:7" x14ac:dyDescent="0.35">
      <c r="A5033" t="s">
        <v>7266</v>
      </c>
      <c r="B5033" t="s">
        <v>203</v>
      </c>
      <c r="C5033" t="s">
        <v>7267</v>
      </c>
      <c r="D5033" t="s">
        <v>13</v>
      </c>
      <c r="E5033" s="1">
        <v>25137</v>
      </c>
      <c r="F5033" t="s">
        <v>7268</v>
      </c>
      <c r="G5033" t="s">
        <v>15</v>
      </c>
    </row>
    <row r="5034" spans="1:7" x14ac:dyDescent="0.35">
      <c r="A5034" t="s">
        <v>7269</v>
      </c>
      <c r="B5034" t="s">
        <v>2062</v>
      </c>
      <c r="C5034" t="s">
        <v>7267</v>
      </c>
      <c r="D5034" t="s">
        <v>13</v>
      </c>
      <c r="E5034" s="1">
        <v>17554</v>
      </c>
      <c r="F5034" t="s">
        <v>7270</v>
      </c>
      <c r="G5034" t="s">
        <v>19</v>
      </c>
    </row>
    <row r="5035" spans="1:7" x14ac:dyDescent="0.35">
      <c r="A5035" t="s">
        <v>7271</v>
      </c>
      <c r="B5035" t="s">
        <v>189</v>
      </c>
      <c r="C5035" t="s">
        <v>7267</v>
      </c>
      <c r="D5035" t="s">
        <v>13</v>
      </c>
      <c r="E5035" s="1">
        <v>22753</v>
      </c>
      <c r="F5035" t="s">
        <v>5334</v>
      </c>
      <c r="G5035" t="s">
        <v>23</v>
      </c>
    </row>
    <row r="5036" spans="1:7" x14ac:dyDescent="0.35">
      <c r="A5036" t="s">
        <v>7272</v>
      </c>
      <c r="B5036" t="s">
        <v>4657</v>
      </c>
      <c r="C5036" t="s">
        <v>7267</v>
      </c>
      <c r="D5036" t="s">
        <v>22</v>
      </c>
      <c r="E5036" s="1">
        <v>31349</v>
      </c>
      <c r="F5036" t="s">
        <v>6382</v>
      </c>
      <c r="G5036" t="s">
        <v>23</v>
      </c>
    </row>
    <row r="5037" spans="1:7" x14ac:dyDescent="0.35">
      <c r="A5037" t="s">
        <v>7273</v>
      </c>
      <c r="B5037" t="s">
        <v>7274</v>
      </c>
      <c r="C5037" t="s">
        <v>7275</v>
      </c>
      <c r="D5037" t="s">
        <v>13</v>
      </c>
      <c r="E5037" s="1">
        <v>28079</v>
      </c>
      <c r="F5037" t="s">
        <v>6382</v>
      </c>
      <c r="G5037" t="s">
        <v>15</v>
      </c>
    </row>
    <row r="5038" spans="1:7" x14ac:dyDescent="0.35">
      <c r="A5038" t="s">
        <v>7276</v>
      </c>
      <c r="B5038" t="s">
        <v>1696</v>
      </c>
      <c r="C5038" t="s">
        <v>7275</v>
      </c>
      <c r="D5038" t="s">
        <v>13</v>
      </c>
      <c r="E5038" s="1">
        <v>25951</v>
      </c>
      <c r="F5038" t="s">
        <v>5334</v>
      </c>
      <c r="G5038" t="s">
        <v>19</v>
      </c>
    </row>
    <row r="5039" spans="1:7" x14ac:dyDescent="0.35">
      <c r="A5039" t="s">
        <v>7258</v>
      </c>
      <c r="B5039" t="s">
        <v>2421</v>
      </c>
      <c r="C5039" t="s">
        <v>7275</v>
      </c>
      <c r="D5039" t="s">
        <v>22</v>
      </c>
      <c r="E5039" s="1">
        <v>27256</v>
      </c>
      <c r="F5039" t="s">
        <v>6382</v>
      </c>
      <c r="G5039" t="s">
        <v>23</v>
      </c>
    </row>
    <row r="5040" spans="1:7" x14ac:dyDescent="0.35">
      <c r="A5040" t="s">
        <v>5884</v>
      </c>
      <c r="B5040" t="s">
        <v>1803</v>
      </c>
      <c r="C5040" t="s">
        <v>7275</v>
      </c>
      <c r="D5040" t="s">
        <v>13</v>
      </c>
      <c r="E5040" s="1">
        <v>33125</v>
      </c>
      <c r="F5040" t="s">
        <v>5334</v>
      </c>
      <c r="G5040" t="s">
        <v>23</v>
      </c>
    </row>
    <row r="5041" spans="1:7" x14ac:dyDescent="0.35">
      <c r="A5041" t="s">
        <v>3116</v>
      </c>
      <c r="B5041" t="s">
        <v>1053</v>
      </c>
      <c r="C5041" t="s">
        <v>7277</v>
      </c>
      <c r="D5041" t="s">
        <v>22</v>
      </c>
      <c r="E5041" s="1">
        <v>29135</v>
      </c>
      <c r="F5041" t="s">
        <v>6526</v>
      </c>
      <c r="G5041" t="s">
        <v>15</v>
      </c>
    </row>
    <row r="5042" spans="1:7" x14ac:dyDescent="0.35">
      <c r="A5042" t="s">
        <v>7171</v>
      </c>
      <c r="B5042" t="s">
        <v>324</v>
      </c>
      <c r="C5042" t="s">
        <v>7277</v>
      </c>
      <c r="D5042" t="s">
        <v>22</v>
      </c>
      <c r="E5042" s="1">
        <v>31790</v>
      </c>
      <c r="F5042" t="s">
        <v>6526</v>
      </c>
      <c r="G5042" t="s">
        <v>23</v>
      </c>
    </row>
    <row r="5043" spans="1:7" x14ac:dyDescent="0.35">
      <c r="A5043" t="s">
        <v>5728</v>
      </c>
      <c r="B5043" t="s">
        <v>141</v>
      </c>
      <c r="C5043" t="s">
        <v>7277</v>
      </c>
      <c r="D5043" t="s">
        <v>13</v>
      </c>
      <c r="E5043" s="1">
        <v>21854</v>
      </c>
      <c r="F5043" t="s">
        <v>6526</v>
      </c>
      <c r="G5043" t="s">
        <v>23</v>
      </c>
    </row>
    <row r="5044" spans="1:7" x14ac:dyDescent="0.35">
      <c r="A5044" t="s">
        <v>6401</v>
      </c>
      <c r="B5044" t="s">
        <v>39</v>
      </c>
      <c r="C5044" t="s">
        <v>7277</v>
      </c>
      <c r="D5044" t="s">
        <v>13</v>
      </c>
      <c r="E5044" s="1">
        <v>22470</v>
      </c>
      <c r="F5044" t="s">
        <v>6526</v>
      </c>
      <c r="G5044" t="s">
        <v>23</v>
      </c>
    </row>
    <row r="5045" spans="1:7" x14ac:dyDescent="0.35">
      <c r="A5045" t="s">
        <v>3206</v>
      </c>
      <c r="B5045" t="s">
        <v>3463</v>
      </c>
      <c r="C5045" t="s">
        <v>7277</v>
      </c>
      <c r="D5045" t="s">
        <v>22</v>
      </c>
      <c r="E5045" s="1">
        <v>27585</v>
      </c>
      <c r="F5045" t="s">
        <v>7278</v>
      </c>
      <c r="G5045" t="s">
        <v>23</v>
      </c>
    </row>
    <row r="5046" spans="1:7" x14ac:dyDescent="0.35">
      <c r="A5046" t="s">
        <v>7279</v>
      </c>
      <c r="B5046" t="s">
        <v>183</v>
      </c>
      <c r="C5046" t="s">
        <v>7280</v>
      </c>
      <c r="D5046" t="s">
        <v>13</v>
      </c>
      <c r="E5046" s="1">
        <v>29078</v>
      </c>
      <c r="F5046" t="s">
        <v>6365</v>
      </c>
      <c r="G5046" t="s">
        <v>15</v>
      </c>
    </row>
    <row r="5047" spans="1:7" x14ac:dyDescent="0.35">
      <c r="A5047" t="s">
        <v>3591</v>
      </c>
      <c r="B5047" t="s">
        <v>169</v>
      </c>
      <c r="C5047" t="s">
        <v>7280</v>
      </c>
      <c r="D5047" t="s">
        <v>13</v>
      </c>
      <c r="E5047" s="1">
        <v>26331</v>
      </c>
      <c r="F5047" t="s">
        <v>6365</v>
      </c>
      <c r="G5047" t="s">
        <v>23</v>
      </c>
    </row>
    <row r="5048" spans="1:7" x14ac:dyDescent="0.35">
      <c r="A5048" t="s">
        <v>6475</v>
      </c>
      <c r="B5048" t="s">
        <v>120</v>
      </c>
      <c r="C5048" t="s">
        <v>7280</v>
      </c>
      <c r="D5048" t="s">
        <v>22</v>
      </c>
      <c r="E5048" s="1">
        <v>26749</v>
      </c>
      <c r="F5048" t="s">
        <v>6353</v>
      </c>
      <c r="G5048" t="s">
        <v>23</v>
      </c>
    </row>
    <row r="5049" spans="1:7" x14ac:dyDescent="0.35">
      <c r="A5049" t="s">
        <v>7281</v>
      </c>
      <c r="B5049" t="s">
        <v>7282</v>
      </c>
      <c r="C5049" t="s">
        <v>7283</v>
      </c>
      <c r="D5049" t="s">
        <v>13</v>
      </c>
      <c r="E5049" s="1">
        <v>26724</v>
      </c>
      <c r="F5049" t="s">
        <v>6454</v>
      </c>
      <c r="G5049" t="s">
        <v>15</v>
      </c>
    </row>
    <row r="5050" spans="1:7" x14ac:dyDescent="0.35">
      <c r="A5050" t="s">
        <v>1309</v>
      </c>
      <c r="B5050" t="s">
        <v>222</v>
      </c>
      <c r="C5050" t="s">
        <v>7283</v>
      </c>
      <c r="D5050" t="s">
        <v>13</v>
      </c>
      <c r="E5050" s="1">
        <v>15868</v>
      </c>
      <c r="F5050" t="s">
        <v>7284</v>
      </c>
      <c r="G5050" t="s">
        <v>19</v>
      </c>
    </row>
    <row r="5051" spans="1:7" x14ac:dyDescent="0.35">
      <c r="A5051" t="s">
        <v>7285</v>
      </c>
      <c r="B5051" t="s">
        <v>302</v>
      </c>
      <c r="C5051" t="s">
        <v>7283</v>
      </c>
      <c r="D5051" t="s">
        <v>13</v>
      </c>
      <c r="E5051" s="1">
        <v>35777</v>
      </c>
      <c r="F5051" t="s">
        <v>5334</v>
      </c>
      <c r="G5051" t="s">
        <v>23</v>
      </c>
    </row>
    <row r="5052" spans="1:7" x14ac:dyDescent="0.35">
      <c r="A5052" t="s">
        <v>7286</v>
      </c>
      <c r="B5052" t="s">
        <v>7287</v>
      </c>
      <c r="C5052" t="s">
        <v>7283</v>
      </c>
      <c r="D5052" t="s">
        <v>13</v>
      </c>
      <c r="E5052" s="1">
        <v>31597</v>
      </c>
      <c r="F5052" t="s">
        <v>6454</v>
      </c>
      <c r="G5052" t="s">
        <v>23</v>
      </c>
    </row>
    <row r="5053" spans="1:7" x14ac:dyDescent="0.35">
      <c r="A5053" t="s">
        <v>5091</v>
      </c>
      <c r="B5053" t="s">
        <v>4657</v>
      </c>
      <c r="C5053" t="s">
        <v>7283</v>
      </c>
      <c r="D5053" t="s">
        <v>22</v>
      </c>
      <c r="E5053" s="1">
        <v>34428</v>
      </c>
      <c r="F5053" t="s">
        <v>6418</v>
      </c>
      <c r="G5053" t="s">
        <v>23</v>
      </c>
    </row>
    <row r="5054" spans="1:7" x14ac:dyDescent="0.35">
      <c r="A5054" t="s">
        <v>7288</v>
      </c>
      <c r="B5054" t="s">
        <v>183</v>
      </c>
      <c r="C5054" t="s">
        <v>7289</v>
      </c>
      <c r="D5054" t="s">
        <v>13</v>
      </c>
      <c r="E5054" s="1">
        <v>27446</v>
      </c>
      <c r="F5054" t="s">
        <v>383</v>
      </c>
      <c r="G5054" t="s">
        <v>15</v>
      </c>
    </row>
    <row r="5055" spans="1:7" x14ac:dyDescent="0.35">
      <c r="A5055" t="s">
        <v>6976</v>
      </c>
      <c r="B5055" t="s">
        <v>703</v>
      </c>
      <c r="C5055" t="s">
        <v>7289</v>
      </c>
      <c r="D5055" t="s">
        <v>13</v>
      </c>
      <c r="E5055" s="1">
        <v>19813</v>
      </c>
      <c r="F5055" t="s">
        <v>6952</v>
      </c>
      <c r="G5055" t="s">
        <v>23</v>
      </c>
    </row>
    <row r="5056" spans="1:7" x14ac:dyDescent="0.35">
      <c r="A5056" t="s">
        <v>690</v>
      </c>
      <c r="B5056" t="s">
        <v>1160</v>
      </c>
      <c r="C5056" t="s">
        <v>7289</v>
      </c>
      <c r="D5056" t="s">
        <v>22</v>
      </c>
      <c r="E5056" s="1">
        <v>21106</v>
      </c>
      <c r="F5056" t="s">
        <v>7290</v>
      </c>
      <c r="G5056" t="s">
        <v>23</v>
      </c>
    </row>
    <row r="5057" spans="1:7" x14ac:dyDescent="0.35">
      <c r="A5057" t="s">
        <v>7240</v>
      </c>
      <c r="B5057" t="s">
        <v>183</v>
      </c>
      <c r="C5057" t="s">
        <v>7289</v>
      </c>
      <c r="D5057" t="s">
        <v>13</v>
      </c>
      <c r="E5057" s="1">
        <v>28867</v>
      </c>
      <c r="F5057" t="s">
        <v>5334</v>
      </c>
      <c r="G5057" t="s">
        <v>23</v>
      </c>
    </row>
    <row r="5058" spans="1:7" x14ac:dyDescent="0.35">
      <c r="A5058" t="s">
        <v>7291</v>
      </c>
      <c r="B5058" t="s">
        <v>225</v>
      </c>
      <c r="C5058" t="s">
        <v>7289</v>
      </c>
      <c r="D5058" t="s">
        <v>22</v>
      </c>
      <c r="E5058" s="1">
        <v>22116</v>
      </c>
      <c r="F5058" t="s">
        <v>5438</v>
      </c>
      <c r="G5058" t="s">
        <v>23</v>
      </c>
    </row>
    <row r="5059" spans="1:7" x14ac:dyDescent="0.35">
      <c r="A5059" t="s">
        <v>6379</v>
      </c>
      <c r="B5059" t="s">
        <v>345</v>
      </c>
      <c r="C5059" t="s">
        <v>7292</v>
      </c>
      <c r="D5059" t="s">
        <v>13</v>
      </c>
      <c r="E5059" s="1">
        <v>20081</v>
      </c>
      <c r="F5059" t="s">
        <v>7293</v>
      </c>
      <c r="G5059" t="s">
        <v>15</v>
      </c>
    </row>
    <row r="5060" spans="1:7" x14ac:dyDescent="0.35">
      <c r="A5060" t="s">
        <v>7294</v>
      </c>
      <c r="B5060" t="s">
        <v>2438</v>
      </c>
      <c r="C5060" t="s">
        <v>7292</v>
      </c>
      <c r="D5060" t="s">
        <v>13</v>
      </c>
      <c r="E5060" s="1">
        <v>34835</v>
      </c>
      <c r="F5060" t="s">
        <v>5334</v>
      </c>
      <c r="G5060" t="s">
        <v>19</v>
      </c>
    </row>
    <row r="5061" spans="1:7" x14ac:dyDescent="0.35">
      <c r="A5061" t="s">
        <v>7295</v>
      </c>
      <c r="B5061" t="s">
        <v>324</v>
      </c>
      <c r="C5061" t="s">
        <v>7292</v>
      </c>
      <c r="D5061" t="s">
        <v>22</v>
      </c>
      <c r="E5061" s="1">
        <v>24862</v>
      </c>
      <c r="F5061" t="s">
        <v>7136</v>
      </c>
      <c r="G5061" t="s">
        <v>23</v>
      </c>
    </row>
    <row r="5062" spans="1:7" x14ac:dyDescent="0.35">
      <c r="A5062" t="s">
        <v>7296</v>
      </c>
      <c r="B5062" t="s">
        <v>225</v>
      </c>
      <c r="C5062" t="s">
        <v>7297</v>
      </c>
      <c r="D5062" t="s">
        <v>22</v>
      </c>
      <c r="E5062" s="1">
        <v>29069</v>
      </c>
      <c r="F5062" t="s">
        <v>6382</v>
      </c>
      <c r="G5062" t="s">
        <v>15</v>
      </c>
    </row>
    <row r="5063" spans="1:7" x14ac:dyDescent="0.35">
      <c r="A5063" t="s">
        <v>7298</v>
      </c>
      <c r="B5063" t="s">
        <v>1520</v>
      </c>
      <c r="C5063" t="s">
        <v>7297</v>
      </c>
      <c r="D5063" t="s">
        <v>13</v>
      </c>
      <c r="E5063" s="1">
        <v>36019</v>
      </c>
      <c r="F5063" t="s">
        <v>6382</v>
      </c>
      <c r="G5063" t="s">
        <v>23</v>
      </c>
    </row>
    <row r="5064" spans="1:7" x14ac:dyDescent="0.35">
      <c r="A5064" t="s">
        <v>6392</v>
      </c>
      <c r="B5064" t="s">
        <v>7299</v>
      </c>
      <c r="C5064" t="s">
        <v>7297</v>
      </c>
      <c r="D5064" t="s">
        <v>22</v>
      </c>
      <c r="E5064" s="1">
        <v>25625</v>
      </c>
      <c r="F5064" t="s">
        <v>7300</v>
      </c>
      <c r="G5064" t="s">
        <v>23</v>
      </c>
    </row>
    <row r="5065" spans="1:7" x14ac:dyDescent="0.35">
      <c r="A5065" t="s">
        <v>7301</v>
      </c>
      <c r="B5065" t="s">
        <v>189</v>
      </c>
      <c r="C5065" t="s">
        <v>7297</v>
      </c>
      <c r="D5065" t="s">
        <v>13</v>
      </c>
      <c r="E5065" s="1">
        <v>27633</v>
      </c>
      <c r="F5065" t="s">
        <v>5334</v>
      </c>
      <c r="G5065" t="s">
        <v>23</v>
      </c>
    </row>
    <row r="5066" spans="1:7" x14ac:dyDescent="0.35">
      <c r="A5066" t="s">
        <v>7302</v>
      </c>
      <c r="B5066" t="s">
        <v>363</v>
      </c>
      <c r="C5066" t="s">
        <v>7303</v>
      </c>
      <c r="D5066" t="s">
        <v>13</v>
      </c>
      <c r="E5066" s="1">
        <v>25083</v>
      </c>
      <c r="F5066" t="s">
        <v>5334</v>
      </c>
      <c r="G5066" t="s">
        <v>15</v>
      </c>
    </row>
    <row r="5067" spans="1:7" x14ac:dyDescent="0.35">
      <c r="A5067" t="s">
        <v>7055</v>
      </c>
      <c r="B5067" t="s">
        <v>7304</v>
      </c>
      <c r="C5067" t="s">
        <v>7303</v>
      </c>
      <c r="D5067" t="s">
        <v>13</v>
      </c>
      <c r="E5067" s="1">
        <v>18639</v>
      </c>
      <c r="F5067" t="s">
        <v>6437</v>
      </c>
      <c r="G5067" t="s">
        <v>19</v>
      </c>
    </row>
    <row r="5068" spans="1:7" x14ac:dyDescent="0.35">
      <c r="A5068" t="s">
        <v>7305</v>
      </c>
      <c r="B5068" t="s">
        <v>7306</v>
      </c>
      <c r="C5068" t="s">
        <v>7307</v>
      </c>
      <c r="D5068" t="s">
        <v>13</v>
      </c>
      <c r="E5068" s="1">
        <v>21998</v>
      </c>
      <c r="F5068" t="s">
        <v>7308</v>
      </c>
      <c r="G5068" t="s">
        <v>15</v>
      </c>
    </row>
    <row r="5069" spans="1:7" x14ac:dyDescent="0.35">
      <c r="A5069" t="s">
        <v>7309</v>
      </c>
      <c r="B5069" t="s">
        <v>169</v>
      </c>
      <c r="C5069" t="s">
        <v>7307</v>
      </c>
      <c r="D5069" t="s">
        <v>13</v>
      </c>
      <c r="E5069" s="1">
        <v>23415</v>
      </c>
      <c r="F5069" t="s">
        <v>6526</v>
      </c>
      <c r="G5069" t="s">
        <v>19</v>
      </c>
    </row>
    <row r="5070" spans="1:7" x14ac:dyDescent="0.35">
      <c r="A5070" t="s">
        <v>2123</v>
      </c>
      <c r="B5070" t="s">
        <v>189</v>
      </c>
      <c r="C5070" t="s">
        <v>7307</v>
      </c>
      <c r="D5070" t="s">
        <v>13</v>
      </c>
      <c r="E5070" s="1">
        <v>33078</v>
      </c>
      <c r="F5070" t="s">
        <v>2209</v>
      </c>
      <c r="G5070" t="s">
        <v>23</v>
      </c>
    </row>
    <row r="5071" spans="1:7" x14ac:dyDescent="0.35">
      <c r="A5071" t="s">
        <v>3774</v>
      </c>
      <c r="B5071" t="s">
        <v>665</v>
      </c>
      <c r="C5071" t="s">
        <v>7310</v>
      </c>
      <c r="D5071" t="s">
        <v>13</v>
      </c>
      <c r="E5071" s="1">
        <v>24510</v>
      </c>
      <c r="F5071" t="s">
        <v>6967</v>
      </c>
      <c r="G5071" t="s">
        <v>15</v>
      </c>
    </row>
    <row r="5072" spans="1:7" x14ac:dyDescent="0.35">
      <c r="A5072" t="s">
        <v>3127</v>
      </c>
      <c r="B5072" t="s">
        <v>602</v>
      </c>
      <c r="C5072" t="s">
        <v>7310</v>
      </c>
      <c r="D5072" t="s">
        <v>13</v>
      </c>
      <c r="E5072" s="1">
        <v>26337</v>
      </c>
      <c r="F5072" t="s">
        <v>6454</v>
      </c>
      <c r="G5072" t="s">
        <v>23</v>
      </c>
    </row>
    <row r="5073" spans="1:7" x14ac:dyDescent="0.35">
      <c r="A5073" t="s">
        <v>501</v>
      </c>
      <c r="B5073" t="s">
        <v>7311</v>
      </c>
      <c r="C5073" t="s">
        <v>7310</v>
      </c>
      <c r="D5073" t="s">
        <v>22</v>
      </c>
      <c r="E5073" s="1">
        <v>28407</v>
      </c>
      <c r="F5073" t="s">
        <v>1497</v>
      </c>
      <c r="G5073" t="s">
        <v>23</v>
      </c>
    </row>
    <row r="5074" spans="1:7" x14ac:dyDescent="0.35">
      <c r="A5074" t="s">
        <v>7312</v>
      </c>
      <c r="B5074" t="s">
        <v>4369</v>
      </c>
      <c r="C5074" t="s">
        <v>7310</v>
      </c>
      <c r="D5074" t="s">
        <v>22</v>
      </c>
      <c r="E5074" s="1">
        <v>29774</v>
      </c>
      <c r="F5074" t="s">
        <v>6454</v>
      </c>
      <c r="G5074" t="s">
        <v>23</v>
      </c>
    </row>
    <row r="5075" spans="1:7" x14ac:dyDescent="0.35">
      <c r="A5075" t="s">
        <v>3774</v>
      </c>
      <c r="B5075" t="s">
        <v>363</v>
      </c>
      <c r="C5075" t="s">
        <v>7313</v>
      </c>
      <c r="D5075" t="s">
        <v>13</v>
      </c>
      <c r="E5075" s="1">
        <v>25404</v>
      </c>
      <c r="F5075" t="s">
        <v>5334</v>
      </c>
      <c r="G5075" t="s">
        <v>15</v>
      </c>
    </row>
    <row r="5076" spans="1:7" x14ac:dyDescent="0.35">
      <c r="A5076" t="s">
        <v>7314</v>
      </c>
      <c r="B5076" t="s">
        <v>7315</v>
      </c>
      <c r="C5076" t="s">
        <v>7313</v>
      </c>
      <c r="D5076" t="s">
        <v>13</v>
      </c>
      <c r="E5076" s="1">
        <v>26749</v>
      </c>
      <c r="F5076" t="s">
        <v>5334</v>
      </c>
      <c r="G5076" t="s">
        <v>19</v>
      </c>
    </row>
    <row r="5077" spans="1:7" x14ac:dyDescent="0.35">
      <c r="A5077" t="s">
        <v>5590</v>
      </c>
      <c r="B5077" t="s">
        <v>37</v>
      </c>
      <c r="C5077" t="s">
        <v>7313</v>
      </c>
      <c r="D5077" t="s">
        <v>22</v>
      </c>
      <c r="E5077" s="1">
        <v>22303</v>
      </c>
      <c r="F5077" t="s">
        <v>7316</v>
      </c>
      <c r="G5077" t="s">
        <v>23</v>
      </c>
    </row>
    <row r="5078" spans="1:7" x14ac:dyDescent="0.35">
      <c r="A5078" t="s">
        <v>7317</v>
      </c>
      <c r="B5078" t="s">
        <v>655</v>
      </c>
      <c r="C5078" t="s">
        <v>7313</v>
      </c>
      <c r="D5078" t="s">
        <v>22</v>
      </c>
      <c r="E5078" s="1">
        <v>26532</v>
      </c>
      <c r="F5078" t="s">
        <v>31</v>
      </c>
      <c r="G5078" t="s">
        <v>23</v>
      </c>
    </row>
    <row r="5079" spans="1:7" x14ac:dyDescent="0.35">
      <c r="A5079" t="s">
        <v>7318</v>
      </c>
      <c r="B5079" t="s">
        <v>353</v>
      </c>
      <c r="C5079" t="s">
        <v>7313</v>
      </c>
      <c r="D5079" t="s">
        <v>13</v>
      </c>
      <c r="E5079" s="1">
        <v>26002</v>
      </c>
      <c r="F5079" t="s">
        <v>1497</v>
      </c>
      <c r="G5079" t="s">
        <v>23</v>
      </c>
    </row>
    <row r="5080" spans="1:7" x14ac:dyDescent="0.35">
      <c r="A5080" t="s">
        <v>2057</v>
      </c>
      <c r="B5080" t="s">
        <v>128</v>
      </c>
      <c r="C5080" t="s">
        <v>7319</v>
      </c>
      <c r="D5080" t="s">
        <v>13</v>
      </c>
      <c r="E5080" s="1">
        <v>28600</v>
      </c>
      <c r="F5080" t="s">
        <v>6358</v>
      </c>
      <c r="G5080" t="s">
        <v>15</v>
      </c>
    </row>
    <row r="5081" spans="1:7" x14ac:dyDescent="0.35">
      <c r="A5081" t="s">
        <v>3169</v>
      </c>
      <c r="B5081" t="s">
        <v>6588</v>
      </c>
      <c r="C5081" t="s">
        <v>7319</v>
      </c>
      <c r="D5081" t="s">
        <v>22</v>
      </c>
      <c r="E5081" s="1">
        <v>27768</v>
      </c>
      <c r="F5081" t="s">
        <v>5334</v>
      </c>
      <c r="G5081" t="s">
        <v>23</v>
      </c>
    </row>
    <row r="5082" spans="1:7" x14ac:dyDescent="0.35">
      <c r="A5082" t="s">
        <v>7025</v>
      </c>
      <c r="B5082" t="s">
        <v>956</v>
      </c>
      <c r="C5082" t="s">
        <v>7319</v>
      </c>
      <c r="D5082" t="s">
        <v>22</v>
      </c>
      <c r="E5082" s="1">
        <v>22782</v>
      </c>
      <c r="F5082" t="s">
        <v>5334</v>
      </c>
      <c r="G5082" t="s">
        <v>23</v>
      </c>
    </row>
    <row r="5083" spans="1:7" x14ac:dyDescent="0.35">
      <c r="A5083" t="s">
        <v>7320</v>
      </c>
      <c r="B5083" t="s">
        <v>52</v>
      </c>
      <c r="C5083" t="s">
        <v>7319</v>
      </c>
      <c r="D5083" t="s">
        <v>13</v>
      </c>
      <c r="E5083" s="1">
        <v>18176</v>
      </c>
      <c r="F5083" t="s">
        <v>5334</v>
      </c>
      <c r="G5083" t="s">
        <v>23</v>
      </c>
    </row>
    <row r="5084" spans="1:7" x14ac:dyDescent="0.35">
      <c r="A5084" t="s">
        <v>7321</v>
      </c>
      <c r="B5084" t="s">
        <v>138</v>
      </c>
      <c r="C5084" t="s">
        <v>7322</v>
      </c>
      <c r="D5084" t="s">
        <v>22</v>
      </c>
      <c r="E5084" s="1">
        <v>26767</v>
      </c>
      <c r="F5084" t="s">
        <v>5334</v>
      </c>
      <c r="G5084" t="s">
        <v>15</v>
      </c>
    </row>
    <row r="5085" spans="1:7" x14ac:dyDescent="0.35">
      <c r="A5085" t="s">
        <v>7323</v>
      </c>
      <c r="B5085" t="s">
        <v>3317</v>
      </c>
      <c r="C5085" t="s">
        <v>7322</v>
      </c>
      <c r="D5085" t="s">
        <v>13</v>
      </c>
      <c r="E5085" s="1">
        <v>20467</v>
      </c>
      <c r="F5085" t="s">
        <v>2888</v>
      </c>
      <c r="G5085" t="s">
        <v>23</v>
      </c>
    </row>
    <row r="5086" spans="1:7" x14ac:dyDescent="0.35">
      <c r="A5086" t="s">
        <v>7324</v>
      </c>
      <c r="B5086" t="s">
        <v>7325</v>
      </c>
      <c r="C5086" t="s">
        <v>7326</v>
      </c>
      <c r="D5086" t="s">
        <v>13</v>
      </c>
      <c r="E5086" s="1">
        <v>28233</v>
      </c>
      <c r="F5086" t="s">
        <v>6353</v>
      </c>
      <c r="G5086" t="s">
        <v>15</v>
      </c>
    </row>
    <row r="5087" spans="1:7" x14ac:dyDescent="0.35">
      <c r="A5087" t="s">
        <v>7327</v>
      </c>
      <c r="B5087" t="s">
        <v>288</v>
      </c>
      <c r="C5087" t="s">
        <v>7326</v>
      </c>
      <c r="D5087" t="s">
        <v>13</v>
      </c>
      <c r="E5087" s="1">
        <v>26610</v>
      </c>
      <c r="F5087" t="s">
        <v>5334</v>
      </c>
      <c r="G5087" t="s">
        <v>19</v>
      </c>
    </row>
    <row r="5088" spans="1:7" x14ac:dyDescent="0.35">
      <c r="A5088" t="s">
        <v>7328</v>
      </c>
      <c r="B5088" t="s">
        <v>219</v>
      </c>
      <c r="C5088" t="s">
        <v>7326</v>
      </c>
      <c r="D5088" t="s">
        <v>22</v>
      </c>
      <c r="E5088" s="1">
        <v>25994</v>
      </c>
      <c r="F5088" t="s">
        <v>5334</v>
      </c>
      <c r="G5088" t="s">
        <v>23</v>
      </c>
    </row>
    <row r="5089" spans="1:7" x14ac:dyDescent="0.35">
      <c r="A5089" t="s">
        <v>1511</v>
      </c>
      <c r="B5089" t="s">
        <v>7329</v>
      </c>
      <c r="C5089" t="s">
        <v>7330</v>
      </c>
      <c r="D5089" t="s">
        <v>13</v>
      </c>
      <c r="E5089" s="1">
        <v>23609</v>
      </c>
      <c r="F5089" t="s">
        <v>7331</v>
      </c>
      <c r="G5089" t="s">
        <v>15</v>
      </c>
    </row>
    <row r="5090" spans="1:7" x14ac:dyDescent="0.35">
      <c r="A5090" t="s">
        <v>2489</v>
      </c>
      <c r="B5090" t="s">
        <v>7332</v>
      </c>
      <c r="C5090" t="s">
        <v>7330</v>
      </c>
      <c r="D5090" t="s">
        <v>13</v>
      </c>
      <c r="E5090" s="1">
        <v>28242</v>
      </c>
      <c r="F5090" t="s">
        <v>6405</v>
      </c>
      <c r="G5090" t="s">
        <v>19</v>
      </c>
    </row>
    <row r="5091" spans="1:7" x14ac:dyDescent="0.35">
      <c r="A5091" t="s">
        <v>7333</v>
      </c>
      <c r="B5091" t="s">
        <v>728</v>
      </c>
      <c r="C5091" t="s">
        <v>7330</v>
      </c>
      <c r="D5091" t="s">
        <v>13</v>
      </c>
      <c r="E5091" s="1">
        <v>27488</v>
      </c>
      <c r="F5091" t="s">
        <v>6454</v>
      </c>
      <c r="G5091" t="s">
        <v>23</v>
      </c>
    </row>
    <row r="5092" spans="1:7" x14ac:dyDescent="0.35">
      <c r="A5092" t="s">
        <v>7334</v>
      </c>
      <c r="B5092" t="s">
        <v>7335</v>
      </c>
      <c r="C5092" t="s">
        <v>7336</v>
      </c>
      <c r="D5092" t="s">
        <v>13</v>
      </c>
      <c r="E5092" s="1">
        <v>31836</v>
      </c>
      <c r="F5092" t="s">
        <v>6365</v>
      </c>
      <c r="G5092" t="s">
        <v>15</v>
      </c>
    </row>
    <row r="5093" spans="1:7" x14ac:dyDescent="0.35">
      <c r="A5093" t="s">
        <v>6359</v>
      </c>
      <c r="B5093" t="s">
        <v>169</v>
      </c>
      <c r="C5093" t="s">
        <v>7336</v>
      </c>
      <c r="D5093" t="s">
        <v>13</v>
      </c>
      <c r="E5093" s="1">
        <v>29340</v>
      </c>
      <c r="F5093" t="s">
        <v>6365</v>
      </c>
      <c r="G5093" t="s">
        <v>23</v>
      </c>
    </row>
    <row r="5094" spans="1:7" x14ac:dyDescent="0.35">
      <c r="A5094" t="s">
        <v>7337</v>
      </c>
      <c r="B5094" t="s">
        <v>6787</v>
      </c>
      <c r="C5094" t="s">
        <v>7336</v>
      </c>
      <c r="D5094" t="s">
        <v>22</v>
      </c>
      <c r="E5094" s="1">
        <v>22630</v>
      </c>
      <c r="F5094" t="s">
        <v>6365</v>
      </c>
      <c r="G5094" t="s">
        <v>23</v>
      </c>
    </row>
    <row r="5095" spans="1:7" x14ac:dyDescent="0.35">
      <c r="A5095" t="s">
        <v>7338</v>
      </c>
      <c r="B5095" t="s">
        <v>4990</v>
      </c>
      <c r="C5095" t="s">
        <v>7336</v>
      </c>
      <c r="D5095" t="s">
        <v>22</v>
      </c>
      <c r="E5095" s="1">
        <v>28407</v>
      </c>
      <c r="F5095" t="s">
        <v>6526</v>
      </c>
      <c r="G5095" t="s">
        <v>23</v>
      </c>
    </row>
    <row r="5096" spans="1:7" x14ac:dyDescent="0.35">
      <c r="A5096" t="s">
        <v>7339</v>
      </c>
      <c r="B5096" t="s">
        <v>7340</v>
      </c>
      <c r="C5096" t="s">
        <v>7341</v>
      </c>
      <c r="D5096" t="s">
        <v>13</v>
      </c>
      <c r="E5096" s="1">
        <v>30079</v>
      </c>
      <c r="F5096" t="s">
        <v>6418</v>
      </c>
      <c r="G5096" t="s">
        <v>15</v>
      </c>
    </row>
    <row r="5097" spans="1:7" x14ac:dyDescent="0.35">
      <c r="A5097" t="s">
        <v>7342</v>
      </c>
      <c r="B5097" t="s">
        <v>1542</v>
      </c>
      <c r="C5097" t="s">
        <v>7341</v>
      </c>
      <c r="D5097" t="s">
        <v>22</v>
      </c>
      <c r="E5097" s="1">
        <v>18776</v>
      </c>
      <c r="F5097" t="s">
        <v>6418</v>
      </c>
      <c r="G5097" t="s">
        <v>19</v>
      </c>
    </row>
    <row r="5098" spans="1:7" x14ac:dyDescent="0.35">
      <c r="A5098" t="s">
        <v>7343</v>
      </c>
      <c r="B5098" t="s">
        <v>116</v>
      </c>
      <c r="C5098" t="s">
        <v>7341</v>
      </c>
      <c r="D5098" t="s">
        <v>13</v>
      </c>
      <c r="E5098" s="1">
        <v>30276</v>
      </c>
      <c r="F5098" t="s">
        <v>6418</v>
      </c>
      <c r="G5098" t="s">
        <v>23</v>
      </c>
    </row>
    <row r="5099" spans="1:7" x14ac:dyDescent="0.35">
      <c r="A5099" t="s">
        <v>7344</v>
      </c>
      <c r="B5099" t="s">
        <v>7345</v>
      </c>
      <c r="C5099" t="s">
        <v>7341</v>
      </c>
      <c r="D5099" t="s">
        <v>13</v>
      </c>
      <c r="E5099" s="1">
        <v>18791</v>
      </c>
      <c r="F5099" t="s">
        <v>7346</v>
      </c>
      <c r="G5099" t="s">
        <v>23</v>
      </c>
    </row>
    <row r="5100" spans="1:7" x14ac:dyDescent="0.35">
      <c r="A5100" t="s">
        <v>7347</v>
      </c>
      <c r="B5100" t="s">
        <v>214</v>
      </c>
      <c r="C5100" t="s">
        <v>7341</v>
      </c>
      <c r="D5100" t="s">
        <v>13</v>
      </c>
      <c r="E5100" s="1">
        <v>28373</v>
      </c>
      <c r="F5100" t="s">
        <v>6418</v>
      </c>
      <c r="G5100" t="s">
        <v>23</v>
      </c>
    </row>
    <row r="5101" spans="1:7" x14ac:dyDescent="0.35">
      <c r="A5101" t="s">
        <v>7348</v>
      </c>
      <c r="B5101" t="s">
        <v>585</v>
      </c>
      <c r="C5101" t="s">
        <v>7341</v>
      </c>
      <c r="D5101" t="s">
        <v>22</v>
      </c>
      <c r="E5101" s="1">
        <v>30000</v>
      </c>
      <c r="F5101" t="s">
        <v>6405</v>
      </c>
      <c r="G5101" t="s">
        <v>23</v>
      </c>
    </row>
    <row r="5102" spans="1:7" x14ac:dyDescent="0.35">
      <c r="A5102" t="s">
        <v>7349</v>
      </c>
      <c r="B5102" t="s">
        <v>7350</v>
      </c>
      <c r="C5102" t="s">
        <v>7351</v>
      </c>
      <c r="D5102" t="s">
        <v>13</v>
      </c>
      <c r="E5102" s="1">
        <v>27731</v>
      </c>
      <c r="F5102" t="s">
        <v>5334</v>
      </c>
      <c r="G5102" t="s">
        <v>15</v>
      </c>
    </row>
    <row r="5103" spans="1:7" x14ac:dyDescent="0.35">
      <c r="A5103" t="s">
        <v>7295</v>
      </c>
      <c r="B5103" t="s">
        <v>7352</v>
      </c>
      <c r="C5103" t="s">
        <v>7351</v>
      </c>
      <c r="D5103" t="s">
        <v>22</v>
      </c>
      <c r="E5103" s="1">
        <v>23859</v>
      </c>
      <c r="F5103" t="s">
        <v>5334</v>
      </c>
      <c r="G5103" t="s">
        <v>19</v>
      </c>
    </row>
    <row r="5104" spans="1:7" x14ac:dyDescent="0.35">
      <c r="A5104" t="s">
        <v>3237</v>
      </c>
      <c r="B5104" t="s">
        <v>1701</v>
      </c>
      <c r="C5104" t="s">
        <v>7351</v>
      </c>
      <c r="D5104" t="s">
        <v>22</v>
      </c>
      <c r="E5104" s="1">
        <v>32307</v>
      </c>
      <c r="F5104" t="s">
        <v>5334</v>
      </c>
      <c r="G5104" t="s">
        <v>23</v>
      </c>
    </row>
    <row r="5105" spans="1:7" x14ac:dyDescent="0.35">
      <c r="A5105" t="s">
        <v>6587</v>
      </c>
      <c r="B5105" t="s">
        <v>7353</v>
      </c>
      <c r="C5105" t="s">
        <v>7351</v>
      </c>
      <c r="D5105" t="s">
        <v>13</v>
      </c>
      <c r="E5105" s="1">
        <v>24197</v>
      </c>
      <c r="F5105" t="s">
        <v>6382</v>
      </c>
      <c r="G5105" t="s">
        <v>23</v>
      </c>
    </row>
    <row r="5106" spans="1:7" x14ac:dyDescent="0.35">
      <c r="A5106" t="s">
        <v>7354</v>
      </c>
      <c r="B5106" t="s">
        <v>2787</v>
      </c>
      <c r="C5106" t="s">
        <v>7351</v>
      </c>
      <c r="D5106" t="s">
        <v>22</v>
      </c>
      <c r="E5106" s="1">
        <v>32296</v>
      </c>
      <c r="F5106" t="s">
        <v>5334</v>
      </c>
      <c r="G5106" t="s">
        <v>23</v>
      </c>
    </row>
    <row r="5107" spans="1:7" x14ac:dyDescent="0.35">
      <c r="A5107" t="s">
        <v>7355</v>
      </c>
      <c r="B5107" t="s">
        <v>799</v>
      </c>
      <c r="C5107" t="s">
        <v>7351</v>
      </c>
      <c r="D5107" t="s">
        <v>13</v>
      </c>
      <c r="E5107" s="1">
        <v>24012</v>
      </c>
      <c r="F5107" t="s">
        <v>7212</v>
      </c>
      <c r="G5107" t="s">
        <v>23</v>
      </c>
    </row>
    <row r="5108" spans="1:7" x14ac:dyDescent="0.35">
      <c r="A5108" t="s">
        <v>7240</v>
      </c>
      <c r="B5108" t="s">
        <v>7356</v>
      </c>
      <c r="C5108" t="s">
        <v>7357</v>
      </c>
      <c r="D5108" t="s">
        <v>13</v>
      </c>
      <c r="E5108" s="1">
        <v>19283</v>
      </c>
      <c r="F5108" t="s">
        <v>7358</v>
      </c>
      <c r="G5108" t="s">
        <v>15</v>
      </c>
    </row>
    <row r="5109" spans="1:7" x14ac:dyDescent="0.35">
      <c r="A5109" t="s">
        <v>6385</v>
      </c>
      <c r="B5109" t="s">
        <v>302</v>
      </c>
      <c r="C5109" t="s">
        <v>7357</v>
      </c>
      <c r="D5109" t="s">
        <v>13</v>
      </c>
      <c r="E5109" s="1">
        <v>27958</v>
      </c>
      <c r="F5109" t="s">
        <v>5334</v>
      </c>
      <c r="G5109" t="s">
        <v>19</v>
      </c>
    </row>
    <row r="5110" spans="1:7" x14ac:dyDescent="0.35">
      <c r="A5110" t="s">
        <v>6063</v>
      </c>
      <c r="B5110" t="s">
        <v>513</v>
      </c>
      <c r="C5110" t="s">
        <v>7357</v>
      </c>
      <c r="D5110" t="s">
        <v>22</v>
      </c>
      <c r="E5110" s="1">
        <v>26227</v>
      </c>
      <c r="F5110" t="s">
        <v>5334</v>
      </c>
      <c r="G5110" t="s">
        <v>23</v>
      </c>
    </row>
    <row r="5111" spans="1:7" x14ac:dyDescent="0.35">
      <c r="A5111" t="s">
        <v>7359</v>
      </c>
      <c r="B5111" t="s">
        <v>125</v>
      </c>
      <c r="C5111" t="s">
        <v>7360</v>
      </c>
      <c r="D5111" t="s">
        <v>13</v>
      </c>
      <c r="E5111" s="1">
        <v>27131</v>
      </c>
      <c r="F5111" t="s">
        <v>5334</v>
      </c>
      <c r="G5111" t="s">
        <v>15</v>
      </c>
    </row>
    <row r="5112" spans="1:7" x14ac:dyDescent="0.35">
      <c r="A5112" t="s">
        <v>7361</v>
      </c>
      <c r="B5112" t="s">
        <v>7362</v>
      </c>
      <c r="C5112" t="s">
        <v>7360</v>
      </c>
      <c r="D5112" t="s">
        <v>22</v>
      </c>
      <c r="E5112" s="1">
        <v>28370</v>
      </c>
      <c r="F5112" t="s">
        <v>6356</v>
      </c>
      <c r="G5112" t="s">
        <v>19</v>
      </c>
    </row>
    <row r="5113" spans="1:7" x14ac:dyDescent="0.35">
      <c r="A5113" t="s">
        <v>7363</v>
      </c>
      <c r="B5113" t="s">
        <v>7364</v>
      </c>
      <c r="C5113" t="s">
        <v>7360</v>
      </c>
      <c r="D5113" t="s">
        <v>13</v>
      </c>
      <c r="E5113" s="1">
        <v>27466</v>
      </c>
      <c r="F5113" t="s">
        <v>5334</v>
      </c>
      <c r="G5113" t="s">
        <v>23</v>
      </c>
    </row>
    <row r="5114" spans="1:7" x14ac:dyDescent="0.35">
      <c r="A5114" t="s">
        <v>6566</v>
      </c>
      <c r="B5114" t="s">
        <v>7365</v>
      </c>
      <c r="C5114" t="s">
        <v>7360</v>
      </c>
      <c r="D5114" t="s">
        <v>22</v>
      </c>
      <c r="E5114" s="1">
        <v>26558</v>
      </c>
      <c r="F5114" t="s">
        <v>6454</v>
      </c>
      <c r="G5114" t="s">
        <v>23</v>
      </c>
    </row>
    <row r="5115" spans="1:7" x14ac:dyDescent="0.35">
      <c r="A5115" t="s">
        <v>7366</v>
      </c>
      <c r="B5115" t="s">
        <v>4369</v>
      </c>
      <c r="C5115" t="s">
        <v>7367</v>
      </c>
      <c r="D5115" t="s">
        <v>22</v>
      </c>
      <c r="E5115" s="1">
        <v>28471</v>
      </c>
      <c r="F5115" t="s">
        <v>6356</v>
      </c>
      <c r="G5115" t="s">
        <v>15</v>
      </c>
    </row>
    <row r="5116" spans="1:7" x14ac:dyDescent="0.35">
      <c r="A5116" t="s">
        <v>7368</v>
      </c>
      <c r="B5116" t="s">
        <v>678</v>
      </c>
      <c r="C5116" t="s">
        <v>7367</v>
      </c>
      <c r="D5116" t="s">
        <v>22</v>
      </c>
      <c r="E5116" s="1">
        <v>33373</v>
      </c>
      <c r="F5116" t="s">
        <v>6424</v>
      </c>
      <c r="G5116" t="s">
        <v>23</v>
      </c>
    </row>
    <row r="5117" spans="1:7" x14ac:dyDescent="0.35">
      <c r="A5117" t="s">
        <v>6519</v>
      </c>
      <c r="B5117" t="s">
        <v>816</v>
      </c>
      <c r="C5117" t="s">
        <v>7367</v>
      </c>
      <c r="D5117" t="s">
        <v>13</v>
      </c>
      <c r="E5117" s="1">
        <v>26175</v>
      </c>
      <c r="F5117" t="s">
        <v>6356</v>
      </c>
      <c r="G5117" t="s">
        <v>23</v>
      </c>
    </row>
    <row r="5118" spans="1:7" x14ac:dyDescent="0.35">
      <c r="A5118" t="s">
        <v>7269</v>
      </c>
      <c r="B5118" t="s">
        <v>2286</v>
      </c>
      <c r="C5118" t="s">
        <v>7369</v>
      </c>
      <c r="D5118" t="s">
        <v>13</v>
      </c>
      <c r="E5118" s="1">
        <v>25909</v>
      </c>
      <c r="F5118" t="s">
        <v>5334</v>
      </c>
      <c r="G5118" t="s">
        <v>15</v>
      </c>
    </row>
    <row r="5119" spans="1:7" x14ac:dyDescent="0.35">
      <c r="A5119" t="s">
        <v>6385</v>
      </c>
      <c r="B5119" t="s">
        <v>7370</v>
      </c>
      <c r="C5119" t="s">
        <v>7369</v>
      </c>
      <c r="D5119" t="s">
        <v>13</v>
      </c>
      <c r="E5119" s="1">
        <v>25074</v>
      </c>
      <c r="F5119" t="s">
        <v>6388</v>
      </c>
      <c r="G5119" t="s">
        <v>19</v>
      </c>
    </row>
    <row r="5120" spans="1:7" x14ac:dyDescent="0.35">
      <c r="A5120" t="s">
        <v>6385</v>
      </c>
      <c r="B5120" t="s">
        <v>1680</v>
      </c>
      <c r="C5120" t="s">
        <v>7369</v>
      </c>
      <c r="D5120" t="s">
        <v>13</v>
      </c>
      <c r="E5120" s="1">
        <v>27360</v>
      </c>
      <c r="F5120" t="s">
        <v>5334</v>
      </c>
      <c r="G5120" t="s">
        <v>23</v>
      </c>
    </row>
    <row r="5121" spans="1:7" x14ac:dyDescent="0.35">
      <c r="A5121" t="s">
        <v>3237</v>
      </c>
      <c r="B5121" t="s">
        <v>7371</v>
      </c>
      <c r="C5121" t="s">
        <v>7369</v>
      </c>
      <c r="D5121" t="s">
        <v>22</v>
      </c>
      <c r="E5121" s="1">
        <v>35378</v>
      </c>
      <c r="F5121" t="s">
        <v>6437</v>
      </c>
      <c r="G5121" t="s">
        <v>23</v>
      </c>
    </row>
    <row r="5122" spans="1:7" x14ac:dyDescent="0.35">
      <c r="A5122" t="s">
        <v>7372</v>
      </c>
      <c r="B5122" t="s">
        <v>120</v>
      </c>
      <c r="C5122" t="s">
        <v>7369</v>
      </c>
      <c r="D5122" t="s">
        <v>22</v>
      </c>
      <c r="E5122" s="1">
        <v>32361</v>
      </c>
      <c r="F5122" t="s">
        <v>5334</v>
      </c>
      <c r="G5122" t="s">
        <v>23</v>
      </c>
    </row>
    <row r="5123" spans="1:7" x14ac:dyDescent="0.35">
      <c r="A5123" t="s">
        <v>7373</v>
      </c>
      <c r="B5123" t="s">
        <v>52</v>
      </c>
      <c r="C5123" t="s">
        <v>7374</v>
      </c>
      <c r="D5123" t="s">
        <v>13</v>
      </c>
      <c r="E5123" s="1">
        <v>19980</v>
      </c>
      <c r="F5123" t="s">
        <v>2209</v>
      </c>
      <c r="G5123" t="s">
        <v>15</v>
      </c>
    </row>
    <row r="5124" spans="1:7" x14ac:dyDescent="0.35">
      <c r="A5124" t="s">
        <v>1433</v>
      </c>
      <c r="B5124" t="s">
        <v>1874</v>
      </c>
      <c r="C5124" t="s">
        <v>7374</v>
      </c>
      <c r="D5124" t="s">
        <v>13</v>
      </c>
      <c r="E5124" s="1">
        <v>30521</v>
      </c>
      <c r="F5124" t="s">
        <v>5334</v>
      </c>
      <c r="G5124" t="s">
        <v>19</v>
      </c>
    </row>
    <row r="5125" spans="1:7" x14ac:dyDescent="0.35">
      <c r="A5125" t="s">
        <v>7375</v>
      </c>
      <c r="B5125" t="s">
        <v>41</v>
      </c>
      <c r="C5125" t="s">
        <v>7374</v>
      </c>
      <c r="D5125" t="s">
        <v>13</v>
      </c>
      <c r="E5125" s="1">
        <v>21053</v>
      </c>
      <c r="F5125" t="s">
        <v>7376</v>
      </c>
      <c r="G5125" t="s">
        <v>23</v>
      </c>
    </row>
    <row r="5126" spans="1:7" x14ac:dyDescent="0.35">
      <c r="A5126" t="s">
        <v>7271</v>
      </c>
      <c r="B5126" t="s">
        <v>5287</v>
      </c>
      <c r="C5126" t="s">
        <v>7374</v>
      </c>
      <c r="D5126" t="s">
        <v>22</v>
      </c>
      <c r="E5126" s="1">
        <v>34698</v>
      </c>
      <c r="F5126" t="s">
        <v>5334</v>
      </c>
      <c r="G5126" t="s">
        <v>23</v>
      </c>
    </row>
    <row r="5127" spans="1:7" x14ac:dyDescent="0.35">
      <c r="A5127" t="s">
        <v>7377</v>
      </c>
      <c r="B5127" t="s">
        <v>585</v>
      </c>
      <c r="C5127" t="s">
        <v>7374</v>
      </c>
      <c r="D5127" t="s">
        <v>22</v>
      </c>
      <c r="E5127" s="1">
        <v>32893</v>
      </c>
      <c r="F5127" t="s">
        <v>5334</v>
      </c>
      <c r="G5127" t="s">
        <v>23</v>
      </c>
    </row>
    <row r="5128" spans="1:7" x14ac:dyDescent="0.35">
      <c r="A5128" t="s">
        <v>7378</v>
      </c>
      <c r="B5128" t="s">
        <v>329</v>
      </c>
      <c r="C5128" t="s">
        <v>7379</v>
      </c>
      <c r="D5128" t="s">
        <v>13</v>
      </c>
      <c r="E5128" s="1">
        <v>25641</v>
      </c>
      <c r="F5128" t="s">
        <v>6424</v>
      </c>
      <c r="G5128" t="s">
        <v>15</v>
      </c>
    </row>
    <row r="5129" spans="1:7" x14ac:dyDescent="0.35">
      <c r="A5129" t="s">
        <v>7380</v>
      </c>
      <c r="B5129" t="s">
        <v>2286</v>
      </c>
      <c r="C5129" t="s">
        <v>7379</v>
      </c>
      <c r="D5129" t="s">
        <v>13</v>
      </c>
      <c r="E5129" s="1">
        <v>29887</v>
      </c>
      <c r="F5129" t="s">
        <v>6424</v>
      </c>
      <c r="G5129" t="s">
        <v>23</v>
      </c>
    </row>
    <row r="5130" spans="1:7" x14ac:dyDescent="0.35">
      <c r="A5130" t="s">
        <v>5522</v>
      </c>
      <c r="B5130" t="s">
        <v>7381</v>
      </c>
      <c r="C5130" t="s">
        <v>7379</v>
      </c>
      <c r="D5130" t="s">
        <v>13</v>
      </c>
      <c r="E5130" s="1">
        <v>19966</v>
      </c>
      <c r="F5130" t="s">
        <v>6875</v>
      </c>
      <c r="G5130" t="s">
        <v>23</v>
      </c>
    </row>
    <row r="5131" spans="1:7" x14ac:dyDescent="0.35">
      <c r="A5131" t="s">
        <v>6998</v>
      </c>
      <c r="B5131" t="s">
        <v>71</v>
      </c>
      <c r="C5131" t="s">
        <v>7382</v>
      </c>
      <c r="D5131" t="s">
        <v>13</v>
      </c>
      <c r="E5131" s="1">
        <v>17969</v>
      </c>
      <c r="F5131" t="s">
        <v>7383</v>
      </c>
      <c r="G5131" t="s">
        <v>15</v>
      </c>
    </row>
    <row r="5132" spans="1:7" x14ac:dyDescent="0.35">
      <c r="A5132" t="s">
        <v>6710</v>
      </c>
      <c r="B5132" t="s">
        <v>125</v>
      </c>
      <c r="C5132" t="s">
        <v>7382</v>
      </c>
      <c r="D5132" t="s">
        <v>13</v>
      </c>
      <c r="E5132" s="1">
        <v>24553</v>
      </c>
      <c r="F5132" t="s">
        <v>5334</v>
      </c>
      <c r="G5132" t="s">
        <v>19</v>
      </c>
    </row>
    <row r="5133" spans="1:7" x14ac:dyDescent="0.35">
      <c r="A5133" t="s">
        <v>3237</v>
      </c>
      <c r="B5133" t="s">
        <v>203</v>
      </c>
      <c r="C5133" t="s">
        <v>7382</v>
      </c>
      <c r="D5133" t="s">
        <v>13</v>
      </c>
      <c r="E5133" s="1">
        <v>27631</v>
      </c>
      <c r="F5133" t="s">
        <v>6437</v>
      </c>
      <c r="G5133" t="s">
        <v>23</v>
      </c>
    </row>
    <row r="5134" spans="1:7" x14ac:dyDescent="0.35">
      <c r="A5134" t="s">
        <v>7055</v>
      </c>
      <c r="B5134" t="s">
        <v>438</v>
      </c>
      <c r="C5134" t="s">
        <v>7384</v>
      </c>
      <c r="D5134" t="s">
        <v>13</v>
      </c>
      <c r="E5134" s="1">
        <v>23446</v>
      </c>
      <c r="F5134" t="s">
        <v>6647</v>
      </c>
      <c r="G5134" t="s">
        <v>15</v>
      </c>
    </row>
    <row r="5135" spans="1:7" x14ac:dyDescent="0.35">
      <c r="A5135" t="s">
        <v>7385</v>
      </c>
      <c r="B5135" t="s">
        <v>700</v>
      </c>
      <c r="C5135" t="s">
        <v>7384</v>
      </c>
      <c r="D5135" t="s">
        <v>22</v>
      </c>
      <c r="E5135" s="1">
        <v>24184</v>
      </c>
      <c r="F5135" t="s">
        <v>5334</v>
      </c>
      <c r="G5135" t="s">
        <v>23</v>
      </c>
    </row>
    <row r="5136" spans="1:7" x14ac:dyDescent="0.35">
      <c r="A5136" t="s">
        <v>6648</v>
      </c>
      <c r="B5136" t="s">
        <v>799</v>
      </c>
      <c r="C5136" t="s">
        <v>7386</v>
      </c>
      <c r="D5136" t="s">
        <v>13</v>
      </c>
      <c r="E5136" s="1">
        <v>28962</v>
      </c>
      <c r="F5136" t="s">
        <v>6437</v>
      </c>
      <c r="G5136" t="s">
        <v>15</v>
      </c>
    </row>
    <row r="5137" spans="1:7" x14ac:dyDescent="0.35">
      <c r="A5137" t="s">
        <v>6648</v>
      </c>
      <c r="B5137" t="s">
        <v>658</v>
      </c>
      <c r="C5137" t="s">
        <v>7386</v>
      </c>
      <c r="D5137" t="s">
        <v>13</v>
      </c>
      <c r="E5137" s="1">
        <v>24078</v>
      </c>
      <c r="F5137" t="s">
        <v>6647</v>
      </c>
      <c r="G5137" t="s">
        <v>23</v>
      </c>
    </row>
    <row r="5138" spans="1:7" x14ac:dyDescent="0.35">
      <c r="A5138" t="s">
        <v>6648</v>
      </c>
      <c r="B5138" t="s">
        <v>203</v>
      </c>
      <c r="C5138" t="s">
        <v>7386</v>
      </c>
      <c r="D5138" t="s">
        <v>13</v>
      </c>
      <c r="E5138" s="1">
        <v>22183</v>
      </c>
      <c r="F5138" t="s">
        <v>6647</v>
      </c>
      <c r="G5138" t="s">
        <v>23</v>
      </c>
    </row>
    <row r="5139" spans="1:7" x14ac:dyDescent="0.35">
      <c r="A5139" t="s">
        <v>3237</v>
      </c>
      <c r="B5139" t="s">
        <v>128</v>
      </c>
      <c r="C5139" t="s">
        <v>7387</v>
      </c>
      <c r="D5139" t="s">
        <v>13</v>
      </c>
      <c r="E5139" s="1">
        <v>31824</v>
      </c>
      <c r="F5139" t="s">
        <v>6437</v>
      </c>
      <c r="G5139" t="s">
        <v>15</v>
      </c>
    </row>
    <row r="5140" spans="1:7" x14ac:dyDescent="0.35">
      <c r="A5140" t="s">
        <v>6473</v>
      </c>
      <c r="B5140" t="s">
        <v>678</v>
      </c>
      <c r="C5140" t="s">
        <v>7387</v>
      </c>
      <c r="D5140" t="s">
        <v>22</v>
      </c>
      <c r="E5140" s="1">
        <v>30929</v>
      </c>
      <c r="F5140" t="s">
        <v>6437</v>
      </c>
      <c r="G5140" t="s">
        <v>23</v>
      </c>
    </row>
    <row r="5141" spans="1:7" x14ac:dyDescent="0.35">
      <c r="A5141" t="s">
        <v>7388</v>
      </c>
      <c r="B5141" t="s">
        <v>2438</v>
      </c>
      <c r="C5141" t="s">
        <v>7387</v>
      </c>
      <c r="D5141" t="s">
        <v>13</v>
      </c>
      <c r="E5141" s="1">
        <v>35956</v>
      </c>
      <c r="F5141" t="s">
        <v>6437</v>
      </c>
      <c r="G5141" t="s">
        <v>23</v>
      </c>
    </row>
    <row r="5142" spans="1:7" x14ac:dyDescent="0.35">
      <c r="A5142" t="s">
        <v>7389</v>
      </c>
      <c r="B5142" t="s">
        <v>592</v>
      </c>
      <c r="C5142" t="s">
        <v>7390</v>
      </c>
      <c r="D5142" t="s">
        <v>13</v>
      </c>
      <c r="E5142" s="1">
        <v>25389</v>
      </c>
      <c r="F5142" t="s">
        <v>6424</v>
      </c>
      <c r="G5142" t="s">
        <v>15</v>
      </c>
    </row>
    <row r="5143" spans="1:7" x14ac:dyDescent="0.35">
      <c r="A5143" t="s">
        <v>7391</v>
      </c>
      <c r="B5143" t="s">
        <v>7392</v>
      </c>
      <c r="C5143" t="s">
        <v>7390</v>
      </c>
      <c r="D5143" t="s">
        <v>13</v>
      </c>
      <c r="E5143" s="1">
        <v>19137</v>
      </c>
      <c r="F5143" t="s">
        <v>7393</v>
      </c>
      <c r="G5143" t="s">
        <v>19</v>
      </c>
    </row>
    <row r="5144" spans="1:7" x14ac:dyDescent="0.35">
      <c r="A5144" t="s">
        <v>6512</v>
      </c>
      <c r="B5144" t="s">
        <v>235</v>
      </c>
      <c r="C5144" t="s">
        <v>7390</v>
      </c>
      <c r="D5144" t="s">
        <v>13</v>
      </c>
      <c r="E5144" s="1">
        <v>24799</v>
      </c>
      <c r="F5144" t="s">
        <v>5334</v>
      </c>
      <c r="G5144" t="s">
        <v>23</v>
      </c>
    </row>
    <row r="5145" spans="1:7" x14ac:dyDescent="0.35">
      <c r="A5145" t="s">
        <v>7394</v>
      </c>
      <c r="B5145" t="s">
        <v>7395</v>
      </c>
      <c r="C5145" t="s">
        <v>7390</v>
      </c>
      <c r="D5145" t="s">
        <v>22</v>
      </c>
      <c r="E5145" s="1">
        <v>25248</v>
      </c>
      <c r="F5145" t="s">
        <v>5334</v>
      </c>
      <c r="G5145" t="s">
        <v>23</v>
      </c>
    </row>
    <row r="5146" spans="1:7" x14ac:dyDescent="0.35">
      <c r="A5146" t="s">
        <v>6389</v>
      </c>
      <c r="B5146" t="s">
        <v>7396</v>
      </c>
      <c r="C5146" t="s">
        <v>7390</v>
      </c>
      <c r="D5146" t="s">
        <v>22</v>
      </c>
      <c r="E5146" s="1">
        <v>20341</v>
      </c>
      <c r="F5146" t="s">
        <v>5334</v>
      </c>
      <c r="G5146" t="s">
        <v>23</v>
      </c>
    </row>
    <row r="5147" spans="1:7" x14ac:dyDescent="0.35">
      <c r="A5147" t="s">
        <v>7070</v>
      </c>
      <c r="B5147" t="s">
        <v>189</v>
      </c>
      <c r="C5147" t="s">
        <v>7397</v>
      </c>
      <c r="D5147" t="s">
        <v>13</v>
      </c>
      <c r="E5147" s="1">
        <v>26625</v>
      </c>
      <c r="F5147" t="s">
        <v>5334</v>
      </c>
      <c r="G5147" t="s">
        <v>15</v>
      </c>
    </row>
    <row r="5148" spans="1:7" x14ac:dyDescent="0.35">
      <c r="A5148" t="s">
        <v>7398</v>
      </c>
      <c r="B5148" t="s">
        <v>169</v>
      </c>
      <c r="C5148" t="s">
        <v>7397</v>
      </c>
      <c r="D5148" t="s">
        <v>13</v>
      </c>
      <c r="E5148" s="1">
        <v>27223</v>
      </c>
      <c r="F5148" t="s">
        <v>5334</v>
      </c>
      <c r="G5148" t="s">
        <v>19</v>
      </c>
    </row>
    <row r="5149" spans="1:7" x14ac:dyDescent="0.35">
      <c r="A5149" t="s">
        <v>7070</v>
      </c>
      <c r="B5149" t="s">
        <v>4679</v>
      </c>
      <c r="C5149" t="s">
        <v>7397</v>
      </c>
      <c r="D5149" t="s">
        <v>22</v>
      </c>
      <c r="E5149" s="1">
        <v>24538</v>
      </c>
      <c r="F5149" t="s">
        <v>5334</v>
      </c>
      <c r="G5149" t="s">
        <v>23</v>
      </c>
    </row>
    <row r="5150" spans="1:7" x14ac:dyDescent="0.35">
      <c r="A5150" t="s">
        <v>7399</v>
      </c>
      <c r="B5150" t="s">
        <v>4517</v>
      </c>
      <c r="C5150" t="s">
        <v>7400</v>
      </c>
      <c r="D5150" t="s">
        <v>13</v>
      </c>
      <c r="E5150" s="1">
        <v>21052</v>
      </c>
      <c r="F5150" t="s">
        <v>7401</v>
      </c>
      <c r="G5150" t="s">
        <v>15</v>
      </c>
    </row>
    <row r="5151" spans="1:7" x14ac:dyDescent="0.35">
      <c r="A5151" t="s">
        <v>7402</v>
      </c>
      <c r="B5151" t="s">
        <v>244</v>
      </c>
      <c r="C5151" t="s">
        <v>7400</v>
      </c>
      <c r="D5151" t="s">
        <v>22</v>
      </c>
      <c r="E5151" s="1">
        <v>20489</v>
      </c>
      <c r="F5151" t="s">
        <v>7401</v>
      </c>
      <c r="G5151" t="s">
        <v>23</v>
      </c>
    </row>
    <row r="5152" spans="1:7" x14ac:dyDescent="0.35">
      <c r="A5152" t="s">
        <v>229</v>
      </c>
      <c r="B5152" t="s">
        <v>353</v>
      </c>
      <c r="C5152" t="s">
        <v>7400</v>
      </c>
      <c r="D5152" t="s">
        <v>13</v>
      </c>
      <c r="E5152" s="1">
        <v>23651</v>
      </c>
      <c r="F5152" t="s">
        <v>6356</v>
      </c>
      <c r="G5152" t="s">
        <v>23</v>
      </c>
    </row>
    <row r="5153" spans="1:7" x14ac:dyDescent="0.35">
      <c r="A5153" t="s">
        <v>7403</v>
      </c>
      <c r="B5153" t="s">
        <v>125</v>
      </c>
      <c r="C5153" t="s">
        <v>7400</v>
      </c>
      <c r="D5153" t="s">
        <v>13</v>
      </c>
      <c r="E5153" s="1">
        <v>23120</v>
      </c>
      <c r="F5153" t="s">
        <v>6358</v>
      </c>
      <c r="G5153" t="s">
        <v>23</v>
      </c>
    </row>
    <row r="5154" spans="1:7" x14ac:dyDescent="0.35">
      <c r="A5154" t="s">
        <v>7404</v>
      </c>
      <c r="B5154" t="s">
        <v>329</v>
      </c>
      <c r="C5154" t="s">
        <v>7405</v>
      </c>
      <c r="D5154" t="s">
        <v>13</v>
      </c>
      <c r="E5154" s="1">
        <v>17660</v>
      </c>
      <c r="F5154" t="s">
        <v>7089</v>
      </c>
      <c r="G5154" t="s">
        <v>15</v>
      </c>
    </row>
    <row r="5155" spans="1:7" x14ac:dyDescent="0.35">
      <c r="A5155" t="s">
        <v>6488</v>
      </c>
      <c r="B5155" t="s">
        <v>1618</v>
      </c>
      <c r="C5155" t="s">
        <v>7405</v>
      </c>
      <c r="D5155" t="s">
        <v>13</v>
      </c>
      <c r="E5155" s="1">
        <v>31678</v>
      </c>
      <c r="F5155" t="s">
        <v>6353</v>
      </c>
      <c r="G5155" t="s">
        <v>23</v>
      </c>
    </row>
    <row r="5156" spans="1:7" x14ac:dyDescent="0.35">
      <c r="A5156" t="s">
        <v>7406</v>
      </c>
      <c r="B5156" t="s">
        <v>2453</v>
      </c>
      <c r="C5156" t="s">
        <v>7405</v>
      </c>
      <c r="D5156" t="s">
        <v>22</v>
      </c>
      <c r="E5156" s="1">
        <v>25731</v>
      </c>
      <c r="F5156" t="s">
        <v>7407</v>
      </c>
      <c r="G5156" t="s">
        <v>23</v>
      </c>
    </row>
    <row r="5157" spans="1:7" x14ac:dyDescent="0.35">
      <c r="A5157" t="s">
        <v>7185</v>
      </c>
      <c r="B5157" t="s">
        <v>708</v>
      </c>
      <c r="C5157" t="s">
        <v>7408</v>
      </c>
      <c r="D5157" t="s">
        <v>13</v>
      </c>
      <c r="E5157" s="1">
        <v>27512</v>
      </c>
      <c r="F5157" t="s">
        <v>6365</v>
      </c>
      <c r="G5157" t="s">
        <v>15</v>
      </c>
    </row>
    <row r="5158" spans="1:7" x14ac:dyDescent="0.35">
      <c r="A5158" t="s">
        <v>7185</v>
      </c>
      <c r="B5158" t="s">
        <v>189</v>
      </c>
      <c r="C5158" t="s">
        <v>7408</v>
      </c>
      <c r="D5158" t="s">
        <v>13</v>
      </c>
      <c r="E5158" s="1">
        <v>31104</v>
      </c>
      <c r="F5158" t="s">
        <v>6365</v>
      </c>
      <c r="G5158" t="s">
        <v>19</v>
      </c>
    </row>
    <row r="5159" spans="1:7" x14ac:dyDescent="0.35">
      <c r="A5159" t="s">
        <v>2198</v>
      </c>
      <c r="B5159" t="s">
        <v>203</v>
      </c>
      <c r="C5159" t="s">
        <v>7408</v>
      </c>
      <c r="D5159" t="s">
        <v>13</v>
      </c>
      <c r="E5159" s="1">
        <v>29776</v>
      </c>
      <c r="F5159" t="s">
        <v>6365</v>
      </c>
      <c r="G5159" t="s">
        <v>23</v>
      </c>
    </row>
    <row r="5160" spans="1:7" x14ac:dyDescent="0.35">
      <c r="A5160" t="s">
        <v>6477</v>
      </c>
      <c r="B5160" t="s">
        <v>449</v>
      </c>
      <c r="C5160" t="s">
        <v>7409</v>
      </c>
      <c r="D5160" t="s">
        <v>13</v>
      </c>
      <c r="E5160" s="1">
        <v>30373</v>
      </c>
      <c r="F5160" t="s">
        <v>6353</v>
      </c>
      <c r="G5160" t="s">
        <v>15</v>
      </c>
    </row>
    <row r="5161" spans="1:7" x14ac:dyDescent="0.35">
      <c r="A5161" t="s">
        <v>6774</v>
      </c>
      <c r="B5161" t="s">
        <v>7287</v>
      </c>
      <c r="C5161" t="s">
        <v>7409</v>
      </c>
      <c r="D5161" t="s">
        <v>13</v>
      </c>
      <c r="E5161" s="1">
        <v>31694</v>
      </c>
      <c r="F5161" t="s">
        <v>2209</v>
      </c>
      <c r="G5161" t="s">
        <v>23</v>
      </c>
    </row>
    <row r="5162" spans="1:7" x14ac:dyDescent="0.35">
      <c r="A5162" t="s">
        <v>6707</v>
      </c>
      <c r="B5162" t="s">
        <v>254</v>
      </c>
      <c r="C5162" t="s">
        <v>7409</v>
      </c>
      <c r="D5162" t="s">
        <v>13</v>
      </c>
      <c r="E5162" s="1">
        <v>22096</v>
      </c>
      <c r="F5162" t="s">
        <v>2209</v>
      </c>
      <c r="G5162" t="s">
        <v>23</v>
      </c>
    </row>
    <row r="5163" spans="1:7" x14ac:dyDescent="0.35">
      <c r="A5163" t="s">
        <v>7258</v>
      </c>
      <c r="B5163" t="s">
        <v>71</v>
      </c>
      <c r="C5163" t="s">
        <v>7410</v>
      </c>
      <c r="D5163" t="s">
        <v>13</v>
      </c>
      <c r="E5163" s="1">
        <v>19204</v>
      </c>
      <c r="F5163" t="s">
        <v>7300</v>
      </c>
      <c r="G5163" t="s">
        <v>15</v>
      </c>
    </row>
    <row r="5164" spans="1:7" x14ac:dyDescent="0.35">
      <c r="A5164" t="s">
        <v>7411</v>
      </c>
      <c r="B5164" t="s">
        <v>7412</v>
      </c>
      <c r="C5164" t="s">
        <v>7410</v>
      </c>
      <c r="D5164" t="s">
        <v>22</v>
      </c>
      <c r="E5164" s="1">
        <v>22001</v>
      </c>
      <c r="F5164" t="s">
        <v>7300</v>
      </c>
      <c r="G5164" t="s">
        <v>23</v>
      </c>
    </row>
    <row r="5165" spans="1:7" x14ac:dyDescent="0.35">
      <c r="A5165" t="s">
        <v>7413</v>
      </c>
      <c r="B5165" t="s">
        <v>7414</v>
      </c>
      <c r="C5165" t="s">
        <v>7410</v>
      </c>
      <c r="D5165" t="s">
        <v>22</v>
      </c>
      <c r="E5165" s="1">
        <v>27668</v>
      </c>
      <c r="F5165" t="s">
        <v>5334</v>
      </c>
      <c r="G5165" t="s">
        <v>23</v>
      </c>
    </row>
    <row r="5166" spans="1:7" x14ac:dyDescent="0.35">
      <c r="A5166" t="s">
        <v>3237</v>
      </c>
      <c r="B5166" t="s">
        <v>653</v>
      </c>
      <c r="C5166" t="s">
        <v>7410</v>
      </c>
      <c r="D5166" t="s">
        <v>13</v>
      </c>
      <c r="E5166" s="1">
        <v>29256</v>
      </c>
      <c r="F5166" t="s">
        <v>6382</v>
      </c>
      <c r="G5166" t="s">
        <v>23</v>
      </c>
    </row>
    <row r="5167" spans="1:7" x14ac:dyDescent="0.35">
      <c r="A5167" t="s">
        <v>7415</v>
      </c>
      <c r="B5167" t="s">
        <v>1803</v>
      </c>
      <c r="C5167" t="s">
        <v>7410</v>
      </c>
      <c r="D5167" t="s">
        <v>13</v>
      </c>
      <c r="E5167" s="1">
        <v>34908</v>
      </c>
      <c r="F5167" t="s">
        <v>5334</v>
      </c>
      <c r="G5167" t="s">
        <v>23</v>
      </c>
    </row>
    <row r="5168" spans="1:7" x14ac:dyDescent="0.35">
      <c r="A5168" t="s">
        <v>7416</v>
      </c>
      <c r="B5168" t="s">
        <v>2598</v>
      </c>
      <c r="C5168" t="s">
        <v>7417</v>
      </c>
      <c r="D5168" t="s">
        <v>13</v>
      </c>
      <c r="E5168" s="1">
        <v>26298</v>
      </c>
      <c r="F5168" t="s">
        <v>5334</v>
      </c>
      <c r="G5168" t="s">
        <v>15</v>
      </c>
    </row>
    <row r="5169" spans="1:7" x14ac:dyDescent="0.35">
      <c r="A5169" t="s">
        <v>5884</v>
      </c>
      <c r="B5169" t="s">
        <v>52</v>
      </c>
      <c r="C5169" t="s">
        <v>7417</v>
      </c>
      <c r="D5169" t="s">
        <v>13</v>
      </c>
      <c r="E5169" s="1">
        <v>20742</v>
      </c>
      <c r="F5169" t="s">
        <v>7418</v>
      </c>
      <c r="G5169" t="s">
        <v>23</v>
      </c>
    </row>
    <row r="5170" spans="1:7" x14ac:dyDescent="0.35">
      <c r="A5170" t="s">
        <v>7419</v>
      </c>
      <c r="B5170" t="s">
        <v>585</v>
      </c>
      <c r="C5170" t="s">
        <v>7417</v>
      </c>
      <c r="D5170" t="s">
        <v>22</v>
      </c>
      <c r="E5170" s="1">
        <v>32917</v>
      </c>
      <c r="F5170" t="s">
        <v>5334</v>
      </c>
      <c r="G5170" t="s">
        <v>23</v>
      </c>
    </row>
    <row r="5171" spans="1:7" x14ac:dyDescent="0.35">
      <c r="A5171" t="s">
        <v>1371</v>
      </c>
      <c r="B5171" t="s">
        <v>183</v>
      </c>
      <c r="C5171" t="s">
        <v>7417</v>
      </c>
      <c r="D5171" t="s">
        <v>13</v>
      </c>
      <c r="E5171" s="1">
        <v>33740</v>
      </c>
      <c r="F5171" t="s">
        <v>5334</v>
      </c>
      <c r="G5171" t="s">
        <v>23</v>
      </c>
    </row>
    <row r="5172" spans="1:7" x14ac:dyDescent="0.35">
      <c r="A5172" t="s">
        <v>6063</v>
      </c>
      <c r="B5172" t="s">
        <v>7420</v>
      </c>
      <c r="C5172" t="s">
        <v>7421</v>
      </c>
      <c r="D5172" t="s">
        <v>13</v>
      </c>
      <c r="E5172" s="1">
        <v>22103</v>
      </c>
      <c r="F5172" t="s">
        <v>5334</v>
      </c>
      <c r="G5172" t="s">
        <v>15</v>
      </c>
    </row>
    <row r="5173" spans="1:7" x14ac:dyDescent="0.35">
      <c r="A5173" t="s">
        <v>7271</v>
      </c>
      <c r="B5173" t="s">
        <v>141</v>
      </c>
      <c r="C5173" t="s">
        <v>7421</v>
      </c>
      <c r="D5173" t="s">
        <v>13</v>
      </c>
      <c r="E5173" s="1">
        <v>18119</v>
      </c>
      <c r="F5173" t="s">
        <v>5334</v>
      </c>
      <c r="G5173" t="s">
        <v>23</v>
      </c>
    </row>
    <row r="5174" spans="1:7" x14ac:dyDescent="0.35">
      <c r="A5174" t="s">
        <v>6542</v>
      </c>
      <c r="B5174" t="s">
        <v>185</v>
      </c>
      <c r="C5174" t="s">
        <v>7421</v>
      </c>
      <c r="D5174" t="s">
        <v>22</v>
      </c>
      <c r="E5174" s="1">
        <v>26776</v>
      </c>
      <c r="F5174" t="s">
        <v>6358</v>
      </c>
      <c r="G5174" t="s">
        <v>23</v>
      </c>
    </row>
    <row r="5175" spans="1:7" x14ac:dyDescent="0.35">
      <c r="A5175" t="s">
        <v>7422</v>
      </c>
      <c r="B5175" t="s">
        <v>3749</v>
      </c>
      <c r="C5175" t="s">
        <v>7421</v>
      </c>
      <c r="D5175" t="s">
        <v>13</v>
      </c>
      <c r="E5175" s="1">
        <v>20810</v>
      </c>
      <c r="F5175" t="s">
        <v>5334</v>
      </c>
      <c r="G5175" t="s">
        <v>23</v>
      </c>
    </row>
    <row r="5176" spans="1:7" x14ac:dyDescent="0.35">
      <c r="A5176" t="s">
        <v>7423</v>
      </c>
      <c r="B5176" t="s">
        <v>106</v>
      </c>
      <c r="C5176" t="s">
        <v>7421</v>
      </c>
      <c r="D5176" t="s">
        <v>22</v>
      </c>
      <c r="E5176" s="1">
        <v>21073</v>
      </c>
      <c r="F5176" t="s">
        <v>5334</v>
      </c>
      <c r="G5176" t="s">
        <v>23</v>
      </c>
    </row>
    <row r="5177" spans="1:7" x14ac:dyDescent="0.35">
      <c r="A5177" t="s">
        <v>3148</v>
      </c>
      <c r="B5177" t="s">
        <v>524</v>
      </c>
      <c r="C5177" t="s">
        <v>7424</v>
      </c>
      <c r="D5177" t="s">
        <v>22</v>
      </c>
      <c r="E5177" s="1">
        <v>20531</v>
      </c>
      <c r="F5177" t="s">
        <v>6358</v>
      </c>
      <c r="G5177" t="s">
        <v>15</v>
      </c>
    </row>
    <row r="5178" spans="1:7" x14ac:dyDescent="0.35">
      <c r="A5178" t="s">
        <v>7425</v>
      </c>
      <c r="B5178" t="s">
        <v>7426</v>
      </c>
      <c r="C5178" t="s">
        <v>7424</v>
      </c>
      <c r="D5178" t="s">
        <v>13</v>
      </c>
      <c r="E5178" s="1">
        <v>33735</v>
      </c>
      <c r="F5178" t="s">
        <v>6424</v>
      </c>
      <c r="G5178" t="s">
        <v>19</v>
      </c>
    </row>
    <row r="5179" spans="1:7" x14ac:dyDescent="0.35">
      <c r="A5179" t="s">
        <v>7427</v>
      </c>
      <c r="B5179" t="s">
        <v>7428</v>
      </c>
      <c r="C5179" t="s">
        <v>7424</v>
      </c>
      <c r="D5179" t="s">
        <v>22</v>
      </c>
      <c r="E5179" s="1">
        <v>26258</v>
      </c>
      <c r="F5179" t="s">
        <v>6356</v>
      </c>
      <c r="G5179" t="s">
        <v>23</v>
      </c>
    </row>
    <row r="5180" spans="1:7" x14ac:dyDescent="0.35">
      <c r="A5180" t="s">
        <v>6488</v>
      </c>
      <c r="B5180" t="s">
        <v>141</v>
      </c>
      <c r="C5180" t="s">
        <v>7429</v>
      </c>
      <c r="D5180" t="s">
        <v>13</v>
      </c>
      <c r="E5180" s="1">
        <v>33154</v>
      </c>
      <c r="F5180" t="s">
        <v>6454</v>
      </c>
      <c r="G5180" t="s">
        <v>15</v>
      </c>
    </row>
    <row r="5181" spans="1:7" x14ac:dyDescent="0.35">
      <c r="A5181" t="s">
        <v>3116</v>
      </c>
      <c r="B5181" t="s">
        <v>7430</v>
      </c>
      <c r="C5181" t="s">
        <v>7429</v>
      </c>
      <c r="D5181" t="s">
        <v>22</v>
      </c>
      <c r="E5181" s="1">
        <v>32456</v>
      </c>
      <c r="F5181" t="s">
        <v>2209</v>
      </c>
      <c r="G5181" t="s">
        <v>19</v>
      </c>
    </row>
    <row r="5182" spans="1:7" x14ac:dyDescent="0.35">
      <c r="A5182" t="s">
        <v>7077</v>
      </c>
      <c r="B5182" t="s">
        <v>530</v>
      </c>
      <c r="C5182" t="s">
        <v>7429</v>
      </c>
      <c r="D5182" t="s">
        <v>22</v>
      </c>
      <c r="E5182" s="1">
        <v>26887</v>
      </c>
      <c r="F5182" t="s">
        <v>2209</v>
      </c>
      <c r="G5182" t="s">
        <v>23</v>
      </c>
    </row>
    <row r="5183" spans="1:7" x14ac:dyDescent="0.35">
      <c r="A5183" t="s">
        <v>7431</v>
      </c>
      <c r="B5183" t="s">
        <v>144</v>
      </c>
      <c r="C5183" t="s">
        <v>7429</v>
      </c>
      <c r="D5183" t="s">
        <v>22</v>
      </c>
      <c r="E5183" s="1">
        <v>26656</v>
      </c>
      <c r="F5183" t="s">
        <v>2209</v>
      </c>
      <c r="G5183" t="s">
        <v>23</v>
      </c>
    </row>
    <row r="5184" spans="1:7" x14ac:dyDescent="0.35">
      <c r="A5184" t="s">
        <v>7432</v>
      </c>
      <c r="B5184" t="s">
        <v>515</v>
      </c>
      <c r="C5184" t="s">
        <v>7433</v>
      </c>
      <c r="D5184" t="s">
        <v>13</v>
      </c>
      <c r="E5184" s="1">
        <v>31559</v>
      </c>
      <c r="F5184" t="s">
        <v>6424</v>
      </c>
      <c r="G5184" t="s">
        <v>15</v>
      </c>
    </row>
    <row r="5185" spans="1:7" x14ac:dyDescent="0.35">
      <c r="A5185" t="s">
        <v>5750</v>
      </c>
      <c r="B5185" t="s">
        <v>214</v>
      </c>
      <c r="C5185" t="s">
        <v>7433</v>
      </c>
      <c r="D5185" t="s">
        <v>13</v>
      </c>
      <c r="E5185" s="1">
        <v>18396</v>
      </c>
      <c r="F5185" t="s">
        <v>7054</v>
      </c>
      <c r="G5185" t="s">
        <v>19</v>
      </c>
    </row>
    <row r="5186" spans="1:7" x14ac:dyDescent="0.35">
      <c r="A5186" t="s">
        <v>2123</v>
      </c>
      <c r="B5186" t="s">
        <v>120</v>
      </c>
      <c r="C5186" t="s">
        <v>7433</v>
      </c>
      <c r="D5186" t="s">
        <v>22</v>
      </c>
      <c r="E5186" s="1">
        <v>31508</v>
      </c>
      <c r="F5186" t="s">
        <v>6907</v>
      </c>
      <c r="G5186" t="s">
        <v>23</v>
      </c>
    </row>
    <row r="5187" spans="1:7" x14ac:dyDescent="0.35">
      <c r="A5187" t="s">
        <v>7434</v>
      </c>
      <c r="B5187" t="s">
        <v>3675</v>
      </c>
      <c r="C5187" t="s">
        <v>7435</v>
      </c>
      <c r="D5187" t="s">
        <v>22</v>
      </c>
      <c r="E5187" s="1">
        <v>23566</v>
      </c>
      <c r="F5187" t="s">
        <v>6365</v>
      </c>
      <c r="G5187" t="s">
        <v>15</v>
      </c>
    </row>
    <row r="5188" spans="1:7" x14ac:dyDescent="0.35">
      <c r="A5188" t="s">
        <v>2066</v>
      </c>
      <c r="B5188" t="s">
        <v>7436</v>
      </c>
      <c r="C5188" t="s">
        <v>7435</v>
      </c>
      <c r="D5188" t="s">
        <v>22</v>
      </c>
      <c r="E5188" s="1">
        <v>21541</v>
      </c>
      <c r="F5188" t="s">
        <v>6634</v>
      </c>
      <c r="G5188" t="s">
        <v>23</v>
      </c>
    </row>
    <row r="5189" spans="1:7" x14ac:dyDescent="0.35">
      <c r="A5189" t="s">
        <v>6483</v>
      </c>
      <c r="B5189" t="s">
        <v>4954</v>
      </c>
      <c r="C5189" t="s">
        <v>7435</v>
      </c>
      <c r="D5189" t="s">
        <v>13</v>
      </c>
      <c r="E5189" s="1">
        <v>21677</v>
      </c>
      <c r="F5189" t="s">
        <v>7437</v>
      </c>
      <c r="G5189" t="s">
        <v>23</v>
      </c>
    </row>
    <row r="5190" spans="1:7" x14ac:dyDescent="0.35">
      <c r="A5190" t="s">
        <v>3237</v>
      </c>
      <c r="B5190" t="s">
        <v>7438</v>
      </c>
      <c r="C5190" t="s">
        <v>7439</v>
      </c>
      <c r="D5190" t="s">
        <v>13</v>
      </c>
      <c r="E5190" s="1">
        <v>22338</v>
      </c>
      <c r="F5190" t="s">
        <v>6952</v>
      </c>
      <c r="G5190" t="s">
        <v>15</v>
      </c>
    </row>
    <row r="5191" spans="1:7" x14ac:dyDescent="0.35">
      <c r="A5191" t="s">
        <v>7440</v>
      </c>
      <c r="B5191" t="s">
        <v>244</v>
      </c>
      <c r="C5191" t="s">
        <v>7439</v>
      </c>
      <c r="D5191" t="s">
        <v>22</v>
      </c>
      <c r="E5191" s="1">
        <v>25003</v>
      </c>
      <c r="F5191" t="s">
        <v>6454</v>
      </c>
      <c r="G5191" t="s">
        <v>23</v>
      </c>
    </row>
    <row r="5192" spans="1:7" x14ac:dyDescent="0.35">
      <c r="A5192" t="s">
        <v>7441</v>
      </c>
      <c r="B5192" t="s">
        <v>1977</v>
      </c>
      <c r="C5192" t="s">
        <v>7439</v>
      </c>
      <c r="D5192" t="s">
        <v>22</v>
      </c>
      <c r="E5192" s="1">
        <v>19524</v>
      </c>
      <c r="F5192" t="s">
        <v>6353</v>
      </c>
      <c r="G5192" t="s">
        <v>23</v>
      </c>
    </row>
    <row r="5193" spans="1:7" x14ac:dyDescent="0.35">
      <c r="A5193" t="s">
        <v>7442</v>
      </c>
      <c r="B5193" t="s">
        <v>665</v>
      </c>
      <c r="C5193" t="s">
        <v>7439</v>
      </c>
      <c r="D5193" t="s">
        <v>13</v>
      </c>
      <c r="E5193" s="1">
        <v>23595</v>
      </c>
      <c r="F5193" t="s">
        <v>6353</v>
      </c>
      <c r="G5193" t="s">
        <v>23</v>
      </c>
    </row>
    <row r="5194" spans="1:7" x14ac:dyDescent="0.35">
      <c r="A5194" t="s">
        <v>7167</v>
      </c>
      <c r="B5194" t="s">
        <v>302</v>
      </c>
      <c r="C5194" t="s">
        <v>7439</v>
      </c>
      <c r="D5194" t="s">
        <v>13</v>
      </c>
      <c r="E5194" s="1">
        <v>32364</v>
      </c>
      <c r="F5194" t="s">
        <v>6353</v>
      </c>
      <c r="G5194" t="s">
        <v>23</v>
      </c>
    </row>
    <row r="5195" spans="1:7" x14ac:dyDescent="0.35">
      <c r="A5195" t="s">
        <v>7443</v>
      </c>
      <c r="B5195" t="s">
        <v>7444</v>
      </c>
      <c r="C5195" t="s">
        <v>7445</v>
      </c>
      <c r="D5195" t="s">
        <v>22</v>
      </c>
      <c r="E5195" s="1">
        <v>24243</v>
      </c>
      <c r="F5195" t="s">
        <v>1497</v>
      </c>
      <c r="G5195" t="s">
        <v>15</v>
      </c>
    </row>
    <row r="5196" spans="1:7" x14ac:dyDescent="0.35">
      <c r="A5196" t="s">
        <v>6482</v>
      </c>
      <c r="B5196" t="s">
        <v>7446</v>
      </c>
      <c r="C5196" t="s">
        <v>7445</v>
      </c>
      <c r="D5196" t="s">
        <v>13</v>
      </c>
      <c r="E5196" s="1">
        <v>25735</v>
      </c>
      <c r="F5196" t="s">
        <v>6437</v>
      </c>
      <c r="G5196" t="s">
        <v>19</v>
      </c>
    </row>
    <row r="5197" spans="1:7" x14ac:dyDescent="0.35">
      <c r="A5197" t="s">
        <v>6385</v>
      </c>
      <c r="B5197" t="s">
        <v>700</v>
      </c>
      <c r="C5197" t="s">
        <v>7445</v>
      </c>
      <c r="D5197" t="s">
        <v>22</v>
      </c>
      <c r="E5197" s="1">
        <v>26685</v>
      </c>
      <c r="F5197" t="s">
        <v>6437</v>
      </c>
      <c r="G5197" t="s">
        <v>23</v>
      </c>
    </row>
    <row r="5198" spans="1:7" x14ac:dyDescent="0.35">
      <c r="A5198" t="s">
        <v>6587</v>
      </c>
      <c r="B5198" t="s">
        <v>2390</v>
      </c>
      <c r="C5198" t="s">
        <v>7445</v>
      </c>
      <c r="D5198" t="s">
        <v>13</v>
      </c>
      <c r="E5198" s="1">
        <v>25455</v>
      </c>
      <c r="F5198" t="s">
        <v>5334</v>
      </c>
      <c r="G5198" t="s">
        <v>23</v>
      </c>
    </row>
    <row r="5199" spans="1:7" x14ac:dyDescent="0.35">
      <c r="A5199" t="s">
        <v>7447</v>
      </c>
      <c r="B5199" t="s">
        <v>162</v>
      </c>
      <c r="C5199" t="s">
        <v>7448</v>
      </c>
      <c r="D5199" t="s">
        <v>13</v>
      </c>
      <c r="E5199" s="1">
        <v>27958</v>
      </c>
      <c r="F5199" t="s">
        <v>7449</v>
      </c>
      <c r="G5199" t="s">
        <v>15</v>
      </c>
    </row>
    <row r="5200" spans="1:7" x14ac:dyDescent="0.35">
      <c r="A5200" t="s">
        <v>7450</v>
      </c>
      <c r="B5200" t="s">
        <v>74</v>
      </c>
      <c r="C5200" t="s">
        <v>7448</v>
      </c>
      <c r="D5200" t="s">
        <v>13</v>
      </c>
      <c r="E5200" s="1">
        <v>23321</v>
      </c>
      <c r="F5200" t="s">
        <v>7451</v>
      </c>
      <c r="G5200" t="s">
        <v>23</v>
      </c>
    </row>
    <row r="5201" spans="1:7" x14ac:dyDescent="0.35">
      <c r="A5201" t="s">
        <v>3591</v>
      </c>
      <c r="B5201" t="s">
        <v>113</v>
      </c>
      <c r="C5201" t="s">
        <v>7452</v>
      </c>
      <c r="D5201" t="s">
        <v>13</v>
      </c>
      <c r="E5201" s="1">
        <v>28686</v>
      </c>
      <c r="F5201" t="s">
        <v>6423</v>
      </c>
      <c r="G5201" t="s">
        <v>15</v>
      </c>
    </row>
    <row r="5202" spans="1:7" x14ac:dyDescent="0.35">
      <c r="A5202" t="s">
        <v>7453</v>
      </c>
      <c r="B5202" t="s">
        <v>7454</v>
      </c>
      <c r="C5202" t="s">
        <v>7452</v>
      </c>
      <c r="D5202" t="s">
        <v>13</v>
      </c>
      <c r="E5202" s="1">
        <v>24030</v>
      </c>
      <c r="F5202" t="s">
        <v>7455</v>
      </c>
      <c r="G5202" t="s">
        <v>19</v>
      </c>
    </row>
    <row r="5203" spans="1:7" x14ac:dyDescent="0.35">
      <c r="A5203" t="s">
        <v>7456</v>
      </c>
      <c r="B5203" t="s">
        <v>490</v>
      </c>
      <c r="C5203" t="s">
        <v>7452</v>
      </c>
      <c r="D5203" t="s">
        <v>13</v>
      </c>
      <c r="E5203" s="1">
        <v>19770</v>
      </c>
      <c r="F5203" t="s">
        <v>7457</v>
      </c>
      <c r="G5203" t="s">
        <v>23</v>
      </c>
    </row>
    <row r="5204" spans="1:7" x14ac:dyDescent="0.35">
      <c r="A5204" t="s">
        <v>7458</v>
      </c>
      <c r="B5204" t="s">
        <v>7069</v>
      </c>
      <c r="C5204" t="s">
        <v>7452</v>
      </c>
      <c r="D5204" t="s">
        <v>22</v>
      </c>
      <c r="E5204" s="1">
        <v>27537</v>
      </c>
      <c r="F5204" t="s">
        <v>7455</v>
      </c>
      <c r="G5204" t="s">
        <v>23</v>
      </c>
    </row>
    <row r="5205" spans="1:7" x14ac:dyDescent="0.35">
      <c r="A5205" t="s">
        <v>3594</v>
      </c>
      <c r="B5205" t="s">
        <v>1546</v>
      </c>
      <c r="C5205" t="s">
        <v>7452</v>
      </c>
      <c r="D5205" t="s">
        <v>22</v>
      </c>
      <c r="E5205" s="1">
        <v>24129</v>
      </c>
      <c r="F5205" t="s">
        <v>6409</v>
      </c>
      <c r="G5205" t="s">
        <v>23</v>
      </c>
    </row>
    <row r="5206" spans="1:7" x14ac:dyDescent="0.35">
      <c r="A5206" t="s">
        <v>7459</v>
      </c>
      <c r="B5206" t="s">
        <v>41</v>
      </c>
      <c r="C5206" t="s">
        <v>7460</v>
      </c>
      <c r="D5206" t="s">
        <v>13</v>
      </c>
      <c r="E5206" s="1">
        <v>23058</v>
      </c>
      <c r="F5206" t="s">
        <v>6423</v>
      </c>
      <c r="G5206" t="s">
        <v>15</v>
      </c>
    </row>
    <row r="5207" spans="1:7" x14ac:dyDescent="0.35">
      <c r="A5207" t="s">
        <v>6976</v>
      </c>
      <c r="B5207" t="s">
        <v>55</v>
      </c>
      <c r="C5207" t="s">
        <v>7460</v>
      </c>
      <c r="D5207" t="s">
        <v>13</v>
      </c>
      <c r="E5207" s="1">
        <v>35203</v>
      </c>
      <c r="F5207" t="s">
        <v>6423</v>
      </c>
      <c r="G5207" t="s">
        <v>23</v>
      </c>
    </row>
    <row r="5208" spans="1:7" x14ac:dyDescent="0.35">
      <c r="A5208" t="s">
        <v>7461</v>
      </c>
      <c r="B5208" t="s">
        <v>167</v>
      </c>
      <c r="C5208" t="s">
        <v>7460</v>
      </c>
      <c r="D5208" t="s">
        <v>13</v>
      </c>
      <c r="E5208" s="1">
        <v>18910</v>
      </c>
      <c r="F5208" t="s">
        <v>1683</v>
      </c>
      <c r="G5208" t="s">
        <v>23</v>
      </c>
    </row>
    <row r="5209" spans="1:7" x14ac:dyDescent="0.35">
      <c r="A5209" t="s">
        <v>3065</v>
      </c>
      <c r="B5209" t="s">
        <v>302</v>
      </c>
      <c r="C5209" t="s">
        <v>7462</v>
      </c>
      <c r="D5209" t="s">
        <v>13</v>
      </c>
      <c r="E5209" s="1">
        <v>30503</v>
      </c>
      <c r="F5209" t="s">
        <v>7463</v>
      </c>
      <c r="G5209" t="s">
        <v>15</v>
      </c>
    </row>
    <row r="5210" spans="1:7" x14ac:dyDescent="0.35">
      <c r="A5210" t="s">
        <v>7464</v>
      </c>
      <c r="B5210" t="s">
        <v>483</v>
      </c>
      <c r="C5210" t="s">
        <v>7462</v>
      </c>
      <c r="D5210" t="s">
        <v>13</v>
      </c>
      <c r="E5210" s="1">
        <v>27959</v>
      </c>
      <c r="F5210" t="s">
        <v>7465</v>
      </c>
      <c r="G5210" t="s">
        <v>19</v>
      </c>
    </row>
    <row r="5211" spans="1:7" x14ac:dyDescent="0.35">
      <c r="A5211" t="s">
        <v>7466</v>
      </c>
      <c r="B5211" t="s">
        <v>74</v>
      </c>
      <c r="C5211" t="s">
        <v>7462</v>
      </c>
      <c r="D5211" t="s">
        <v>13</v>
      </c>
      <c r="E5211" s="1">
        <v>25662</v>
      </c>
      <c r="F5211" t="s">
        <v>7465</v>
      </c>
      <c r="G5211" t="s">
        <v>23</v>
      </c>
    </row>
    <row r="5212" spans="1:7" x14ac:dyDescent="0.35">
      <c r="A5212" t="s">
        <v>7467</v>
      </c>
      <c r="B5212" t="s">
        <v>578</v>
      </c>
      <c r="C5212" t="s">
        <v>7468</v>
      </c>
      <c r="D5212" t="s">
        <v>13</v>
      </c>
      <c r="E5212" s="1">
        <v>21994</v>
      </c>
      <c r="F5212" t="s">
        <v>7469</v>
      </c>
      <c r="G5212" t="s">
        <v>15</v>
      </c>
    </row>
    <row r="5213" spans="1:7" x14ac:dyDescent="0.35">
      <c r="A5213" t="s">
        <v>7470</v>
      </c>
      <c r="B5213" t="s">
        <v>128</v>
      </c>
      <c r="C5213" t="s">
        <v>7468</v>
      </c>
      <c r="D5213" t="s">
        <v>13</v>
      </c>
      <c r="E5213" s="1">
        <v>26037</v>
      </c>
      <c r="F5213" t="s">
        <v>6423</v>
      </c>
      <c r="G5213" t="s">
        <v>19</v>
      </c>
    </row>
    <row r="5214" spans="1:7" x14ac:dyDescent="0.35">
      <c r="A5214" t="s">
        <v>7471</v>
      </c>
      <c r="B5214" t="s">
        <v>33</v>
      </c>
      <c r="C5214" t="s">
        <v>7468</v>
      </c>
      <c r="D5214" t="s">
        <v>13</v>
      </c>
      <c r="E5214" s="1">
        <v>26911</v>
      </c>
      <c r="F5214" t="s">
        <v>6423</v>
      </c>
      <c r="G5214" t="s">
        <v>23</v>
      </c>
    </row>
    <row r="5215" spans="1:7" x14ac:dyDescent="0.35">
      <c r="A5215" t="s">
        <v>7472</v>
      </c>
      <c r="B5215" t="s">
        <v>214</v>
      </c>
      <c r="C5215" t="s">
        <v>7473</v>
      </c>
      <c r="D5215" t="s">
        <v>13</v>
      </c>
      <c r="E5215" s="1">
        <v>27315</v>
      </c>
      <c r="F5215" t="s">
        <v>6423</v>
      </c>
      <c r="G5215" t="s">
        <v>15</v>
      </c>
    </row>
    <row r="5216" spans="1:7" x14ac:dyDescent="0.35">
      <c r="A5216" t="s">
        <v>7474</v>
      </c>
      <c r="B5216" t="s">
        <v>7475</v>
      </c>
      <c r="C5216" t="s">
        <v>7473</v>
      </c>
      <c r="D5216" t="s">
        <v>22</v>
      </c>
      <c r="E5216" s="1">
        <v>26608</v>
      </c>
      <c r="F5216" t="s">
        <v>7182</v>
      </c>
      <c r="G5216" t="s">
        <v>23</v>
      </c>
    </row>
    <row r="5217" spans="1:7" x14ac:dyDescent="0.35">
      <c r="A5217" t="s">
        <v>7476</v>
      </c>
      <c r="B5217" t="s">
        <v>799</v>
      </c>
      <c r="C5217" t="s">
        <v>7473</v>
      </c>
      <c r="D5217" t="s">
        <v>13</v>
      </c>
      <c r="E5217" s="1">
        <v>32131</v>
      </c>
      <c r="F5217" t="s">
        <v>6526</v>
      </c>
      <c r="G5217" t="s">
        <v>23</v>
      </c>
    </row>
    <row r="5218" spans="1:7" x14ac:dyDescent="0.35">
      <c r="A5218" t="s">
        <v>7477</v>
      </c>
      <c r="B5218" t="s">
        <v>700</v>
      </c>
      <c r="C5218" t="s">
        <v>7478</v>
      </c>
      <c r="D5218" t="s">
        <v>22</v>
      </c>
      <c r="E5218" s="1">
        <v>28112</v>
      </c>
      <c r="F5218" t="s">
        <v>6526</v>
      </c>
      <c r="G5218" t="s">
        <v>15</v>
      </c>
    </row>
    <row r="5219" spans="1:7" x14ac:dyDescent="0.35">
      <c r="A5219" t="s">
        <v>7479</v>
      </c>
      <c r="B5219" t="s">
        <v>189</v>
      </c>
      <c r="C5219" t="s">
        <v>7478</v>
      </c>
      <c r="D5219" t="s">
        <v>13</v>
      </c>
      <c r="E5219" s="1">
        <v>32578</v>
      </c>
      <c r="F5219" t="s">
        <v>6526</v>
      </c>
      <c r="G5219" t="s">
        <v>23</v>
      </c>
    </row>
    <row r="5220" spans="1:7" x14ac:dyDescent="0.35">
      <c r="A5220" t="s">
        <v>6446</v>
      </c>
      <c r="B5220" t="s">
        <v>7480</v>
      </c>
      <c r="C5220" t="s">
        <v>7478</v>
      </c>
      <c r="D5220" t="s">
        <v>13</v>
      </c>
      <c r="E5220" s="1">
        <v>23273</v>
      </c>
      <c r="F5220" t="s">
        <v>7481</v>
      </c>
      <c r="G5220" t="s">
        <v>23</v>
      </c>
    </row>
    <row r="5221" spans="1:7" x14ac:dyDescent="0.35">
      <c r="A5221" t="s">
        <v>1600</v>
      </c>
      <c r="B5221" t="s">
        <v>138</v>
      </c>
      <c r="C5221" t="s">
        <v>7478</v>
      </c>
      <c r="D5221" t="s">
        <v>22</v>
      </c>
      <c r="E5221" s="1">
        <v>28259</v>
      </c>
      <c r="F5221" t="s">
        <v>7278</v>
      </c>
      <c r="G5221" t="s">
        <v>23</v>
      </c>
    </row>
    <row r="5222" spans="1:7" x14ac:dyDescent="0.35">
      <c r="A5222" t="s">
        <v>670</v>
      </c>
      <c r="B5222" t="s">
        <v>214</v>
      </c>
      <c r="C5222" t="s">
        <v>7478</v>
      </c>
      <c r="D5222" t="s">
        <v>13</v>
      </c>
      <c r="E5222" s="1">
        <v>26199</v>
      </c>
      <c r="F5222" t="s">
        <v>6526</v>
      </c>
      <c r="G5222" t="s">
        <v>23</v>
      </c>
    </row>
    <row r="5223" spans="1:7" x14ac:dyDescent="0.35">
      <c r="A5223" t="s">
        <v>690</v>
      </c>
      <c r="B5223" t="s">
        <v>302</v>
      </c>
      <c r="C5223" t="s">
        <v>7482</v>
      </c>
      <c r="D5223" t="s">
        <v>13</v>
      </c>
      <c r="E5223" s="1">
        <v>30900</v>
      </c>
      <c r="F5223" t="s">
        <v>6423</v>
      </c>
      <c r="G5223" t="s">
        <v>15</v>
      </c>
    </row>
    <row r="5224" spans="1:7" x14ac:dyDescent="0.35">
      <c r="A5224" t="s">
        <v>7483</v>
      </c>
      <c r="B5224" t="s">
        <v>538</v>
      </c>
      <c r="C5224" t="s">
        <v>7482</v>
      </c>
      <c r="D5224" t="s">
        <v>22</v>
      </c>
      <c r="E5224" s="1">
        <v>22636</v>
      </c>
      <c r="F5224" t="s">
        <v>7484</v>
      </c>
      <c r="G5224" t="s">
        <v>23</v>
      </c>
    </row>
    <row r="5225" spans="1:7" x14ac:dyDescent="0.35">
      <c r="A5225" t="s">
        <v>7485</v>
      </c>
      <c r="B5225" t="s">
        <v>1618</v>
      </c>
      <c r="C5225" t="s">
        <v>7482</v>
      </c>
      <c r="D5225" t="s">
        <v>13</v>
      </c>
      <c r="E5225" s="1">
        <v>33168</v>
      </c>
      <c r="F5225" t="s">
        <v>6423</v>
      </c>
      <c r="G5225" t="s">
        <v>23</v>
      </c>
    </row>
    <row r="5226" spans="1:7" x14ac:dyDescent="0.35">
      <c r="A5226" t="s">
        <v>7486</v>
      </c>
      <c r="B5226" t="s">
        <v>515</v>
      </c>
      <c r="C5226" t="s">
        <v>7487</v>
      </c>
      <c r="D5226" t="s">
        <v>13</v>
      </c>
      <c r="E5226" s="1">
        <v>17605</v>
      </c>
      <c r="F5226" t="s">
        <v>7488</v>
      </c>
      <c r="G5226" t="s">
        <v>15</v>
      </c>
    </row>
    <row r="5227" spans="1:7" x14ac:dyDescent="0.35">
      <c r="A5227" t="s">
        <v>7489</v>
      </c>
      <c r="B5227" t="s">
        <v>144</v>
      </c>
      <c r="C5227" t="s">
        <v>7487</v>
      </c>
      <c r="D5227" t="s">
        <v>22</v>
      </c>
      <c r="E5227" s="1">
        <v>25380</v>
      </c>
      <c r="F5227" t="s">
        <v>6423</v>
      </c>
      <c r="G5227" t="s">
        <v>19</v>
      </c>
    </row>
    <row r="5228" spans="1:7" x14ac:dyDescent="0.35">
      <c r="A5228" t="s">
        <v>7490</v>
      </c>
      <c r="B5228" t="s">
        <v>192</v>
      </c>
      <c r="C5228" t="s">
        <v>7487</v>
      </c>
      <c r="D5228" t="s">
        <v>22</v>
      </c>
      <c r="E5228" s="1">
        <v>26002</v>
      </c>
      <c r="F5228" t="s">
        <v>7488</v>
      </c>
      <c r="G5228" t="s">
        <v>23</v>
      </c>
    </row>
    <row r="5229" spans="1:7" x14ac:dyDescent="0.35">
      <c r="A5229" t="s">
        <v>7491</v>
      </c>
      <c r="B5229" t="s">
        <v>1207</v>
      </c>
      <c r="C5229" t="s">
        <v>7487</v>
      </c>
      <c r="D5229" t="s">
        <v>22</v>
      </c>
      <c r="E5229" s="1">
        <v>23013</v>
      </c>
      <c r="F5229" t="s">
        <v>7488</v>
      </c>
      <c r="G5229" t="s">
        <v>23</v>
      </c>
    </row>
    <row r="5230" spans="1:7" x14ac:dyDescent="0.35">
      <c r="A5230" t="s">
        <v>7492</v>
      </c>
      <c r="B5230" t="s">
        <v>167</v>
      </c>
      <c r="C5230" t="s">
        <v>7487</v>
      </c>
      <c r="D5230" t="s">
        <v>13</v>
      </c>
      <c r="E5230" s="1">
        <v>24435</v>
      </c>
      <c r="F5230" t="s">
        <v>7488</v>
      </c>
      <c r="G5230" t="s">
        <v>23</v>
      </c>
    </row>
    <row r="5231" spans="1:7" x14ac:dyDescent="0.35">
      <c r="A5231" t="s">
        <v>7493</v>
      </c>
      <c r="B5231" t="s">
        <v>7494</v>
      </c>
      <c r="C5231" t="s">
        <v>7495</v>
      </c>
      <c r="D5231" t="s">
        <v>13</v>
      </c>
      <c r="E5231" s="1">
        <v>22923</v>
      </c>
      <c r="F5231" t="s">
        <v>7496</v>
      </c>
      <c r="G5231" t="s">
        <v>15</v>
      </c>
    </row>
    <row r="5232" spans="1:7" x14ac:dyDescent="0.35">
      <c r="A5232" t="s">
        <v>7497</v>
      </c>
      <c r="B5232" t="s">
        <v>7498</v>
      </c>
      <c r="C5232" t="s">
        <v>7495</v>
      </c>
      <c r="D5232" t="s">
        <v>13</v>
      </c>
      <c r="E5232" s="1">
        <v>28297</v>
      </c>
      <c r="F5232" t="s">
        <v>7499</v>
      </c>
      <c r="G5232" t="s">
        <v>19</v>
      </c>
    </row>
    <row r="5233" spans="1:7" x14ac:dyDescent="0.35">
      <c r="A5233" t="s">
        <v>2234</v>
      </c>
      <c r="B5233" t="s">
        <v>116</v>
      </c>
      <c r="C5233" t="s">
        <v>7495</v>
      </c>
      <c r="D5233" t="s">
        <v>13</v>
      </c>
      <c r="E5233" s="1">
        <v>27359</v>
      </c>
      <c r="F5233" t="s">
        <v>7499</v>
      </c>
      <c r="G5233" t="s">
        <v>23</v>
      </c>
    </row>
    <row r="5234" spans="1:7" x14ac:dyDescent="0.35">
      <c r="A5234" t="s">
        <v>7500</v>
      </c>
      <c r="B5234" t="s">
        <v>3362</v>
      </c>
      <c r="C5234" t="s">
        <v>7495</v>
      </c>
      <c r="D5234" t="s">
        <v>22</v>
      </c>
      <c r="E5234" s="1">
        <v>27764</v>
      </c>
      <c r="F5234" t="s">
        <v>7496</v>
      </c>
      <c r="G5234" t="s">
        <v>23</v>
      </c>
    </row>
    <row r="5235" spans="1:7" x14ac:dyDescent="0.35">
      <c r="A5235" t="s">
        <v>7501</v>
      </c>
      <c r="B5235" t="s">
        <v>6676</v>
      </c>
      <c r="C5235" t="s">
        <v>7495</v>
      </c>
      <c r="D5235" t="s">
        <v>13</v>
      </c>
      <c r="E5235" s="1">
        <v>34385</v>
      </c>
      <c r="F5235" t="s">
        <v>7502</v>
      </c>
      <c r="G5235" t="s">
        <v>23</v>
      </c>
    </row>
    <row r="5236" spans="1:7" x14ac:dyDescent="0.35">
      <c r="A5236" t="s">
        <v>7503</v>
      </c>
      <c r="B5236" t="s">
        <v>7504</v>
      </c>
      <c r="C5236" t="s">
        <v>7505</v>
      </c>
      <c r="D5236" t="s">
        <v>13</v>
      </c>
      <c r="E5236" s="1">
        <v>27500</v>
      </c>
      <c r="F5236" t="s">
        <v>6423</v>
      </c>
      <c r="G5236" t="s">
        <v>15</v>
      </c>
    </row>
    <row r="5237" spans="1:7" x14ac:dyDescent="0.35">
      <c r="A5237" t="s">
        <v>7506</v>
      </c>
      <c r="B5237" t="s">
        <v>225</v>
      </c>
      <c r="C5237" t="s">
        <v>7505</v>
      </c>
      <c r="D5237" t="s">
        <v>22</v>
      </c>
      <c r="E5237" s="1">
        <v>33447</v>
      </c>
      <c r="F5237" t="s">
        <v>6423</v>
      </c>
      <c r="G5237" t="s">
        <v>23</v>
      </c>
    </row>
    <row r="5238" spans="1:7" x14ac:dyDescent="0.35">
      <c r="A5238" t="s">
        <v>7491</v>
      </c>
      <c r="B5238" t="s">
        <v>7507</v>
      </c>
      <c r="C5238" t="s">
        <v>7505</v>
      </c>
      <c r="D5238" t="s">
        <v>13</v>
      </c>
      <c r="E5238" s="1">
        <v>21125</v>
      </c>
      <c r="F5238" t="s">
        <v>6423</v>
      </c>
      <c r="G5238" t="s">
        <v>23</v>
      </c>
    </row>
    <row r="5239" spans="1:7" x14ac:dyDescent="0.35">
      <c r="A5239" t="s">
        <v>1266</v>
      </c>
      <c r="B5239" t="s">
        <v>7508</v>
      </c>
      <c r="C5239" t="s">
        <v>7509</v>
      </c>
      <c r="D5239" t="s">
        <v>13</v>
      </c>
      <c r="E5239" s="1">
        <v>21144</v>
      </c>
      <c r="F5239" t="s">
        <v>7510</v>
      </c>
      <c r="G5239" t="s">
        <v>15</v>
      </c>
    </row>
    <row r="5240" spans="1:7" x14ac:dyDescent="0.35">
      <c r="A5240" t="s">
        <v>776</v>
      </c>
      <c r="B5240" t="s">
        <v>2328</v>
      </c>
      <c r="C5240" t="s">
        <v>7509</v>
      </c>
      <c r="D5240" t="s">
        <v>13</v>
      </c>
      <c r="E5240" s="1">
        <v>30657</v>
      </c>
      <c r="F5240" t="s">
        <v>7502</v>
      </c>
      <c r="G5240" t="s">
        <v>23</v>
      </c>
    </row>
    <row r="5241" spans="1:7" x14ac:dyDescent="0.35">
      <c r="A5241" t="s">
        <v>7511</v>
      </c>
      <c r="B5241" t="s">
        <v>219</v>
      </c>
      <c r="C5241" t="s">
        <v>7509</v>
      </c>
      <c r="D5241" t="s">
        <v>22</v>
      </c>
      <c r="E5241" s="1">
        <v>26477</v>
      </c>
      <c r="F5241" t="s">
        <v>7502</v>
      </c>
      <c r="G5241" t="s">
        <v>23</v>
      </c>
    </row>
    <row r="5242" spans="1:7" x14ac:dyDescent="0.35">
      <c r="A5242" t="s">
        <v>7512</v>
      </c>
      <c r="B5242" t="s">
        <v>116</v>
      </c>
      <c r="C5242" t="s">
        <v>7513</v>
      </c>
      <c r="D5242" t="s">
        <v>13</v>
      </c>
      <c r="E5242" s="1">
        <v>28108</v>
      </c>
      <c r="F5242" t="s">
        <v>7463</v>
      </c>
      <c r="G5242" t="s">
        <v>15</v>
      </c>
    </row>
    <row r="5243" spans="1:7" x14ac:dyDescent="0.35">
      <c r="A5243" t="s">
        <v>7514</v>
      </c>
      <c r="B5243" t="s">
        <v>7515</v>
      </c>
      <c r="C5243" t="s">
        <v>7513</v>
      </c>
      <c r="D5243" t="s">
        <v>13</v>
      </c>
      <c r="E5243" s="1">
        <v>29322</v>
      </c>
      <c r="F5243" t="s">
        <v>4555</v>
      </c>
      <c r="G5243" t="s">
        <v>23</v>
      </c>
    </row>
    <row r="5244" spans="1:7" x14ac:dyDescent="0.35">
      <c r="A5244" t="s">
        <v>3065</v>
      </c>
      <c r="B5244" t="s">
        <v>6588</v>
      </c>
      <c r="C5244" t="s">
        <v>7513</v>
      </c>
      <c r="D5244" t="s">
        <v>22</v>
      </c>
      <c r="E5244" s="1">
        <v>26589</v>
      </c>
      <c r="F5244" t="s">
        <v>7463</v>
      </c>
      <c r="G5244" t="s">
        <v>23</v>
      </c>
    </row>
    <row r="5245" spans="1:7" x14ac:dyDescent="0.35">
      <c r="A5245" t="s">
        <v>5867</v>
      </c>
      <c r="B5245" t="s">
        <v>47</v>
      </c>
      <c r="C5245" t="s">
        <v>7516</v>
      </c>
      <c r="D5245" t="s">
        <v>13</v>
      </c>
      <c r="E5245" s="1">
        <v>24195</v>
      </c>
      <c r="F5245" t="s">
        <v>6423</v>
      </c>
      <c r="G5245" t="s">
        <v>15</v>
      </c>
    </row>
    <row r="5246" spans="1:7" x14ac:dyDescent="0.35">
      <c r="A5246" t="s">
        <v>7517</v>
      </c>
      <c r="B5246" t="s">
        <v>167</v>
      </c>
      <c r="C5246" t="s">
        <v>7516</v>
      </c>
      <c r="D5246" t="s">
        <v>13</v>
      </c>
      <c r="E5246" s="1">
        <v>21421</v>
      </c>
      <c r="F5246" t="s">
        <v>31</v>
      </c>
      <c r="G5246" t="s">
        <v>23</v>
      </c>
    </row>
    <row r="5247" spans="1:7" x14ac:dyDescent="0.35">
      <c r="A5247" t="s">
        <v>7518</v>
      </c>
      <c r="B5247" t="s">
        <v>128</v>
      </c>
      <c r="C5247" t="s">
        <v>7516</v>
      </c>
      <c r="D5247" t="s">
        <v>13</v>
      </c>
      <c r="E5247" s="1">
        <v>33657</v>
      </c>
      <c r="F5247" t="s">
        <v>7449</v>
      </c>
      <c r="G5247" t="s">
        <v>23</v>
      </c>
    </row>
    <row r="5248" spans="1:7" x14ac:dyDescent="0.35">
      <c r="A5248" t="s">
        <v>7519</v>
      </c>
      <c r="B5248" t="s">
        <v>252</v>
      </c>
      <c r="C5248" t="s">
        <v>7516</v>
      </c>
      <c r="D5248" t="s">
        <v>22</v>
      </c>
      <c r="E5248" s="1">
        <v>32683</v>
      </c>
      <c r="F5248" t="s">
        <v>6423</v>
      </c>
      <c r="G5248" t="s">
        <v>23</v>
      </c>
    </row>
    <row r="5249" spans="1:7" x14ac:dyDescent="0.35">
      <c r="A5249" t="s">
        <v>7520</v>
      </c>
      <c r="B5249" t="s">
        <v>1025</v>
      </c>
      <c r="C5249" t="s">
        <v>7516</v>
      </c>
      <c r="D5249" t="s">
        <v>13</v>
      </c>
      <c r="E5249" s="1">
        <v>19851</v>
      </c>
      <c r="F5249" t="s">
        <v>7521</v>
      </c>
      <c r="G5249" t="s">
        <v>23</v>
      </c>
    </row>
    <row r="5250" spans="1:7" x14ac:dyDescent="0.35">
      <c r="A5250" t="s">
        <v>7522</v>
      </c>
      <c r="B5250" t="s">
        <v>819</v>
      </c>
      <c r="C5250" t="s">
        <v>7516</v>
      </c>
      <c r="D5250" t="s">
        <v>22</v>
      </c>
      <c r="E5250" s="1">
        <v>25762</v>
      </c>
      <c r="F5250" t="s">
        <v>6423</v>
      </c>
      <c r="G5250" t="s">
        <v>23</v>
      </c>
    </row>
    <row r="5251" spans="1:7" x14ac:dyDescent="0.35">
      <c r="A5251" t="s">
        <v>5313</v>
      </c>
      <c r="B5251" t="s">
        <v>280</v>
      </c>
      <c r="C5251" t="s">
        <v>7523</v>
      </c>
      <c r="D5251" t="s">
        <v>13</v>
      </c>
      <c r="E5251" s="1">
        <v>23330</v>
      </c>
      <c r="F5251" t="s">
        <v>7524</v>
      </c>
      <c r="G5251" t="s">
        <v>15</v>
      </c>
    </row>
    <row r="5252" spans="1:7" x14ac:dyDescent="0.35">
      <c r="A5252" t="s">
        <v>7525</v>
      </c>
      <c r="B5252" t="s">
        <v>816</v>
      </c>
      <c r="C5252" t="s">
        <v>7523</v>
      </c>
      <c r="D5252" t="s">
        <v>13</v>
      </c>
      <c r="E5252" s="1">
        <v>29838</v>
      </c>
      <c r="F5252" t="s">
        <v>6409</v>
      </c>
      <c r="G5252" t="s">
        <v>23</v>
      </c>
    </row>
    <row r="5253" spans="1:7" x14ac:dyDescent="0.35">
      <c r="A5253" t="s">
        <v>670</v>
      </c>
      <c r="B5253" t="s">
        <v>252</v>
      </c>
      <c r="C5253" t="s">
        <v>7523</v>
      </c>
      <c r="D5253" t="s">
        <v>22</v>
      </c>
      <c r="E5253" s="1">
        <v>30666</v>
      </c>
      <c r="F5253" t="s">
        <v>6423</v>
      </c>
      <c r="G5253" t="s">
        <v>23</v>
      </c>
    </row>
    <row r="5254" spans="1:7" x14ac:dyDescent="0.35">
      <c r="A5254" t="s">
        <v>7459</v>
      </c>
      <c r="B5254" t="s">
        <v>576</v>
      </c>
      <c r="C5254" t="s">
        <v>7526</v>
      </c>
      <c r="D5254" t="s">
        <v>13</v>
      </c>
      <c r="E5254" s="1">
        <v>27164</v>
      </c>
      <c r="F5254" t="s">
        <v>7182</v>
      </c>
      <c r="G5254" t="s">
        <v>15</v>
      </c>
    </row>
    <row r="5255" spans="1:7" x14ac:dyDescent="0.35">
      <c r="A5255" t="s">
        <v>7527</v>
      </c>
      <c r="B5255" t="s">
        <v>122</v>
      </c>
      <c r="C5255" t="s">
        <v>7526</v>
      </c>
      <c r="D5255" t="s">
        <v>13</v>
      </c>
      <c r="E5255" s="1">
        <v>26489</v>
      </c>
      <c r="F5255" t="s">
        <v>7182</v>
      </c>
      <c r="G5255" t="s">
        <v>23</v>
      </c>
    </row>
    <row r="5256" spans="1:7" x14ac:dyDescent="0.35">
      <c r="A5256" t="s">
        <v>7528</v>
      </c>
      <c r="B5256" t="s">
        <v>7529</v>
      </c>
      <c r="C5256" t="s">
        <v>7526</v>
      </c>
      <c r="D5256" t="s">
        <v>13</v>
      </c>
      <c r="E5256" s="1">
        <v>22364</v>
      </c>
      <c r="F5256" t="s">
        <v>7182</v>
      </c>
      <c r="G5256" t="s">
        <v>23</v>
      </c>
    </row>
    <row r="5257" spans="1:7" x14ac:dyDescent="0.35">
      <c r="A5257" t="s">
        <v>6774</v>
      </c>
      <c r="B5257" t="s">
        <v>470</v>
      </c>
      <c r="C5257" t="s">
        <v>7530</v>
      </c>
      <c r="D5257" t="s">
        <v>13</v>
      </c>
      <c r="E5257" s="1">
        <v>26225</v>
      </c>
      <c r="F5257" t="s">
        <v>7182</v>
      </c>
      <c r="G5257" t="s">
        <v>15</v>
      </c>
    </row>
    <row r="5258" spans="1:7" x14ac:dyDescent="0.35">
      <c r="A5258" t="s">
        <v>6774</v>
      </c>
      <c r="B5258" t="s">
        <v>113</v>
      </c>
      <c r="C5258" t="s">
        <v>7530</v>
      </c>
      <c r="D5258" t="s">
        <v>13</v>
      </c>
      <c r="E5258" s="1">
        <v>27372</v>
      </c>
      <c r="F5258" t="s">
        <v>7182</v>
      </c>
      <c r="G5258" t="s">
        <v>19</v>
      </c>
    </row>
    <row r="5259" spans="1:7" x14ac:dyDescent="0.35">
      <c r="A5259" t="s">
        <v>7472</v>
      </c>
      <c r="B5259" t="s">
        <v>585</v>
      </c>
      <c r="C5259" t="s">
        <v>7530</v>
      </c>
      <c r="D5259" t="s">
        <v>22</v>
      </c>
      <c r="E5259" s="1">
        <v>32466</v>
      </c>
      <c r="F5259" t="s">
        <v>7182</v>
      </c>
      <c r="G5259" t="s">
        <v>23</v>
      </c>
    </row>
    <row r="5260" spans="1:7" x14ac:dyDescent="0.35">
      <c r="A5260" t="s">
        <v>5038</v>
      </c>
      <c r="B5260" t="s">
        <v>7531</v>
      </c>
      <c r="C5260" t="s">
        <v>7530</v>
      </c>
      <c r="D5260" t="s">
        <v>13</v>
      </c>
      <c r="E5260" s="1">
        <v>27004</v>
      </c>
      <c r="F5260" t="s">
        <v>7182</v>
      </c>
      <c r="G5260" t="s">
        <v>23</v>
      </c>
    </row>
    <row r="5261" spans="1:7" x14ac:dyDescent="0.35">
      <c r="A5261" t="s">
        <v>6915</v>
      </c>
      <c r="B5261" t="s">
        <v>150</v>
      </c>
      <c r="C5261" t="s">
        <v>7532</v>
      </c>
      <c r="D5261" t="s">
        <v>13</v>
      </c>
      <c r="E5261" s="1">
        <v>26214</v>
      </c>
      <c r="F5261" t="s">
        <v>7533</v>
      </c>
      <c r="G5261" t="s">
        <v>15</v>
      </c>
    </row>
    <row r="5262" spans="1:7" x14ac:dyDescent="0.35">
      <c r="A5262" t="s">
        <v>7534</v>
      </c>
      <c r="B5262" t="s">
        <v>4788</v>
      </c>
      <c r="C5262" t="s">
        <v>7532</v>
      </c>
      <c r="D5262" t="s">
        <v>13</v>
      </c>
      <c r="E5262" s="1">
        <v>24020</v>
      </c>
      <c r="F5262" t="s">
        <v>7535</v>
      </c>
      <c r="G5262" t="s">
        <v>19</v>
      </c>
    </row>
    <row r="5263" spans="1:7" x14ac:dyDescent="0.35">
      <c r="A5263" t="s">
        <v>7536</v>
      </c>
      <c r="B5263" t="s">
        <v>252</v>
      </c>
      <c r="C5263" t="s">
        <v>7532</v>
      </c>
      <c r="D5263" t="s">
        <v>22</v>
      </c>
      <c r="E5263" s="1">
        <v>32738</v>
      </c>
      <c r="F5263" t="s">
        <v>1497</v>
      </c>
      <c r="G5263" t="s">
        <v>23</v>
      </c>
    </row>
    <row r="5264" spans="1:7" x14ac:dyDescent="0.35">
      <c r="A5264" t="s">
        <v>7537</v>
      </c>
      <c r="B5264" t="s">
        <v>167</v>
      </c>
      <c r="C5264" t="s">
        <v>7538</v>
      </c>
      <c r="D5264" t="s">
        <v>13</v>
      </c>
      <c r="E5264" s="1">
        <v>20298</v>
      </c>
      <c r="F5264" t="s">
        <v>3251</v>
      </c>
      <c r="G5264" t="s">
        <v>15</v>
      </c>
    </row>
    <row r="5265" spans="1:7" x14ac:dyDescent="0.35">
      <c r="A5265" t="s">
        <v>612</v>
      </c>
      <c r="B5265" t="s">
        <v>91</v>
      </c>
      <c r="C5265" t="s">
        <v>7538</v>
      </c>
      <c r="D5265" t="s">
        <v>13</v>
      </c>
      <c r="E5265" s="1">
        <v>27822</v>
      </c>
      <c r="F5265" t="s">
        <v>6423</v>
      </c>
      <c r="G5265" t="s">
        <v>19</v>
      </c>
    </row>
    <row r="5266" spans="1:7" x14ac:dyDescent="0.35">
      <c r="A5266" t="s">
        <v>7539</v>
      </c>
      <c r="B5266" t="s">
        <v>30</v>
      </c>
      <c r="C5266" t="s">
        <v>7538</v>
      </c>
      <c r="D5266" t="s">
        <v>13</v>
      </c>
      <c r="E5266" s="1">
        <v>22195</v>
      </c>
      <c r="F5266" t="s">
        <v>3251</v>
      </c>
      <c r="G5266" t="s">
        <v>23</v>
      </c>
    </row>
    <row r="5267" spans="1:7" x14ac:dyDescent="0.35">
      <c r="A5267" t="s">
        <v>3233</v>
      </c>
      <c r="B5267" t="s">
        <v>365</v>
      </c>
      <c r="C5267" t="s">
        <v>7538</v>
      </c>
      <c r="D5267" t="s">
        <v>22</v>
      </c>
      <c r="E5267" s="1">
        <v>35014</v>
      </c>
      <c r="F5267" t="s">
        <v>6423</v>
      </c>
      <c r="G5267" t="s">
        <v>23</v>
      </c>
    </row>
    <row r="5268" spans="1:7" x14ac:dyDescent="0.35">
      <c r="A5268" t="s">
        <v>7540</v>
      </c>
      <c r="B5268" t="s">
        <v>324</v>
      </c>
      <c r="C5268" t="s">
        <v>7538</v>
      </c>
      <c r="D5268" t="s">
        <v>22</v>
      </c>
      <c r="E5268" s="1">
        <v>28071</v>
      </c>
      <c r="F5268" t="s">
        <v>3251</v>
      </c>
      <c r="G5268" t="s">
        <v>23</v>
      </c>
    </row>
    <row r="5269" spans="1:7" x14ac:dyDescent="0.35">
      <c r="A5269" t="s">
        <v>7541</v>
      </c>
      <c r="B5269" t="s">
        <v>30</v>
      </c>
      <c r="C5269" t="s">
        <v>7542</v>
      </c>
      <c r="D5269" t="s">
        <v>13</v>
      </c>
      <c r="E5269" s="1">
        <v>25448</v>
      </c>
      <c r="F5269" t="s">
        <v>6423</v>
      </c>
      <c r="G5269" t="s">
        <v>15</v>
      </c>
    </row>
    <row r="5270" spans="1:7" x14ac:dyDescent="0.35">
      <c r="A5270" t="s">
        <v>7543</v>
      </c>
      <c r="B5270" t="s">
        <v>237</v>
      </c>
      <c r="C5270" t="s">
        <v>7542</v>
      </c>
      <c r="D5270" t="s">
        <v>22</v>
      </c>
      <c r="E5270" s="1">
        <v>29938</v>
      </c>
      <c r="F5270" t="s">
        <v>6423</v>
      </c>
      <c r="G5270" t="s">
        <v>23</v>
      </c>
    </row>
    <row r="5271" spans="1:7" x14ac:dyDescent="0.35">
      <c r="A5271" t="s">
        <v>7544</v>
      </c>
      <c r="B5271" t="s">
        <v>125</v>
      </c>
      <c r="C5271" t="s">
        <v>7542</v>
      </c>
      <c r="D5271" t="s">
        <v>13</v>
      </c>
      <c r="E5271" s="1">
        <v>30968</v>
      </c>
      <c r="F5271" t="s">
        <v>3251</v>
      </c>
      <c r="G5271" t="s">
        <v>23</v>
      </c>
    </row>
    <row r="5272" spans="1:7" x14ac:dyDescent="0.35">
      <c r="A5272" t="s">
        <v>2456</v>
      </c>
      <c r="B5272" t="s">
        <v>214</v>
      </c>
      <c r="C5272" t="s">
        <v>7542</v>
      </c>
      <c r="D5272" t="s">
        <v>13</v>
      </c>
      <c r="E5272" s="1">
        <v>27510</v>
      </c>
      <c r="F5272" t="s">
        <v>6423</v>
      </c>
      <c r="G5272" t="s">
        <v>23</v>
      </c>
    </row>
    <row r="5273" spans="1:7" x14ac:dyDescent="0.35">
      <c r="A5273" t="s">
        <v>7545</v>
      </c>
      <c r="B5273" t="s">
        <v>302</v>
      </c>
      <c r="C5273" t="s">
        <v>7546</v>
      </c>
      <c r="D5273" t="s">
        <v>13</v>
      </c>
      <c r="E5273" s="1">
        <v>30174</v>
      </c>
      <c r="F5273" t="s">
        <v>7182</v>
      </c>
      <c r="G5273" t="s">
        <v>15</v>
      </c>
    </row>
    <row r="5274" spans="1:7" x14ac:dyDescent="0.35">
      <c r="A5274" t="s">
        <v>7547</v>
      </c>
      <c r="B5274" t="s">
        <v>7548</v>
      </c>
      <c r="C5274" t="s">
        <v>7546</v>
      </c>
      <c r="D5274" t="s">
        <v>22</v>
      </c>
      <c r="E5274" s="1">
        <v>30342</v>
      </c>
      <c r="F5274" t="s">
        <v>7278</v>
      </c>
      <c r="G5274" t="s">
        <v>19</v>
      </c>
    </row>
    <row r="5275" spans="1:7" x14ac:dyDescent="0.35">
      <c r="A5275" t="s">
        <v>7549</v>
      </c>
      <c r="B5275" t="s">
        <v>41</v>
      </c>
      <c r="C5275" t="s">
        <v>7546</v>
      </c>
      <c r="D5275" t="s">
        <v>13</v>
      </c>
      <c r="E5275" s="1">
        <v>25271</v>
      </c>
      <c r="F5275" t="s">
        <v>6797</v>
      </c>
      <c r="G5275" t="s">
        <v>23</v>
      </c>
    </row>
    <row r="5276" spans="1:7" x14ac:dyDescent="0.35">
      <c r="A5276" t="s">
        <v>7550</v>
      </c>
      <c r="B5276" t="s">
        <v>7551</v>
      </c>
      <c r="C5276" t="s">
        <v>7552</v>
      </c>
      <c r="D5276" t="s">
        <v>13</v>
      </c>
      <c r="E5276" s="1">
        <v>18025</v>
      </c>
      <c r="F5276" t="s">
        <v>7553</v>
      </c>
      <c r="G5276" t="s">
        <v>15</v>
      </c>
    </row>
    <row r="5277" spans="1:7" x14ac:dyDescent="0.35">
      <c r="A5277" t="s">
        <v>7554</v>
      </c>
      <c r="B5277" t="s">
        <v>71</v>
      </c>
      <c r="C5277" t="s">
        <v>7552</v>
      </c>
      <c r="D5277" t="s">
        <v>13</v>
      </c>
      <c r="E5277" s="1">
        <v>23914</v>
      </c>
      <c r="F5277" t="s">
        <v>6423</v>
      </c>
      <c r="G5277" t="s">
        <v>19</v>
      </c>
    </row>
    <row r="5278" spans="1:7" x14ac:dyDescent="0.35">
      <c r="A5278" t="s">
        <v>7555</v>
      </c>
      <c r="B5278" t="s">
        <v>2312</v>
      </c>
      <c r="C5278" t="s">
        <v>7552</v>
      </c>
      <c r="D5278" t="s">
        <v>22</v>
      </c>
      <c r="E5278" s="1">
        <v>22723</v>
      </c>
      <c r="F5278" t="s">
        <v>7463</v>
      </c>
      <c r="G5278" t="s">
        <v>23</v>
      </c>
    </row>
    <row r="5279" spans="1:7" x14ac:dyDescent="0.35">
      <c r="A5279" t="s">
        <v>3985</v>
      </c>
      <c r="B5279" t="s">
        <v>864</v>
      </c>
      <c r="C5279" t="s">
        <v>7552</v>
      </c>
      <c r="D5279" t="s">
        <v>13</v>
      </c>
      <c r="E5279" s="1">
        <v>32123</v>
      </c>
      <c r="F5279" t="s">
        <v>6423</v>
      </c>
      <c r="G5279" t="s">
        <v>23</v>
      </c>
    </row>
    <row r="5280" spans="1:7" x14ac:dyDescent="0.35">
      <c r="A5280" t="s">
        <v>7556</v>
      </c>
      <c r="B5280" t="s">
        <v>7557</v>
      </c>
      <c r="C5280" t="s">
        <v>7552</v>
      </c>
      <c r="D5280" t="s">
        <v>22</v>
      </c>
      <c r="E5280" s="1">
        <v>26343</v>
      </c>
      <c r="F5280" t="s">
        <v>6423</v>
      </c>
      <c r="G5280" t="s">
        <v>23</v>
      </c>
    </row>
    <row r="5281" spans="1:7" x14ac:dyDescent="0.35">
      <c r="A5281" t="s">
        <v>7558</v>
      </c>
      <c r="B5281" t="s">
        <v>802</v>
      </c>
      <c r="C5281" t="s">
        <v>7552</v>
      </c>
      <c r="D5281" t="s">
        <v>22</v>
      </c>
      <c r="E5281" s="1">
        <v>21592</v>
      </c>
      <c r="F5281" t="s">
        <v>6423</v>
      </c>
      <c r="G5281" t="s">
        <v>23</v>
      </c>
    </row>
    <row r="5282" spans="1:7" x14ac:dyDescent="0.35">
      <c r="A5282" t="s">
        <v>2947</v>
      </c>
      <c r="B5282" t="s">
        <v>7559</v>
      </c>
      <c r="C5282" t="s">
        <v>7560</v>
      </c>
      <c r="D5282" t="s">
        <v>13</v>
      </c>
      <c r="E5282" s="1">
        <v>25569</v>
      </c>
      <c r="F5282" t="s">
        <v>7407</v>
      </c>
      <c r="G5282" t="s">
        <v>15</v>
      </c>
    </row>
    <row r="5283" spans="1:7" x14ac:dyDescent="0.35">
      <c r="A5283" t="s">
        <v>7561</v>
      </c>
      <c r="B5283" t="s">
        <v>125</v>
      </c>
      <c r="C5283" t="s">
        <v>7560</v>
      </c>
      <c r="D5283" t="s">
        <v>13</v>
      </c>
      <c r="E5283" s="1">
        <v>28846</v>
      </c>
      <c r="F5283" t="s">
        <v>6423</v>
      </c>
      <c r="G5283" t="s">
        <v>23</v>
      </c>
    </row>
    <row r="5284" spans="1:7" x14ac:dyDescent="0.35">
      <c r="A5284" t="s">
        <v>7562</v>
      </c>
      <c r="B5284" t="s">
        <v>7563</v>
      </c>
      <c r="C5284" t="s">
        <v>7560</v>
      </c>
      <c r="D5284" t="s">
        <v>13</v>
      </c>
      <c r="E5284" s="1">
        <v>22881</v>
      </c>
      <c r="F5284" t="s">
        <v>7564</v>
      </c>
      <c r="G5284" t="s">
        <v>23</v>
      </c>
    </row>
    <row r="5285" spans="1:7" x14ac:dyDescent="0.35">
      <c r="A5285" t="s">
        <v>7565</v>
      </c>
      <c r="B5285" t="s">
        <v>467</v>
      </c>
      <c r="C5285" t="s">
        <v>7566</v>
      </c>
      <c r="D5285" t="s">
        <v>22</v>
      </c>
      <c r="E5285" s="1">
        <v>26208</v>
      </c>
      <c r="F5285" t="s">
        <v>6423</v>
      </c>
      <c r="G5285" t="s">
        <v>15</v>
      </c>
    </row>
    <row r="5286" spans="1:7" x14ac:dyDescent="0.35">
      <c r="A5286" t="s">
        <v>7567</v>
      </c>
      <c r="B5286" t="s">
        <v>302</v>
      </c>
      <c r="C5286" t="s">
        <v>7566</v>
      </c>
      <c r="D5286" t="s">
        <v>13</v>
      </c>
      <c r="E5286" s="1">
        <v>30863</v>
      </c>
      <c r="F5286" t="s">
        <v>6423</v>
      </c>
      <c r="G5286" t="s">
        <v>19</v>
      </c>
    </row>
    <row r="5287" spans="1:7" x14ac:dyDescent="0.35">
      <c r="A5287" t="s">
        <v>7568</v>
      </c>
      <c r="B5287" t="s">
        <v>799</v>
      </c>
      <c r="C5287" t="s">
        <v>7566</v>
      </c>
      <c r="D5287" t="s">
        <v>13</v>
      </c>
      <c r="E5287" s="1">
        <v>24301</v>
      </c>
      <c r="F5287" t="s">
        <v>6423</v>
      </c>
      <c r="G5287" t="s">
        <v>23</v>
      </c>
    </row>
    <row r="5288" spans="1:7" x14ac:dyDescent="0.35">
      <c r="A5288" t="s">
        <v>3725</v>
      </c>
      <c r="B5288" t="s">
        <v>978</v>
      </c>
      <c r="C5288" t="s">
        <v>7566</v>
      </c>
      <c r="D5288" t="s">
        <v>22</v>
      </c>
      <c r="E5288" s="1">
        <v>32107</v>
      </c>
      <c r="F5288" t="s">
        <v>383</v>
      </c>
      <c r="G5288" t="s">
        <v>23</v>
      </c>
    </row>
    <row r="5289" spans="1:7" x14ac:dyDescent="0.35">
      <c r="A5289" t="s">
        <v>7569</v>
      </c>
      <c r="B5289" t="s">
        <v>254</v>
      </c>
      <c r="C5289" t="s">
        <v>7566</v>
      </c>
      <c r="D5289" t="s">
        <v>13</v>
      </c>
      <c r="E5289" s="1">
        <v>22131</v>
      </c>
      <c r="F5289" t="s">
        <v>6423</v>
      </c>
      <c r="G5289" t="s">
        <v>23</v>
      </c>
    </row>
    <row r="5290" spans="1:7" x14ac:dyDescent="0.35">
      <c r="A5290" t="s">
        <v>7570</v>
      </c>
      <c r="B5290" t="s">
        <v>189</v>
      </c>
      <c r="C5290" t="s">
        <v>7571</v>
      </c>
      <c r="D5290" t="s">
        <v>13</v>
      </c>
      <c r="E5290" s="1">
        <v>29093</v>
      </c>
      <c r="F5290" t="s">
        <v>6423</v>
      </c>
      <c r="G5290" t="s">
        <v>15</v>
      </c>
    </row>
    <row r="5291" spans="1:7" x14ac:dyDescent="0.35">
      <c r="A5291" t="s">
        <v>7572</v>
      </c>
      <c r="B5291" t="s">
        <v>128</v>
      </c>
      <c r="C5291" t="s">
        <v>7571</v>
      </c>
      <c r="D5291" t="s">
        <v>13</v>
      </c>
      <c r="E5291" s="1">
        <v>28761</v>
      </c>
      <c r="F5291" t="s">
        <v>7573</v>
      </c>
      <c r="G5291" t="s">
        <v>19</v>
      </c>
    </row>
    <row r="5292" spans="1:7" x14ac:dyDescent="0.35">
      <c r="A5292" t="s">
        <v>7574</v>
      </c>
      <c r="B5292" t="s">
        <v>1546</v>
      </c>
      <c r="C5292" t="s">
        <v>7571</v>
      </c>
      <c r="D5292" t="s">
        <v>22</v>
      </c>
      <c r="E5292" s="1">
        <v>24027</v>
      </c>
      <c r="F5292" t="s">
        <v>7575</v>
      </c>
      <c r="G5292" t="s">
        <v>23</v>
      </c>
    </row>
    <row r="5293" spans="1:7" x14ac:dyDescent="0.35">
      <c r="A5293" t="s">
        <v>7576</v>
      </c>
      <c r="B5293" t="s">
        <v>353</v>
      </c>
      <c r="C5293" t="s">
        <v>7577</v>
      </c>
      <c r="D5293" t="s">
        <v>13</v>
      </c>
      <c r="E5293" s="1">
        <v>22285</v>
      </c>
      <c r="F5293" t="s">
        <v>7578</v>
      </c>
      <c r="G5293" t="s">
        <v>15</v>
      </c>
    </row>
    <row r="5294" spans="1:7" x14ac:dyDescent="0.35">
      <c r="A5294" t="s">
        <v>5640</v>
      </c>
      <c r="B5294" t="s">
        <v>7579</v>
      </c>
      <c r="C5294" t="s">
        <v>7577</v>
      </c>
      <c r="D5294" t="s">
        <v>13</v>
      </c>
      <c r="E5294" s="1">
        <v>31212</v>
      </c>
      <c r="F5294" t="s">
        <v>6526</v>
      </c>
      <c r="G5294" t="s">
        <v>23</v>
      </c>
    </row>
    <row r="5295" spans="1:7" x14ac:dyDescent="0.35">
      <c r="A5295" t="s">
        <v>7580</v>
      </c>
      <c r="B5295" t="s">
        <v>214</v>
      </c>
      <c r="C5295" t="s">
        <v>7581</v>
      </c>
      <c r="D5295" t="s">
        <v>13</v>
      </c>
      <c r="E5295" s="1">
        <v>25699</v>
      </c>
      <c r="F5295" t="s">
        <v>7182</v>
      </c>
      <c r="G5295" t="s">
        <v>15</v>
      </c>
    </row>
    <row r="5296" spans="1:7" x14ac:dyDescent="0.35">
      <c r="A5296" t="s">
        <v>7582</v>
      </c>
      <c r="B5296" t="s">
        <v>7583</v>
      </c>
      <c r="C5296" t="s">
        <v>7581</v>
      </c>
      <c r="D5296" t="s">
        <v>13</v>
      </c>
      <c r="E5296" s="1">
        <v>19242</v>
      </c>
      <c r="F5296" t="s">
        <v>7182</v>
      </c>
      <c r="G5296" t="s">
        <v>19</v>
      </c>
    </row>
    <row r="5297" spans="1:7" x14ac:dyDescent="0.35">
      <c r="A5297" t="s">
        <v>7459</v>
      </c>
      <c r="B5297" t="s">
        <v>920</v>
      </c>
      <c r="C5297" t="s">
        <v>7581</v>
      </c>
      <c r="D5297" t="s">
        <v>22</v>
      </c>
      <c r="E5297" s="1">
        <v>35130</v>
      </c>
      <c r="F5297" t="s">
        <v>6526</v>
      </c>
      <c r="G5297" t="s">
        <v>23</v>
      </c>
    </row>
    <row r="5298" spans="1:7" x14ac:dyDescent="0.35">
      <c r="A5298" t="s">
        <v>7584</v>
      </c>
      <c r="B5298" t="s">
        <v>2089</v>
      </c>
      <c r="C5298" t="s">
        <v>7585</v>
      </c>
      <c r="D5298" t="s">
        <v>13</v>
      </c>
      <c r="E5298" s="1">
        <v>24072</v>
      </c>
      <c r="F5298" t="s">
        <v>6423</v>
      </c>
      <c r="G5298" t="s">
        <v>15</v>
      </c>
    </row>
    <row r="5299" spans="1:7" x14ac:dyDescent="0.35">
      <c r="A5299" t="s">
        <v>7586</v>
      </c>
      <c r="B5299" t="s">
        <v>252</v>
      </c>
      <c r="C5299" t="s">
        <v>7585</v>
      </c>
      <c r="D5299" t="s">
        <v>22</v>
      </c>
      <c r="E5299" s="1">
        <v>22899</v>
      </c>
      <c r="F5299" t="s">
        <v>6423</v>
      </c>
      <c r="G5299" t="s">
        <v>19</v>
      </c>
    </row>
    <row r="5300" spans="1:7" x14ac:dyDescent="0.35">
      <c r="A5300" t="s">
        <v>7479</v>
      </c>
      <c r="B5300" t="s">
        <v>214</v>
      </c>
      <c r="C5300" t="s">
        <v>7585</v>
      </c>
      <c r="D5300" t="s">
        <v>13</v>
      </c>
      <c r="E5300" s="1">
        <v>30534</v>
      </c>
      <c r="F5300" t="s">
        <v>6423</v>
      </c>
      <c r="G5300" t="s">
        <v>23</v>
      </c>
    </row>
    <row r="5301" spans="1:7" x14ac:dyDescent="0.35">
      <c r="A5301" t="s">
        <v>309</v>
      </c>
      <c r="B5301" t="s">
        <v>189</v>
      </c>
      <c r="C5301" t="s">
        <v>7585</v>
      </c>
      <c r="D5301" t="s">
        <v>13</v>
      </c>
      <c r="E5301" s="1">
        <v>18794</v>
      </c>
      <c r="F5301" t="s">
        <v>7587</v>
      </c>
      <c r="G5301" t="s">
        <v>23</v>
      </c>
    </row>
    <row r="5302" spans="1:7" x14ac:dyDescent="0.35">
      <c r="A5302" t="s">
        <v>6467</v>
      </c>
      <c r="B5302" t="s">
        <v>125</v>
      </c>
      <c r="C5302" t="s">
        <v>7585</v>
      </c>
      <c r="D5302" t="s">
        <v>13</v>
      </c>
      <c r="E5302" s="1">
        <v>18577</v>
      </c>
      <c r="F5302" t="s">
        <v>6423</v>
      </c>
      <c r="G5302" t="s">
        <v>23</v>
      </c>
    </row>
    <row r="5303" spans="1:7" x14ac:dyDescent="0.35">
      <c r="A5303" t="s">
        <v>6553</v>
      </c>
      <c r="B5303" t="s">
        <v>122</v>
      </c>
      <c r="C5303" t="s">
        <v>7585</v>
      </c>
      <c r="D5303" t="s">
        <v>13</v>
      </c>
      <c r="E5303" s="1">
        <v>30272</v>
      </c>
      <c r="F5303" t="s">
        <v>6423</v>
      </c>
      <c r="G5303" t="s">
        <v>23</v>
      </c>
    </row>
    <row r="5304" spans="1:7" x14ac:dyDescent="0.35">
      <c r="A5304" t="s">
        <v>3841</v>
      </c>
      <c r="B5304" t="s">
        <v>219</v>
      </c>
      <c r="C5304" t="s">
        <v>7585</v>
      </c>
      <c r="D5304" t="s">
        <v>22</v>
      </c>
      <c r="E5304" s="1">
        <v>19776</v>
      </c>
      <c r="F5304" t="s">
        <v>6423</v>
      </c>
      <c r="G5304" t="s">
        <v>23</v>
      </c>
    </row>
    <row r="5305" spans="1:7" x14ac:dyDescent="0.35">
      <c r="A5305" t="s">
        <v>7588</v>
      </c>
      <c r="B5305" t="s">
        <v>1224</v>
      </c>
      <c r="C5305" t="s">
        <v>7585</v>
      </c>
      <c r="D5305" t="s">
        <v>13</v>
      </c>
      <c r="E5305" s="1">
        <v>24419</v>
      </c>
      <c r="F5305" t="s">
        <v>6423</v>
      </c>
      <c r="G5305" t="s">
        <v>23</v>
      </c>
    </row>
    <row r="5306" spans="1:7" x14ac:dyDescent="0.35">
      <c r="A5306" t="s">
        <v>4749</v>
      </c>
      <c r="B5306" t="s">
        <v>7589</v>
      </c>
      <c r="C5306" t="s">
        <v>7585</v>
      </c>
      <c r="D5306" t="s">
        <v>22</v>
      </c>
      <c r="E5306" s="1">
        <v>21268</v>
      </c>
      <c r="F5306" t="s">
        <v>6423</v>
      </c>
      <c r="G5306" t="s">
        <v>23</v>
      </c>
    </row>
    <row r="5307" spans="1:7" x14ac:dyDescent="0.35">
      <c r="A5307" t="s">
        <v>5910</v>
      </c>
      <c r="B5307" t="s">
        <v>1070</v>
      </c>
      <c r="C5307" t="s">
        <v>7585</v>
      </c>
      <c r="D5307" t="s">
        <v>22</v>
      </c>
      <c r="E5307" s="1">
        <v>25826</v>
      </c>
      <c r="F5307" t="s">
        <v>7499</v>
      </c>
      <c r="G5307" t="s">
        <v>23</v>
      </c>
    </row>
    <row r="5308" spans="1:7" x14ac:dyDescent="0.35">
      <c r="A5308" t="s">
        <v>850</v>
      </c>
      <c r="B5308" t="s">
        <v>59</v>
      </c>
      <c r="C5308" t="s">
        <v>7590</v>
      </c>
      <c r="D5308" t="s">
        <v>22</v>
      </c>
      <c r="E5308" s="1">
        <v>24475</v>
      </c>
      <c r="F5308" t="s">
        <v>7564</v>
      </c>
      <c r="G5308" t="s">
        <v>15</v>
      </c>
    </row>
    <row r="5309" spans="1:7" x14ac:dyDescent="0.35">
      <c r="A5309" t="s">
        <v>7591</v>
      </c>
      <c r="B5309" t="s">
        <v>7592</v>
      </c>
      <c r="C5309" t="s">
        <v>7590</v>
      </c>
      <c r="D5309" t="s">
        <v>22</v>
      </c>
      <c r="E5309" s="1">
        <v>29487</v>
      </c>
      <c r="F5309" t="s">
        <v>7407</v>
      </c>
      <c r="G5309" t="s">
        <v>23</v>
      </c>
    </row>
    <row r="5310" spans="1:7" x14ac:dyDescent="0.35">
      <c r="A5310" t="s">
        <v>7591</v>
      </c>
      <c r="B5310" t="s">
        <v>252</v>
      </c>
      <c r="C5310" t="s">
        <v>7590</v>
      </c>
      <c r="D5310" t="s">
        <v>22</v>
      </c>
      <c r="E5310" s="1">
        <v>35220</v>
      </c>
      <c r="F5310" t="s">
        <v>7407</v>
      </c>
      <c r="G5310" t="s">
        <v>23</v>
      </c>
    </row>
    <row r="5311" spans="1:7" x14ac:dyDescent="0.35">
      <c r="A5311" t="s">
        <v>7593</v>
      </c>
      <c r="B5311" t="s">
        <v>134</v>
      </c>
      <c r="C5311" t="s">
        <v>7594</v>
      </c>
      <c r="D5311" t="s">
        <v>13</v>
      </c>
      <c r="E5311" s="1">
        <v>27503</v>
      </c>
      <c r="F5311" t="s">
        <v>6423</v>
      </c>
      <c r="G5311" t="s">
        <v>15</v>
      </c>
    </row>
    <row r="5312" spans="1:7" x14ac:dyDescent="0.35">
      <c r="A5312" t="s">
        <v>6649</v>
      </c>
      <c r="B5312" t="s">
        <v>37</v>
      </c>
      <c r="C5312" t="s">
        <v>7594</v>
      </c>
      <c r="D5312" t="s">
        <v>22</v>
      </c>
      <c r="E5312" s="1">
        <v>20221</v>
      </c>
      <c r="F5312" t="s">
        <v>7595</v>
      </c>
      <c r="G5312" t="s">
        <v>19</v>
      </c>
    </row>
    <row r="5313" spans="1:7" x14ac:dyDescent="0.35">
      <c r="A5313" t="s">
        <v>7596</v>
      </c>
      <c r="B5313" t="s">
        <v>7597</v>
      </c>
      <c r="C5313" t="s">
        <v>7594</v>
      </c>
      <c r="D5313" t="s">
        <v>22</v>
      </c>
      <c r="E5313" s="1">
        <v>18980</v>
      </c>
      <c r="F5313" t="s">
        <v>6423</v>
      </c>
      <c r="G5313" t="s">
        <v>23</v>
      </c>
    </row>
    <row r="5314" spans="1:7" x14ac:dyDescent="0.35">
      <c r="A5314" t="s">
        <v>7598</v>
      </c>
      <c r="B5314" t="s">
        <v>106</v>
      </c>
      <c r="C5314" t="s">
        <v>7599</v>
      </c>
      <c r="D5314" t="s">
        <v>22</v>
      </c>
      <c r="E5314" s="1">
        <v>28958</v>
      </c>
      <c r="F5314" t="s">
        <v>7600</v>
      </c>
      <c r="G5314" t="s">
        <v>15</v>
      </c>
    </row>
    <row r="5315" spans="1:7" x14ac:dyDescent="0.35">
      <c r="A5315" t="s">
        <v>7601</v>
      </c>
      <c r="B5315" t="s">
        <v>7602</v>
      </c>
      <c r="C5315" t="s">
        <v>7599</v>
      </c>
      <c r="D5315" t="s">
        <v>13</v>
      </c>
      <c r="E5315" s="1">
        <v>27660</v>
      </c>
      <c r="F5315" t="s">
        <v>7449</v>
      </c>
      <c r="G5315" t="s">
        <v>19</v>
      </c>
    </row>
    <row r="5316" spans="1:7" x14ac:dyDescent="0.35">
      <c r="A5316" t="s">
        <v>7603</v>
      </c>
      <c r="B5316" t="s">
        <v>103</v>
      </c>
      <c r="C5316" t="s">
        <v>7599</v>
      </c>
      <c r="D5316" t="s">
        <v>13</v>
      </c>
      <c r="E5316" s="1">
        <v>26180</v>
      </c>
      <c r="F5316" t="s">
        <v>6423</v>
      </c>
      <c r="G5316" t="s">
        <v>23</v>
      </c>
    </row>
    <row r="5317" spans="1:7" x14ac:dyDescent="0.35">
      <c r="A5317" t="s">
        <v>7604</v>
      </c>
      <c r="B5317" t="s">
        <v>836</v>
      </c>
      <c r="C5317" t="s">
        <v>7599</v>
      </c>
      <c r="D5317" t="s">
        <v>22</v>
      </c>
      <c r="E5317" s="1">
        <v>28711</v>
      </c>
      <c r="F5317" t="s">
        <v>7600</v>
      </c>
      <c r="G5317" t="s">
        <v>23</v>
      </c>
    </row>
    <row r="5318" spans="1:7" x14ac:dyDescent="0.35">
      <c r="A5318" t="s">
        <v>7605</v>
      </c>
      <c r="B5318" t="s">
        <v>30</v>
      </c>
      <c r="C5318" t="s">
        <v>7599</v>
      </c>
      <c r="D5318" t="s">
        <v>13</v>
      </c>
      <c r="E5318" s="1">
        <v>31449</v>
      </c>
      <c r="F5318" t="s">
        <v>7600</v>
      </c>
      <c r="G5318" t="s">
        <v>23</v>
      </c>
    </row>
    <row r="5319" spans="1:7" x14ac:dyDescent="0.35">
      <c r="A5319" t="s">
        <v>7606</v>
      </c>
      <c r="B5319" t="s">
        <v>6924</v>
      </c>
      <c r="C5319" t="s">
        <v>7607</v>
      </c>
      <c r="D5319" t="s">
        <v>22</v>
      </c>
      <c r="E5319" s="1">
        <v>27410</v>
      </c>
      <c r="F5319" t="s">
        <v>7449</v>
      </c>
      <c r="G5319" t="s">
        <v>15</v>
      </c>
    </row>
    <row r="5320" spans="1:7" x14ac:dyDescent="0.35">
      <c r="A5320" t="s">
        <v>7092</v>
      </c>
      <c r="B5320" t="s">
        <v>7608</v>
      </c>
      <c r="C5320" t="s">
        <v>7607</v>
      </c>
      <c r="D5320" t="s">
        <v>22</v>
      </c>
      <c r="E5320" s="1">
        <v>25655</v>
      </c>
      <c r="F5320" t="s">
        <v>6030</v>
      </c>
      <c r="G5320" t="s">
        <v>23</v>
      </c>
    </row>
    <row r="5321" spans="1:7" x14ac:dyDescent="0.35">
      <c r="A5321" t="s">
        <v>3634</v>
      </c>
      <c r="B5321" t="s">
        <v>7609</v>
      </c>
      <c r="C5321" t="s">
        <v>7607</v>
      </c>
      <c r="D5321" t="s">
        <v>13</v>
      </c>
      <c r="E5321" s="1">
        <v>32788</v>
      </c>
      <c r="F5321" t="s">
        <v>7502</v>
      </c>
      <c r="G5321" t="s">
        <v>23</v>
      </c>
    </row>
    <row r="5322" spans="1:7" x14ac:dyDescent="0.35">
      <c r="A5322" t="s">
        <v>7610</v>
      </c>
      <c r="B5322" t="s">
        <v>203</v>
      </c>
      <c r="C5322" t="s">
        <v>7607</v>
      </c>
      <c r="D5322" t="s">
        <v>13</v>
      </c>
      <c r="E5322" s="1">
        <v>25851</v>
      </c>
      <c r="F5322" t="s">
        <v>383</v>
      </c>
      <c r="G5322" t="s">
        <v>23</v>
      </c>
    </row>
    <row r="5323" spans="1:7" x14ac:dyDescent="0.35">
      <c r="A5323" t="s">
        <v>5234</v>
      </c>
      <c r="B5323" t="s">
        <v>329</v>
      </c>
      <c r="C5323" t="s">
        <v>7611</v>
      </c>
      <c r="D5323" t="s">
        <v>13</v>
      </c>
      <c r="E5323" s="1">
        <v>25482</v>
      </c>
      <c r="F5323" t="s">
        <v>6423</v>
      </c>
      <c r="G5323" t="s">
        <v>15</v>
      </c>
    </row>
    <row r="5324" spans="1:7" x14ac:dyDescent="0.35">
      <c r="A5324" t="s">
        <v>4240</v>
      </c>
      <c r="B5324" t="s">
        <v>1048</v>
      </c>
      <c r="C5324" t="s">
        <v>7611</v>
      </c>
      <c r="D5324" t="s">
        <v>13</v>
      </c>
      <c r="E5324" s="1">
        <v>19758</v>
      </c>
      <c r="F5324" t="s">
        <v>7600</v>
      </c>
      <c r="G5324" t="s">
        <v>23</v>
      </c>
    </row>
    <row r="5325" spans="1:7" x14ac:dyDescent="0.35">
      <c r="A5325" t="s">
        <v>7612</v>
      </c>
      <c r="B5325" t="s">
        <v>225</v>
      </c>
      <c r="C5325" t="s">
        <v>7611</v>
      </c>
      <c r="D5325" t="s">
        <v>22</v>
      </c>
      <c r="E5325" s="1">
        <v>28954</v>
      </c>
      <c r="F5325" t="s">
        <v>6423</v>
      </c>
      <c r="G5325" t="s">
        <v>23</v>
      </c>
    </row>
    <row r="5326" spans="1:7" x14ac:dyDescent="0.35">
      <c r="A5326" t="s">
        <v>7613</v>
      </c>
      <c r="B5326" t="s">
        <v>7614</v>
      </c>
      <c r="C5326" t="s">
        <v>7611</v>
      </c>
      <c r="D5326" t="s">
        <v>22</v>
      </c>
      <c r="E5326" s="1">
        <v>32054</v>
      </c>
      <c r="F5326" t="s">
        <v>7615</v>
      </c>
      <c r="G5326" t="s">
        <v>23</v>
      </c>
    </row>
    <row r="5327" spans="1:7" x14ac:dyDescent="0.35">
      <c r="A5327" t="s">
        <v>4279</v>
      </c>
      <c r="B5327" t="s">
        <v>214</v>
      </c>
      <c r="C5327" t="s">
        <v>7611</v>
      </c>
      <c r="D5327" t="s">
        <v>13</v>
      </c>
      <c r="E5327" s="1">
        <v>25532</v>
      </c>
      <c r="F5327" t="s">
        <v>6423</v>
      </c>
      <c r="G5327" t="s">
        <v>23</v>
      </c>
    </row>
    <row r="5328" spans="1:7" x14ac:dyDescent="0.35">
      <c r="A5328" t="s">
        <v>7616</v>
      </c>
      <c r="B5328" t="s">
        <v>299</v>
      </c>
      <c r="C5328" t="s">
        <v>7617</v>
      </c>
      <c r="D5328" t="s">
        <v>13</v>
      </c>
      <c r="E5328" s="1">
        <v>32040</v>
      </c>
      <c r="F5328" t="s">
        <v>7182</v>
      </c>
      <c r="G5328" t="s">
        <v>15</v>
      </c>
    </row>
    <row r="5329" spans="1:7" x14ac:dyDescent="0.35">
      <c r="A5329" t="s">
        <v>7618</v>
      </c>
      <c r="B5329" t="s">
        <v>252</v>
      </c>
      <c r="C5329" t="s">
        <v>7617</v>
      </c>
      <c r="D5329" t="s">
        <v>22</v>
      </c>
      <c r="E5329" s="1">
        <v>29086</v>
      </c>
      <c r="F5329" t="s">
        <v>7182</v>
      </c>
      <c r="G5329" t="s">
        <v>19</v>
      </c>
    </row>
    <row r="5330" spans="1:7" x14ac:dyDescent="0.35">
      <c r="A5330" t="s">
        <v>7619</v>
      </c>
      <c r="B5330" t="s">
        <v>329</v>
      </c>
      <c r="C5330" t="s">
        <v>7617</v>
      </c>
      <c r="D5330" t="s">
        <v>13</v>
      </c>
      <c r="E5330" s="1">
        <v>19778</v>
      </c>
      <c r="F5330" t="s">
        <v>7620</v>
      </c>
      <c r="G5330" t="s">
        <v>23</v>
      </c>
    </row>
    <row r="5331" spans="1:7" x14ac:dyDescent="0.35">
      <c r="A5331" t="s">
        <v>7621</v>
      </c>
      <c r="B5331" t="s">
        <v>4833</v>
      </c>
      <c r="C5331" t="s">
        <v>7622</v>
      </c>
      <c r="D5331" t="s">
        <v>13</v>
      </c>
      <c r="E5331" s="1">
        <v>19345</v>
      </c>
      <c r="F5331" t="s">
        <v>7535</v>
      </c>
      <c r="G5331" t="s">
        <v>15</v>
      </c>
    </row>
    <row r="5332" spans="1:7" x14ac:dyDescent="0.35">
      <c r="A5332" t="s">
        <v>7623</v>
      </c>
      <c r="B5332" t="s">
        <v>52</v>
      </c>
      <c r="C5332" t="s">
        <v>7622</v>
      </c>
      <c r="D5332" t="s">
        <v>13</v>
      </c>
      <c r="E5332" s="1">
        <v>24743</v>
      </c>
      <c r="F5332" t="s">
        <v>1497</v>
      </c>
      <c r="G5332" t="s">
        <v>23</v>
      </c>
    </row>
    <row r="5333" spans="1:7" x14ac:dyDescent="0.35">
      <c r="A5333" t="s">
        <v>7623</v>
      </c>
      <c r="B5333" t="s">
        <v>125</v>
      </c>
      <c r="C5333" t="s">
        <v>7622</v>
      </c>
      <c r="D5333" t="s">
        <v>13</v>
      </c>
      <c r="E5333" s="1">
        <v>29000</v>
      </c>
      <c r="F5333" t="s">
        <v>7502</v>
      </c>
      <c r="G5333" t="s">
        <v>23</v>
      </c>
    </row>
    <row r="5334" spans="1:7" x14ac:dyDescent="0.35">
      <c r="A5334" t="s">
        <v>3774</v>
      </c>
      <c r="B5334" t="s">
        <v>203</v>
      </c>
      <c r="C5334" t="s">
        <v>7624</v>
      </c>
      <c r="D5334" t="s">
        <v>13</v>
      </c>
      <c r="E5334" s="1">
        <v>25568</v>
      </c>
      <c r="F5334" t="s">
        <v>6423</v>
      </c>
      <c r="G5334" t="s">
        <v>15</v>
      </c>
    </row>
    <row r="5335" spans="1:7" x14ac:dyDescent="0.35">
      <c r="A5335" t="s">
        <v>7625</v>
      </c>
      <c r="B5335" t="s">
        <v>7626</v>
      </c>
      <c r="C5335" t="s">
        <v>7624</v>
      </c>
      <c r="D5335" t="s">
        <v>22</v>
      </c>
      <c r="E5335" s="1">
        <v>27927</v>
      </c>
      <c r="F5335" t="s">
        <v>6423</v>
      </c>
      <c r="G5335" t="s">
        <v>19</v>
      </c>
    </row>
    <row r="5336" spans="1:7" x14ac:dyDescent="0.35">
      <c r="A5336" t="s">
        <v>7627</v>
      </c>
      <c r="B5336" t="s">
        <v>141</v>
      </c>
      <c r="C5336" t="s">
        <v>7624</v>
      </c>
      <c r="D5336" t="s">
        <v>13</v>
      </c>
      <c r="E5336" s="1">
        <v>35510</v>
      </c>
      <c r="F5336" t="s">
        <v>6423</v>
      </c>
      <c r="G5336" t="s">
        <v>23</v>
      </c>
    </row>
    <row r="5337" spans="1:7" x14ac:dyDescent="0.35">
      <c r="A5337" t="s">
        <v>7269</v>
      </c>
      <c r="B5337" t="s">
        <v>103</v>
      </c>
      <c r="C5337" t="s">
        <v>7624</v>
      </c>
      <c r="D5337" t="s">
        <v>13</v>
      </c>
      <c r="E5337" s="1">
        <v>24891</v>
      </c>
      <c r="F5337" t="s">
        <v>6423</v>
      </c>
      <c r="G5337" t="s">
        <v>23</v>
      </c>
    </row>
    <row r="5338" spans="1:7" x14ac:dyDescent="0.35">
      <c r="A5338" t="s">
        <v>7167</v>
      </c>
      <c r="B5338" t="s">
        <v>703</v>
      </c>
      <c r="C5338" t="s">
        <v>2506</v>
      </c>
      <c r="D5338" t="s">
        <v>13</v>
      </c>
      <c r="E5338" s="1">
        <v>22210</v>
      </c>
      <c r="F5338" t="s">
        <v>6412</v>
      </c>
      <c r="G5338" t="s">
        <v>15</v>
      </c>
    </row>
    <row r="5339" spans="1:7" x14ac:dyDescent="0.35">
      <c r="A5339" t="s">
        <v>7628</v>
      </c>
      <c r="B5339" t="s">
        <v>655</v>
      </c>
      <c r="C5339" t="s">
        <v>2506</v>
      </c>
      <c r="D5339" t="s">
        <v>22</v>
      </c>
      <c r="E5339" s="1">
        <v>26871</v>
      </c>
      <c r="F5339" t="s">
        <v>6345</v>
      </c>
      <c r="G5339" t="s">
        <v>19</v>
      </c>
    </row>
    <row r="5340" spans="1:7" x14ac:dyDescent="0.35">
      <c r="A5340" t="s">
        <v>7629</v>
      </c>
      <c r="B5340" t="s">
        <v>254</v>
      </c>
      <c r="C5340" t="s">
        <v>2506</v>
      </c>
      <c r="D5340" t="s">
        <v>13</v>
      </c>
      <c r="E5340" s="1">
        <v>20945</v>
      </c>
      <c r="F5340" t="s">
        <v>7630</v>
      </c>
      <c r="G5340" t="s">
        <v>23</v>
      </c>
    </row>
    <row r="5341" spans="1:7" x14ac:dyDescent="0.35">
      <c r="A5341" t="s">
        <v>7631</v>
      </c>
      <c r="B5341" t="s">
        <v>524</v>
      </c>
      <c r="C5341" t="s">
        <v>2506</v>
      </c>
      <c r="D5341" t="s">
        <v>22</v>
      </c>
      <c r="E5341" s="1">
        <v>25482</v>
      </c>
      <c r="F5341" t="s">
        <v>6345</v>
      </c>
      <c r="G5341" t="s">
        <v>23</v>
      </c>
    </row>
    <row r="5342" spans="1:7" x14ac:dyDescent="0.35">
      <c r="A5342" t="s">
        <v>7632</v>
      </c>
      <c r="B5342" t="s">
        <v>203</v>
      </c>
      <c r="C5342" t="s">
        <v>7633</v>
      </c>
      <c r="D5342" t="s">
        <v>13</v>
      </c>
      <c r="E5342" s="1">
        <v>31667</v>
      </c>
      <c r="F5342" t="s">
        <v>7449</v>
      </c>
      <c r="G5342" t="s">
        <v>15</v>
      </c>
    </row>
    <row r="5343" spans="1:7" x14ac:dyDescent="0.35">
      <c r="A5343" t="s">
        <v>7634</v>
      </c>
      <c r="B5343" t="s">
        <v>699</v>
      </c>
      <c r="C5343" t="s">
        <v>7633</v>
      </c>
      <c r="D5343" t="s">
        <v>13</v>
      </c>
      <c r="E5343" s="1">
        <v>21645</v>
      </c>
      <c r="F5343" t="s">
        <v>7600</v>
      </c>
      <c r="G5343" t="s">
        <v>19</v>
      </c>
    </row>
    <row r="5344" spans="1:7" x14ac:dyDescent="0.35">
      <c r="A5344" t="s">
        <v>7635</v>
      </c>
      <c r="B5344" t="s">
        <v>252</v>
      </c>
      <c r="C5344" t="s">
        <v>7633</v>
      </c>
      <c r="D5344" t="s">
        <v>22</v>
      </c>
      <c r="E5344" s="1">
        <v>27717</v>
      </c>
      <c r="F5344" t="s">
        <v>6423</v>
      </c>
      <c r="G5344" t="s">
        <v>23</v>
      </c>
    </row>
    <row r="5345" spans="1:7" x14ac:dyDescent="0.35">
      <c r="A5345" t="s">
        <v>7636</v>
      </c>
      <c r="B5345" t="s">
        <v>7637</v>
      </c>
      <c r="C5345" t="s">
        <v>7633</v>
      </c>
      <c r="D5345" t="s">
        <v>13</v>
      </c>
      <c r="E5345" s="1">
        <v>27930</v>
      </c>
      <c r="F5345" t="s">
        <v>7600</v>
      </c>
      <c r="G5345" t="s">
        <v>23</v>
      </c>
    </row>
    <row r="5346" spans="1:7" x14ac:dyDescent="0.35">
      <c r="A5346" t="s">
        <v>7638</v>
      </c>
      <c r="B5346" t="s">
        <v>183</v>
      </c>
      <c r="C5346" t="s">
        <v>7633</v>
      </c>
      <c r="D5346" t="s">
        <v>13</v>
      </c>
      <c r="E5346" s="1">
        <v>27904</v>
      </c>
      <c r="F5346" t="s">
        <v>231</v>
      </c>
      <c r="G5346" t="s">
        <v>23</v>
      </c>
    </row>
    <row r="5347" spans="1:7" x14ac:dyDescent="0.35">
      <c r="A5347" t="s">
        <v>7639</v>
      </c>
      <c r="B5347" t="s">
        <v>169</v>
      </c>
      <c r="C5347" t="s">
        <v>7633</v>
      </c>
      <c r="D5347" t="s">
        <v>13</v>
      </c>
      <c r="E5347" s="1">
        <v>26124</v>
      </c>
      <c r="F5347" t="s">
        <v>6423</v>
      </c>
      <c r="G5347" t="s">
        <v>23</v>
      </c>
    </row>
    <row r="5348" spans="1:7" x14ac:dyDescent="0.35">
      <c r="A5348" t="s">
        <v>7640</v>
      </c>
      <c r="B5348" t="s">
        <v>363</v>
      </c>
      <c r="C5348" t="s">
        <v>7641</v>
      </c>
      <c r="D5348" t="s">
        <v>13</v>
      </c>
      <c r="E5348" s="1">
        <v>27764</v>
      </c>
      <c r="F5348" t="s">
        <v>6423</v>
      </c>
      <c r="G5348" t="s">
        <v>15</v>
      </c>
    </row>
    <row r="5349" spans="1:7" x14ac:dyDescent="0.35">
      <c r="A5349" t="s">
        <v>7642</v>
      </c>
      <c r="B5349" t="s">
        <v>658</v>
      </c>
      <c r="C5349" t="s">
        <v>7641</v>
      </c>
      <c r="D5349" t="s">
        <v>13</v>
      </c>
      <c r="E5349" s="1">
        <v>29972</v>
      </c>
      <c r="F5349" t="s">
        <v>6423</v>
      </c>
      <c r="G5349" t="s">
        <v>23</v>
      </c>
    </row>
    <row r="5350" spans="1:7" x14ac:dyDescent="0.35">
      <c r="A5350" t="s">
        <v>7643</v>
      </c>
      <c r="B5350" t="s">
        <v>141</v>
      </c>
      <c r="C5350" t="s">
        <v>7641</v>
      </c>
      <c r="D5350" t="s">
        <v>13</v>
      </c>
      <c r="E5350" s="1">
        <v>30050</v>
      </c>
      <c r="F5350" t="s">
        <v>6423</v>
      </c>
      <c r="G5350" t="s">
        <v>23</v>
      </c>
    </row>
    <row r="5351" spans="1:7" x14ac:dyDescent="0.35">
      <c r="A5351" t="s">
        <v>7644</v>
      </c>
      <c r="B5351" t="s">
        <v>7645</v>
      </c>
      <c r="C5351" t="s">
        <v>7641</v>
      </c>
      <c r="D5351" t="s">
        <v>22</v>
      </c>
      <c r="E5351" s="1">
        <v>28305</v>
      </c>
      <c r="F5351" t="s">
        <v>3152</v>
      </c>
      <c r="G5351" t="s">
        <v>23</v>
      </c>
    </row>
    <row r="5352" spans="1:7" x14ac:dyDescent="0.35">
      <c r="A5352" t="s">
        <v>7646</v>
      </c>
      <c r="B5352" t="s">
        <v>1546</v>
      </c>
      <c r="C5352" t="s">
        <v>7641</v>
      </c>
      <c r="D5352" t="s">
        <v>22</v>
      </c>
      <c r="E5352" s="1">
        <v>21320</v>
      </c>
      <c r="F5352" t="s">
        <v>7647</v>
      </c>
      <c r="G5352" t="s">
        <v>23</v>
      </c>
    </row>
    <row r="5353" spans="1:7" x14ac:dyDescent="0.35">
      <c r="A5353" t="s">
        <v>7648</v>
      </c>
      <c r="B5353" t="s">
        <v>538</v>
      </c>
      <c r="C5353" t="s">
        <v>7649</v>
      </c>
      <c r="D5353" t="s">
        <v>22</v>
      </c>
      <c r="E5353" s="1">
        <v>31454</v>
      </c>
      <c r="F5353" t="s">
        <v>6409</v>
      </c>
      <c r="G5353" t="s">
        <v>15</v>
      </c>
    </row>
    <row r="5354" spans="1:7" x14ac:dyDescent="0.35">
      <c r="A5354" t="s">
        <v>7650</v>
      </c>
      <c r="B5354" t="s">
        <v>7651</v>
      </c>
      <c r="C5354" t="s">
        <v>7649</v>
      </c>
      <c r="D5354" t="s">
        <v>22</v>
      </c>
      <c r="E5354" s="1">
        <v>21968</v>
      </c>
      <c r="F5354" t="s">
        <v>7652</v>
      </c>
      <c r="G5354" t="s">
        <v>23</v>
      </c>
    </row>
    <row r="5355" spans="1:7" x14ac:dyDescent="0.35">
      <c r="A5355" t="s">
        <v>7653</v>
      </c>
      <c r="B5355" t="s">
        <v>7222</v>
      </c>
      <c r="C5355" t="s">
        <v>7649</v>
      </c>
      <c r="D5355" t="s">
        <v>13</v>
      </c>
      <c r="E5355" s="1">
        <v>27137</v>
      </c>
      <c r="F5355" t="s">
        <v>6423</v>
      </c>
      <c r="G5355" t="s">
        <v>23</v>
      </c>
    </row>
    <row r="5356" spans="1:7" x14ac:dyDescent="0.35">
      <c r="A5356" t="s">
        <v>7654</v>
      </c>
      <c r="B5356" t="s">
        <v>1979</v>
      </c>
      <c r="C5356" t="s">
        <v>7649</v>
      </c>
      <c r="D5356" t="s">
        <v>13</v>
      </c>
      <c r="E5356" s="1">
        <v>26929</v>
      </c>
      <c r="F5356" t="s">
        <v>6409</v>
      </c>
      <c r="G5356" t="s">
        <v>23</v>
      </c>
    </row>
    <row r="5357" spans="1:7" x14ac:dyDescent="0.35">
      <c r="A5357" t="s">
        <v>6501</v>
      </c>
      <c r="B5357" t="s">
        <v>3463</v>
      </c>
      <c r="C5357" t="s">
        <v>7649</v>
      </c>
      <c r="D5357" t="s">
        <v>22</v>
      </c>
      <c r="E5357" s="1">
        <v>28025</v>
      </c>
      <c r="F5357" t="s">
        <v>6423</v>
      </c>
      <c r="G5357" t="s">
        <v>23</v>
      </c>
    </row>
    <row r="5358" spans="1:7" x14ac:dyDescent="0.35">
      <c r="A5358" t="s">
        <v>7655</v>
      </c>
      <c r="B5358" t="s">
        <v>41</v>
      </c>
      <c r="C5358" t="s">
        <v>7656</v>
      </c>
      <c r="D5358" t="s">
        <v>13</v>
      </c>
      <c r="E5358" s="1">
        <v>25915</v>
      </c>
      <c r="F5358" t="s">
        <v>6423</v>
      </c>
      <c r="G5358" t="s">
        <v>15</v>
      </c>
    </row>
    <row r="5359" spans="1:7" x14ac:dyDescent="0.35">
      <c r="A5359" t="s">
        <v>7657</v>
      </c>
      <c r="B5359" t="s">
        <v>7658</v>
      </c>
      <c r="C5359" t="s">
        <v>7656</v>
      </c>
      <c r="D5359" t="s">
        <v>13</v>
      </c>
      <c r="E5359" s="1">
        <v>30703</v>
      </c>
      <c r="F5359" t="s">
        <v>3251</v>
      </c>
      <c r="G5359" t="s">
        <v>19</v>
      </c>
    </row>
    <row r="5360" spans="1:7" x14ac:dyDescent="0.35">
      <c r="A5360" t="s">
        <v>2734</v>
      </c>
      <c r="B5360" t="s">
        <v>730</v>
      </c>
      <c r="C5360" t="s">
        <v>7656</v>
      </c>
      <c r="D5360" t="s">
        <v>22</v>
      </c>
      <c r="E5360" s="1">
        <v>33163</v>
      </c>
      <c r="F5360" t="s">
        <v>6423</v>
      </c>
      <c r="G5360" t="s">
        <v>23</v>
      </c>
    </row>
    <row r="5361" spans="1:7" x14ac:dyDescent="0.35">
      <c r="A5361" t="s">
        <v>7659</v>
      </c>
      <c r="B5361" t="s">
        <v>513</v>
      </c>
      <c r="C5361" t="s">
        <v>7656</v>
      </c>
      <c r="D5361" t="s">
        <v>22</v>
      </c>
      <c r="E5361" s="1">
        <v>31675</v>
      </c>
      <c r="F5361" t="s">
        <v>6423</v>
      </c>
      <c r="G5361" t="s">
        <v>23</v>
      </c>
    </row>
    <row r="5362" spans="1:7" x14ac:dyDescent="0.35">
      <c r="A5362" t="s">
        <v>7660</v>
      </c>
      <c r="B5362" t="s">
        <v>116</v>
      </c>
      <c r="C5362" t="s">
        <v>7656</v>
      </c>
      <c r="D5362" t="s">
        <v>13</v>
      </c>
      <c r="E5362" s="1">
        <v>32625</v>
      </c>
      <c r="F5362" t="s">
        <v>6423</v>
      </c>
      <c r="G5362" t="s">
        <v>23</v>
      </c>
    </row>
    <row r="5363" spans="1:7" x14ac:dyDescent="0.35">
      <c r="A5363" t="s">
        <v>1626</v>
      </c>
      <c r="B5363" t="s">
        <v>324</v>
      </c>
      <c r="C5363" t="s">
        <v>7656</v>
      </c>
      <c r="D5363" t="s">
        <v>22</v>
      </c>
      <c r="E5363" s="1">
        <v>29699</v>
      </c>
      <c r="F5363" t="s">
        <v>6423</v>
      </c>
      <c r="G5363" t="s">
        <v>23</v>
      </c>
    </row>
    <row r="5364" spans="1:7" x14ac:dyDescent="0.35">
      <c r="A5364" t="s">
        <v>7661</v>
      </c>
      <c r="B5364" t="s">
        <v>238</v>
      </c>
      <c r="C5364" t="s">
        <v>7662</v>
      </c>
      <c r="D5364" t="s">
        <v>13</v>
      </c>
      <c r="E5364" s="1">
        <v>20986</v>
      </c>
      <c r="F5364" t="s">
        <v>7663</v>
      </c>
      <c r="G5364" t="s">
        <v>15</v>
      </c>
    </row>
    <row r="5365" spans="1:7" x14ac:dyDescent="0.35">
      <c r="A5365" t="s">
        <v>6849</v>
      </c>
      <c r="B5365" t="s">
        <v>47</v>
      </c>
      <c r="C5365" t="s">
        <v>7662</v>
      </c>
      <c r="D5365" t="s">
        <v>13</v>
      </c>
      <c r="E5365" s="1">
        <v>29647</v>
      </c>
      <c r="F5365" t="s">
        <v>7463</v>
      </c>
      <c r="G5365" t="s">
        <v>23</v>
      </c>
    </row>
    <row r="5366" spans="1:7" x14ac:dyDescent="0.35">
      <c r="A5366" t="s">
        <v>7664</v>
      </c>
      <c r="B5366" t="s">
        <v>7665</v>
      </c>
      <c r="C5366" t="s">
        <v>7662</v>
      </c>
      <c r="D5366" t="s">
        <v>22</v>
      </c>
      <c r="E5366" s="1">
        <v>24667</v>
      </c>
      <c r="F5366" t="s">
        <v>6423</v>
      </c>
      <c r="G5366" t="s">
        <v>23</v>
      </c>
    </row>
    <row r="5367" spans="1:7" x14ac:dyDescent="0.35">
      <c r="A5367" t="s">
        <v>7666</v>
      </c>
      <c r="B5367" t="s">
        <v>324</v>
      </c>
      <c r="C5367" t="s">
        <v>7662</v>
      </c>
      <c r="D5367" t="s">
        <v>22</v>
      </c>
      <c r="E5367" s="1">
        <v>33765</v>
      </c>
      <c r="F5367" t="s">
        <v>6423</v>
      </c>
      <c r="G5367" t="s">
        <v>23</v>
      </c>
    </row>
    <row r="5368" spans="1:7" x14ac:dyDescent="0.35">
      <c r="A5368" t="s">
        <v>7667</v>
      </c>
      <c r="B5368" t="s">
        <v>967</v>
      </c>
      <c r="C5368" t="s">
        <v>7668</v>
      </c>
      <c r="D5368" t="s">
        <v>13</v>
      </c>
      <c r="E5368" s="1">
        <v>28433</v>
      </c>
      <c r="F5368" t="s">
        <v>6423</v>
      </c>
      <c r="G5368" t="s">
        <v>15</v>
      </c>
    </row>
    <row r="5369" spans="1:7" x14ac:dyDescent="0.35">
      <c r="A5369" t="s">
        <v>7669</v>
      </c>
      <c r="B5369" t="s">
        <v>3347</v>
      </c>
      <c r="C5369" t="s">
        <v>7668</v>
      </c>
      <c r="D5369" t="s">
        <v>13</v>
      </c>
      <c r="E5369" s="1">
        <v>26109</v>
      </c>
      <c r="F5369" t="s">
        <v>7407</v>
      </c>
      <c r="G5369" t="s">
        <v>19</v>
      </c>
    </row>
    <row r="5370" spans="1:7" x14ac:dyDescent="0.35">
      <c r="A5370" t="s">
        <v>6392</v>
      </c>
      <c r="B5370" t="s">
        <v>128</v>
      </c>
      <c r="C5370" t="s">
        <v>7668</v>
      </c>
      <c r="D5370" t="s">
        <v>13</v>
      </c>
      <c r="E5370" s="1">
        <v>26983</v>
      </c>
      <c r="F5370" t="s">
        <v>7449</v>
      </c>
      <c r="G5370" t="s">
        <v>23</v>
      </c>
    </row>
    <row r="5371" spans="1:7" x14ac:dyDescent="0.35">
      <c r="A5371" t="s">
        <v>7670</v>
      </c>
      <c r="B5371" t="s">
        <v>47</v>
      </c>
      <c r="C5371" t="s">
        <v>7671</v>
      </c>
      <c r="D5371" t="s">
        <v>13</v>
      </c>
      <c r="E5371" s="1">
        <v>26163</v>
      </c>
      <c r="F5371" t="s">
        <v>6454</v>
      </c>
      <c r="G5371" t="s">
        <v>15</v>
      </c>
    </row>
    <row r="5372" spans="1:7" x14ac:dyDescent="0.35">
      <c r="A5372" t="s">
        <v>7672</v>
      </c>
      <c r="B5372" t="s">
        <v>4302</v>
      </c>
      <c r="C5372" t="s">
        <v>7671</v>
      </c>
      <c r="D5372" t="s">
        <v>22</v>
      </c>
      <c r="E5372" s="1">
        <v>26099</v>
      </c>
      <c r="F5372" t="s">
        <v>6423</v>
      </c>
      <c r="G5372" t="s">
        <v>19</v>
      </c>
    </row>
    <row r="5373" spans="1:7" x14ac:dyDescent="0.35">
      <c r="A5373" t="s">
        <v>6774</v>
      </c>
      <c r="B5373" t="s">
        <v>365</v>
      </c>
      <c r="C5373" t="s">
        <v>7671</v>
      </c>
      <c r="D5373" t="s">
        <v>22</v>
      </c>
      <c r="E5373" s="1">
        <v>32152</v>
      </c>
      <c r="F5373" t="s">
        <v>3251</v>
      </c>
      <c r="G5373" t="s">
        <v>23</v>
      </c>
    </row>
    <row r="5374" spans="1:7" x14ac:dyDescent="0.35">
      <c r="A5374" t="s">
        <v>4260</v>
      </c>
      <c r="B5374" t="s">
        <v>91</v>
      </c>
      <c r="C5374" t="s">
        <v>7671</v>
      </c>
      <c r="D5374" t="s">
        <v>13</v>
      </c>
      <c r="E5374" s="1">
        <v>32083</v>
      </c>
      <c r="F5374" t="s">
        <v>3251</v>
      </c>
      <c r="G5374" t="s">
        <v>23</v>
      </c>
    </row>
    <row r="5375" spans="1:7" x14ac:dyDescent="0.35">
      <c r="A5375" t="s">
        <v>7673</v>
      </c>
      <c r="B5375" t="s">
        <v>665</v>
      </c>
      <c r="C5375" t="s">
        <v>7674</v>
      </c>
      <c r="D5375" t="s">
        <v>13</v>
      </c>
      <c r="E5375" s="1">
        <v>23396</v>
      </c>
      <c r="F5375" t="s">
        <v>6424</v>
      </c>
      <c r="G5375" t="s">
        <v>15</v>
      </c>
    </row>
    <row r="5376" spans="1:7" x14ac:dyDescent="0.35">
      <c r="A5376" t="s">
        <v>5726</v>
      </c>
      <c r="B5376" t="s">
        <v>7675</v>
      </c>
      <c r="C5376" t="s">
        <v>7674</v>
      </c>
      <c r="D5376" t="s">
        <v>22</v>
      </c>
      <c r="E5376" s="1">
        <v>22965</v>
      </c>
      <c r="F5376" t="s">
        <v>7676</v>
      </c>
      <c r="G5376" t="s">
        <v>23</v>
      </c>
    </row>
    <row r="5377" spans="1:7" x14ac:dyDescent="0.35">
      <c r="A5377" t="s">
        <v>7677</v>
      </c>
      <c r="B5377" t="s">
        <v>111</v>
      </c>
      <c r="C5377" t="s">
        <v>7674</v>
      </c>
      <c r="D5377" t="s">
        <v>13</v>
      </c>
      <c r="E5377" s="1">
        <v>22331</v>
      </c>
      <c r="F5377" t="s">
        <v>7676</v>
      </c>
      <c r="G5377" t="s">
        <v>23</v>
      </c>
    </row>
    <row r="5378" spans="1:7" x14ac:dyDescent="0.35">
      <c r="A5378" t="s">
        <v>1062</v>
      </c>
      <c r="B5378" t="s">
        <v>515</v>
      </c>
      <c r="C5378" t="s">
        <v>7674</v>
      </c>
      <c r="D5378" t="s">
        <v>13</v>
      </c>
      <c r="E5378" s="1">
        <v>27880</v>
      </c>
      <c r="F5378" t="s">
        <v>7455</v>
      </c>
      <c r="G5378" t="s">
        <v>23</v>
      </c>
    </row>
    <row r="5379" spans="1:7" x14ac:dyDescent="0.35">
      <c r="A5379" t="s">
        <v>3035</v>
      </c>
      <c r="B5379" t="s">
        <v>63</v>
      </c>
      <c r="C5379" t="s">
        <v>7674</v>
      </c>
      <c r="D5379" t="s">
        <v>22</v>
      </c>
      <c r="E5379" s="1">
        <v>26076</v>
      </c>
      <c r="F5379" t="s">
        <v>6423</v>
      </c>
      <c r="G5379" t="s">
        <v>23</v>
      </c>
    </row>
    <row r="5380" spans="1:7" x14ac:dyDescent="0.35">
      <c r="A5380" t="s">
        <v>7678</v>
      </c>
      <c r="B5380" t="s">
        <v>320</v>
      </c>
      <c r="C5380" t="s">
        <v>7674</v>
      </c>
      <c r="D5380" t="s">
        <v>22</v>
      </c>
      <c r="E5380" s="1">
        <v>27918</v>
      </c>
      <c r="F5380" t="s">
        <v>7455</v>
      </c>
      <c r="G5380" t="s">
        <v>23</v>
      </c>
    </row>
    <row r="5381" spans="1:7" x14ac:dyDescent="0.35">
      <c r="A5381" t="s">
        <v>7679</v>
      </c>
      <c r="B5381" t="s">
        <v>7680</v>
      </c>
      <c r="C5381" t="s">
        <v>7681</v>
      </c>
      <c r="D5381" t="s">
        <v>13</v>
      </c>
      <c r="E5381" s="1">
        <v>23803</v>
      </c>
      <c r="F5381" t="s">
        <v>7682</v>
      </c>
      <c r="G5381" t="s">
        <v>15</v>
      </c>
    </row>
    <row r="5382" spans="1:7" x14ac:dyDescent="0.35">
      <c r="A5382" t="s">
        <v>3114</v>
      </c>
      <c r="B5382" t="s">
        <v>225</v>
      </c>
      <c r="C5382" t="s">
        <v>7681</v>
      </c>
      <c r="D5382" t="s">
        <v>22</v>
      </c>
      <c r="E5382" s="1">
        <v>26673</v>
      </c>
      <c r="F5382" t="s">
        <v>7278</v>
      </c>
      <c r="G5382" t="s">
        <v>23</v>
      </c>
    </row>
    <row r="5383" spans="1:7" x14ac:dyDescent="0.35">
      <c r="A5383" t="s">
        <v>615</v>
      </c>
      <c r="B5383" t="s">
        <v>2642</v>
      </c>
      <c r="C5383" t="s">
        <v>7681</v>
      </c>
      <c r="D5383" t="s">
        <v>13</v>
      </c>
      <c r="E5383" s="1">
        <v>23024</v>
      </c>
      <c r="F5383" t="s">
        <v>7682</v>
      </c>
      <c r="G5383" t="s">
        <v>23</v>
      </c>
    </row>
    <row r="5384" spans="1:7" x14ac:dyDescent="0.35">
      <c r="A5384" t="s">
        <v>7683</v>
      </c>
      <c r="B5384" t="s">
        <v>125</v>
      </c>
      <c r="C5384" t="s">
        <v>7684</v>
      </c>
      <c r="D5384" t="s">
        <v>13</v>
      </c>
      <c r="E5384" s="1">
        <v>20506</v>
      </c>
      <c r="F5384" t="s">
        <v>7685</v>
      </c>
      <c r="G5384" t="s">
        <v>15</v>
      </c>
    </row>
    <row r="5385" spans="1:7" x14ac:dyDescent="0.35">
      <c r="A5385" t="s">
        <v>7686</v>
      </c>
      <c r="B5385" t="s">
        <v>5434</v>
      </c>
      <c r="C5385" t="s">
        <v>7684</v>
      </c>
      <c r="D5385" t="s">
        <v>22</v>
      </c>
      <c r="E5385" s="1">
        <v>23445</v>
      </c>
      <c r="F5385" t="s">
        <v>6423</v>
      </c>
      <c r="G5385" t="s">
        <v>23</v>
      </c>
    </row>
    <row r="5386" spans="1:7" x14ac:dyDescent="0.35">
      <c r="A5386" t="s">
        <v>7687</v>
      </c>
      <c r="B5386" t="s">
        <v>219</v>
      </c>
      <c r="C5386" t="s">
        <v>7684</v>
      </c>
      <c r="D5386" t="s">
        <v>22</v>
      </c>
      <c r="E5386" s="1">
        <v>28090</v>
      </c>
      <c r="F5386" t="s">
        <v>6423</v>
      </c>
      <c r="G5386" t="s">
        <v>23</v>
      </c>
    </row>
    <row r="5387" spans="1:7" x14ac:dyDescent="0.35">
      <c r="A5387" t="s">
        <v>374</v>
      </c>
      <c r="B5387" t="s">
        <v>1664</v>
      </c>
      <c r="C5387" t="s">
        <v>7688</v>
      </c>
      <c r="D5387" t="s">
        <v>22</v>
      </c>
      <c r="E5387" s="1">
        <v>27617</v>
      </c>
      <c r="F5387" t="s">
        <v>803</v>
      </c>
      <c r="G5387" t="s">
        <v>15</v>
      </c>
    </row>
    <row r="5388" spans="1:7" x14ac:dyDescent="0.35">
      <c r="A5388" t="s">
        <v>7689</v>
      </c>
      <c r="B5388" t="s">
        <v>125</v>
      </c>
      <c r="C5388" t="s">
        <v>7688</v>
      </c>
      <c r="D5388" t="s">
        <v>13</v>
      </c>
      <c r="E5388" s="1">
        <v>31984</v>
      </c>
      <c r="F5388" t="s">
        <v>6423</v>
      </c>
      <c r="G5388" t="s">
        <v>19</v>
      </c>
    </row>
    <row r="5389" spans="1:7" x14ac:dyDescent="0.35">
      <c r="A5389" t="s">
        <v>7690</v>
      </c>
      <c r="B5389" t="s">
        <v>1070</v>
      </c>
      <c r="C5389" t="s">
        <v>7688</v>
      </c>
      <c r="D5389" t="s">
        <v>22</v>
      </c>
      <c r="E5389" s="1">
        <v>26734</v>
      </c>
      <c r="F5389" t="s">
        <v>428</v>
      </c>
      <c r="G5389" t="s">
        <v>23</v>
      </c>
    </row>
    <row r="5390" spans="1:7" x14ac:dyDescent="0.35">
      <c r="A5390" t="s">
        <v>7691</v>
      </c>
      <c r="B5390" t="s">
        <v>711</v>
      </c>
      <c r="C5390" t="s">
        <v>7692</v>
      </c>
      <c r="D5390" t="s">
        <v>22</v>
      </c>
      <c r="E5390" s="1">
        <v>31570</v>
      </c>
      <c r="F5390" t="s">
        <v>7182</v>
      </c>
      <c r="G5390" t="s">
        <v>15</v>
      </c>
    </row>
    <row r="5391" spans="1:7" x14ac:dyDescent="0.35">
      <c r="A5391" t="s">
        <v>7693</v>
      </c>
      <c r="B5391" t="s">
        <v>1174</v>
      </c>
      <c r="C5391" t="s">
        <v>7692</v>
      </c>
      <c r="D5391" t="s">
        <v>13</v>
      </c>
      <c r="E5391" s="1">
        <v>23673</v>
      </c>
      <c r="F5391" t="s">
        <v>7182</v>
      </c>
      <c r="G5391" t="s">
        <v>23</v>
      </c>
    </row>
    <row r="5392" spans="1:7" x14ac:dyDescent="0.35">
      <c r="A5392" t="s">
        <v>6535</v>
      </c>
      <c r="B5392" t="s">
        <v>7694</v>
      </c>
      <c r="C5392" t="s">
        <v>7692</v>
      </c>
      <c r="D5392" t="s">
        <v>13</v>
      </c>
      <c r="E5392" s="1">
        <v>22364</v>
      </c>
      <c r="F5392" t="s">
        <v>7182</v>
      </c>
      <c r="G5392" t="s">
        <v>23</v>
      </c>
    </row>
    <row r="5393" spans="1:7" x14ac:dyDescent="0.35">
      <c r="A5393" t="s">
        <v>7695</v>
      </c>
      <c r="B5393" t="s">
        <v>7696</v>
      </c>
      <c r="C5393" t="s">
        <v>7697</v>
      </c>
      <c r="D5393" t="s">
        <v>13</v>
      </c>
      <c r="E5393" s="1">
        <v>21203</v>
      </c>
      <c r="F5393" t="s">
        <v>7698</v>
      </c>
      <c r="G5393" t="s">
        <v>15</v>
      </c>
    </row>
    <row r="5394" spans="1:7" x14ac:dyDescent="0.35">
      <c r="A5394" t="s">
        <v>3762</v>
      </c>
      <c r="B5394" t="s">
        <v>585</v>
      </c>
      <c r="C5394" t="s">
        <v>7697</v>
      </c>
      <c r="D5394" t="s">
        <v>22</v>
      </c>
      <c r="E5394" s="1">
        <v>31475</v>
      </c>
      <c r="F5394" t="s">
        <v>7699</v>
      </c>
      <c r="G5394" t="s">
        <v>23</v>
      </c>
    </row>
    <row r="5395" spans="1:7" x14ac:dyDescent="0.35">
      <c r="A5395" t="s">
        <v>7700</v>
      </c>
      <c r="B5395" t="s">
        <v>7701</v>
      </c>
      <c r="C5395" t="s">
        <v>7697</v>
      </c>
      <c r="D5395" t="s">
        <v>13</v>
      </c>
      <c r="E5395" s="1">
        <v>22689</v>
      </c>
      <c r="F5395" t="s">
        <v>7702</v>
      </c>
      <c r="G5395" t="s">
        <v>23</v>
      </c>
    </row>
    <row r="5396" spans="1:7" x14ac:dyDescent="0.35">
      <c r="A5396" t="s">
        <v>7703</v>
      </c>
      <c r="B5396" t="s">
        <v>74</v>
      </c>
      <c r="C5396" t="s">
        <v>7704</v>
      </c>
      <c r="D5396" t="s">
        <v>13</v>
      </c>
      <c r="E5396" s="1">
        <v>28892</v>
      </c>
      <c r="F5396" t="s">
        <v>6409</v>
      </c>
      <c r="G5396" t="s">
        <v>15</v>
      </c>
    </row>
    <row r="5397" spans="1:7" x14ac:dyDescent="0.35">
      <c r="A5397" t="s">
        <v>7705</v>
      </c>
      <c r="B5397" t="s">
        <v>162</v>
      </c>
      <c r="C5397" t="s">
        <v>7704</v>
      </c>
      <c r="D5397" t="s">
        <v>13</v>
      </c>
      <c r="E5397" s="1">
        <v>26186</v>
      </c>
      <c r="F5397" t="s">
        <v>6409</v>
      </c>
      <c r="G5397" t="s">
        <v>19</v>
      </c>
    </row>
    <row r="5398" spans="1:7" x14ac:dyDescent="0.35">
      <c r="A5398" t="s">
        <v>7706</v>
      </c>
      <c r="B5398" t="s">
        <v>88</v>
      </c>
      <c r="C5398" t="s">
        <v>7704</v>
      </c>
      <c r="D5398" t="s">
        <v>13</v>
      </c>
      <c r="E5398" s="1">
        <v>25423</v>
      </c>
      <c r="F5398" t="s">
        <v>6601</v>
      </c>
      <c r="G5398" t="s">
        <v>23</v>
      </c>
    </row>
    <row r="5399" spans="1:7" x14ac:dyDescent="0.35">
      <c r="A5399" t="s">
        <v>7017</v>
      </c>
      <c r="B5399" t="s">
        <v>1835</v>
      </c>
      <c r="C5399" t="s">
        <v>7704</v>
      </c>
      <c r="D5399" t="s">
        <v>22</v>
      </c>
      <c r="E5399" s="1">
        <v>31442</v>
      </c>
      <c r="F5399" t="s">
        <v>6409</v>
      </c>
      <c r="G5399" t="s">
        <v>23</v>
      </c>
    </row>
    <row r="5400" spans="1:7" x14ac:dyDescent="0.35">
      <c r="A5400" t="s">
        <v>7707</v>
      </c>
      <c r="B5400" t="s">
        <v>57</v>
      </c>
      <c r="C5400" t="s">
        <v>7704</v>
      </c>
      <c r="D5400" t="s">
        <v>22</v>
      </c>
      <c r="E5400" s="1">
        <v>23257</v>
      </c>
      <c r="F5400" t="s">
        <v>6409</v>
      </c>
      <c r="G5400" t="s">
        <v>23</v>
      </c>
    </row>
    <row r="5401" spans="1:7" x14ac:dyDescent="0.35">
      <c r="A5401" t="s">
        <v>7708</v>
      </c>
      <c r="B5401" t="s">
        <v>125</v>
      </c>
      <c r="C5401" t="s">
        <v>7709</v>
      </c>
      <c r="D5401" t="s">
        <v>13</v>
      </c>
      <c r="E5401" s="1">
        <v>30679</v>
      </c>
      <c r="F5401" t="s">
        <v>7463</v>
      </c>
      <c r="G5401" t="s">
        <v>15</v>
      </c>
    </row>
    <row r="5402" spans="1:7" x14ac:dyDescent="0.35">
      <c r="A5402" t="s">
        <v>7710</v>
      </c>
      <c r="B5402" t="s">
        <v>7392</v>
      </c>
      <c r="C5402" t="s">
        <v>7709</v>
      </c>
      <c r="D5402" t="s">
        <v>13</v>
      </c>
      <c r="E5402" s="1">
        <v>23899</v>
      </c>
      <c r="F5402" t="s">
        <v>7463</v>
      </c>
      <c r="G5402" t="s">
        <v>23</v>
      </c>
    </row>
    <row r="5403" spans="1:7" x14ac:dyDescent="0.35">
      <c r="A5403" t="s">
        <v>7711</v>
      </c>
      <c r="B5403" t="s">
        <v>113</v>
      </c>
      <c r="C5403" t="s">
        <v>7709</v>
      </c>
      <c r="D5403" t="s">
        <v>13</v>
      </c>
      <c r="E5403" s="1">
        <v>27239</v>
      </c>
      <c r="F5403" t="s">
        <v>7712</v>
      </c>
      <c r="G5403" t="s">
        <v>23</v>
      </c>
    </row>
    <row r="5404" spans="1:7" x14ac:dyDescent="0.35">
      <c r="A5404" t="s">
        <v>7713</v>
      </c>
      <c r="B5404" t="s">
        <v>7714</v>
      </c>
      <c r="C5404" t="s">
        <v>7715</v>
      </c>
      <c r="D5404" t="s">
        <v>13</v>
      </c>
      <c r="E5404" s="1">
        <v>22935</v>
      </c>
      <c r="F5404" t="s">
        <v>7716</v>
      </c>
      <c r="G5404" t="s">
        <v>15</v>
      </c>
    </row>
    <row r="5405" spans="1:7" x14ac:dyDescent="0.35">
      <c r="A5405" t="s">
        <v>7713</v>
      </c>
      <c r="B5405" t="s">
        <v>167</v>
      </c>
      <c r="C5405" t="s">
        <v>7715</v>
      </c>
      <c r="D5405" t="s">
        <v>13</v>
      </c>
      <c r="E5405" s="1">
        <v>27540</v>
      </c>
      <c r="F5405" t="s">
        <v>7182</v>
      </c>
      <c r="G5405" t="s">
        <v>19</v>
      </c>
    </row>
    <row r="5406" spans="1:7" x14ac:dyDescent="0.35">
      <c r="A5406" t="s">
        <v>7713</v>
      </c>
      <c r="B5406" t="s">
        <v>3607</v>
      </c>
      <c r="C5406" t="s">
        <v>7715</v>
      </c>
      <c r="D5406" t="s">
        <v>13</v>
      </c>
      <c r="E5406" s="1">
        <v>21803</v>
      </c>
      <c r="F5406" t="s">
        <v>7716</v>
      </c>
      <c r="G5406" t="s">
        <v>23</v>
      </c>
    </row>
    <row r="5407" spans="1:7" x14ac:dyDescent="0.35">
      <c r="A5407" t="s">
        <v>5686</v>
      </c>
      <c r="B5407" t="s">
        <v>7717</v>
      </c>
      <c r="C5407" t="s">
        <v>7718</v>
      </c>
      <c r="D5407" t="s">
        <v>13</v>
      </c>
      <c r="E5407" s="1">
        <v>28053</v>
      </c>
      <c r="F5407" t="s">
        <v>7182</v>
      </c>
      <c r="G5407" t="s">
        <v>15</v>
      </c>
    </row>
    <row r="5408" spans="1:7" x14ac:dyDescent="0.35">
      <c r="A5408" t="s">
        <v>7719</v>
      </c>
      <c r="B5408" t="s">
        <v>1288</v>
      </c>
      <c r="C5408" t="s">
        <v>7718</v>
      </c>
      <c r="D5408" t="s">
        <v>13</v>
      </c>
      <c r="E5408" s="1">
        <v>25213</v>
      </c>
      <c r="F5408" t="s">
        <v>7720</v>
      </c>
      <c r="G5408" t="s">
        <v>19</v>
      </c>
    </row>
    <row r="5409" spans="1:7" x14ac:dyDescent="0.35">
      <c r="A5409" t="s">
        <v>7721</v>
      </c>
      <c r="B5409" t="s">
        <v>125</v>
      </c>
      <c r="C5409" t="s">
        <v>7718</v>
      </c>
      <c r="D5409" t="s">
        <v>13</v>
      </c>
      <c r="E5409" s="1">
        <v>32350</v>
      </c>
      <c r="F5409" t="s">
        <v>6526</v>
      </c>
      <c r="G5409" t="s">
        <v>23</v>
      </c>
    </row>
    <row r="5410" spans="1:7" x14ac:dyDescent="0.35">
      <c r="A5410" t="s">
        <v>7017</v>
      </c>
      <c r="B5410" t="s">
        <v>103</v>
      </c>
      <c r="C5410" t="s">
        <v>7722</v>
      </c>
      <c r="D5410" t="s">
        <v>13</v>
      </c>
      <c r="E5410" s="1">
        <v>26161</v>
      </c>
      <c r="F5410" t="s">
        <v>6423</v>
      </c>
      <c r="G5410" t="s">
        <v>15</v>
      </c>
    </row>
    <row r="5411" spans="1:7" x14ac:dyDescent="0.35">
      <c r="A5411" t="s">
        <v>3772</v>
      </c>
      <c r="B5411" t="s">
        <v>7723</v>
      </c>
      <c r="C5411" t="s">
        <v>7722</v>
      </c>
      <c r="D5411" t="s">
        <v>13</v>
      </c>
      <c r="E5411" s="1">
        <v>21941</v>
      </c>
      <c r="F5411" t="s">
        <v>1497</v>
      </c>
      <c r="G5411" t="s">
        <v>19</v>
      </c>
    </row>
    <row r="5412" spans="1:7" x14ac:dyDescent="0.35">
      <c r="A5412" t="s">
        <v>1839</v>
      </c>
      <c r="B5412" t="s">
        <v>7724</v>
      </c>
      <c r="C5412" t="s">
        <v>7722</v>
      </c>
      <c r="D5412" t="s">
        <v>13</v>
      </c>
      <c r="E5412" s="1">
        <v>26525</v>
      </c>
      <c r="F5412" t="s">
        <v>7455</v>
      </c>
      <c r="G5412" t="s">
        <v>23</v>
      </c>
    </row>
    <row r="5413" spans="1:7" x14ac:dyDescent="0.35">
      <c r="A5413" t="s">
        <v>4357</v>
      </c>
      <c r="B5413" t="s">
        <v>324</v>
      </c>
      <c r="C5413" t="s">
        <v>7722</v>
      </c>
      <c r="D5413" t="s">
        <v>22</v>
      </c>
      <c r="E5413" s="1">
        <v>27879</v>
      </c>
      <c r="F5413" t="s">
        <v>6409</v>
      </c>
      <c r="G5413" t="s">
        <v>23</v>
      </c>
    </row>
    <row r="5414" spans="1:7" x14ac:dyDescent="0.35">
      <c r="A5414" t="s">
        <v>7725</v>
      </c>
      <c r="B5414" t="s">
        <v>956</v>
      </c>
      <c r="C5414" t="s">
        <v>7722</v>
      </c>
      <c r="D5414" t="s">
        <v>22</v>
      </c>
      <c r="E5414" s="1">
        <v>24225</v>
      </c>
      <c r="F5414" t="s">
        <v>6409</v>
      </c>
      <c r="G5414" t="s">
        <v>23</v>
      </c>
    </row>
    <row r="5415" spans="1:7" x14ac:dyDescent="0.35">
      <c r="A5415" t="s">
        <v>7726</v>
      </c>
      <c r="B5415" t="s">
        <v>329</v>
      </c>
      <c r="C5415" t="s">
        <v>7727</v>
      </c>
      <c r="D5415" t="s">
        <v>13</v>
      </c>
      <c r="E5415" s="1">
        <v>27370</v>
      </c>
      <c r="F5415" t="s">
        <v>6423</v>
      </c>
      <c r="G5415" t="s">
        <v>15</v>
      </c>
    </row>
    <row r="5416" spans="1:7" x14ac:dyDescent="0.35">
      <c r="A5416" t="s">
        <v>7728</v>
      </c>
      <c r="B5416" t="s">
        <v>113</v>
      </c>
      <c r="C5416" t="s">
        <v>7727</v>
      </c>
      <c r="D5416" t="s">
        <v>13</v>
      </c>
      <c r="E5416" s="1">
        <v>22017</v>
      </c>
      <c r="F5416" t="s">
        <v>6423</v>
      </c>
      <c r="G5416" t="s">
        <v>19</v>
      </c>
    </row>
    <row r="5417" spans="1:7" x14ac:dyDescent="0.35">
      <c r="A5417" t="s">
        <v>7729</v>
      </c>
      <c r="B5417" t="s">
        <v>1835</v>
      </c>
      <c r="C5417" t="s">
        <v>7727</v>
      </c>
      <c r="D5417" t="s">
        <v>22</v>
      </c>
      <c r="E5417" s="1">
        <v>29729</v>
      </c>
      <c r="F5417" t="s">
        <v>6423</v>
      </c>
      <c r="G5417" t="s">
        <v>23</v>
      </c>
    </row>
    <row r="5418" spans="1:7" x14ac:dyDescent="0.35">
      <c r="A5418" t="s">
        <v>4260</v>
      </c>
      <c r="B5418" t="s">
        <v>766</v>
      </c>
      <c r="C5418" t="s">
        <v>7730</v>
      </c>
      <c r="D5418" t="s">
        <v>22</v>
      </c>
      <c r="E5418" s="1">
        <v>25660</v>
      </c>
      <c r="F5418" t="s">
        <v>7407</v>
      </c>
      <c r="G5418" t="s">
        <v>15</v>
      </c>
    </row>
    <row r="5419" spans="1:7" x14ac:dyDescent="0.35">
      <c r="A5419" t="s">
        <v>7731</v>
      </c>
      <c r="B5419" t="s">
        <v>7732</v>
      </c>
      <c r="C5419" t="s">
        <v>7730</v>
      </c>
      <c r="D5419" t="s">
        <v>13</v>
      </c>
      <c r="E5419" s="1">
        <v>27580</v>
      </c>
      <c r="F5419" t="s">
        <v>7407</v>
      </c>
      <c r="G5419" t="s">
        <v>23</v>
      </c>
    </row>
    <row r="5420" spans="1:7" x14ac:dyDescent="0.35">
      <c r="A5420" t="s">
        <v>7733</v>
      </c>
      <c r="B5420" t="s">
        <v>7734</v>
      </c>
      <c r="C5420" t="s">
        <v>7730</v>
      </c>
      <c r="D5420" t="s">
        <v>13</v>
      </c>
      <c r="E5420" s="1">
        <v>24523</v>
      </c>
      <c r="F5420" t="s">
        <v>6423</v>
      </c>
      <c r="G5420" t="s">
        <v>23</v>
      </c>
    </row>
    <row r="5421" spans="1:7" x14ac:dyDescent="0.35">
      <c r="A5421" t="s">
        <v>7704</v>
      </c>
      <c r="B5421" t="s">
        <v>486</v>
      </c>
      <c r="C5421" t="s">
        <v>7735</v>
      </c>
      <c r="D5421" t="s">
        <v>13</v>
      </c>
      <c r="E5421" s="1">
        <v>22860</v>
      </c>
      <c r="F5421" t="s">
        <v>7736</v>
      </c>
      <c r="G5421" t="s">
        <v>15</v>
      </c>
    </row>
    <row r="5422" spans="1:7" x14ac:dyDescent="0.35">
      <c r="A5422" t="s">
        <v>7737</v>
      </c>
      <c r="B5422" t="s">
        <v>125</v>
      </c>
      <c r="C5422" t="s">
        <v>7735</v>
      </c>
      <c r="D5422" t="s">
        <v>13</v>
      </c>
      <c r="E5422" s="1">
        <v>30492</v>
      </c>
      <c r="F5422" t="s">
        <v>6409</v>
      </c>
      <c r="G5422" t="s">
        <v>19</v>
      </c>
    </row>
    <row r="5423" spans="1:7" x14ac:dyDescent="0.35">
      <c r="A5423" t="s">
        <v>7738</v>
      </c>
      <c r="B5423" t="s">
        <v>225</v>
      </c>
      <c r="C5423" t="s">
        <v>7735</v>
      </c>
      <c r="D5423" t="s">
        <v>22</v>
      </c>
      <c r="E5423" s="1">
        <v>29038</v>
      </c>
      <c r="F5423" t="s">
        <v>6526</v>
      </c>
      <c r="G5423" t="s">
        <v>23</v>
      </c>
    </row>
    <row r="5424" spans="1:7" x14ac:dyDescent="0.35">
      <c r="A5424" t="s">
        <v>7739</v>
      </c>
      <c r="B5424" t="s">
        <v>230</v>
      </c>
      <c r="C5424" t="s">
        <v>7735</v>
      </c>
      <c r="D5424" t="s">
        <v>22</v>
      </c>
      <c r="E5424" s="1">
        <v>27956</v>
      </c>
      <c r="F5424" t="s">
        <v>6409</v>
      </c>
      <c r="G5424" t="s">
        <v>23</v>
      </c>
    </row>
    <row r="5425" spans="1:7" x14ac:dyDescent="0.35">
      <c r="A5425" t="s">
        <v>7677</v>
      </c>
      <c r="B5425" t="s">
        <v>167</v>
      </c>
      <c r="C5425" t="s">
        <v>7735</v>
      </c>
      <c r="D5425" t="s">
        <v>13</v>
      </c>
      <c r="E5425" s="1">
        <v>31440</v>
      </c>
      <c r="F5425" t="s">
        <v>6409</v>
      </c>
      <c r="G5425" t="s">
        <v>23</v>
      </c>
    </row>
    <row r="5426" spans="1:7" x14ac:dyDescent="0.35">
      <c r="A5426" t="s">
        <v>7740</v>
      </c>
      <c r="B5426" t="s">
        <v>7741</v>
      </c>
      <c r="C5426" t="s">
        <v>7742</v>
      </c>
      <c r="D5426" t="s">
        <v>22</v>
      </c>
      <c r="E5426" s="1">
        <v>22748</v>
      </c>
      <c r="F5426" t="s">
        <v>7743</v>
      </c>
      <c r="G5426" t="s">
        <v>15</v>
      </c>
    </row>
    <row r="5427" spans="1:7" x14ac:dyDescent="0.35">
      <c r="A5427" t="s">
        <v>7744</v>
      </c>
      <c r="B5427" t="s">
        <v>288</v>
      </c>
      <c r="C5427" t="s">
        <v>7742</v>
      </c>
      <c r="D5427" t="s">
        <v>13</v>
      </c>
      <c r="E5427" s="1">
        <v>27837</v>
      </c>
      <c r="F5427" t="s">
        <v>3251</v>
      </c>
      <c r="G5427" t="s">
        <v>23</v>
      </c>
    </row>
    <row r="5428" spans="1:7" x14ac:dyDescent="0.35">
      <c r="A5428" t="s">
        <v>7744</v>
      </c>
      <c r="B5428" t="s">
        <v>74</v>
      </c>
      <c r="C5428" t="s">
        <v>7742</v>
      </c>
      <c r="D5428" t="s">
        <v>13</v>
      </c>
      <c r="E5428" s="1">
        <v>32974</v>
      </c>
      <c r="F5428" t="s">
        <v>3251</v>
      </c>
      <c r="G5428" t="s">
        <v>23</v>
      </c>
    </row>
    <row r="5429" spans="1:7" x14ac:dyDescent="0.35">
      <c r="A5429" t="s">
        <v>7745</v>
      </c>
      <c r="B5429" t="s">
        <v>199</v>
      </c>
      <c r="C5429" t="s">
        <v>7742</v>
      </c>
      <c r="D5429" t="s">
        <v>22</v>
      </c>
      <c r="E5429" s="1">
        <v>28530</v>
      </c>
      <c r="F5429" t="s">
        <v>3251</v>
      </c>
      <c r="G5429" t="s">
        <v>23</v>
      </c>
    </row>
    <row r="5430" spans="1:7" x14ac:dyDescent="0.35">
      <c r="A5430" t="s">
        <v>7746</v>
      </c>
      <c r="B5430" t="s">
        <v>4007</v>
      </c>
      <c r="C5430" t="s">
        <v>7742</v>
      </c>
      <c r="D5430" t="s">
        <v>22</v>
      </c>
      <c r="E5430" s="1">
        <v>28317</v>
      </c>
      <c r="F5430" t="s">
        <v>3251</v>
      </c>
      <c r="G5430" t="s">
        <v>23</v>
      </c>
    </row>
    <row r="5431" spans="1:7" x14ac:dyDescent="0.35">
      <c r="A5431" t="s">
        <v>7747</v>
      </c>
      <c r="B5431" t="s">
        <v>2159</v>
      </c>
      <c r="C5431" t="s">
        <v>7748</v>
      </c>
      <c r="D5431" t="s">
        <v>13</v>
      </c>
      <c r="E5431" s="1">
        <v>26094</v>
      </c>
      <c r="F5431" t="s">
        <v>7578</v>
      </c>
      <c r="G5431" t="s">
        <v>15</v>
      </c>
    </row>
    <row r="5432" spans="1:7" x14ac:dyDescent="0.35">
      <c r="A5432" t="s">
        <v>6642</v>
      </c>
      <c r="B5432" t="s">
        <v>128</v>
      </c>
      <c r="C5432" t="s">
        <v>7748</v>
      </c>
      <c r="D5432" t="s">
        <v>13</v>
      </c>
      <c r="E5432" s="1">
        <v>33568</v>
      </c>
      <c r="F5432" t="s">
        <v>6423</v>
      </c>
      <c r="G5432" t="s">
        <v>23</v>
      </c>
    </row>
    <row r="5433" spans="1:7" x14ac:dyDescent="0.35">
      <c r="A5433" t="s">
        <v>7749</v>
      </c>
      <c r="B5433" t="s">
        <v>235</v>
      </c>
      <c r="C5433" t="s">
        <v>7748</v>
      </c>
      <c r="D5433" t="s">
        <v>13</v>
      </c>
      <c r="E5433" s="1">
        <v>23749</v>
      </c>
      <c r="F5433" t="s">
        <v>6423</v>
      </c>
      <c r="G5433" t="s">
        <v>23</v>
      </c>
    </row>
    <row r="5434" spans="1:7" x14ac:dyDescent="0.35">
      <c r="A5434" t="s">
        <v>6488</v>
      </c>
      <c r="B5434" t="s">
        <v>302</v>
      </c>
      <c r="C5434" t="s">
        <v>7748</v>
      </c>
      <c r="D5434" t="s">
        <v>13</v>
      </c>
      <c r="E5434" s="1">
        <v>29064</v>
      </c>
      <c r="F5434" t="s">
        <v>6423</v>
      </c>
      <c r="G5434" t="s">
        <v>23</v>
      </c>
    </row>
    <row r="5435" spans="1:7" x14ac:dyDescent="0.35">
      <c r="A5435" t="s">
        <v>6341</v>
      </c>
      <c r="B5435" t="s">
        <v>7750</v>
      </c>
      <c r="C5435" t="s">
        <v>7748</v>
      </c>
      <c r="D5435" t="s">
        <v>22</v>
      </c>
      <c r="E5435" s="1">
        <v>20809</v>
      </c>
      <c r="F5435" t="s">
        <v>7751</v>
      </c>
      <c r="G5435" t="s">
        <v>23</v>
      </c>
    </row>
    <row r="5436" spans="1:7" x14ac:dyDescent="0.35">
      <c r="A5436" t="s">
        <v>4279</v>
      </c>
      <c r="B5436" t="s">
        <v>4007</v>
      </c>
      <c r="C5436" t="s">
        <v>7748</v>
      </c>
      <c r="D5436" t="s">
        <v>22</v>
      </c>
      <c r="E5436" s="1">
        <v>29041</v>
      </c>
      <c r="F5436" t="s">
        <v>6423</v>
      </c>
      <c r="G5436" t="s">
        <v>23</v>
      </c>
    </row>
    <row r="5437" spans="1:7" x14ac:dyDescent="0.35">
      <c r="A5437" t="s">
        <v>7752</v>
      </c>
      <c r="B5437" t="s">
        <v>655</v>
      </c>
      <c r="C5437" t="s">
        <v>7753</v>
      </c>
      <c r="D5437" t="s">
        <v>22</v>
      </c>
      <c r="E5437" s="1">
        <v>20453</v>
      </c>
      <c r="F5437" t="s">
        <v>6423</v>
      </c>
      <c r="G5437" t="s">
        <v>15</v>
      </c>
    </row>
    <row r="5438" spans="1:7" x14ac:dyDescent="0.35">
      <c r="A5438" t="s">
        <v>7612</v>
      </c>
      <c r="B5438" t="s">
        <v>467</v>
      </c>
      <c r="C5438" t="s">
        <v>7753</v>
      </c>
      <c r="D5438" t="s">
        <v>22</v>
      </c>
      <c r="E5438" s="1">
        <v>30095</v>
      </c>
      <c r="F5438" t="s">
        <v>6423</v>
      </c>
      <c r="G5438" t="s">
        <v>23</v>
      </c>
    </row>
    <row r="5439" spans="1:7" x14ac:dyDescent="0.35">
      <c r="A5439" t="s">
        <v>7683</v>
      </c>
      <c r="B5439" t="s">
        <v>69</v>
      </c>
      <c r="C5439" t="s">
        <v>7753</v>
      </c>
      <c r="D5439" t="s">
        <v>22</v>
      </c>
      <c r="E5439" s="1">
        <v>25661</v>
      </c>
      <c r="F5439" t="s">
        <v>7278</v>
      </c>
      <c r="G5439" t="s">
        <v>23</v>
      </c>
    </row>
    <row r="5440" spans="1:7" x14ac:dyDescent="0.35">
      <c r="A5440" t="s">
        <v>761</v>
      </c>
      <c r="B5440" t="s">
        <v>490</v>
      </c>
      <c r="C5440" t="s">
        <v>7753</v>
      </c>
      <c r="D5440" t="s">
        <v>13</v>
      </c>
      <c r="E5440" s="1">
        <v>29365</v>
      </c>
      <c r="F5440" t="s">
        <v>1692</v>
      </c>
      <c r="G5440" t="s">
        <v>23</v>
      </c>
    </row>
    <row r="5441" spans="1:7" x14ac:dyDescent="0.35">
      <c r="A5441" t="s">
        <v>7754</v>
      </c>
      <c r="B5441" t="s">
        <v>2328</v>
      </c>
      <c r="C5441" t="s">
        <v>7755</v>
      </c>
      <c r="D5441" t="s">
        <v>13</v>
      </c>
      <c r="E5441" s="1">
        <v>28188</v>
      </c>
      <c r="F5441" t="s">
        <v>7756</v>
      </c>
      <c r="G5441" t="s">
        <v>15</v>
      </c>
    </row>
    <row r="5442" spans="1:7" x14ac:dyDescent="0.35">
      <c r="A5442" t="s">
        <v>7757</v>
      </c>
      <c r="B5442" t="s">
        <v>41</v>
      </c>
      <c r="C5442" t="s">
        <v>7755</v>
      </c>
      <c r="D5442" t="s">
        <v>13</v>
      </c>
      <c r="E5442" s="1">
        <v>27285</v>
      </c>
      <c r="F5442" t="s">
        <v>7758</v>
      </c>
      <c r="G5442" t="s">
        <v>23</v>
      </c>
    </row>
    <row r="5443" spans="1:7" x14ac:dyDescent="0.35">
      <c r="A5443" t="s">
        <v>2577</v>
      </c>
      <c r="B5443" t="s">
        <v>7759</v>
      </c>
      <c r="C5443" t="s">
        <v>7755</v>
      </c>
      <c r="D5443" t="s">
        <v>13</v>
      </c>
      <c r="E5443" s="1">
        <v>30231</v>
      </c>
      <c r="F5443" t="s">
        <v>7760</v>
      </c>
      <c r="G5443" t="s">
        <v>23</v>
      </c>
    </row>
    <row r="5444" spans="1:7" x14ac:dyDescent="0.35">
      <c r="A5444" t="s">
        <v>7201</v>
      </c>
      <c r="B5444" t="s">
        <v>47</v>
      </c>
      <c r="C5444" t="s">
        <v>7761</v>
      </c>
      <c r="D5444" t="s">
        <v>13</v>
      </c>
      <c r="E5444" s="1">
        <v>26564</v>
      </c>
      <c r="F5444" t="s">
        <v>3251</v>
      </c>
      <c r="G5444" t="s">
        <v>15</v>
      </c>
    </row>
    <row r="5445" spans="1:7" x14ac:dyDescent="0.35">
      <c r="A5445" t="s">
        <v>7762</v>
      </c>
      <c r="B5445" t="s">
        <v>1053</v>
      </c>
      <c r="C5445" t="s">
        <v>7761</v>
      </c>
      <c r="D5445" t="s">
        <v>22</v>
      </c>
      <c r="E5445" s="1">
        <v>28583</v>
      </c>
      <c r="F5445" t="s">
        <v>6423</v>
      </c>
      <c r="G5445" t="s">
        <v>23</v>
      </c>
    </row>
    <row r="5446" spans="1:7" x14ac:dyDescent="0.35">
      <c r="A5446" t="s">
        <v>7763</v>
      </c>
      <c r="B5446" t="s">
        <v>814</v>
      </c>
      <c r="C5446" t="s">
        <v>7761</v>
      </c>
      <c r="D5446" t="s">
        <v>22</v>
      </c>
      <c r="E5446" s="1">
        <v>23771</v>
      </c>
      <c r="F5446" t="s">
        <v>7676</v>
      </c>
      <c r="G5446" t="s">
        <v>23</v>
      </c>
    </row>
    <row r="5447" spans="1:7" x14ac:dyDescent="0.35">
      <c r="A5447" t="s">
        <v>7764</v>
      </c>
      <c r="B5447" t="s">
        <v>111</v>
      </c>
      <c r="C5447" t="s">
        <v>7765</v>
      </c>
      <c r="D5447" t="s">
        <v>13</v>
      </c>
      <c r="E5447" s="1">
        <v>25081</v>
      </c>
      <c r="F5447" t="s">
        <v>6449</v>
      </c>
      <c r="G5447" t="s">
        <v>15</v>
      </c>
    </row>
    <row r="5448" spans="1:7" x14ac:dyDescent="0.35">
      <c r="A5448" t="s">
        <v>7402</v>
      </c>
      <c r="B5448" t="s">
        <v>111</v>
      </c>
      <c r="C5448" t="s">
        <v>7765</v>
      </c>
      <c r="D5448" t="s">
        <v>13</v>
      </c>
      <c r="E5448" s="1">
        <v>28951</v>
      </c>
      <c r="F5448" t="s">
        <v>7766</v>
      </c>
      <c r="G5448" t="s">
        <v>23</v>
      </c>
    </row>
    <row r="5449" spans="1:7" x14ac:dyDescent="0.35">
      <c r="A5449" t="s">
        <v>7767</v>
      </c>
      <c r="B5449" t="s">
        <v>167</v>
      </c>
      <c r="C5449" t="s">
        <v>7765</v>
      </c>
      <c r="D5449" t="s">
        <v>13</v>
      </c>
      <c r="E5449" s="1">
        <v>20876</v>
      </c>
      <c r="F5449" t="s">
        <v>571</v>
      </c>
      <c r="G5449" t="s">
        <v>23</v>
      </c>
    </row>
    <row r="5450" spans="1:7" x14ac:dyDescent="0.35">
      <c r="A5450" t="s">
        <v>7768</v>
      </c>
      <c r="B5450" t="s">
        <v>760</v>
      </c>
      <c r="C5450" t="s">
        <v>7765</v>
      </c>
      <c r="D5450" t="s">
        <v>22</v>
      </c>
      <c r="E5450" s="1">
        <v>28752</v>
      </c>
      <c r="F5450" t="s">
        <v>7278</v>
      </c>
      <c r="G5450" t="s">
        <v>23</v>
      </c>
    </row>
    <row r="5451" spans="1:7" x14ac:dyDescent="0.35">
      <c r="A5451" t="s">
        <v>7769</v>
      </c>
      <c r="B5451" t="s">
        <v>1160</v>
      </c>
      <c r="C5451" t="s">
        <v>7765</v>
      </c>
      <c r="D5451" t="s">
        <v>22</v>
      </c>
      <c r="E5451" s="1">
        <v>26224</v>
      </c>
      <c r="F5451" t="s">
        <v>7278</v>
      </c>
      <c r="G5451" t="s">
        <v>23</v>
      </c>
    </row>
    <row r="5452" spans="1:7" x14ac:dyDescent="0.35">
      <c r="A5452" t="s">
        <v>7770</v>
      </c>
      <c r="B5452" t="s">
        <v>7771</v>
      </c>
      <c r="C5452" t="s">
        <v>7765</v>
      </c>
      <c r="D5452" t="s">
        <v>13</v>
      </c>
      <c r="E5452" s="1">
        <v>28788</v>
      </c>
      <c r="F5452" t="s">
        <v>7182</v>
      </c>
      <c r="G5452" t="s">
        <v>23</v>
      </c>
    </row>
    <row r="5453" spans="1:7" x14ac:dyDescent="0.35">
      <c r="A5453" t="s">
        <v>7772</v>
      </c>
      <c r="B5453" t="s">
        <v>345</v>
      </c>
      <c r="C5453" t="s">
        <v>7773</v>
      </c>
      <c r="D5453" t="s">
        <v>13</v>
      </c>
      <c r="E5453" s="1">
        <v>25513</v>
      </c>
      <c r="F5453" t="s">
        <v>383</v>
      </c>
      <c r="G5453" t="s">
        <v>15</v>
      </c>
    </row>
    <row r="5454" spans="1:7" x14ac:dyDescent="0.35">
      <c r="A5454" t="s">
        <v>5683</v>
      </c>
      <c r="B5454" t="s">
        <v>3382</v>
      </c>
      <c r="C5454" t="s">
        <v>7773</v>
      </c>
      <c r="D5454" t="s">
        <v>22</v>
      </c>
      <c r="E5454" s="1">
        <v>28571</v>
      </c>
      <c r="F5454" t="s">
        <v>6423</v>
      </c>
      <c r="G5454" t="s">
        <v>19</v>
      </c>
    </row>
    <row r="5455" spans="1:7" x14ac:dyDescent="0.35">
      <c r="A5455" t="s">
        <v>7774</v>
      </c>
      <c r="B5455" t="s">
        <v>1680</v>
      </c>
      <c r="C5455" t="s">
        <v>7773</v>
      </c>
      <c r="D5455" t="s">
        <v>13</v>
      </c>
      <c r="E5455" s="1">
        <v>24664</v>
      </c>
      <c r="F5455" t="s">
        <v>7775</v>
      </c>
      <c r="G5455" t="s">
        <v>23</v>
      </c>
    </row>
    <row r="5456" spans="1:7" x14ac:dyDescent="0.35">
      <c r="A5456" t="s">
        <v>7776</v>
      </c>
      <c r="B5456" t="s">
        <v>4616</v>
      </c>
      <c r="C5456" t="s">
        <v>7773</v>
      </c>
      <c r="D5456" t="s">
        <v>22</v>
      </c>
      <c r="E5456" s="1">
        <v>33302</v>
      </c>
      <c r="F5456" t="s">
        <v>6423</v>
      </c>
      <c r="G5456" t="s">
        <v>23</v>
      </c>
    </row>
    <row r="5457" spans="1:7" x14ac:dyDescent="0.35">
      <c r="A5457" t="s">
        <v>7777</v>
      </c>
      <c r="B5457" t="s">
        <v>167</v>
      </c>
      <c r="C5457" t="s">
        <v>7773</v>
      </c>
      <c r="D5457" t="s">
        <v>13</v>
      </c>
      <c r="E5457" s="1">
        <v>31630</v>
      </c>
      <c r="F5457" t="s">
        <v>6423</v>
      </c>
      <c r="G5457" t="s">
        <v>23</v>
      </c>
    </row>
    <row r="5458" spans="1:7" x14ac:dyDescent="0.35">
      <c r="A5458" t="s">
        <v>7778</v>
      </c>
      <c r="B5458" t="s">
        <v>235</v>
      </c>
      <c r="C5458" t="s">
        <v>7779</v>
      </c>
      <c r="D5458" t="s">
        <v>13</v>
      </c>
      <c r="E5458" s="1">
        <v>20330</v>
      </c>
      <c r="F5458" t="s">
        <v>7780</v>
      </c>
      <c r="G5458" t="s">
        <v>15</v>
      </c>
    </row>
    <row r="5459" spans="1:7" x14ac:dyDescent="0.35">
      <c r="A5459" t="s">
        <v>7781</v>
      </c>
      <c r="B5459" t="s">
        <v>203</v>
      </c>
      <c r="C5459" t="s">
        <v>7779</v>
      </c>
      <c r="D5459" t="s">
        <v>13</v>
      </c>
      <c r="E5459" s="1">
        <v>24308</v>
      </c>
      <c r="F5459" t="s">
        <v>6423</v>
      </c>
      <c r="G5459" t="s">
        <v>19</v>
      </c>
    </row>
    <row r="5460" spans="1:7" x14ac:dyDescent="0.35">
      <c r="A5460" t="s">
        <v>7782</v>
      </c>
      <c r="B5460" t="s">
        <v>7783</v>
      </c>
      <c r="C5460" t="s">
        <v>7779</v>
      </c>
      <c r="D5460" t="s">
        <v>13</v>
      </c>
      <c r="E5460" s="1">
        <v>27151</v>
      </c>
      <c r="F5460" t="s">
        <v>7499</v>
      </c>
      <c r="G5460" t="s">
        <v>23</v>
      </c>
    </row>
    <row r="5461" spans="1:7" x14ac:dyDescent="0.35">
      <c r="A5461" t="s">
        <v>7784</v>
      </c>
      <c r="B5461" t="s">
        <v>144</v>
      </c>
      <c r="C5461" t="s">
        <v>7779</v>
      </c>
      <c r="D5461" t="s">
        <v>22</v>
      </c>
      <c r="E5461" s="1">
        <v>18302</v>
      </c>
      <c r="F5461" t="s">
        <v>7785</v>
      </c>
      <c r="G5461" t="s">
        <v>23</v>
      </c>
    </row>
    <row r="5462" spans="1:7" x14ac:dyDescent="0.35">
      <c r="A5462" t="s">
        <v>7786</v>
      </c>
      <c r="B5462" t="s">
        <v>7196</v>
      </c>
      <c r="C5462" t="s">
        <v>7779</v>
      </c>
      <c r="D5462" t="s">
        <v>13</v>
      </c>
      <c r="E5462" s="1">
        <v>31452</v>
      </c>
      <c r="F5462" t="s">
        <v>7787</v>
      </c>
      <c r="G5462" t="s">
        <v>23</v>
      </c>
    </row>
    <row r="5463" spans="1:7" x14ac:dyDescent="0.35">
      <c r="A5463" t="s">
        <v>7788</v>
      </c>
      <c r="B5463" t="s">
        <v>320</v>
      </c>
      <c r="C5463" t="s">
        <v>7779</v>
      </c>
      <c r="D5463" t="s">
        <v>22</v>
      </c>
      <c r="E5463" s="1">
        <v>24613</v>
      </c>
      <c r="F5463" t="s">
        <v>6423</v>
      </c>
      <c r="G5463" t="s">
        <v>23</v>
      </c>
    </row>
    <row r="5464" spans="1:7" x14ac:dyDescent="0.35">
      <c r="A5464" t="s">
        <v>7789</v>
      </c>
      <c r="B5464" t="s">
        <v>128</v>
      </c>
      <c r="C5464" t="s">
        <v>7790</v>
      </c>
      <c r="D5464" t="s">
        <v>13</v>
      </c>
      <c r="E5464" s="1">
        <v>30237</v>
      </c>
      <c r="F5464" t="s">
        <v>7182</v>
      </c>
      <c r="G5464" t="s">
        <v>15</v>
      </c>
    </row>
    <row r="5465" spans="1:7" x14ac:dyDescent="0.35">
      <c r="A5465" t="s">
        <v>7791</v>
      </c>
      <c r="B5465" t="s">
        <v>169</v>
      </c>
      <c r="C5465" t="s">
        <v>7790</v>
      </c>
      <c r="D5465" t="s">
        <v>13</v>
      </c>
      <c r="E5465" s="1">
        <v>22618</v>
      </c>
      <c r="F5465" t="s">
        <v>7756</v>
      </c>
      <c r="G5465" t="s">
        <v>19</v>
      </c>
    </row>
    <row r="5466" spans="1:7" x14ac:dyDescent="0.35">
      <c r="A5466" t="s">
        <v>7792</v>
      </c>
      <c r="B5466" t="s">
        <v>1207</v>
      </c>
      <c r="C5466" t="s">
        <v>7790</v>
      </c>
      <c r="D5466" t="s">
        <v>22</v>
      </c>
      <c r="E5466" s="1">
        <v>24877</v>
      </c>
      <c r="F5466" t="s">
        <v>7756</v>
      </c>
      <c r="G5466" t="s">
        <v>23</v>
      </c>
    </row>
    <row r="5467" spans="1:7" x14ac:dyDescent="0.35">
      <c r="A5467" t="s">
        <v>7793</v>
      </c>
      <c r="B5467" t="s">
        <v>658</v>
      </c>
      <c r="C5467" t="s">
        <v>7790</v>
      </c>
      <c r="D5467" t="s">
        <v>13</v>
      </c>
      <c r="E5467" s="1">
        <v>22004</v>
      </c>
      <c r="F5467" t="s">
        <v>6423</v>
      </c>
      <c r="G5467" t="s">
        <v>23</v>
      </c>
    </row>
    <row r="5468" spans="1:7" x14ac:dyDescent="0.35">
      <c r="A5468" t="s">
        <v>7794</v>
      </c>
      <c r="B5468" t="s">
        <v>128</v>
      </c>
      <c r="C5468" t="s">
        <v>7790</v>
      </c>
      <c r="D5468" t="s">
        <v>13</v>
      </c>
      <c r="E5468" s="1">
        <v>26437</v>
      </c>
      <c r="F5468" t="s">
        <v>7278</v>
      </c>
      <c r="G5468" t="s">
        <v>23</v>
      </c>
    </row>
    <row r="5469" spans="1:7" x14ac:dyDescent="0.35">
      <c r="A5469" t="s">
        <v>6504</v>
      </c>
      <c r="B5469" t="s">
        <v>2328</v>
      </c>
      <c r="C5469" t="s">
        <v>7795</v>
      </c>
      <c r="D5469" t="s">
        <v>13</v>
      </c>
      <c r="E5469" s="1">
        <v>21102</v>
      </c>
      <c r="F5469" t="s">
        <v>7796</v>
      </c>
      <c r="G5469" t="s">
        <v>15</v>
      </c>
    </row>
    <row r="5470" spans="1:7" x14ac:dyDescent="0.35">
      <c r="A5470" t="s">
        <v>6504</v>
      </c>
      <c r="B5470" t="s">
        <v>39</v>
      </c>
      <c r="C5470" t="s">
        <v>7795</v>
      </c>
      <c r="D5470" t="s">
        <v>13</v>
      </c>
      <c r="E5470" s="1">
        <v>31049</v>
      </c>
      <c r="F5470" t="s">
        <v>2209</v>
      </c>
      <c r="G5470" t="s">
        <v>19</v>
      </c>
    </row>
    <row r="5471" spans="1:7" x14ac:dyDescent="0.35">
      <c r="A5471" t="s">
        <v>7797</v>
      </c>
      <c r="B5471" t="s">
        <v>113</v>
      </c>
      <c r="C5471" t="s">
        <v>7795</v>
      </c>
      <c r="D5471" t="s">
        <v>13</v>
      </c>
      <c r="E5471" s="1">
        <v>32045</v>
      </c>
      <c r="F5471" t="s">
        <v>6409</v>
      </c>
      <c r="G5471" t="s">
        <v>23</v>
      </c>
    </row>
    <row r="5472" spans="1:7" x14ac:dyDescent="0.35">
      <c r="A5472" t="s">
        <v>7798</v>
      </c>
      <c r="B5472" t="s">
        <v>1793</v>
      </c>
      <c r="C5472" t="s">
        <v>7795</v>
      </c>
      <c r="D5472" t="s">
        <v>22</v>
      </c>
      <c r="E5472" s="1">
        <v>21060</v>
      </c>
      <c r="F5472" t="s">
        <v>6423</v>
      </c>
      <c r="G5472" t="s">
        <v>23</v>
      </c>
    </row>
    <row r="5473" spans="1:7" x14ac:dyDescent="0.35">
      <c r="A5473" t="s">
        <v>6063</v>
      </c>
      <c r="B5473" t="s">
        <v>37</v>
      </c>
      <c r="C5473" t="s">
        <v>7795</v>
      </c>
      <c r="D5473" t="s">
        <v>22</v>
      </c>
      <c r="E5473" s="1">
        <v>24013</v>
      </c>
      <c r="F5473" t="s">
        <v>6345</v>
      </c>
      <c r="G5473" t="s">
        <v>23</v>
      </c>
    </row>
    <row r="5474" spans="1:7" x14ac:dyDescent="0.35">
      <c r="A5474" t="s">
        <v>7368</v>
      </c>
      <c r="B5474" t="s">
        <v>288</v>
      </c>
      <c r="C5474" t="s">
        <v>7799</v>
      </c>
      <c r="D5474" t="s">
        <v>13</v>
      </c>
      <c r="E5474" s="1">
        <v>27684</v>
      </c>
      <c r="F5474" t="s">
        <v>7278</v>
      </c>
      <c r="G5474" t="s">
        <v>15</v>
      </c>
    </row>
    <row r="5475" spans="1:7" x14ac:dyDescent="0.35">
      <c r="A5475" t="s">
        <v>7800</v>
      </c>
      <c r="B5475" t="s">
        <v>55</v>
      </c>
      <c r="C5475" t="s">
        <v>7799</v>
      </c>
      <c r="D5475" t="s">
        <v>13</v>
      </c>
      <c r="E5475" s="1">
        <v>30395</v>
      </c>
      <c r="F5475" t="s">
        <v>6526</v>
      </c>
      <c r="G5475" t="s">
        <v>23</v>
      </c>
    </row>
    <row r="5476" spans="1:7" x14ac:dyDescent="0.35">
      <c r="A5476" t="s">
        <v>7801</v>
      </c>
      <c r="B5476" t="s">
        <v>219</v>
      </c>
      <c r="C5476" t="s">
        <v>7799</v>
      </c>
      <c r="D5476" t="s">
        <v>22</v>
      </c>
      <c r="E5476" s="1">
        <v>29098</v>
      </c>
      <c r="F5476" t="s">
        <v>7182</v>
      </c>
      <c r="G5476" t="s">
        <v>23</v>
      </c>
    </row>
    <row r="5477" spans="1:7" x14ac:dyDescent="0.35">
      <c r="A5477" t="s">
        <v>7802</v>
      </c>
      <c r="B5477" t="s">
        <v>169</v>
      </c>
      <c r="C5477" t="s">
        <v>7799</v>
      </c>
      <c r="D5477" t="s">
        <v>13</v>
      </c>
      <c r="E5477" s="1">
        <v>26999</v>
      </c>
      <c r="F5477" t="s">
        <v>7182</v>
      </c>
      <c r="G5477" t="s">
        <v>23</v>
      </c>
    </row>
    <row r="5478" spans="1:7" x14ac:dyDescent="0.35">
      <c r="A5478" t="s">
        <v>7803</v>
      </c>
      <c r="B5478" t="s">
        <v>7352</v>
      </c>
      <c r="C5478" t="s">
        <v>7799</v>
      </c>
      <c r="D5478" t="s">
        <v>22</v>
      </c>
      <c r="E5478" s="1">
        <v>29388</v>
      </c>
      <c r="F5478" t="s">
        <v>7278</v>
      </c>
      <c r="G5478" t="s">
        <v>23</v>
      </c>
    </row>
    <row r="5479" spans="1:7" x14ac:dyDescent="0.35">
      <c r="A5479" t="s">
        <v>3017</v>
      </c>
      <c r="B5479" t="s">
        <v>353</v>
      </c>
      <c r="C5479" t="s">
        <v>7804</v>
      </c>
      <c r="D5479" t="s">
        <v>13</v>
      </c>
      <c r="E5479" s="1">
        <v>18874</v>
      </c>
      <c r="F5479" t="s">
        <v>7805</v>
      </c>
      <c r="G5479" t="s">
        <v>15</v>
      </c>
    </row>
    <row r="5480" spans="1:7" x14ac:dyDescent="0.35">
      <c r="A5480" t="s">
        <v>7565</v>
      </c>
      <c r="B5480" t="s">
        <v>760</v>
      </c>
      <c r="C5480" t="s">
        <v>7804</v>
      </c>
      <c r="D5480" t="s">
        <v>22</v>
      </c>
      <c r="E5480" s="1">
        <v>27766</v>
      </c>
      <c r="F5480" t="s">
        <v>7615</v>
      </c>
      <c r="G5480" t="s">
        <v>23</v>
      </c>
    </row>
    <row r="5481" spans="1:7" x14ac:dyDescent="0.35">
      <c r="A5481" t="s">
        <v>7806</v>
      </c>
      <c r="B5481" t="s">
        <v>189</v>
      </c>
      <c r="C5481" t="s">
        <v>7804</v>
      </c>
      <c r="D5481" t="s">
        <v>13</v>
      </c>
      <c r="E5481" s="1">
        <v>25496</v>
      </c>
      <c r="F5481" t="s">
        <v>7712</v>
      </c>
      <c r="G5481" t="s">
        <v>23</v>
      </c>
    </row>
    <row r="5482" spans="1:7" x14ac:dyDescent="0.35">
      <c r="A5482" t="s">
        <v>1897</v>
      </c>
      <c r="B5482" t="s">
        <v>515</v>
      </c>
      <c r="C5482" t="s">
        <v>7807</v>
      </c>
      <c r="D5482" t="s">
        <v>13</v>
      </c>
      <c r="E5482" s="1">
        <v>21541</v>
      </c>
      <c r="F5482" t="s">
        <v>6423</v>
      </c>
      <c r="G5482" t="s">
        <v>15</v>
      </c>
    </row>
    <row r="5483" spans="1:7" x14ac:dyDescent="0.35">
      <c r="A5483" t="s">
        <v>2292</v>
      </c>
      <c r="B5483" t="s">
        <v>952</v>
      </c>
      <c r="C5483" t="s">
        <v>7807</v>
      </c>
      <c r="D5483" t="s">
        <v>22</v>
      </c>
      <c r="E5483" s="1">
        <v>31580</v>
      </c>
      <c r="F5483" t="s">
        <v>6423</v>
      </c>
      <c r="G5483" t="s">
        <v>23</v>
      </c>
    </row>
    <row r="5484" spans="1:7" x14ac:dyDescent="0.35">
      <c r="A5484" t="s">
        <v>5683</v>
      </c>
      <c r="B5484" t="s">
        <v>602</v>
      </c>
      <c r="C5484" t="s">
        <v>7807</v>
      </c>
      <c r="D5484" t="s">
        <v>13</v>
      </c>
      <c r="E5484" s="1">
        <v>27325</v>
      </c>
      <c r="F5484" t="s">
        <v>6423</v>
      </c>
      <c r="G5484" t="s">
        <v>23</v>
      </c>
    </row>
    <row r="5485" spans="1:7" x14ac:dyDescent="0.35">
      <c r="A5485" t="s">
        <v>7808</v>
      </c>
      <c r="B5485" t="s">
        <v>120</v>
      </c>
      <c r="C5485" t="s">
        <v>7807</v>
      </c>
      <c r="D5485" t="s">
        <v>22</v>
      </c>
      <c r="E5485" s="1">
        <v>26301</v>
      </c>
      <c r="F5485" t="s">
        <v>6423</v>
      </c>
      <c r="G5485" t="s">
        <v>23</v>
      </c>
    </row>
    <row r="5486" spans="1:7" x14ac:dyDescent="0.35">
      <c r="A5486" t="s">
        <v>7536</v>
      </c>
      <c r="B5486" t="s">
        <v>4517</v>
      </c>
      <c r="C5486" t="s">
        <v>7807</v>
      </c>
      <c r="D5486" t="s">
        <v>13</v>
      </c>
      <c r="E5486" s="1">
        <v>25133</v>
      </c>
      <c r="F5486" t="s">
        <v>6345</v>
      </c>
      <c r="G5486" t="s">
        <v>23</v>
      </c>
    </row>
    <row r="5487" spans="1:7" x14ac:dyDescent="0.35">
      <c r="A5487" t="s">
        <v>7809</v>
      </c>
      <c r="B5487" t="s">
        <v>513</v>
      </c>
      <c r="C5487" t="s">
        <v>7810</v>
      </c>
      <c r="D5487" t="s">
        <v>22</v>
      </c>
      <c r="E5487" s="1">
        <v>21295</v>
      </c>
      <c r="F5487" t="s">
        <v>7805</v>
      </c>
      <c r="G5487" t="s">
        <v>15</v>
      </c>
    </row>
    <row r="5488" spans="1:7" x14ac:dyDescent="0.35">
      <c r="A5488" t="s">
        <v>7811</v>
      </c>
      <c r="B5488" t="s">
        <v>183</v>
      </c>
      <c r="C5488" t="s">
        <v>7810</v>
      </c>
      <c r="D5488" t="s">
        <v>13</v>
      </c>
      <c r="E5488" s="1">
        <v>34007</v>
      </c>
      <c r="F5488" t="s">
        <v>7615</v>
      </c>
      <c r="G5488" t="s">
        <v>19</v>
      </c>
    </row>
    <row r="5489" spans="1:7" x14ac:dyDescent="0.35">
      <c r="A5489" t="s">
        <v>1216</v>
      </c>
      <c r="B5489" t="s">
        <v>185</v>
      </c>
      <c r="C5489" t="s">
        <v>7810</v>
      </c>
      <c r="D5489" t="s">
        <v>22</v>
      </c>
      <c r="E5489" s="1">
        <v>30681</v>
      </c>
      <c r="F5489" t="s">
        <v>7615</v>
      </c>
      <c r="G5489" t="s">
        <v>23</v>
      </c>
    </row>
    <row r="5490" spans="1:7" x14ac:dyDescent="0.35">
      <c r="A5490" t="s">
        <v>5556</v>
      </c>
      <c r="B5490" t="s">
        <v>7812</v>
      </c>
      <c r="C5490" t="s">
        <v>7810</v>
      </c>
      <c r="D5490" t="s">
        <v>13</v>
      </c>
      <c r="E5490" s="1">
        <v>35584</v>
      </c>
      <c r="F5490" t="s">
        <v>7615</v>
      </c>
      <c r="G5490" t="s">
        <v>23</v>
      </c>
    </row>
    <row r="5491" spans="1:7" x14ac:dyDescent="0.35">
      <c r="A5491" t="s">
        <v>7813</v>
      </c>
      <c r="B5491" t="s">
        <v>111</v>
      </c>
      <c r="C5491" t="s">
        <v>7810</v>
      </c>
      <c r="D5491" t="s">
        <v>13</v>
      </c>
      <c r="E5491" s="1">
        <v>20628</v>
      </c>
      <c r="F5491" t="s">
        <v>383</v>
      </c>
      <c r="G5491" t="s">
        <v>23</v>
      </c>
    </row>
    <row r="5492" spans="1:7" x14ac:dyDescent="0.35">
      <c r="A5492" t="s">
        <v>7814</v>
      </c>
      <c r="B5492" t="s">
        <v>299</v>
      </c>
      <c r="C5492" t="s">
        <v>7815</v>
      </c>
      <c r="D5492" t="s">
        <v>13</v>
      </c>
      <c r="E5492" s="1">
        <v>19205</v>
      </c>
      <c r="F5492" t="s">
        <v>7816</v>
      </c>
      <c r="G5492" t="s">
        <v>15</v>
      </c>
    </row>
    <row r="5493" spans="1:7" x14ac:dyDescent="0.35">
      <c r="A5493" t="s">
        <v>7817</v>
      </c>
      <c r="B5493" t="s">
        <v>6775</v>
      </c>
      <c r="C5493" t="s">
        <v>7815</v>
      </c>
      <c r="D5493" t="s">
        <v>13</v>
      </c>
      <c r="E5493" s="1">
        <v>18262</v>
      </c>
      <c r="F5493" t="s">
        <v>7816</v>
      </c>
      <c r="G5493" t="s">
        <v>19</v>
      </c>
    </row>
    <row r="5494" spans="1:7" x14ac:dyDescent="0.35">
      <c r="A5494" t="s">
        <v>7818</v>
      </c>
      <c r="B5494" t="s">
        <v>235</v>
      </c>
      <c r="C5494" t="s">
        <v>7815</v>
      </c>
      <c r="D5494" t="s">
        <v>13</v>
      </c>
      <c r="E5494" s="1">
        <v>19828</v>
      </c>
      <c r="F5494" t="s">
        <v>6423</v>
      </c>
      <c r="G5494" t="s">
        <v>23</v>
      </c>
    </row>
    <row r="5495" spans="1:7" x14ac:dyDescent="0.35">
      <c r="A5495" t="s">
        <v>7819</v>
      </c>
      <c r="B5495" t="s">
        <v>1048</v>
      </c>
      <c r="C5495" t="s">
        <v>7820</v>
      </c>
      <c r="D5495" t="s">
        <v>13</v>
      </c>
      <c r="E5495" s="1">
        <v>25656</v>
      </c>
      <c r="F5495" t="s">
        <v>7407</v>
      </c>
      <c r="G5495" t="s">
        <v>15</v>
      </c>
    </row>
    <row r="5496" spans="1:7" x14ac:dyDescent="0.35">
      <c r="A5496" t="s">
        <v>7821</v>
      </c>
      <c r="B5496" t="s">
        <v>1546</v>
      </c>
      <c r="C5496" t="s">
        <v>7820</v>
      </c>
      <c r="D5496" t="s">
        <v>22</v>
      </c>
      <c r="E5496" s="1">
        <v>27545</v>
      </c>
      <c r="F5496" t="s">
        <v>7407</v>
      </c>
      <c r="G5496" t="s">
        <v>19</v>
      </c>
    </row>
    <row r="5497" spans="1:7" x14ac:dyDescent="0.35">
      <c r="A5497" t="s">
        <v>7822</v>
      </c>
      <c r="B5497" t="s">
        <v>169</v>
      </c>
      <c r="C5497" t="s">
        <v>7820</v>
      </c>
      <c r="D5497" t="s">
        <v>13</v>
      </c>
      <c r="E5497" s="1">
        <v>32112</v>
      </c>
      <c r="F5497" t="s">
        <v>7407</v>
      </c>
      <c r="G5497" t="s">
        <v>23</v>
      </c>
    </row>
    <row r="5498" spans="1:7" x14ac:dyDescent="0.35">
      <c r="A5498" t="s">
        <v>7823</v>
      </c>
      <c r="B5498" t="s">
        <v>7824</v>
      </c>
      <c r="C5498" t="s">
        <v>7820</v>
      </c>
      <c r="D5498" t="s">
        <v>13</v>
      </c>
      <c r="E5498" s="1">
        <v>24254</v>
      </c>
      <c r="F5498" t="s">
        <v>6423</v>
      </c>
      <c r="G5498" t="s">
        <v>23</v>
      </c>
    </row>
    <row r="5499" spans="1:7" x14ac:dyDescent="0.35">
      <c r="A5499" t="s">
        <v>3952</v>
      </c>
      <c r="B5499" t="s">
        <v>802</v>
      </c>
      <c r="C5499" t="s">
        <v>7820</v>
      </c>
      <c r="D5499" t="s">
        <v>22</v>
      </c>
      <c r="E5499" s="1">
        <v>23389</v>
      </c>
      <c r="F5499" t="s">
        <v>6423</v>
      </c>
      <c r="G5499" t="s">
        <v>23</v>
      </c>
    </row>
    <row r="5500" spans="1:7" x14ac:dyDescent="0.35">
      <c r="A5500" t="s">
        <v>2399</v>
      </c>
      <c r="B5500" t="s">
        <v>299</v>
      </c>
      <c r="C5500" t="s">
        <v>7820</v>
      </c>
      <c r="D5500" t="s">
        <v>13</v>
      </c>
      <c r="E5500" s="1">
        <v>32252</v>
      </c>
      <c r="F5500" t="s">
        <v>7407</v>
      </c>
      <c r="G5500" t="s">
        <v>23</v>
      </c>
    </row>
    <row r="5501" spans="1:7" x14ac:dyDescent="0.35">
      <c r="A5501" t="s">
        <v>7825</v>
      </c>
      <c r="B5501" t="s">
        <v>47</v>
      </c>
      <c r="C5501" t="s">
        <v>7826</v>
      </c>
      <c r="D5501" t="s">
        <v>13</v>
      </c>
      <c r="E5501" s="1">
        <v>24874</v>
      </c>
      <c r="F5501" t="s">
        <v>7499</v>
      </c>
      <c r="G5501" t="s">
        <v>15</v>
      </c>
    </row>
    <row r="5502" spans="1:7" x14ac:dyDescent="0.35">
      <c r="A5502" t="s">
        <v>7827</v>
      </c>
      <c r="B5502" t="s">
        <v>30</v>
      </c>
      <c r="C5502" t="s">
        <v>7826</v>
      </c>
      <c r="D5502" t="s">
        <v>13</v>
      </c>
      <c r="E5502" s="1">
        <v>20795</v>
      </c>
      <c r="F5502" t="s">
        <v>7828</v>
      </c>
      <c r="G5502" t="s">
        <v>19</v>
      </c>
    </row>
    <row r="5503" spans="1:7" x14ac:dyDescent="0.35">
      <c r="A5503" t="s">
        <v>7744</v>
      </c>
      <c r="B5503" t="s">
        <v>1680</v>
      </c>
      <c r="C5503" t="s">
        <v>7826</v>
      </c>
      <c r="D5503" t="s">
        <v>13</v>
      </c>
      <c r="E5503" s="1">
        <v>24171</v>
      </c>
      <c r="F5503" t="s">
        <v>2888</v>
      </c>
      <c r="G5503" t="s">
        <v>23</v>
      </c>
    </row>
    <row r="5504" spans="1:7" x14ac:dyDescent="0.35">
      <c r="A5504" t="s">
        <v>7829</v>
      </c>
      <c r="B5504" t="s">
        <v>125</v>
      </c>
      <c r="C5504" t="s">
        <v>7826</v>
      </c>
      <c r="D5504" t="s">
        <v>13</v>
      </c>
      <c r="E5504" s="1">
        <v>24287</v>
      </c>
      <c r="F5504" t="s">
        <v>7499</v>
      </c>
      <c r="G5504" t="s">
        <v>23</v>
      </c>
    </row>
    <row r="5505" spans="1:7" x14ac:dyDescent="0.35">
      <c r="A5505" t="s">
        <v>7830</v>
      </c>
      <c r="B5505" t="s">
        <v>461</v>
      </c>
      <c r="C5505" t="s">
        <v>7826</v>
      </c>
      <c r="D5505" t="s">
        <v>13</v>
      </c>
      <c r="E5505" s="1">
        <v>22008</v>
      </c>
      <c r="F5505" t="s">
        <v>7828</v>
      </c>
      <c r="G5505" t="s">
        <v>23</v>
      </c>
    </row>
    <row r="5506" spans="1:7" x14ac:dyDescent="0.35">
      <c r="A5506" t="s">
        <v>7831</v>
      </c>
      <c r="B5506" t="s">
        <v>91</v>
      </c>
      <c r="C5506" t="s">
        <v>7832</v>
      </c>
      <c r="D5506" t="s">
        <v>13</v>
      </c>
      <c r="E5506" s="1">
        <v>26725</v>
      </c>
      <c r="F5506" t="s">
        <v>7502</v>
      </c>
      <c r="G5506" t="s">
        <v>15</v>
      </c>
    </row>
    <row r="5507" spans="1:7" x14ac:dyDescent="0.35">
      <c r="A5507" t="s">
        <v>7833</v>
      </c>
      <c r="B5507" t="s">
        <v>3336</v>
      </c>
      <c r="C5507" t="s">
        <v>7832</v>
      </c>
      <c r="D5507" t="s">
        <v>22</v>
      </c>
      <c r="E5507" s="1">
        <v>26217</v>
      </c>
      <c r="F5507" t="s">
        <v>7502</v>
      </c>
      <c r="G5507" t="s">
        <v>19</v>
      </c>
    </row>
    <row r="5508" spans="1:7" x14ac:dyDescent="0.35">
      <c r="A5508" t="s">
        <v>7834</v>
      </c>
      <c r="B5508" t="s">
        <v>329</v>
      </c>
      <c r="C5508" t="s">
        <v>7832</v>
      </c>
      <c r="D5508" t="s">
        <v>13</v>
      </c>
      <c r="E5508" s="1">
        <v>24527</v>
      </c>
      <c r="F5508" t="s">
        <v>7499</v>
      </c>
      <c r="G5508" t="s">
        <v>23</v>
      </c>
    </row>
    <row r="5509" spans="1:7" x14ac:dyDescent="0.35">
      <c r="A5509" t="s">
        <v>7835</v>
      </c>
      <c r="B5509" t="s">
        <v>665</v>
      </c>
      <c r="C5509" t="s">
        <v>7832</v>
      </c>
      <c r="D5509" t="s">
        <v>13</v>
      </c>
      <c r="E5509" s="1">
        <v>21629</v>
      </c>
      <c r="F5509" t="s">
        <v>7502</v>
      </c>
      <c r="G5509" t="s">
        <v>23</v>
      </c>
    </row>
    <row r="5510" spans="1:7" x14ac:dyDescent="0.35">
      <c r="A5510" t="s">
        <v>7836</v>
      </c>
      <c r="B5510" t="s">
        <v>201</v>
      </c>
      <c r="C5510" t="s">
        <v>7832</v>
      </c>
      <c r="D5510" t="s">
        <v>22</v>
      </c>
      <c r="E5510" s="1">
        <v>23616</v>
      </c>
      <c r="F5510" t="s">
        <v>6423</v>
      </c>
      <c r="G5510" t="s">
        <v>23</v>
      </c>
    </row>
    <row r="5511" spans="1:7" x14ac:dyDescent="0.35">
      <c r="A5511" t="s">
        <v>3985</v>
      </c>
      <c r="B5511" t="s">
        <v>122</v>
      </c>
      <c r="C5511" t="s">
        <v>7837</v>
      </c>
      <c r="D5511" t="s">
        <v>13</v>
      </c>
      <c r="E5511" s="1">
        <v>22079</v>
      </c>
      <c r="F5511" t="s">
        <v>7600</v>
      </c>
      <c r="G5511" t="s">
        <v>15</v>
      </c>
    </row>
    <row r="5512" spans="1:7" x14ac:dyDescent="0.35">
      <c r="A5512" t="s">
        <v>7838</v>
      </c>
      <c r="B5512" t="s">
        <v>47</v>
      </c>
      <c r="C5512" t="s">
        <v>7837</v>
      </c>
      <c r="D5512" t="s">
        <v>13</v>
      </c>
      <c r="E5512" s="1">
        <v>23458</v>
      </c>
      <c r="F5512" t="s">
        <v>6423</v>
      </c>
      <c r="G5512" t="s">
        <v>19</v>
      </c>
    </row>
    <row r="5513" spans="1:7" x14ac:dyDescent="0.35">
      <c r="A5513" t="s">
        <v>6976</v>
      </c>
      <c r="B5513" t="s">
        <v>2404</v>
      </c>
      <c r="C5513" t="s">
        <v>7837</v>
      </c>
      <c r="D5513" t="s">
        <v>22</v>
      </c>
      <c r="E5513" s="1">
        <v>28010</v>
      </c>
      <c r="F5513" t="s">
        <v>7712</v>
      </c>
      <c r="G5513" t="s">
        <v>23</v>
      </c>
    </row>
    <row r="5514" spans="1:7" x14ac:dyDescent="0.35">
      <c r="A5514" t="s">
        <v>7839</v>
      </c>
      <c r="B5514" t="s">
        <v>864</v>
      </c>
      <c r="C5514" t="s">
        <v>7837</v>
      </c>
      <c r="D5514" t="s">
        <v>13</v>
      </c>
      <c r="E5514" s="1">
        <v>22738</v>
      </c>
      <c r="F5514" t="s">
        <v>6423</v>
      </c>
      <c r="G5514" t="s">
        <v>23</v>
      </c>
    </row>
    <row r="5515" spans="1:7" x14ac:dyDescent="0.35">
      <c r="A5515" t="s">
        <v>7840</v>
      </c>
      <c r="B5515" t="s">
        <v>128</v>
      </c>
      <c r="C5515" t="s">
        <v>7837</v>
      </c>
      <c r="D5515" t="s">
        <v>13</v>
      </c>
      <c r="E5515" s="1">
        <v>27807</v>
      </c>
      <c r="F5515" t="s">
        <v>7712</v>
      </c>
      <c r="G5515" t="s">
        <v>23</v>
      </c>
    </row>
    <row r="5516" spans="1:7" x14ac:dyDescent="0.35">
      <c r="A5516" t="s">
        <v>7841</v>
      </c>
      <c r="B5516" t="s">
        <v>1070</v>
      </c>
      <c r="C5516" t="s">
        <v>7837</v>
      </c>
      <c r="D5516" t="s">
        <v>22</v>
      </c>
      <c r="E5516" s="1">
        <v>27343</v>
      </c>
      <c r="F5516" t="s">
        <v>7842</v>
      </c>
      <c r="G5516" t="s">
        <v>23</v>
      </c>
    </row>
    <row r="5517" spans="1:7" x14ac:dyDescent="0.35">
      <c r="A5517" t="s">
        <v>7843</v>
      </c>
      <c r="B5517" t="s">
        <v>7602</v>
      </c>
      <c r="C5517" t="s">
        <v>7844</v>
      </c>
      <c r="D5517" t="s">
        <v>13</v>
      </c>
      <c r="E5517" s="1">
        <v>27483</v>
      </c>
      <c r="F5517" t="s">
        <v>6449</v>
      </c>
      <c r="G5517" t="s">
        <v>15</v>
      </c>
    </row>
    <row r="5518" spans="1:7" x14ac:dyDescent="0.35">
      <c r="A5518" t="s">
        <v>7845</v>
      </c>
      <c r="B5518" t="s">
        <v>39</v>
      </c>
      <c r="C5518" t="s">
        <v>7844</v>
      </c>
      <c r="D5518" t="s">
        <v>13</v>
      </c>
      <c r="E5518" s="1">
        <v>22161</v>
      </c>
      <c r="F5518" t="s">
        <v>6449</v>
      </c>
      <c r="G5518" t="s">
        <v>19</v>
      </c>
    </row>
    <row r="5519" spans="1:7" x14ac:dyDescent="0.35">
      <c r="A5519" t="s">
        <v>1062</v>
      </c>
      <c r="B5519" t="s">
        <v>836</v>
      </c>
      <c r="C5519" t="s">
        <v>7844</v>
      </c>
      <c r="D5519" t="s">
        <v>22</v>
      </c>
      <c r="E5519" s="1">
        <v>25183</v>
      </c>
      <c r="F5519" t="s">
        <v>6449</v>
      </c>
      <c r="G5519" t="s">
        <v>23</v>
      </c>
    </row>
    <row r="5520" spans="1:7" x14ac:dyDescent="0.35">
      <c r="A5520" t="s">
        <v>7846</v>
      </c>
      <c r="B5520" t="s">
        <v>864</v>
      </c>
      <c r="C5520" t="s">
        <v>7847</v>
      </c>
      <c r="D5520" t="s">
        <v>13</v>
      </c>
      <c r="E5520" s="1">
        <v>32994</v>
      </c>
      <c r="F5520" t="s">
        <v>7600</v>
      </c>
      <c r="G5520" t="s">
        <v>15</v>
      </c>
    </row>
    <row r="5521" spans="1:7" x14ac:dyDescent="0.35">
      <c r="A5521" t="s">
        <v>7848</v>
      </c>
      <c r="B5521" t="s">
        <v>1129</v>
      </c>
      <c r="C5521" t="s">
        <v>7847</v>
      </c>
      <c r="D5521" t="s">
        <v>22</v>
      </c>
      <c r="E5521" s="1">
        <v>33805</v>
      </c>
      <c r="F5521" t="s">
        <v>7463</v>
      </c>
      <c r="G5521" t="s">
        <v>23</v>
      </c>
    </row>
    <row r="5522" spans="1:7" x14ac:dyDescent="0.35">
      <c r="A5522" t="s">
        <v>7849</v>
      </c>
      <c r="B5522" t="s">
        <v>299</v>
      </c>
      <c r="C5522" t="s">
        <v>7847</v>
      </c>
      <c r="D5522" t="s">
        <v>13</v>
      </c>
      <c r="E5522" s="1">
        <v>27444</v>
      </c>
      <c r="F5522" t="s">
        <v>7712</v>
      </c>
      <c r="G5522" t="s">
        <v>23</v>
      </c>
    </row>
    <row r="5523" spans="1:7" x14ac:dyDescent="0.35">
      <c r="A5523" t="s">
        <v>7850</v>
      </c>
      <c r="B5523" t="s">
        <v>122</v>
      </c>
      <c r="C5523" t="s">
        <v>7847</v>
      </c>
      <c r="D5523" t="s">
        <v>13</v>
      </c>
      <c r="E5523" s="1">
        <v>33788</v>
      </c>
      <c r="F5523" t="s">
        <v>6423</v>
      </c>
      <c r="G5523" t="s">
        <v>23</v>
      </c>
    </row>
    <row r="5524" spans="1:7" x14ac:dyDescent="0.35">
      <c r="A5524" t="s">
        <v>525</v>
      </c>
      <c r="B5524" t="s">
        <v>30</v>
      </c>
      <c r="C5524" t="s">
        <v>7847</v>
      </c>
      <c r="D5524" t="s">
        <v>13</v>
      </c>
      <c r="E5524" s="1">
        <v>31525</v>
      </c>
      <c r="F5524" t="s">
        <v>6423</v>
      </c>
      <c r="G5524" t="s">
        <v>23</v>
      </c>
    </row>
    <row r="5525" spans="1:7" x14ac:dyDescent="0.35">
      <c r="A5525" t="s">
        <v>7851</v>
      </c>
      <c r="B5525" t="s">
        <v>47</v>
      </c>
      <c r="C5525" t="s">
        <v>7852</v>
      </c>
      <c r="D5525" t="s">
        <v>13</v>
      </c>
      <c r="E5525" s="1">
        <v>26588</v>
      </c>
      <c r="F5525" t="s">
        <v>6423</v>
      </c>
      <c r="G5525" t="s">
        <v>15</v>
      </c>
    </row>
    <row r="5526" spans="1:7" x14ac:dyDescent="0.35">
      <c r="A5526" t="s">
        <v>7853</v>
      </c>
      <c r="B5526" t="s">
        <v>69</v>
      </c>
      <c r="C5526" t="s">
        <v>7852</v>
      </c>
      <c r="D5526" t="s">
        <v>22</v>
      </c>
      <c r="E5526" s="1">
        <v>30495</v>
      </c>
      <c r="F5526" t="s">
        <v>6423</v>
      </c>
      <c r="G5526" t="s">
        <v>19</v>
      </c>
    </row>
    <row r="5527" spans="1:7" x14ac:dyDescent="0.35">
      <c r="A5527" t="s">
        <v>310</v>
      </c>
      <c r="B5527" t="s">
        <v>7854</v>
      </c>
      <c r="C5527" t="s">
        <v>7852</v>
      </c>
      <c r="D5527" t="s">
        <v>13</v>
      </c>
      <c r="E5527" s="1">
        <v>23333</v>
      </c>
      <c r="F5527" t="s">
        <v>7855</v>
      </c>
      <c r="G5527" t="s">
        <v>23</v>
      </c>
    </row>
    <row r="5528" spans="1:7" x14ac:dyDescent="0.35">
      <c r="A5528" t="s">
        <v>7856</v>
      </c>
      <c r="B5528" t="s">
        <v>5434</v>
      </c>
      <c r="C5528" t="s">
        <v>7852</v>
      </c>
      <c r="D5528" t="s">
        <v>22</v>
      </c>
      <c r="E5528" s="1">
        <v>26483</v>
      </c>
      <c r="F5528" t="s">
        <v>1865</v>
      </c>
      <c r="G5528" t="s">
        <v>23</v>
      </c>
    </row>
    <row r="5529" spans="1:7" x14ac:dyDescent="0.35">
      <c r="A5529" t="s">
        <v>7857</v>
      </c>
      <c r="B5529" t="s">
        <v>1618</v>
      </c>
      <c r="C5529" t="s">
        <v>7852</v>
      </c>
      <c r="D5529" t="s">
        <v>13</v>
      </c>
      <c r="E5529" s="1">
        <v>22009</v>
      </c>
      <c r="F5529" t="s">
        <v>6423</v>
      </c>
      <c r="G5529" t="s">
        <v>23</v>
      </c>
    </row>
    <row r="5530" spans="1:7" x14ac:dyDescent="0.35">
      <c r="A5530" t="s">
        <v>7858</v>
      </c>
      <c r="B5530" t="s">
        <v>183</v>
      </c>
      <c r="C5530" t="s">
        <v>7852</v>
      </c>
      <c r="D5530" t="s">
        <v>13</v>
      </c>
      <c r="E5530" s="1">
        <v>26472</v>
      </c>
      <c r="F5530" t="s">
        <v>6423</v>
      </c>
      <c r="G5530" t="s">
        <v>23</v>
      </c>
    </row>
    <row r="5531" spans="1:7" x14ac:dyDescent="0.35">
      <c r="A5531" t="s">
        <v>7859</v>
      </c>
      <c r="B5531" t="s">
        <v>1288</v>
      </c>
      <c r="C5531" t="s">
        <v>7860</v>
      </c>
      <c r="D5531" t="s">
        <v>13</v>
      </c>
      <c r="E5531" s="1">
        <v>21125</v>
      </c>
      <c r="F5531" t="s">
        <v>7861</v>
      </c>
      <c r="G5531" t="s">
        <v>15</v>
      </c>
    </row>
    <row r="5532" spans="1:7" x14ac:dyDescent="0.35">
      <c r="A5532" t="s">
        <v>381</v>
      </c>
      <c r="B5532" t="s">
        <v>214</v>
      </c>
      <c r="C5532" t="s">
        <v>7860</v>
      </c>
      <c r="D5532" t="s">
        <v>13</v>
      </c>
      <c r="E5532" s="1">
        <v>27451</v>
      </c>
      <c r="F5532" t="s">
        <v>6423</v>
      </c>
      <c r="G5532" t="s">
        <v>19</v>
      </c>
    </row>
    <row r="5533" spans="1:7" x14ac:dyDescent="0.35">
      <c r="A5533" t="s">
        <v>5563</v>
      </c>
      <c r="B5533" t="s">
        <v>967</v>
      </c>
      <c r="C5533" t="s">
        <v>7862</v>
      </c>
      <c r="D5533" t="s">
        <v>13</v>
      </c>
      <c r="E5533" s="1">
        <v>29229</v>
      </c>
      <c r="F5533" t="s">
        <v>7182</v>
      </c>
      <c r="G5533" t="s">
        <v>15</v>
      </c>
    </row>
    <row r="5534" spans="1:7" x14ac:dyDescent="0.35">
      <c r="A5534" t="s">
        <v>7554</v>
      </c>
      <c r="B5534" t="s">
        <v>2598</v>
      </c>
      <c r="C5534" t="s">
        <v>7862</v>
      </c>
      <c r="D5534" t="s">
        <v>13</v>
      </c>
      <c r="E5534" s="1">
        <v>32024</v>
      </c>
      <c r="F5534" t="s">
        <v>7756</v>
      </c>
      <c r="G5534" t="s">
        <v>23</v>
      </c>
    </row>
    <row r="5535" spans="1:7" x14ac:dyDescent="0.35">
      <c r="A5535" t="s">
        <v>7863</v>
      </c>
      <c r="B5535" t="s">
        <v>920</v>
      </c>
      <c r="C5535" t="s">
        <v>7862</v>
      </c>
      <c r="D5535" t="s">
        <v>22</v>
      </c>
      <c r="E5535" s="1">
        <v>35243</v>
      </c>
      <c r="F5535" t="s">
        <v>7864</v>
      </c>
      <c r="G5535" t="s">
        <v>23</v>
      </c>
    </row>
    <row r="5536" spans="1:7" x14ac:dyDescent="0.35">
      <c r="A5536" t="s">
        <v>7865</v>
      </c>
      <c r="B5536" t="s">
        <v>39</v>
      </c>
      <c r="C5536" t="s">
        <v>7866</v>
      </c>
      <c r="D5536" t="s">
        <v>13</v>
      </c>
      <c r="E5536" s="1">
        <v>20917</v>
      </c>
      <c r="F5536" t="s">
        <v>7867</v>
      </c>
      <c r="G5536" t="s">
        <v>15</v>
      </c>
    </row>
    <row r="5537" spans="1:7" x14ac:dyDescent="0.35">
      <c r="A5537" t="s">
        <v>7868</v>
      </c>
      <c r="B5537" t="s">
        <v>39</v>
      </c>
      <c r="C5537" t="s">
        <v>7866</v>
      </c>
      <c r="D5537" t="s">
        <v>13</v>
      </c>
      <c r="E5537" s="1">
        <v>30207</v>
      </c>
      <c r="F5537" t="s">
        <v>7407</v>
      </c>
      <c r="G5537" t="s">
        <v>23</v>
      </c>
    </row>
    <row r="5538" spans="1:7" x14ac:dyDescent="0.35">
      <c r="A5538" t="s">
        <v>7869</v>
      </c>
      <c r="B5538" t="s">
        <v>1070</v>
      </c>
      <c r="C5538" t="s">
        <v>7866</v>
      </c>
      <c r="D5538" t="s">
        <v>22</v>
      </c>
      <c r="E5538" s="1">
        <v>27706</v>
      </c>
      <c r="F5538" t="s">
        <v>7407</v>
      </c>
      <c r="G5538" t="s">
        <v>23</v>
      </c>
    </row>
    <row r="5539" spans="1:7" x14ac:dyDescent="0.35">
      <c r="A5539" t="s">
        <v>7870</v>
      </c>
      <c r="B5539" t="s">
        <v>125</v>
      </c>
      <c r="C5539" t="s">
        <v>7871</v>
      </c>
      <c r="D5539" t="s">
        <v>13</v>
      </c>
      <c r="E5539" s="1">
        <v>21126</v>
      </c>
      <c r="F5539" t="s">
        <v>6423</v>
      </c>
      <c r="G5539" t="s">
        <v>15</v>
      </c>
    </row>
    <row r="5540" spans="1:7" x14ac:dyDescent="0.35">
      <c r="A5540" t="s">
        <v>7683</v>
      </c>
      <c r="B5540" t="s">
        <v>1048</v>
      </c>
      <c r="C5540" t="s">
        <v>7871</v>
      </c>
      <c r="D5540" t="s">
        <v>13</v>
      </c>
      <c r="E5540" s="1">
        <v>26657</v>
      </c>
      <c r="F5540" t="s">
        <v>7278</v>
      </c>
      <c r="G5540" t="s">
        <v>23</v>
      </c>
    </row>
    <row r="5541" spans="1:7" x14ac:dyDescent="0.35">
      <c r="A5541" t="s">
        <v>7872</v>
      </c>
      <c r="B5541" t="s">
        <v>6402</v>
      </c>
      <c r="C5541" t="s">
        <v>7871</v>
      </c>
      <c r="D5541" t="s">
        <v>22</v>
      </c>
      <c r="E5541" s="1">
        <v>23027</v>
      </c>
      <c r="F5541" t="s">
        <v>2564</v>
      </c>
      <c r="G5541" t="s">
        <v>23</v>
      </c>
    </row>
    <row r="5542" spans="1:7" x14ac:dyDescent="0.35">
      <c r="A5542" t="s">
        <v>3482</v>
      </c>
      <c r="B5542" t="s">
        <v>183</v>
      </c>
      <c r="C5542" t="s">
        <v>7873</v>
      </c>
      <c r="D5542" t="s">
        <v>13</v>
      </c>
      <c r="E5542" s="1">
        <v>25221</v>
      </c>
      <c r="F5542" t="s">
        <v>7874</v>
      </c>
      <c r="G5542" t="s">
        <v>15</v>
      </c>
    </row>
    <row r="5543" spans="1:7" x14ac:dyDescent="0.35">
      <c r="A5543" t="s">
        <v>7875</v>
      </c>
      <c r="B5543" t="s">
        <v>1835</v>
      </c>
      <c r="C5543" t="s">
        <v>7873</v>
      </c>
      <c r="D5543" t="s">
        <v>22</v>
      </c>
      <c r="E5543" s="1">
        <v>25551</v>
      </c>
      <c r="F5543" t="s">
        <v>6423</v>
      </c>
      <c r="G5543" t="s">
        <v>19</v>
      </c>
    </row>
    <row r="5544" spans="1:7" x14ac:dyDescent="0.35">
      <c r="A5544" t="s">
        <v>3498</v>
      </c>
      <c r="B5544" t="s">
        <v>320</v>
      </c>
      <c r="C5544" t="s">
        <v>7873</v>
      </c>
      <c r="D5544" t="s">
        <v>22</v>
      </c>
      <c r="E5544" s="1">
        <v>25728</v>
      </c>
      <c r="F5544" t="s">
        <v>7874</v>
      </c>
      <c r="G5544" t="s">
        <v>23</v>
      </c>
    </row>
    <row r="5545" spans="1:7" x14ac:dyDescent="0.35">
      <c r="A5545" t="s">
        <v>690</v>
      </c>
      <c r="B5545" t="s">
        <v>299</v>
      </c>
      <c r="C5545" t="s">
        <v>7873</v>
      </c>
      <c r="D5545" t="s">
        <v>13</v>
      </c>
      <c r="E5545" s="1">
        <v>33948</v>
      </c>
      <c r="F5545" t="s">
        <v>7615</v>
      </c>
      <c r="G5545" t="s">
        <v>23</v>
      </c>
    </row>
    <row r="5546" spans="1:7" x14ac:dyDescent="0.35">
      <c r="A5546" t="s">
        <v>7876</v>
      </c>
      <c r="B5546" t="s">
        <v>7877</v>
      </c>
      <c r="C5546" t="s">
        <v>7873</v>
      </c>
      <c r="D5546" t="s">
        <v>22</v>
      </c>
      <c r="E5546" s="1">
        <v>27650</v>
      </c>
      <c r="F5546" t="s">
        <v>6423</v>
      </c>
      <c r="G5546" t="s">
        <v>23</v>
      </c>
    </row>
    <row r="5547" spans="1:7" x14ac:dyDescent="0.35">
      <c r="A5547" t="s">
        <v>7878</v>
      </c>
      <c r="B5547" t="s">
        <v>150</v>
      </c>
      <c r="C5547" t="s">
        <v>7879</v>
      </c>
      <c r="D5547" t="s">
        <v>13</v>
      </c>
      <c r="E5547" s="1">
        <v>29919</v>
      </c>
      <c r="F5547" t="s">
        <v>7449</v>
      </c>
      <c r="G5547" t="s">
        <v>15</v>
      </c>
    </row>
    <row r="5548" spans="1:7" x14ac:dyDescent="0.35">
      <c r="A5548" t="s">
        <v>7880</v>
      </c>
      <c r="B5548" t="s">
        <v>189</v>
      </c>
      <c r="C5548" t="s">
        <v>7879</v>
      </c>
      <c r="D5548" t="s">
        <v>13</v>
      </c>
      <c r="E5548" s="1">
        <v>30828</v>
      </c>
      <c r="F5548" t="s">
        <v>7502</v>
      </c>
      <c r="G5548" t="s">
        <v>19</v>
      </c>
    </row>
    <row r="5549" spans="1:7" x14ac:dyDescent="0.35">
      <c r="A5549" t="s">
        <v>7881</v>
      </c>
      <c r="B5549" t="s">
        <v>324</v>
      </c>
      <c r="C5549" t="s">
        <v>7879</v>
      </c>
      <c r="D5549" t="s">
        <v>22</v>
      </c>
      <c r="E5549" s="1">
        <v>29580</v>
      </c>
      <c r="F5549" t="s">
        <v>7502</v>
      </c>
      <c r="G5549" t="s">
        <v>23</v>
      </c>
    </row>
    <row r="5550" spans="1:7" x14ac:dyDescent="0.35">
      <c r="A5550" t="s">
        <v>7882</v>
      </c>
      <c r="B5550" t="s">
        <v>144</v>
      </c>
      <c r="C5550" t="s">
        <v>7883</v>
      </c>
      <c r="D5550" t="s">
        <v>22</v>
      </c>
      <c r="E5550" s="1">
        <v>23216</v>
      </c>
      <c r="F5550" t="s">
        <v>803</v>
      </c>
      <c r="G5550" t="s">
        <v>15</v>
      </c>
    </row>
    <row r="5551" spans="1:7" x14ac:dyDescent="0.35">
      <c r="A5551" t="s">
        <v>310</v>
      </c>
      <c r="B5551" t="s">
        <v>7884</v>
      </c>
      <c r="C5551" t="s">
        <v>7883</v>
      </c>
      <c r="D5551" t="s">
        <v>22</v>
      </c>
      <c r="E5551" s="1">
        <v>21097</v>
      </c>
      <c r="F5551" t="s">
        <v>7885</v>
      </c>
      <c r="G5551" t="s">
        <v>19</v>
      </c>
    </row>
    <row r="5552" spans="1:7" x14ac:dyDescent="0.35">
      <c r="A5552" t="s">
        <v>1062</v>
      </c>
      <c r="B5552" t="s">
        <v>700</v>
      </c>
      <c r="C5552" t="s">
        <v>7883</v>
      </c>
      <c r="D5552" t="s">
        <v>22</v>
      </c>
      <c r="E5552" s="1">
        <v>26342</v>
      </c>
      <c r="F5552" t="s">
        <v>7712</v>
      </c>
      <c r="G5552" t="s">
        <v>23</v>
      </c>
    </row>
    <row r="5553" spans="1:7" x14ac:dyDescent="0.35">
      <c r="A5553" t="s">
        <v>949</v>
      </c>
      <c r="B5553" t="s">
        <v>103</v>
      </c>
      <c r="C5553" t="s">
        <v>7883</v>
      </c>
      <c r="D5553" t="s">
        <v>13</v>
      </c>
      <c r="E5553" s="1">
        <v>23986</v>
      </c>
      <c r="F5553" t="s">
        <v>7712</v>
      </c>
      <c r="G5553" t="s">
        <v>23</v>
      </c>
    </row>
    <row r="5554" spans="1:7" x14ac:dyDescent="0.35">
      <c r="A5554" t="s">
        <v>7749</v>
      </c>
      <c r="B5554" t="s">
        <v>30</v>
      </c>
      <c r="C5554" t="s">
        <v>7883</v>
      </c>
      <c r="D5554" t="s">
        <v>13</v>
      </c>
      <c r="E5554" s="1">
        <v>21744</v>
      </c>
      <c r="F5554" t="s">
        <v>7488</v>
      </c>
      <c r="G5554" t="s">
        <v>23</v>
      </c>
    </row>
    <row r="5555" spans="1:7" x14ac:dyDescent="0.35">
      <c r="A5555" t="s">
        <v>7886</v>
      </c>
      <c r="B5555" t="s">
        <v>1090</v>
      </c>
      <c r="C5555" t="s">
        <v>7883</v>
      </c>
      <c r="D5555" t="s">
        <v>13</v>
      </c>
      <c r="E5555" s="1">
        <v>26320</v>
      </c>
      <c r="F5555" t="s">
        <v>7712</v>
      </c>
      <c r="G5555" t="s">
        <v>23</v>
      </c>
    </row>
    <row r="5556" spans="1:7" x14ac:dyDescent="0.35">
      <c r="A5556" t="s">
        <v>670</v>
      </c>
      <c r="B5556" t="s">
        <v>799</v>
      </c>
      <c r="C5556" t="s">
        <v>7887</v>
      </c>
      <c r="D5556" t="s">
        <v>13</v>
      </c>
      <c r="E5556" s="1">
        <v>21757</v>
      </c>
      <c r="F5556" t="s">
        <v>7888</v>
      </c>
      <c r="G5556" t="s">
        <v>15</v>
      </c>
    </row>
    <row r="5557" spans="1:7" x14ac:dyDescent="0.35">
      <c r="A5557" t="s">
        <v>7889</v>
      </c>
      <c r="B5557" t="s">
        <v>7890</v>
      </c>
      <c r="C5557" t="s">
        <v>7887</v>
      </c>
      <c r="D5557" t="s">
        <v>13</v>
      </c>
      <c r="E5557" s="1">
        <v>19319</v>
      </c>
      <c r="F5557" t="s">
        <v>7891</v>
      </c>
      <c r="G5557" t="s">
        <v>23</v>
      </c>
    </row>
    <row r="5558" spans="1:7" x14ac:dyDescent="0.35">
      <c r="A5558" t="s">
        <v>7889</v>
      </c>
      <c r="B5558" t="s">
        <v>5230</v>
      </c>
      <c r="C5558" t="s">
        <v>7887</v>
      </c>
      <c r="D5558" t="s">
        <v>13</v>
      </c>
      <c r="E5558" s="1">
        <v>22775</v>
      </c>
      <c r="F5558" t="s">
        <v>6423</v>
      </c>
      <c r="G5558" t="s">
        <v>23</v>
      </c>
    </row>
    <row r="5559" spans="1:7" x14ac:dyDescent="0.35">
      <c r="A5559" t="s">
        <v>7892</v>
      </c>
      <c r="B5559" t="s">
        <v>427</v>
      </c>
      <c r="C5559" t="s">
        <v>7893</v>
      </c>
      <c r="D5559" t="s">
        <v>13</v>
      </c>
      <c r="E5559" s="1">
        <v>19308</v>
      </c>
      <c r="F5559" t="s">
        <v>7894</v>
      </c>
      <c r="G5559" t="s">
        <v>15</v>
      </c>
    </row>
    <row r="5560" spans="1:7" x14ac:dyDescent="0.35">
      <c r="A5560" t="s">
        <v>7892</v>
      </c>
      <c r="B5560" t="s">
        <v>7895</v>
      </c>
      <c r="C5560" t="s">
        <v>7893</v>
      </c>
      <c r="D5560" t="s">
        <v>22</v>
      </c>
      <c r="E5560" s="1">
        <v>21112</v>
      </c>
      <c r="F5560" t="s">
        <v>7894</v>
      </c>
      <c r="G5560" t="s">
        <v>23</v>
      </c>
    </row>
    <row r="5561" spans="1:7" x14ac:dyDescent="0.35">
      <c r="A5561" t="s">
        <v>6752</v>
      </c>
      <c r="B5561" t="s">
        <v>6257</v>
      </c>
      <c r="C5561" t="s">
        <v>7893</v>
      </c>
      <c r="D5561" t="s">
        <v>22</v>
      </c>
      <c r="E5561" s="1">
        <v>33778</v>
      </c>
      <c r="F5561" t="s">
        <v>7407</v>
      </c>
      <c r="G5561" t="s">
        <v>23</v>
      </c>
    </row>
    <row r="5562" spans="1:7" x14ac:dyDescent="0.35">
      <c r="A5562" t="s">
        <v>7896</v>
      </c>
      <c r="B5562" t="s">
        <v>7579</v>
      </c>
      <c r="C5562" t="s">
        <v>7897</v>
      </c>
      <c r="D5562" t="s">
        <v>13</v>
      </c>
      <c r="E5562" s="1">
        <v>25169</v>
      </c>
      <c r="F5562" t="s">
        <v>6423</v>
      </c>
      <c r="G5562" t="s">
        <v>15</v>
      </c>
    </row>
    <row r="5563" spans="1:7" x14ac:dyDescent="0.35">
      <c r="A5563" t="s">
        <v>7898</v>
      </c>
      <c r="B5563" t="s">
        <v>167</v>
      </c>
      <c r="C5563" t="s">
        <v>7897</v>
      </c>
      <c r="D5563" t="s">
        <v>13</v>
      </c>
      <c r="E5563" s="1">
        <v>21172</v>
      </c>
      <c r="F5563" t="s">
        <v>7899</v>
      </c>
      <c r="G5563" t="s">
        <v>23</v>
      </c>
    </row>
    <row r="5564" spans="1:7" x14ac:dyDescent="0.35">
      <c r="A5564" t="s">
        <v>7900</v>
      </c>
      <c r="B5564" t="s">
        <v>1053</v>
      </c>
      <c r="C5564" t="s">
        <v>7897</v>
      </c>
      <c r="D5564" t="s">
        <v>22</v>
      </c>
      <c r="E5564" s="1">
        <v>26809</v>
      </c>
      <c r="F5564" t="s">
        <v>6423</v>
      </c>
      <c r="G5564" t="s">
        <v>23</v>
      </c>
    </row>
    <row r="5565" spans="1:7" x14ac:dyDescent="0.35">
      <c r="A5565" t="s">
        <v>7901</v>
      </c>
      <c r="B5565" t="s">
        <v>169</v>
      </c>
      <c r="C5565" t="s">
        <v>7902</v>
      </c>
      <c r="D5565" t="s">
        <v>13</v>
      </c>
      <c r="E5565" s="1">
        <v>19854</v>
      </c>
      <c r="F5565" t="s">
        <v>6030</v>
      </c>
      <c r="G5565" t="s">
        <v>15</v>
      </c>
    </row>
    <row r="5566" spans="1:7" x14ac:dyDescent="0.35">
      <c r="A5566" t="s">
        <v>3725</v>
      </c>
      <c r="B5566" t="s">
        <v>1618</v>
      </c>
      <c r="C5566" t="s">
        <v>7902</v>
      </c>
      <c r="D5566" t="s">
        <v>13</v>
      </c>
      <c r="E5566" s="1">
        <v>21389</v>
      </c>
      <c r="F5566" t="s">
        <v>6423</v>
      </c>
      <c r="G5566" t="s">
        <v>23</v>
      </c>
    </row>
    <row r="5567" spans="1:7" x14ac:dyDescent="0.35">
      <c r="A5567" t="s">
        <v>3715</v>
      </c>
      <c r="B5567" t="s">
        <v>74</v>
      </c>
      <c r="C5567" t="s">
        <v>7902</v>
      </c>
      <c r="D5567" t="s">
        <v>13</v>
      </c>
      <c r="E5567" s="1">
        <v>28623</v>
      </c>
      <c r="F5567" t="s">
        <v>7449</v>
      </c>
      <c r="G5567" t="s">
        <v>23</v>
      </c>
    </row>
    <row r="5568" spans="1:7" x14ac:dyDescent="0.35">
      <c r="A5568" t="s">
        <v>7903</v>
      </c>
      <c r="B5568" t="s">
        <v>3675</v>
      </c>
      <c r="C5568" t="s">
        <v>7902</v>
      </c>
      <c r="D5568" t="s">
        <v>22</v>
      </c>
      <c r="E5568" s="1">
        <v>27268</v>
      </c>
      <c r="F5568" t="s">
        <v>7449</v>
      </c>
      <c r="G5568" t="s">
        <v>23</v>
      </c>
    </row>
    <row r="5569" spans="1:7" x14ac:dyDescent="0.35">
      <c r="A5569" t="s">
        <v>7904</v>
      </c>
      <c r="B5569" t="s">
        <v>1183</v>
      </c>
      <c r="C5569" t="s">
        <v>7902</v>
      </c>
      <c r="D5569" t="s">
        <v>13</v>
      </c>
      <c r="E5569" s="1">
        <v>27261</v>
      </c>
      <c r="F5569" t="s">
        <v>7449</v>
      </c>
      <c r="G5569" t="s">
        <v>23</v>
      </c>
    </row>
    <row r="5570" spans="1:7" x14ac:dyDescent="0.35">
      <c r="A5570" t="s">
        <v>7905</v>
      </c>
      <c r="B5570" t="s">
        <v>956</v>
      </c>
      <c r="C5570" t="s">
        <v>7902</v>
      </c>
      <c r="D5570" t="s">
        <v>22</v>
      </c>
      <c r="E5570" s="1">
        <v>23637</v>
      </c>
      <c r="F5570" t="s">
        <v>6030</v>
      </c>
      <c r="G5570" t="s">
        <v>23</v>
      </c>
    </row>
    <row r="5571" spans="1:7" x14ac:dyDescent="0.35">
      <c r="A5571" t="s">
        <v>7788</v>
      </c>
      <c r="B5571" t="s">
        <v>222</v>
      </c>
      <c r="C5571" t="s">
        <v>7906</v>
      </c>
      <c r="D5571" t="s">
        <v>13</v>
      </c>
      <c r="E5571" s="1">
        <v>25111</v>
      </c>
      <c r="F5571" t="s">
        <v>6423</v>
      </c>
      <c r="G5571" t="s">
        <v>15</v>
      </c>
    </row>
    <row r="5572" spans="1:7" x14ac:dyDescent="0.35">
      <c r="A5572" t="s">
        <v>7907</v>
      </c>
      <c r="B5572" t="s">
        <v>746</v>
      </c>
      <c r="C5572" t="s">
        <v>7906</v>
      </c>
      <c r="D5572" t="s">
        <v>22</v>
      </c>
      <c r="E5572" s="1">
        <v>26688</v>
      </c>
      <c r="F5572" t="s">
        <v>6423</v>
      </c>
      <c r="G5572" t="s">
        <v>19</v>
      </c>
    </row>
    <row r="5573" spans="1:7" x14ac:dyDescent="0.35">
      <c r="A5573" t="s">
        <v>7908</v>
      </c>
      <c r="B5573" t="s">
        <v>562</v>
      </c>
      <c r="C5573" t="s">
        <v>7906</v>
      </c>
      <c r="D5573" t="s">
        <v>13</v>
      </c>
      <c r="E5573" s="1">
        <v>35504</v>
      </c>
      <c r="F5573" t="s">
        <v>6423</v>
      </c>
      <c r="G5573" t="s">
        <v>23</v>
      </c>
    </row>
    <row r="5574" spans="1:7" x14ac:dyDescent="0.35">
      <c r="A5574" t="s">
        <v>7909</v>
      </c>
      <c r="B5574" t="s">
        <v>254</v>
      </c>
      <c r="C5574" t="s">
        <v>7910</v>
      </c>
      <c r="D5574" t="s">
        <v>13</v>
      </c>
      <c r="E5574" s="1">
        <v>25880</v>
      </c>
      <c r="F5574" t="s">
        <v>7911</v>
      </c>
      <c r="G5574" t="s">
        <v>15</v>
      </c>
    </row>
    <row r="5575" spans="1:7" x14ac:dyDescent="0.35">
      <c r="A5575" t="s">
        <v>7912</v>
      </c>
      <c r="B5575" t="s">
        <v>122</v>
      </c>
      <c r="C5575" t="s">
        <v>7910</v>
      </c>
      <c r="D5575" t="s">
        <v>13</v>
      </c>
      <c r="E5575" s="1">
        <v>29263</v>
      </c>
      <c r="F5575" t="s">
        <v>7278</v>
      </c>
      <c r="G5575" t="s">
        <v>19</v>
      </c>
    </row>
    <row r="5576" spans="1:7" x14ac:dyDescent="0.35">
      <c r="A5576" t="s">
        <v>7913</v>
      </c>
      <c r="B5576" t="s">
        <v>449</v>
      </c>
      <c r="C5576" t="s">
        <v>7910</v>
      </c>
      <c r="D5576" t="s">
        <v>13</v>
      </c>
      <c r="E5576" s="1">
        <v>31715</v>
      </c>
      <c r="F5576" t="s">
        <v>7182</v>
      </c>
      <c r="G5576" t="s">
        <v>23</v>
      </c>
    </row>
    <row r="5577" spans="1:7" x14ac:dyDescent="0.35">
      <c r="A5577" t="s">
        <v>7914</v>
      </c>
      <c r="B5577" t="s">
        <v>141</v>
      </c>
      <c r="C5577" t="s">
        <v>7915</v>
      </c>
      <c r="D5577" t="s">
        <v>13</v>
      </c>
      <c r="E5577" s="1">
        <v>22519</v>
      </c>
      <c r="F5577" t="s">
        <v>6894</v>
      </c>
      <c r="G5577" t="s">
        <v>15</v>
      </c>
    </row>
    <row r="5578" spans="1:7" x14ac:dyDescent="0.35">
      <c r="A5578" t="s">
        <v>7916</v>
      </c>
      <c r="B5578" t="s">
        <v>1542</v>
      </c>
      <c r="C5578" t="s">
        <v>7915</v>
      </c>
      <c r="D5578" t="s">
        <v>22</v>
      </c>
      <c r="E5578" s="1">
        <v>26839</v>
      </c>
      <c r="F5578" t="s">
        <v>7182</v>
      </c>
      <c r="G5578" t="s">
        <v>23</v>
      </c>
    </row>
    <row r="5579" spans="1:7" x14ac:dyDescent="0.35">
      <c r="A5579" t="s">
        <v>7917</v>
      </c>
      <c r="B5579" t="s">
        <v>7918</v>
      </c>
      <c r="C5579" t="s">
        <v>7915</v>
      </c>
      <c r="D5579" t="s">
        <v>13</v>
      </c>
      <c r="E5579" s="1">
        <v>26729</v>
      </c>
      <c r="F5579" t="s">
        <v>6423</v>
      </c>
      <c r="G5579" t="s">
        <v>23</v>
      </c>
    </row>
    <row r="5580" spans="1:7" x14ac:dyDescent="0.35">
      <c r="A5580" t="s">
        <v>7919</v>
      </c>
      <c r="B5580" t="s">
        <v>7920</v>
      </c>
      <c r="C5580" t="s">
        <v>7921</v>
      </c>
      <c r="D5580" t="s">
        <v>13</v>
      </c>
      <c r="E5580" s="1">
        <v>29222</v>
      </c>
      <c r="F5580" t="s">
        <v>6423</v>
      </c>
      <c r="G5580" t="s">
        <v>15</v>
      </c>
    </row>
    <row r="5581" spans="1:7" x14ac:dyDescent="0.35">
      <c r="A5581" t="s">
        <v>7922</v>
      </c>
      <c r="B5581" t="s">
        <v>7923</v>
      </c>
      <c r="C5581" t="s">
        <v>7921</v>
      </c>
      <c r="D5581" t="s">
        <v>22</v>
      </c>
      <c r="E5581" s="1">
        <v>20305</v>
      </c>
      <c r="F5581" t="s">
        <v>6423</v>
      </c>
      <c r="G5581" t="s">
        <v>19</v>
      </c>
    </row>
    <row r="5582" spans="1:7" x14ac:dyDescent="0.35">
      <c r="A5582" t="s">
        <v>7924</v>
      </c>
      <c r="B5582" t="s">
        <v>6666</v>
      </c>
      <c r="C5582" t="s">
        <v>7921</v>
      </c>
      <c r="D5582" t="s">
        <v>13</v>
      </c>
      <c r="E5582" s="1">
        <v>23197</v>
      </c>
      <c r="F5582" t="s">
        <v>6423</v>
      </c>
      <c r="G5582" t="s">
        <v>23</v>
      </c>
    </row>
    <row r="5583" spans="1:7" x14ac:dyDescent="0.35">
      <c r="A5583" t="s">
        <v>6471</v>
      </c>
      <c r="B5583" t="s">
        <v>509</v>
      </c>
      <c r="C5583" t="s">
        <v>7921</v>
      </c>
      <c r="D5583" t="s">
        <v>13</v>
      </c>
      <c r="E5583" s="1">
        <v>20548</v>
      </c>
      <c r="F5583" t="s">
        <v>7564</v>
      </c>
      <c r="G5583" t="s">
        <v>23</v>
      </c>
    </row>
    <row r="5584" spans="1:7" x14ac:dyDescent="0.35">
      <c r="A5584" t="s">
        <v>7925</v>
      </c>
      <c r="B5584" t="s">
        <v>52</v>
      </c>
      <c r="C5584" t="s">
        <v>7921</v>
      </c>
      <c r="D5584" t="s">
        <v>13</v>
      </c>
      <c r="E5584" s="1">
        <v>28656</v>
      </c>
      <c r="F5584" t="s">
        <v>6423</v>
      </c>
      <c r="G5584" t="s">
        <v>23</v>
      </c>
    </row>
    <row r="5585" spans="1:7" x14ac:dyDescent="0.35">
      <c r="A5585" t="s">
        <v>3346</v>
      </c>
      <c r="B5585" t="s">
        <v>1691</v>
      </c>
      <c r="C5585" t="s">
        <v>7921</v>
      </c>
      <c r="D5585" t="s">
        <v>22</v>
      </c>
      <c r="E5585" s="1">
        <v>25767</v>
      </c>
      <c r="F5585" t="s">
        <v>6423</v>
      </c>
      <c r="G5585" t="s">
        <v>23</v>
      </c>
    </row>
    <row r="5586" spans="1:7" x14ac:dyDescent="0.35">
      <c r="A5586" t="s">
        <v>6694</v>
      </c>
      <c r="B5586" t="s">
        <v>183</v>
      </c>
      <c r="C5586" t="s">
        <v>7926</v>
      </c>
      <c r="D5586" t="s">
        <v>13</v>
      </c>
      <c r="E5586" s="1">
        <v>34979</v>
      </c>
      <c r="F5586" t="s">
        <v>6423</v>
      </c>
      <c r="G5586" t="s">
        <v>15</v>
      </c>
    </row>
    <row r="5587" spans="1:7" x14ac:dyDescent="0.35">
      <c r="A5587" t="s">
        <v>7927</v>
      </c>
      <c r="B5587" t="s">
        <v>1680</v>
      </c>
      <c r="C5587" t="s">
        <v>7926</v>
      </c>
      <c r="D5587" t="s">
        <v>13</v>
      </c>
      <c r="E5587" s="1">
        <v>26149</v>
      </c>
      <c r="F5587" t="s">
        <v>6423</v>
      </c>
      <c r="G5587" t="s">
        <v>19</v>
      </c>
    </row>
    <row r="5588" spans="1:7" x14ac:dyDescent="0.35">
      <c r="A5588" t="s">
        <v>7928</v>
      </c>
      <c r="B5588" t="s">
        <v>6588</v>
      </c>
      <c r="C5588" t="s">
        <v>7926</v>
      </c>
      <c r="D5588" t="s">
        <v>22</v>
      </c>
      <c r="E5588" s="1">
        <v>34432</v>
      </c>
      <c r="F5588" t="s">
        <v>6423</v>
      </c>
      <c r="G5588" t="s">
        <v>23</v>
      </c>
    </row>
    <row r="5589" spans="1:7" x14ac:dyDescent="0.35">
      <c r="A5589" t="s">
        <v>7534</v>
      </c>
      <c r="B5589" t="s">
        <v>122</v>
      </c>
      <c r="C5589" t="s">
        <v>7929</v>
      </c>
      <c r="D5589" t="s">
        <v>13</v>
      </c>
      <c r="E5589" s="1">
        <v>17828</v>
      </c>
      <c r="F5589" t="s">
        <v>7930</v>
      </c>
      <c r="G5589" t="s">
        <v>15</v>
      </c>
    </row>
    <row r="5590" spans="1:7" x14ac:dyDescent="0.35">
      <c r="A5590" t="s">
        <v>2855</v>
      </c>
      <c r="B5590" t="s">
        <v>1779</v>
      </c>
      <c r="C5590" t="s">
        <v>7929</v>
      </c>
      <c r="D5590" t="s">
        <v>13</v>
      </c>
      <c r="E5590" s="1">
        <v>23913</v>
      </c>
      <c r="F5590" t="s">
        <v>7930</v>
      </c>
      <c r="G5590" t="s">
        <v>23</v>
      </c>
    </row>
    <row r="5591" spans="1:7" x14ac:dyDescent="0.35">
      <c r="A5591" t="s">
        <v>7534</v>
      </c>
      <c r="B5591" t="s">
        <v>728</v>
      </c>
      <c r="C5591" t="s">
        <v>7929</v>
      </c>
      <c r="D5591" t="s">
        <v>13</v>
      </c>
      <c r="E5591" s="1">
        <v>30783</v>
      </c>
      <c r="F5591" t="s">
        <v>7449</v>
      </c>
      <c r="G5591" t="s">
        <v>23</v>
      </c>
    </row>
    <row r="5592" spans="1:7" x14ac:dyDescent="0.35">
      <c r="A5592" t="s">
        <v>7931</v>
      </c>
      <c r="B5592" t="s">
        <v>4626</v>
      </c>
      <c r="C5592" t="s">
        <v>7932</v>
      </c>
      <c r="D5592" t="s">
        <v>13</v>
      </c>
      <c r="E5592" s="1">
        <v>30944</v>
      </c>
      <c r="F5592" t="s">
        <v>6423</v>
      </c>
      <c r="G5592" t="s">
        <v>15</v>
      </c>
    </row>
    <row r="5593" spans="1:7" x14ac:dyDescent="0.35">
      <c r="A5593" t="s">
        <v>7512</v>
      </c>
      <c r="B5593" t="s">
        <v>1844</v>
      </c>
      <c r="C5593" t="s">
        <v>7932</v>
      </c>
      <c r="D5593" t="s">
        <v>13</v>
      </c>
      <c r="E5593" s="1">
        <v>29574</v>
      </c>
      <c r="F5593" t="s">
        <v>6423</v>
      </c>
      <c r="G5593" t="s">
        <v>19</v>
      </c>
    </row>
    <row r="5594" spans="1:7" x14ac:dyDescent="0.35">
      <c r="A5594" t="s">
        <v>7933</v>
      </c>
      <c r="B5594" t="s">
        <v>5434</v>
      </c>
      <c r="C5594" t="s">
        <v>7932</v>
      </c>
      <c r="D5594" t="s">
        <v>22</v>
      </c>
      <c r="E5594" s="1">
        <v>25998</v>
      </c>
      <c r="F5594" t="s">
        <v>6423</v>
      </c>
      <c r="G5594" t="s">
        <v>23</v>
      </c>
    </row>
    <row r="5595" spans="1:7" x14ac:dyDescent="0.35">
      <c r="A5595" t="s">
        <v>7503</v>
      </c>
      <c r="B5595" t="s">
        <v>1808</v>
      </c>
      <c r="C5595" t="s">
        <v>7932</v>
      </c>
      <c r="D5595" t="s">
        <v>22</v>
      </c>
      <c r="E5595" s="1">
        <v>25602</v>
      </c>
      <c r="F5595" t="s">
        <v>6423</v>
      </c>
      <c r="G5595" t="s">
        <v>23</v>
      </c>
    </row>
    <row r="5596" spans="1:7" x14ac:dyDescent="0.35">
      <c r="A5596" t="s">
        <v>7934</v>
      </c>
      <c r="B5596" t="s">
        <v>113</v>
      </c>
      <c r="C5596" t="s">
        <v>7935</v>
      </c>
      <c r="D5596" t="s">
        <v>13</v>
      </c>
      <c r="E5596" s="1">
        <v>28641</v>
      </c>
      <c r="F5596" t="s">
        <v>7278</v>
      </c>
      <c r="G5596" t="s">
        <v>15</v>
      </c>
    </row>
    <row r="5597" spans="1:7" x14ac:dyDescent="0.35">
      <c r="A5597" t="s">
        <v>7936</v>
      </c>
      <c r="B5597" t="s">
        <v>125</v>
      </c>
      <c r="C5597" t="s">
        <v>7935</v>
      </c>
      <c r="D5597" t="s">
        <v>13</v>
      </c>
      <c r="E5597" s="1">
        <v>31220</v>
      </c>
      <c r="F5597" t="s">
        <v>7278</v>
      </c>
      <c r="G5597" t="s">
        <v>19</v>
      </c>
    </row>
    <row r="5598" spans="1:7" x14ac:dyDescent="0.35">
      <c r="A5598" t="s">
        <v>7937</v>
      </c>
      <c r="B5598" t="s">
        <v>2586</v>
      </c>
      <c r="C5598" t="s">
        <v>7935</v>
      </c>
      <c r="D5598" t="s">
        <v>22</v>
      </c>
      <c r="E5598" s="1">
        <v>30343</v>
      </c>
      <c r="F5598" t="s">
        <v>7182</v>
      </c>
      <c r="G5598" t="s">
        <v>23</v>
      </c>
    </row>
    <row r="5599" spans="1:7" x14ac:dyDescent="0.35">
      <c r="A5599" t="s">
        <v>4476</v>
      </c>
      <c r="B5599" t="s">
        <v>47</v>
      </c>
      <c r="C5599" t="s">
        <v>7938</v>
      </c>
      <c r="D5599" t="s">
        <v>13</v>
      </c>
      <c r="E5599" s="1">
        <v>30463</v>
      </c>
      <c r="F5599" t="s">
        <v>7756</v>
      </c>
      <c r="G5599" t="s">
        <v>15</v>
      </c>
    </row>
    <row r="5600" spans="1:7" x14ac:dyDescent="0.35">
      <c r="A5600" t="s">
        <v>1168</v>
      </c>
      <c r="B5600" t="s">
        <v>7069</v>
      </c>
      <c r="C5600" t="s">
        <v>7938</v>
      </c>
      <c r="D5600" t="s">
        <v>22</v>
      </c>
      <c r="E5600" s="1">
        <v>27539</v>
      </c>
      <c r="F5600" t="s">
        <v>7182</v>
      </c>
      <c r="G5600" t="s">
        <v>23</v>
      </c>
    </row>
    <row r="5601" spans="1:7" x14ac:dyDescent="0.35">
      <c r="A5601" t="s">
        <v>7939</v>
      </c>
      <c r="B5601" t="s">
        <v>7940</v>
      </c>
      <c r="C5601" t="s">
        <v>7938</v>
      </c>
      <c r="D5601" t="s">
        <v>13</v>
      </c>
      <c r="E5601" s="1">
        <v>22215</v>
      </c>
      <c r="F5601" t="s">
        <v>7941</v>
      </c>
      <c r="G5601" t="s">
        <v>23</v>
      </c>
    </row>
    <row r="5602" spans="1:7" x14ac:dyDescent="0.35">
      <c r="A5602" t="s">
        <v>6395</v>
      </c>
      <c r="B5602" t="s">
        <v>320</v>
      </c>
      <c r="C5602" t="s">
        <v>7938</v>
      </c>
      <c r="D5602" t="s">
        <v>22</v>
      </c>
      <c r="E5602" s="1">
        <v>33749</v>
      </c>
      <c r="F5602" t="s">
        <v>7182</v>
      </c>
      <c r="G5602" t="s">
        <v>23</v>
      </c>
    </row>
    <row r="5603" spans="1:7" x14ac:dyDescent="0.35">
      <c r="A5603" t="s">
        <v>7942</v>
      </c>
      <c r="B5603" t="s">
        <v>125</v>
      </c>
      <c r="C5603" t="s">
        <v>7938</v>
      </c>
      <c r="D5603" t="s">
        <v>13</v>
      </c>
      <c r="E5603" s="1">
        <v>30077</v>
      </c>
      <c r="F5603" t="s">
        <v>6423</v>
      </c>
      <c r="G5603" t="s">
        <v>23</v>
      </c>
    </row>
    <row r="5604" spans="1:7" x14ac:dyDescent="0.35">
      <c r="A5604" t="s">
        <v>7943</v>
      </c>
      <c r="B5604" t="s">
        <v>248</v>
      </c>
      <c r="C5604" t="s">
        <v>7944</v>
      </c>
      <c r="D5604" t="s">
        <v>13</v>
      </c>
      <c r="E5604" s="1">
        <v>25314</v>
      </c>
      <c r="F5604" t="s">
        <v>7499</v>
      </c>
      <c r="G5604" t="s">
        <v>15</v>
      </c>
    </row>
    <row r="5605" spans="1:7" x14ac:dyDescent="0.35">
      <c r="A5605" t="s">
        <v>7945</v>
      </c>
      <c r="B5605" t="s">
        <v>2836</v>
      </c>
      <c r="C5605" t="s">
        <v>7944</v>
      </c>
      <c r="D5605" t="s">
        <v>22</v>
      </c>
      <c r="E5605" s="1">
        <v>34730</v>
      </c>
      <c r="F5605" t="s">
        <v>7449</v>
      </c>
      <c r="G5605" t="s">
        <v>23</v>
      </c>
    </row>
    <row r="5606" spans="1:7" x14ac:dyDescent="0.35">
      <c r="A5606" t="s">
        <v>7946</v>
      </c>
      <c r="B5606" t="s">
        <v>345</v>
      </c>
      <c r="C5606" t="s">
        <v>7944</v>
      </c>
      <c r="D5606" t="s">
        <v>13</v>
      </c>
      <c r="E5606" s="1">
        <v>26561</v>
      </c>
      <c r="F5606" t="s">
        <v>7499</v>
      </c>
      <c r="G5606" t="s">
        <v>23</v>
      </c>
    </row>
    <row r="5607" spans="1:7" x14ac:dyDescent="0.35">
      <c r="A5607" t="s">
        <v>7947</v>
      </c>
      <c r="B5607" t="s">
        <v>420</v>
      </c>
      <c r="C5607" t="s">
        <v>7944</v>
      </c>
      <c r="D5607" t="s">
        <v>13</v>
      </c>
      <c r="E5607" s="1">
        <v>20726</v>
      </c>
      <c r="F5607" t="s">
        <v>7948</v>
      </c>
      <c r="G5607" t="s">
        <v>23</v>
      </c>
    </row>
    <row r="5608" spans="1:7" x14ac:dyDescent="0.35">
      <c r="A5608" t="s">
        <v>7949</v>
      </c>
      <c r="B5608" t="s">
        <v>1979</v>
      </c>
      <c r="C5608" t="s">
        <v>7950</v>
      </c>
      <c r="D5608" t="s">
        <v>13</v>
      </c>
      <c r="E5608" s="1">
        <v>26003</v>
      </c>
      <c r="F5608" t="s">
        <v>6423</v>
      </c>
      <c r="G5608" t="s">
        <v>15</v>
      </c>
    </row>
    <row r="5609" spans="1:7" x14ac:dyDescent="0.35">
      <c r="A5609" t="s">
        <v>7951</v>
      </c>
      <c r="B5609" t="s">
        <v>967</v>
      </c>
      <c r="C5609" t="s">
        <v>7952</v>
      </c>
      <c r="D5609" t="s">
        <v>13</v>
      </c>
      <c r="E5609" s="1">
        <v>25615</v>
      </c>
      <c r="F5609" t="s">
        <v>6423</v>
      </c>
      <c r="G5609" t="s">
        <v>15</v>
      </c>
    </row>
    <row r="5610" spans="1:7" x14ac:dyDescent="0.35">
      <c r="A5610" t="s">
        <v>6642</v>
      </c>
      <c r="B5610" t="s">
        <v>299</v>
      </c>
      <c r="C5610" t="s">
        <v>7952</v>
      </c>
      <c r="D5610" t="s">
        <v>13</v>
      </c>
      <c r="E5610" s="1">
        <v>27121</v>
      </c>
      <c r="F5610" t="s">
        <v>7407</v>
      </c>
      <c r="G5610" t="s">
        <v>19</v>
      </c>
    </row>
    <row r="5611" spans="1:7" x14ac:dyDescent="0.35">
      <c r="A5611" t="s">
        <v>6642</v>
      </c>
      <c r="B5611" t="s">
        <v>120</v>
      </c>
      <c r="C5611" t="s">
        <v>7952</v>
      </c>
      <c r="D5611" t="s">
        <v>22</v>
      </c>
      <c r="E5611" s="1">
        <v>25433</v>
      </c>
      <c r="F5611" t="s">
        <v>6423</v>
      </c>
      <c r="G5611" t="s">
        <v>23</v>
      </c>
    </row>
    <row r="5612" spans="1:7" x14ac:dyDescent="0.35">
      <c r="A5612" t="s">
        <v>7953</v>
      </c>
      <c r="B5612" t="s">
        <v>47</v>
      </c>
      <c r="C5612" t="s">
        <v>7952</v>
      </c>
      <c r="D5612" t="s">
        <v>13</v>
      </c>
      <c r="E5612" s="1">
        <v>29004</v>
      </c>
      <c r="F5612" t="s">
        <v>7407</v>
      </c>
      <c r="G5612" t="s">
        <v>23</v>
      </c>
    </row>
    <row r="5613" spans="1:7" x14ac:dyDescent="0.35">
      <c r="A5613" t="s">
        <v>3669</v>
      </c>
      <c r="B5613" t="s">
        <v>2328</v>
      </c>
      <c r="C5613" t="s">
        <v>7954</v>
      </c>
      <c r="D5613" t="s">
        <v>13</v>
      </c>
      <c r="E5613" s="1">
        <v>33700</v>
      </c>
      <c r="F5613" t="s">
        <v>7407</v>
      </c>
      <c r="G5613" t="s">
        <v>15</v>
      </c>
    </row>
    <row r="5614" spans="1:7" x14ac:dyDescent="0.35">
      <c r="A5614" t="s">
        <v>3669</v>
      </c>
      <c r="B5614" t="s">
        <v>63</v>
      </c>
      <c r="C5614" t="s">
        <v>7954</v>
      </c>
      <c r="D5614" t="s">
        <v>22</v>
      </c>
      <c r="E5614" s="1">
        <v>25235</v>
      </c>
      <c r="F5614" t="s">
        <v>6423</v>
      </c>
      <c r="G5614" t="s">
        <v>23</v>
      </c>
    </row>
    <row r="5615" spans="1:7" x14ac:dyDescent="0.35">
      <c r="A5615" t="s">
        <v>7955</v>
      </c>
      <c r="B5615" t="s">
        <v>167</v>
      </c>
      <c r="C5615" t="s">
        <v>7954</v>
      </c>
      <c r="D5615" t="s">
        <v>13</v>
      </c>
      <c r="E5615" s="1">
        <v>23468</v>
      </c>
      <c r="F5615" t="s">
        <v>6423</v>
      </c>
      <c r="G5615" t="s">
        <v>23</v>
      </c>
    </row>
    <row r="5616" spans="1:7" x14ac:dyDescent="0.35">
      <c r="A5616" t="s">
        <v>2123</v>
      </c>
      <c r="B5616" t="s">
        <v>130</v>
      </c>
      <c r="C5616" t="s">
        <v>494</v>
      </c>
      <c r="D5616" t="s">
        <v>13</v>
      </c>
      <c r="E5616" s="1">
        <v>27580</v>
      </c>
      <c r="F5616" t="s">
        <v>6423</v>
      </c>
      <c r="G5616" t="s">
        <v>15</v>
      </c>
    </row>
    <row r="5617" spans="1:7" x14ac:dyDescent="0.35">
      <c r="A5617" t="s">
        <v>7459</v>
      </c>
      <c r="B5617" t="s">
        <v>165</v>
      </c>
      <c r="C5617" t="s">
        <v>494</v>
      </c>
      <c r="D5617" t="s">
        <v>22</v>
      </c>
      <c r="E5617" s="1">
        <v>21554</v>
      </c>
      <c r="F5617" t="s">
        <v>7956</v>
      </c>
      <c r="G5617" t="s">
        <v>23</v>
      </c>
    </row>
    <row r="5618" spans="1:7" x14ac:dyDescent="0.35">
      <c r="A5618" t="s">
        <v>7957</v>
      </c>
      <c r="B5618" t="s">
        <v>1691</v>
      </c>
      <c r="C5618" t="s">
        <v>494</v>
      </c>
      <c r="D5618" t="s">
        <v>22</v>
      </c>
      <c r="E5618" s="1">
        <v>27908</v>
      </c>
      <c r="F5618" t="s">
        <v>2981</v>
      </c>
      <c r="G5618" t="s">
        <v>23</v>
      </c>
    </row>
    <row r="5619" spans="1:7" x14ac:dyDescent="0.35">
      <c r="A5619" t="s">
        <v>7958</v>
      </c>
      <c r="B5619" t="s">
        <v>189</v>
      </c>
      <c r="C5619" t="s">
        <v>494</v>
      </c>
      <c r="D5619" t="s">
        <v>13</v>
      </c>
      <c r="E5619" s="1">
        <v>25418</v>
      </c>
      <c r="F5619" t="s">
        <v>7278</v>
      </c>
      <c r="G5619" t="s">
        <v>23</v>
      </c>
    </row>
    <row r="5620" spans="1:7" x14ac:dyDescent="0.35">
      <c r="A5620" t="s">
        <v>6915</v>
      </c>
      <c r="B5620" t="s">
        <v>39</v>
      </c>
      <c r="C5620" t="s">
        <v>494</v>
      </c>
      <c r="D5620" t="s">
        <v>13</v>
      </c>
      <c r="E5620" s="1">
        <v>21518</v>
      </c>
      <c r="F5620" t="s">
        <v>7956</v>
      </c>
      <c r="G5620" t="s">
        <v>23</v>
      </c>
    </row>
    <row r="5621" spans="1:7" x14ac:dyDescent="0.35">
      <c r="A5621" t="s">
        <v>7959</v>
      </c>
      <c r="B5621" t="s">
        <v>189</v>
      </c>
      <c r="C5621" t="s">
        <v>7960</v>
      </c>
      <c r="D5621" t="s">
        <v>13</v>
      </c>
      <c r="E5621" s="1">
        <v>26900</v>
      </c>
      <c r="F5621" t="s">
        <v>6423</v>
      </c>
      <c r="G5621" t="s">
        <v>15</v>
      </c>
    </row>
    <row r="5622" spans="1:7" x14ac:dyDescent="0.35">
      <c r="A5622" t="s">
        <v>7961</v>
      </c>
      <c r="B5622" t="s">
        <v>7962</v>
      </c>
      <c r="C5622" t="s">
        <v>7960</v>
      </c>
      <c r="D5622" t="s">
        <v>22</v>
      </c>
      <c r="E5622" s="1">
        <v>23972</v>
      </c>
      <c r="F5622" t="s">
        <v>6423</v>
      </c>
      <c r="G5622" t="s">
        <v>23</v>
      </c>
    </row>
    <row r="5623" spans="1:7" x14ac:dyDescent="0.35">
      <c r="A5623" t="s">
        <v>727</v>
      </c>
      <c r="B5623" t="s">
        <v>2936</v>
      </c>
      <c r="C5623" t="s">
        <v>7960</v>
      </c>
      <c r="D5623" t="s">
        <v>22</v>
      </c>
      <c r="E5623" s="1">
        <v>31996</v>
      </c>
      <c r="F5623" t="s">
        <v>6423</v>
      </c>
      <c r="G5623" t="s">
        <v>23</v>
      </c>
    </row>
    <row r="5624" spans="1:7" x14ac:dyDescent="0.35">
      <c r="A5624" t="s">
        <v>7963</v>
      </c>
      <c r="B5624" t="s">
        <v>7964</v>
      </c>
      <c r="C5624" t="s">
        <v>7960</v>
      </c>
      <c r="D5624" t="s">
        <v>22</v>
      </c>
      <c r="E5624" s="1">
        <v>21980</v>
      </c>
      <c r="F5624" t="s">
        <v>7965</v>
      </c>
      <c r="G5624" t="s">
        <v>23</v>
      </c>
    </row>
    <row r="5625" spans="1:7" x14ac:dyDescent="0.35">
      <c r="A5625" t="s">
        <v>7043</v>
      </c>
      <c r="B5625" t="s">
        <v>103</v>
      </c>
      <c r="C5625" t="s">
        <v>7960</v>
      </c>
      <c r="D5625" t="s">
        <v>13</v>
      </c>
      <c r="E5625" s="1">
        <v>24189</v>
      </c>
      <c r="F5625" t="s">
        <v>6423</v>
      </c>
      <c r="G5625" t="s">
        <v>23</v>
      </c>
    </row>
    <row r="5626" spans="1:7" x14ac:dyDescent="0.35">
      <c r="A5626" t="s">
        <v>7966</v>
      </c>
      <c r="B5626" t="s">
        <v>128</v>
      </c>
      <c r="C5626" t="s">
        <v>7960</v>
      </c>
      <c r="D5626" t="s">
        <v>13</v>
      </c>
      <c r="E5626" s="1">
        <v>25217</v>
      </c>
      <c r="F5626" t="s">
        <v>6423</v>
      </c>
      <c r="G5626" t="s">
        <v>23</v>
      </c>
    </row>
    <row r="5627" spans="1:7" x14ac:dyDescent="0.35">
      <c r="A5627" t="s">
        <v>7967</v>
      </c>
      <c r="B5627" t="s">
        <v>74</v>
      </c>
      <c r="C5627" t="s">
        <v>7968</v>
      </c>
      <c r="D5627" t="s">
        <v>13</v>
      </c>
      <c r="E5627" s="1">
        <v>23161</v>
      </c>
      <c r="F5627" t="s">
        <v>7969</v>
      </c>
      <c r="G5627" t="s">
        <v>15</v>
      </c>
    </row>
    <row r="5628" spans="1:7" x14ac:dyDescent="0.35">
      <c r="A5628" t="s">
        <v>7970</v>
      </c>
      <c r="B5628" t="s">
        <v>7971</v>
      </c>
      <c r="C5628" t="s">
        <v>7968</v>
      </c>
      <c r="D5628" t="s">
        <v>22</v>
      </c>
      <c r="E5628" s="1">
        <v>22350</v>
      </c>
      <c r="F5628" t="s">
        <v>7712</v>
      </c>
      <c r="G5628" t="s">
        <v>23</v>
      </c>
    </row>
    <row r="5629" spans="1:7" x14ac:dyDescent="0.35">
      <c r="A5629" t="s">
        <v>7972</v>
      </c>
      <c r="B5629" t="s">
        <v>203</v>
      </c>
      <c r="C5629" t="s">
        <v>7968</v>
      </c>
      <c r="D5629" t="s">
        <v>13</v>
      </c>
      <c r="E5629" s="1">
        <v>33113</v>
      </c>
      <c r="F5629" t="s">
        <v>6423</v>
      </c>
      <c r="G5629" t="s">
        <v>23</v>
      </c>
    </row>
    <row r="5630" spans="1:7" x14ac:dyDescent="0.35">
      <c r="A5630" t="s">
        <v>7973</v>
      </c>
      <c r="B5630" t="s">
        <v>33</v>
      </c>
      <c r="C5630" t="s">
        <v>7974</v>
      </c>
      <c r="D5630" t="s">
        <v>13</v>
      </c>
      <c r="E5630" s="1">
        <v>28102</v>
      </c>
      <c r="F5630" t="s">
        <v>6423</v>
      </c>
      <c r="G5630" t="s">
        <v>15</v>
      </c>
    </row>
    <row r="5631" spans="1:7" x14ac:dyDescent="0.35">
      <c r="A5631" t="s">
        <v>3601</v>
      </c>
      <c r="B5631" t="s">
        <v>302</v>
      </c>
      <c r="C5631" t="s">
        <v>7974</v>
      </c>
      <c r="D5631" t="s">
        <v>13</v>
      </c>
      <c r="E5631" s="1">
        <v>32918</v>
      </c>
      <c r="F5631" t="s">
        <v>7449</v>
      </c>
      <c r="G5631" t="s">
        <v>19</v>
      </c>
    </row>
    <row r="5632" spans="1:7" x14ac:dyDescent="0.35">
      <c r="A5632" t="s">
        <v>7975</v>
      </c>
      <c r="B5632" t="s">
        <v>2787</v>
      </c>
      <c r="C5632" t="s">
        <v>7974</v>
      </c>
      <c r="D5632" t="s">
        <v>22</v>
      </c>
      <c r="E5632" s="1">
        <v>30699</v>
      </c>
      <c r="F5632" t="s">
        <v>7449</v>
      </c>
      <c r="G5632" t="s">
        <v>23</v>
      </c>
    </row>
    <row r="5633" spans="1:7" x14ac:dyDescent="0.35">
      <c r="A5633" t="s">
        <v>7976</v>
      </c>
      <c r="B5633" t="s">
        <v>3534</v>
      </c>
      <c r="C5633" t="s">
        <v>7977</v>
      </c>
      <c r="D5633" t="s">
        <v>13</v>
      </c>
      <c r="E5633" s="1">
        <v>21685</v>
      </c>
      <c r="F5633" t="s">
        <v>7978</v>
      </c>
      <c r="G5633" t="s">
        <v>15</v>
      </c>
    </row>
    <row r="5634" spans="1:7" x14ac:dyDescent="0.35">
      <c r="A5634" t="s">
        <v>7979</v>
      </c>
      <c r="B5634" t="s">
        <v>189</v>
      </c>
      <c r="C5634" t="s">
        <v>7977</v>
      </c>
      <c r="D5634" t="s">
        <v>13</v>
      </c>
      <c r="E5634" s="1">
        <v>31431</v>
      </c>
      <c r="F5634" t="s">
        <v>7756</v>
      </c>
      <c r="G5634" t="s">
        <v>19</v>
      </c>
    </row>
    <row r="5635" spans="1:7" x14ac:dyDescent="0.35">
      <c r="A5635" t="s">
        <v>7980</v>
      </c>
      <c r="B5635" t="s">
        <v>125</v>
      </c>
      <c r="C5635" t="s">
        <v>7977</v>
      </c>
      <c r="D5635" t="s">
        <v>13</v>
      </c>
      <c r="E5635" s="1">
        <v>31947</v>
      </c>
      <c r="F5635" t="s">
        <v>7756</v>
      </c>
      <c r="G5635" t="s">
        <v>23</v>
      </c>
    </row>
    <row r="5636" spans="1:7" x14ac:dyDescent="0.35">
      <c r="A5636" t="s">
        <v>3206</v>
      </c>
      <c r="B5636" t="s">
        <v>7981</v>
      </c>
      <c r="C5636" t="s">
        <v>7982</v>
      </c>
      <c r="D5636" t="s">
        <v>13</v>
      </c>
      <c r="E5636" s="1">
        <v>21202</v>
      </c>
      <c r="F5636" t="s">
        <v>7983</v>
      </c>
      <c r="G5636" t="s">
        <v>15</v>
      </c>
    </row>
    <row r="5637" spans="1:7" x14ac:dyDescent="0.35">
      <c r="A5637" t="s">
        <v>5921</v>
      </c>
      <c r="B5637" t="s">
        <v>254</v>
      </c>
      <c r="C5637" t="s">
        <v>7982</v>
      </c>
      <c r="D5637" t="s">
        <v>13</v>
      </c>
      <c r="E5637" s="1">
        <v>29319</v>
      </c>
      <c r="F5637" t="s">
        <v>6423</v>
      </c>
      <c r="G5637" t="s">
        <v>23</v>
      </c>
    </row>
    <row r="5638" spans="1:7" x14ac:dyDescent="0.35">
      <c r="A5638" t="s">
        <v>7984</v>
      </c>
      <c r="B5638" t="s">
        <v>7985</v>
      </c>
      <c r="C5638" t="s">
        <v>7982</v>
      </c>
      <c r="D5638" t="s">
        <v>13</v>
      </c>
      <c r="E5638" s="1">
        <v>28562</v>
      </c>
      <c r="F5638" t="s">
        <v>7278</v>
      </c>
      <c r="G5638" t="s">
        <v>23</v>
      </c>
    </row>
    <row r="5639" spans="1:7" x14ac:dyDescent="0.35">
      <c r="A5639" t="s">
        <v>7986</v>
      </c>
      <c r="B5639" t="s">
        <v>113</v>
      </c>
      <c r="C5639" t="s">
        <v>7987</v>
      </c>
      <c r="D5639" t="s">
        <v>13</v>
      </c>
      <c r="E5639" s="1">
        <v>25486</v>
      </c>
      <c r="F5639" t="s">
        <v>6423</v>
      </c>
      <c r="G5639" t="s">
        <v>15</v>
      </c>
    </row>
    <row r="5640" spans="1:7" x14ac:dyDescent="0.35">
      <c r="A5640" t="s">
        <v>7988</v>
      </c>
      <c r="B5640" t="s">
        <v>209</v>
      </c>
      <c r="C5640" t="s">
        <v>7987</v>
      </c>
      <c r="D5640" t="s">
        <v>13</v>
      </c>
      <c r="E5640" s="1">
        <v>19881</v>
      </c>
      <c r="F5640" t="s">
        <v>7989</v>
      </c>
      <c r="G5640" t="s">
        <v>19</v>
      </c>
    </row>
    <row r="5641" spans="1:7" x14ac:dyDescent="0.35">
      <c r="A5641" t="s">
        <v>5755</v>
      </c>
      <c r="B5641" t="s">
        <v>120</v>
      </c>
      <c r="C5641" t="s">
        <v>7987</v>
      </c>
      <c r="D5641" t="s">
        <v>22</v>
      </c>
      <c r="E5641" s="1">
        <v>26703</v>
      </c>
      <c r="F5641" t="s">
        <v>7990</v>
      </c>
      <c r="G5641" t="s">
        <v>23</v>
      </c>
    </row>
    <row r="5642" spans="1:7" x14ac:dyDescent="0.35">
      <c r="A5642" t="s">
        <v>7991</v>
      </c>
      <c r="B5642" t="s">
        <v>760</v>
      </c>
      <c r="C5642" t="s">
        <v>7987</v>
      </c>
      <c r="D5642" t="s">
        <v>22</v>
      </c>
      <c r="E5642" s="1">
        <v>20859</v>
      </c>
      <c r="F5642" t="s">
        <v>6423</v>
      </c>
      <c r="G5642" t="s">
        <v>23</v>
      </c>
    </row>
    <row r="5643" spans="1:7" x14ac:dyDescent="0.35">
      <c r="A5643" t="s">
        <v>7992</v>
      </c>
      <c r="B5643" t="s">
        <v>388</v>
      </c>
      <c r="C5643" t="s">
        <v>7987</v>
      </c>
      <c r="D5643" t="s">
        <v>13</v>
      </c>
      <c r="E5643" s="1">
        <v>27578</v>
      </c>
      <c r="F5643" t="s">
        <v>6423</v>
      </c>
      <c r="G5643" t="s">
        <v>23</v>
      </c>
    </row>
    <row r="5644" spans="1:7" x14ac:dyDescent="0.35">
      <c r="A5644" t="s">
        <v>6566</v>
      </c>
      <c r="B5644" t="s">
        <v>125</v>
      </c>
      <c r="C5644" t="s">
        <v>7993</v>
      </c>
      <c r="D5644" t="s">
        <v>13</v>
      </c>
      <c r="E5644" s="1">
        <v>27383</v>
      </c>
      <c r="F5644" t="s">
        <v>6423</v>
      </c>
      <c r="G5644" t="s">
        <v>15</v>
      </c>
    </row>
    <row r="5645" spans="1:7" x14ac:dyDescent="0.35">
      <c r="A5645" t="s">
        <v>7961</v>
      </c>
      <c r="B5645" t="s">
        <v>4788</v>
      </c>
      <c r="C5645" t="s">
        <v>7993</v>
      </c>
      <c r="D5645" t="s">
        <v>13</v>
      </c>
      <c r="E5645" s="1">
        <v>29614</v>
      </c>
      <c r="F5645" t="s">
        <v>7600</v>
      </c>
      <c r="G5645" t="s">
        <v>23</v>
      </c>
    </row>
    <row r="5646" spans="1:7" x14ac:dyDescent="0.35">
      <c r="A5646" t="s">
        <v>7612</v>
      </c>
      <c r="B5646" t="s">
        <v>524</v>
      </c>
      <c r="C5646" t="s">
        <v>7993</v>
      </c>
      <c r="D5646" t="s">
        <v>22</v>
      </c>
      <c r="E5646" s="1">
        <v>28088</v>
      </c>
      <c r="F5646" t="s">
        <v>7787</v>
      </c>
      <c r="G5646" t="s">
        <v>23</v>
      </c>
    </row>
    <row r="5647" spans="1:7" x14ac:dyDescent="0.35">
      <c r="A5647" t="s">
        <v>7994</v>
      </c>
      <c r="B5647" t="s">
        <v>3356</v>
      </c>
      <c r="C5647" t="s">
        <v>7993</v>
      </c>
      <c r="D5647" t="s">
        <v>22</v>
      </c>
      <c r="E5647" s="1">
        <v>20853</v>
      </c>
      <c r="F5647" t="s">
        <v>7995</v>
      </c>
      <c r="G5647" t="s">
        <v>23</v>
      </c>
    </row>
    <row r="5648" spans="1:7" x14ac:dyDescent="0.35">
      <c r="A5648" t="s">
        <v>7996</v>
      </c>
      <c r="B5648" t="s">
        <v>7997</v>
      </c>
      <c r="C5648" t="s">
        <v>7993</v>
      </c>
      <c r="D5648" t="s">
        <v>13</v>
      </c>
      <c r="E5648" s="1">
        <v>22478</v>
      </c>
      <c r="F5648" t="s">
        <v>6423</v>
      </c>
      <c r="G5648" t="s">
        <v>23</v>
      </c>
    </row>
    <row r="5649" spans="1:7" x14ac:dyDescent="0.35">
      <c r="A5649" t="s">
        <v>7998</v>
      </c>
      <c r="B5649" t="s">
        <v>187</v>
      </c>
      <c r="C5649" t="s">
        <v>7999</v>
      </c>
      <c r="D5649" t="s">
        <v>13</v>
      </c>
      <c r="E5649" s="1">
        <v>34174</v>
      </c>
      <c r="F5649" t="s">
        <v>6423</v>
      </c>
      <c r="G5649" t="s">
        <v>15</v>
      </c>
    </row>
    <row r="5650" spans="1:7" x14ac:dyDescent="0.35">
      <c r="A5650" t="s">
        <v>8000</v>
      </c>
      <c r="B5650" t="s">
        <v>8001</v>
      </c>
      <c r="C5650" t="s">
        <v>7999</v>
      </c>
      <c r="D5650" t="s">
        <v>13</v>
      </c>
      <c r="E5650" s="1">
        <v>26621</v>
      </c>
      <c r="F5650" t="s">
        <v>6423</v>
      </c>
      <c r="G5650" t="s">
        <v>19</v>
      </c>
    </row>
    <row r="5651" spans="1:7" x14ac:dyDescent="0.35">
      <c r="A5651" t="s">
        <v>8002</v>
      </c>
      <c r="B5651" t="s">
        <v>2836</v>
      </c>
      <c r="C5651" t="s">
        <v>7999</v>
      </c>
      <c r="D5651" t="s">
        <v>22</v>
      </c>
      <c r="E5651" s="1">
        <v>34886</v>
      </c>
      <c r="F5651" t="s">
        <v>6423</v>
      </c>
      <c r="G5651" t="s">
        <v>23</v>
      </c>
    </row>
    <row r="5652" spans="1:7" x14ac:dyDescent="0.35">
      <c r="A5652" t="s">
        <v>1481</v>
      </c>
      <c r="B5652" t="s">
        <v>103</v>
      </c>
      <c r="C5652" t="s">
        <v>7999</v>
      </c>
      <c r="D5652" t="s">
        <v>13</v>
      </c>
      <c r="E5652" s="1">
        <v>32632</v>
      </c>
      <c r="F5652" t="s">
        <v>6423</v>
      </c>
      <c r="G5652" t="s">
        <v>23</v>
      </c>
    </row>
    <row r="5653" spans="1:7" x14ac:dyDescent="0.35">
      <c r="A5653" t="s">
        <v>8003</v>
      </c>
      <c r="B5653" t="s">
        <v>4778</v>
      </c>
      <c r="C5653" t="s">
        <v>7999</v>
      </c>
      <c r="D5653" t="s">
        <v>22</v>
      </c>
      <c r="E5653" s="1">
        <v>28954</v>
      </c>
      <c r="F5653" t="s">
        <v>6423</v>
      </c>
      <c r="G5653" t="s">
        <v>23</v>
      </c>
    </row>
    <row r="5654" spans="1:7" x14ac:dyDescent="0.35">
      <c r="A5654" t="s">
        <v>8004</v>
      </c>
      <c r="B5654" t="s">
        <v>8005</v>
      </c>
      <c r="C5654" t="s">
        <v>8006</v>
      </c>
      <c r="D5654" t="s">
        <v>22</v>
      </c>
      <c r="E5654" s="1">
        <v>20160</v>
      </c>
      <c r="F5654" t="s">
        <v>8007</v>
      </c>
      <c r="G5654" t="s">
        <v>15</v>
      </c>
    </row>
    <row r="5655" spans="1:7" x14ac:dyDescent="0.35">
      <c r="A5655" t="s">
        <v>7669</v>
      </c>
      <c r="B5655" t="s">
        <v>169</v>
      </c>
      <c r="C5655" t="s">
        <v>8006</v>
      </c>
      <c r="D5655" t="s">
        <v>13</v>
      </c>
      <c r="E5655" s="1">
        <v>32585</v>
      </c>
      <c r="F5655" t="s">
        <v>6423</v>
      </c>
      <c r="G5655" t="s">
        <v>23</v>
      </c>
    </row>
    <row r="5656" spans="1:7" x14ac:dyDescent="0.35">
      <c r="A5656" t="s">
        <v>8008</v>
      </c>
      <c r="B5656" t="s">
        <v>189</v>
      </c>
      <c r="C5656" t="s">
        <v>8006</v>
      </c>
      <c r="D5656" t="s">
        <v>13</v>
      </c>
      <c r="E5656" s="1">
        <v>34257</v>
      </c>
      <c r="F5656" t="s">
        <v>7502</v>
      </c>
      <c r="G5656" t="s">
        <v>23</v>
      </c>
    </row>
    <row r="5657" spans="1:7" x14ac:dyDescent="0.35">
      <c r="A5657" t="s">
        <v>7334</v>
      </c>
      <c r="B5657" t="s">
        <v>47</v>
      </c>
      <c r="C5657" t="s">
        <v>8009</v>
      </c>
      <c r="D5657" t="s">
        <v>13</v>
      </c>
      <c r="E5657" s="1">
        <v>22600</v>
      </c>
      <c r="F5657" t="s">
        <v>8010</v>
      </c>
      <c r="G5657" t="s">
        <v>15</v>
      </c>
    </row>
    <row r="5658" spans="1:7" x14ac:dyDescent="0.35">
      <c r="A5658" t="s">
        <v>7612</v>
      </c>
      <c r="B5658" t="s">
        <v>302</v>
      </c>
      <c r="C5658" t="s">
        <v>8011</v>
      </c>
      <c r="D5658" t="s">
        <v>13</v>
      </c>
      <c r="E5658" s="1">
        <v>29832</v>
      </c>
      <c r="F5658" t="s">
        <v>6423</v>
      </c>
      <c r="G5658" t="s">
        <v>15</v>
      </c>
    </row>
    <row r="5659" spans="1:7" x14ac:dyDescent="0.35">
      <c r="A5659" t="s">
        <v>7250</v>
      </c>
      <c r="B5659" t="s">
        <v>8012</v>
      </c>
      <c r="C5659" t="s">
        <v>8011</v>
      </c>
      <c r="D5659" t="s">
        <v>13</v>
      </c>
      <c r="E5659" s="1">
        <v>22427</v>
      </c>
      <c r="F5659" t="s">
        <v>6423</v>
      </c>
      <c r="G5659" t="s">
        <v>23</v>
      </c>
    </row>
    <row r="5660" spans="1:7" x14ac:dyDescent="0.35">
      <c r="A5660" t="s">
        <v>8013</v>
      </c>
      <c r="B5660" t="s">
        <v>219</v>
      </c>
      <c r="C5660" t="s">
        <v>8011</v>
      </c>
      <c r="D5660" t="s">
        <v>22</v>
      </c>
      <c r="E5660" s="1">
        <v>29218</v>
      </c>
      <c r="F5660" t="s">
        <v>6423</v>
      </c>
      <c r="G5660" t="s">
        <v>23</v>
      </c>
    </row>
    <row r="5661" spans="1:7" x14ac:dyDescent="0.35">
      <c r="A5661" t="s">
        <v>8014</v>
      </c>
      <c r="B5661" t="s">
        <v>486</v>
      </c>
      <c r="C5661" t="s">
        <v>8011</v>
      </c>
      <c r="D5661" t="s">
        <v>13</v>
      </c>
      <c r="E5661" s="1">
        <v>25379</v>
      </c>
      <c r="F5661" t="s">
        <v>6423</v>
      </c>
      <c r="G5661" t="s">
        <v>23</v>
      </c>
    </row>
    <row r="5662" spans="1:7" x14ac:dyDescent="0.35">
      <c r="A5662" t="s">
        <v>7327</v>
      </c>
      <c r="B5662" t="s">
        <v>128</v>
      </c>
      <c r="C5662" t="s">
        <v>8011</v>
      </c>
      <c r="D5662" t="s">
        <v>13</v>
      </c>
      <c r="E5662" s="1">
        <v>32688</v>
      </c>
      <c r="F5662" t="s">
        <v>6423</v>
      </c>
      <c r="G5662" t="s">
        <v>23</v>
      </c>
    </row>
    <row r="5663" spans="1:7" x14ac:dyDescent="0.35">
      <c r="A5663" t="s">
        <v>8015</v>
      </c>
      <c r="B5663" t="s">
        <v>7352</v>
      </c>
      <c r="C5663" t="s">
        <v>8011</v>
      </c>
      <c r="D5663" t="s">
        <v>22</v>
      </c>
      <c r="E5663" s="1">
        <v>25180</v>
      </c>
      <c r="F5663" t="s">
        <v>6423</v>
      </c>
      <c r="G5663" t="s">
        <v>23</v>
      </c>
    </row>
    <row r="5664" spans="1:7" x14ac:dyDescent="0.35">
      <c r="A5664" t="s">
        <v>8016</v>
      </c>
      <c r="B5664" t="s">
        <v>486</v>
      </c>
      <c r="C5664" t="s">
        <v>8017</v>
      </c>
      <c r="D5664" t="s">
        <v>13</v>
      </c>
      <c r="E5664" s="1">
        <v>28795</v>
      </c>
      <c r="F5664" t="s">
        <v>7182</v>
      </c>
      <c r="G5664" t="s">
        <v>15</v>
      </c>
    </row>
    <row r="5665" spans="1:7" x14ac:dyDescent="0.35">
      <c r="A5665" t="s">
        <v>8018</v>
      </c>
      <c r="B5665" t="s">
        <v>7531</v>
      </c>
      <c r="C5665" t="s">
        <v>8017</v>
      </c>
      <c r="D5665" t="s">
        <v>13</v>
      </c>
      <c r="E5665" s="1">
        <v>20375</v>
      </c>
      <c r="F5665" t="s">
        <v>8019</v>
      </c>
      <c r="G5665" t="s">
        <v>19</v>
      </c>
    </row>
    <row r="5666" spans="1:7" x14ac:dyDescent="0.35">
      <c r="A5666" t="s">
        <v>5031</v>
      </c>
      <c r="B5666" t="s">
        <v>219</v>
      </c>
      <c r="C5666" t="s">
        <v>8017</v>
      </c>
      <c r="D5666" t="s">
        <v>22</v>
      </c>
      <c r="E5666" s="1">
        <v>30874</v>
      </c>
      <c r="F5666" t="s">
        <v>7182</v>
      </c>
      <c r="G5666" t="s">
        <v>23</v>
      </c>
    </row>
    <row r="5667" spans="1:7" x14ac:dyDescent="0.35">
      <c r="A5667" t="s">
        <v>8020</v>
      </c>
      <c r="B5667" t="s">
        <v>47</v>
      </c>
      <c r="C5667" t="s">
        <v>8021</v>
      </c>
      <c r="D5667" t="s">
        <v>13</v>
      </c>
      <c r="E5667" s="1">
        <v>28670</v>
      </c>
      <c r="F5667" t="s">
        <v>6423</v>
      </c>
      <c r="G5667" t="s">
        <v>15</v>
      </c>
    </row>
    <row r="5668" spans="1:7" x14ac:dyDescent="0.35">
      <c r="A5668" t="s">
        <v>8022</v>
      </c>
      <c r="B5668" t="s">
        <v>5287</v>
      </c>
      <c r="C5668" t="s">
        <v>8021</v>
      </c>
      <c r="D5668" t="s">
        <v>22</v>
      </c>
      <c r="E5668" s="1">
        <v>32465</v>
      </c>
      <c r="F5668" t="s">
        <v>7502</v>
      </c>
      <c r="G5668" t="s">
        <v>23</v>
      </c>
    </row>
    <row r="5669" spans="1:7" x14ac:dyDescent="0.35">
      <c r="A5669" t="s">
        <v>8023</v>
      </c>
      <c r="B5669" t="s">
        <v>700</v>
      </c>
      <c r="C5669" t="s">
        <v>8021</v>
      </c>
      <c r="D5669" t="s">
        <v>22</v>
      </c>
      <c r="E5669" s="1">
        <v>25949</v>
      </c>
      <c r="F5669" t="s">
        <v>6423</v>
      </c>
      <c r="G5669" t="s">
        <v>23</v>
      </c>
    </row>
    <row r="5670" spans="1:7" x14ac:dyDescent="0.35">
      <c r="A5670" t="s">
        <v>8024</v>
      </c>
      <c r="B5670" t="s">
        <v>203</v>
      </c>
      <c r="C5670" t="s">
        <v>8021</v>
      </c>
      <c r="D5670" t="s">
        <v>13</v>
      </c>
      <c r="E5670" s="1">
        <v>31177</v>
      </c>
      <c r="F5670" t="s">
        <v>6423</v>
      </c>
      <c r="G5670" t="s">
        <v>23</v>
      </c>
    </row>
    <row r="5671" spans="1:7" x14ac:dyDescent="0.35">
      <c r="A5671" t="s">
        <v>652</v>
      </c>
      <c r="B5671" t="s">
        <v>1701</v>
      </c>
      <c r="C5671" t="s">
        <v>8021</v>
      </c>
      <c r="D5671" t="s">
        <v>22</v>
      </c>
      <c r="E5671" s="1">
        <v>33861</v>
      </c>
      <c r="F5671" t="s">
        <v>1907</v>
      </c>
      <c r="G5671" t="s">
        <v>23</v>
      </c>
    </row>
    <row r="5672" spans="1:7" x14ac:dyDescent="0.35">
      <c r="A5672" t="s">
        <v>6886</v>
      </c>
      <c r="B5672" t="s">
        <v>299</v>
      </c>
      <c r="C5672" t="s">
        <v>8025</v>
      </c>
      <c r="D5672" t="s">
        <v>13</v>
      </c>
      <c r="E5672" s="1">
        <v>23245</v>
      </c>
      <c r="F5672" t="s">
        <v>6423</v>
      </c>
      <c r="G5672" t="s">
        <v>15</v>
      </c>
    </row>
    <row r="5673" spans="1:7" x14ac:dyDescent="0.35">
      <c r="A5673" t="s">
        <v>6886</v>
      </c>
      <c r="B5673" t="s">
        <v>967</v>
      </c>
      <c r="C5673" t="s">
        <v>8025</v>
      </c>
      <c r="D5673" t="s">
        <v>13</v>
      </c>
      <c r="E5673" s="1">
        <v>31051</v>
      </c>
      <c r="F5673" t="s">
        <v>7502</v>
      </c>
      <c r="G5673" t="s">
        <v>23</v>
      </c>
    </row>
    <row r="5674" spans="1:7" x14ac:dyDescent="0.35">
      <c r="A5674" t="s">
        <v>8026</v>
      </c>
      <c r="B5674" t="s">
        <v>203</v>
      </c>
      <c r="C5674" t="s">
        <v>8025</v>
      </c>
      <c r="D5674" t="s">
        <v>13</v>
      </c>
      <c r="E5674" s="1">
        <v>24639</v>
      </c>
      <c r="F5674" t="s">
        <v>6423</v>
      </c>
      <c r="G5674" t="s">
        <v>23</v>
      </c>
    </row>
    <row r="5675" spans="1:7" x14ac:dyDescent="0.35">
      <c r="A5675" t="s">
        <v>2947</v>
      </c>
      <c r="B5675" t="s">
        <v>1919</v>
      </c>
      <c r="C5675" t="s">
        <v>8025</v>
      </c>
      <c r="D5675" t="s">
        <v>22</v>
      </c>
      <c r="E5675" s="1">
        <v>32950</v>
      </c>
      <c r="F5675" t="s">
        <v>6423</v>
      </c>
      <c r="G5675" t="s">
        <v>23</v>
      </c>
    </row>
    <row r="5676" spans="1:7" x14ac:dyDescent="0.35">
      <c r="A5676" t="s">
        <v>8027</v>
      </c>
      <c r="B5676" t="s">
        <v>5876</v>
      </c>
      <c r="C5676" t="s">
        <v>8028</v>
      </c>
      <c r="D5676" t="s">
        <v>13</v>
      </c>
      <c r="E5676" s="1">
        <v>26663</v>
      </c>
      <c r="F5676" t="s">
        <v>6423</v>
      </c>
      <c r="G5676" t="s">
        <v>15</v>
      </c>
    </row>
    <row r="5677" spans="1:7" x14ac:dyDescent="0.35">
      <c r="A5677" t="s">
        <v>7519</v>
      </c>
      <c r="B5677" t="s">
        <v>128</v>
      </c>
      <c r="C5677" t="s">
        <v>8028</v>
      </c>
      <c r="D5677" t="s">
        <v>13</v>
      </c>
      <c r="E5677" s="1">
        <v>31103</v>
      </c>
      <c r="F5677" t="s">
        <v>7502</v>
      </c>
      <c r="G5677" t="s">
        <v>23</v>
      </c>
    </row>
    <row r="5678" spans="1:7" x14ac:dyDescent="0.35">
      <c r="A5678" t="s">
        <v>8029</v>
      </c>
      <c r="B5678" t="s">
        <v>183</v>
      </c>
      <c r="C5678" t="s">
        <v>8028</v>
      </c>
      <c r="D5678" t="s">
        <v>13</v>
      </c>
      <c r="E5678" s="1">
        <v>31228</v>
      </c>
      <c r="F5678" t="s">
        <v>6423</v>
      </c>
      <c r="G5678" t="s">
        <v>23</v>
      </c>
    </row>
    <row r="5679" spans="1:7" x14ac:dyDescent="0.35">
      <c r="A5679" t="s">
        <v>2855</v>
      </c>
      <c r="B5679" t="s">
        <v>222</v>
      </c>
      <c r="C5679" t="s">
        <v>8030</v>
      </c>
      <c r="D5679" t="s">
        <v>13</v>
      </c>
      <c r="E5679" s="1">
        <v>27409</v>
      </c>
      <c r="F5679" t="s">
        <v>7463</v>
      </c>
      <c r="G5679" t="s">
        <v>15</v>
      </c>
    </row>
    <row r="5680" spans="1:7" x14ac:dyDescent="0.35">
      <c r="A5680" t="s">
        <v>8031</v>
      </c>
      <c r="B5680" t="s">
        <v>329</v>
      </c>
      <c r="C5680" t="s">
        <v>8030</v>
      </c>
      <c r="D5680" t="s">
        <v>13</v>
      </c>
      <c r="E5680" s="1">
        <v>17779</v>
      </c>
      <c r="F5680" t="s">
        <v>8032</v>
      </c>
      <c r="G5680" t="s">
        <v>23</v>
      </c>
    </row>
    <row r="5681" spans="1:7" x14ac:dyDescent="0.35">
      <c r="A5681" t="s">
        <v>8033</v>
      </c>
      <c r="B5681" t="s">
        <v>192</v>
      </c>
      <c r="C5681" t="s">
        <v>8030</v>
      </c>
      <c r="D5681" t="s">
        <v>22</v>
      </c>
      <c r="E5681" s="1">
        <v>28609</v>
      </c>
      <c r="F5681" t="s">
        <v>7463</v>
      </c>
      <c r="G5681" t="s">
        <v>23</v>
      </c>
    </row>
    <row r="5682" spans="1:7" x14ac:dyDescent="0.35">
      <c r="A5682" t="s">
        <v>8034</v>
      </c>
      <c r="B5682" t="s">
        <v>1618</v>
      </c>
      <c r="C5682" t="s">
        <v>8030</v>
      </c>
      <c r="D5682" t="s">
        <v>13</v>
      </c>
      <c r="E5682" s="1">
        <v>25917</v>
      </c>
      <c r="F5682" t="s">
        <v>7463</v>
      </c>
      <c r="G5682" t="s">
        <v>23</v>
      </c>
    </row>
    <row r="5683" spans="1:7" x14ac:dyDescent="0.35">
      <c r="A5683" t="s">
        <v>8035</v>
      </c>
      <c r="B5683" t="s">
        <v>103</v>
      </c>
      <c r="C5683" t="s">
        <v>8036</v>
      </c>
      <c r="D5683" t="s">
        <v>13</v>
      </c>
      <c r="E5683" s="1">
        <v>30897</v>
      </c>
      <c r="F5683" t="s">
        <v>6423</v>
      </c>
      <c r="G5683" t="s">
        <v>15</v>
      </c>
    </row>
    <row r="5684" spans="1:7" x14ac:dyDescent="0.35">
      <c r="A5684" t="s">
        <v>8037</v>
      </c>
      <c r="B5684" t="s">
        <v>3417</v>
      </c>
      <c r="C5684" t="s">
        <v>8036</v>
      </c>
      <c r="D5684" t="s">
        <v>22</v>
      </c>
      <c r="E5684" s="1">
        <v>20281</v>
      </c>
      <c r="F5684" t="s">
        <v>8038</v>
      </c>
      <c r="G5684" t="s">
        <v>19</v>
      </c>
    </row>
    <row r="5685" spans="1:7" x14ac:dyDescent="0.35">
      <c r="A5685" t="s">
        <v>1839</v>
      </c>
      <c r="B5685" t="s">
        <v>144</v>
      </c>
      <c r="C5685" t="s">
        <v>8036</v>
      </c>
      <c r="D5685" t="s">
        <v>22</v>
      </c>
      <c r="E5685" s="1">
        <v>32631</v>
      </c>
      <c r="F5685" t="s">
        <v>6423</v>
      </c>
      <c r="G5685" t="s">
        <v>23</v>
      </c>
    </row>
    <row r="5686" spans="1:7" x14ac:dyDescent="0.35">
      <c r="A5686" t="s">
        <v>8039</v>
      </c>
      <c r="B5686" t="s">
        <v>288</v>
      </c>
      <c r="C5686" t="s">
        <v>8036</v>
      </c>
      <c r="D5686" t="s">
        <v>13</v>
      </c>
      <c r="E5686" s="1">
        <v>30099</v>
      </c>
      <c r="F5686" t="s">
        <v>8040</v>
      </c>
      <c r="G5686" t="s">
        <v>23</v>
      </c>
    </row>
    <row r="5687" spans="1:7" x14ac:dyDescent="0.35">
      <c r="A5687" t="s">
        <v>8041</v>
      </c>
      <c r="B5687" t="s">
        <v>461</v>
      </c>
      <c r="C5687" t="s">
        <v>8042</v>
      </c>
      <c r="D5687" t="s">
        <v>13</v>
      </c>
      <c r="E5687" s="1">
        <v>20310</v>
      </c>
      <c r="F5687" t="s">
        <v>8043</v>
      </c>
      <c r="G5687" t="s">
        <v>15</v>
      </c>
    </row>
    <row r="5688" spans="1:7" x14ac:dyDescent="0.35">
      <c r="A5688" t="s">
        <v>8044</v>
      </c>
      <c r="B5688" t="s">
        <v>120</v>
      </c>
      <c r="C5688" t="s">
        <v>8042</v>
      </c>
      <c r="D5688" t="s">
        <v>22</v>
      </c>
      <c r="E5688" s="1">
        <v>23160</v>
      </c>
      <c r="F5688" t="s">
        <v>8043</v>
      </c>
      <c r="G5688" t="s">
        <v>23</v>
      </c>
    </row>
    <row r="5689" spans="1:7" x14ac:dyDescent="0.35">
      <c r="A5689" t="s">
        <v>8045</v>
      </c>
      <c r="B5689" t="s">
        <v>8046</v>
      </c>
      <c r="C5689" t="s">
        <v>8042</v>
      </c>
      <c r="D5689" t="s">
        <v>22</v>
      </c>
      <c r="E5689" s="1">
        <v>31969</v>
      </c>
      <c r="F5689" t="s">
        <v>7182</v>
      </c>
      <c r="G5689" t="s">
        <v>23</v>
      </c>
    </row>
    <row r="5690" spans="1:7" x14ac:dyDescent="0.35">
      <c r="A5690" t="s">
        <v>8047</v>
      </c>
      <c r="B5690" t="s">
        <v>6775</v>
      </c>
      <c r="C5690" t="s">
        <v>8048</v>
      </c>
      <c r="D5690" t="s">
        <v>13</v>
      </c>
      <c r="E5690" s="1">
        <v>18934</v>
      </c>
      <c r="F5690" t="s">
        <v>3251</v>
      </c>
      <c r="G5690" t="s">
        <v>15</v>
      </c>
    </row>
    <row r="5691" spans="1:7" x14ac:dyDescent="0.35">
      <c r="A5691" t="s">
        <v>8049</v>
      </c>
      <c r="B5691" t="s">
        <v>252</v>
      </c>
      <c r="C5691" t="s">
        <v>8048</v>
      </c>
      <c r="D5691" t="s">
        <v>22</v>
      </c>
      <c r="E5691" s="1">
        <v>25681</v>
      </c>
      <c r="F5691" t="s">
        <v>6423</v>
      </c>
      <c r="G5691" t="s">
        <v>19</v>
      </c>
    </row>
    <row r="5692" spans="1:7" x14ac:dyDescent="0.35">
      <c r="A5692" t="s">
        <v>8050</v>
      </c>
      <c r="B5692" t="s">
        <v>128</v>
      </c>
      <c r="C5692" t="s">
        <v>8048</v>
      </c>
      <c r="D5692" t="s">
        <v>13</v>
      </c>
      <c r="E5692" s="1">
        <v>28255</v>
      </c>
      <c r="F5692" t="s">
        <v>3251</v>
      </c>
      <c r="G5692" t="s">
        <v>23</v>
      </c>
    </row>
    <row r="5693" spans="1:7" x14ac:dyDescent="0.35">
      <c r="A5693" t="s">
        <v>7764</v>
      </c>
      <c r="B5693" t="s">
        <v>653</v>
      </c>
      <c r="C5693" t="s">
        <v>8048</v>
      </c>
      <c r="D5693" t="s">
        <v>13</v>
      </c>
      <c r="E5693" s="1">
        <v>26842</v>
      </c>
      <c r="F5693" t="s">
        <v>3251</v>
      </c>
      <c r="G5693" t="s">
        <v>23</v>
      </c>
    </row>
    <row r="5694" spans="1:7" x14ac:dyDescent="0.35">
      <c r="A5694" t="s">
        <v>6919</v>
      </c>
      <c r="B5694" t="s">
        <v>1053</v>
      </c>
      <c r="C5694" t="s">
        <v>8048</v>
      </c>
      <c r="D5694" t="s">
        <v>22</v>
      </c>
      <c r="E5694" s="1">
        <v>30754</v>
      </c>
      <c r="F5694" t="s">
        <v>3251</v>
      </c>
      <c r="G5694" t="s">
        <v>23</v>
      </c>
    </row>
    <row r="5695" spans="1:7" x14ac:dyDescent="0.35">
      <c r="A5695" t="s">
        <v>317</v>
      </c>
      <c r="B5695" t="s">
        <v>8051</v>
      </c>
      <c r="C5695" t="s">
        <v>8048</v>
      </c>
      <c r="D5695" t="s">
        <v>13</v>
      </c>
      <c r="E5695" s="1">
        <v>28621</v>
      </c>
      <c r="F5695" t="s">
        <v>3251</v>
      </c>
      <c r="G5695" t="s">
        <v>23</v>
      </c>
    </row>
    <row r="5696" spans="1:7" x14ac:dyDescent="0.35">
      <c r="A5696" t="s">
        <v>7486</v>
      </c>
      <c r="B5696" t="s">
        <v>4954</v>
      </c>
      <c r="C5696" t="s">
        <v>8052</v>
      </c>
      <c r="D5696" t="s">
        <v>13</v>
      </c>
      <c r="E5696" s="1">
        <v>22113</v>
      </c>
      <c r="F5696" t="s">
        <v>8053</v>
      </c>
      <c r="G5696" t="s">
        <v>15</v>
      </c>
    </row>
    <row r="5697" spans="1:7" x14ac:dyDescent="0.35">
      <c r="A5697" t="s">
        <v>3233</v>
      </c>
      <c r="B5697" t="s">
        <v>39</v>
      </c>
      <c r="C5697" t="s">
        <v>8052</v>
      </c>
      <c r="D5697" t="s">
        <v>13</v>
      </c>
      <c r="E5697" s="1">
        <v>31414</v>
      </c>
      <c r="F5697" t="s">
        <v>3251</v>
      </c>
      <c r="G5697" t="s">
        <v>23</v>
      </c>
    </row>
    <row r="5698" spans="1:7" x14ac:dyDescent="0.35">
      <c r="A5698" t="s">
        <v>8049</v>
      </c>
      <c r="B5698" t="s">
        <v>8054</v>
      </c>
      <c r="C5698" t="s">
        <v>8052</v>
      </c>
      <c r="D5698" t="s">
        <v>13</v>
      </c>
      <c r="E5698" s="1">
        <v>27819</v>
      </c>
      <c r="F5698" t="s">
        <v>7455</v>
      </c>
      <c r="G5698" t="s">
        <v>23</v>
      </c>
    </row>
    <row r="5699" spans="1:7" x14ac:dyDescent="0.35">
      <c r="A5699" t="s">
        <v>7226</v>
      </c>
      <c r="B5699" t="s">
        <v>314</v>
      </c>
      <c r="C5699" t="s">
        <v>8055</v>
      </c>
      <c r="D5699" t="s">
        <v>13</v>
      </c>
      <c r="E5699" s="1">
        <v>25970</v>
      </c>
      <c r="F5699" t="s">
        <v>7455</v>
      </c>
      <c r="G5699" t="s">
        <v>15</v>
      </c>
    </row>
    <row r="5700" spans="1:7" x14ac:dyDescent="0.35">
      <c r="A5700" t="s">
        <v>8056</v>
      </c>
      <c r="B5700" t="s">
        <v>3808</v>
      </c>
      <c r="C5700" t="s">
        <v>8055</v>
      </c>
      <c r="D5700" t="s">
        <v>22</v>
      </c>
      <c r="E5700" s="1">
        <v>25738</v>
      </c>
      <c r="F5700" t="s">
        <v>4594</v>
      </c>
      <c r="G5700" t="s">
        <v>23</v>
      </c>
    </row>
    <row r="5701" spans="1:7" x14ac:dyDescent="0.35">
      <c r="A5701" t="s">
        <v>8057</v>
      </c>
      <c r="B5701" t="s">
        <v>1189</v>
      </c>
      <c r="C5701" t="s">
        <v>8055</v>
      </c>
      <c r="D5701" t="s">
        <v>13</v>
      </c>
      <c r="E5701" s="1">
        <v>17831</v>
      </c>
      <c r="F5701" t="s">
        <v>7455</v>
      </c>
      <c r="G5701" t="s">
        <v>23</v>
      </c>
    </row>
    <row r="5702" spans="1:7" x14ac:dyDescent="0.35">
      <c r="A5702" t="s">
        <v>6679</v>
      </c>
      <c r="B5702" t="s">
        <v>8058</v>
      </c>
      <c r="C5702" t="s">
        <v>8055</v>
      </c>
      <c r="D5702" t="s">
        <v>13</v>
      </c>
      <c r="E5702" s="1">
        <v>25998</v>
      </c>
      <c r="F5702" t="s">
        <v>6423</v>
      </c>
      <c r="G5702" t="s">
        <v>23</v>
      </c>
    </row>
    <row r="5703" spans="1:7" x14ac:dyDescent="0.35">
      <c r="A5703" t="s">
        <v>8059</v>
      </c>
      <c r="B5703" t="s">
        <v>8060</v>
      </c>
      <c r="C5703" t="s">
        <v>8055</v>
      </c>
      <c r="D5703" t="s">
        <v>22</v>
      </c>
      <c r="E5703" s="1">
        <v>28780</v>
      </c>
      <c r="F5703" t="s">
        <v>6423</v>
      </c>
      <c r="G5703" t="s">
        <v>23</v>
      </c>
    </row>
    <row r="5704" spans="1:7" x14ac:dyDescent="0.35">
      <c r="A5704" t="s">
        <v>8061</v>
      </c>
      <c r="B5704" t="s">
        <v>74</v>
      </c>
      <c r="C5704" t="s">
        <v>8055</v>
      </c>
      <c r="D5704" t="s">
        <v>13</v>
      </c>
      <c r="E5704" s="1">
        <v>30196</v>
      </c>
      <c r="F5704" t="s">
        <v>6409</v>
      </c>
      <c r="G5704" t="s">
        <v>23</v>
      </c>
    </row>
    <row r="5705" spans="1:7" x14ac:dyDescent="0.35">
      <c r="A5705" t="s">
        <v>8062</v>
      </c>
      <c r="B5705" t="s">
        <v>602</v>
      </c>
      <c r="C5705" t="s">
        <v>8063</v>
      </c>
      <c r="D5705" t="s">
        <v>13</v>
      </c>
      <c r="E5705" s="1">
        <v>26223</v>
      </c>
      <c r="F5705" t="s">
        <v>7182</v>
      </c>
      <c r="G5705" t="s">
        <v>15</v>
      </c>
    </row>
    <row r="5706" spans="1:7" x14ac:dyDescent="0.35">
      <c r="A5706" t="s">
        <v>8064</v>
      </c>
      <c r="B5706" t="s">
        <v>8065</v>
      </c>
      <c r="C5706" t="s">
        <v>8063</v>
      </c>
      <c r="D5706" t="s">
        <v>13</v>
      </c>
      <c r="E5706" s="1">
        <v>23099</v>
      </c>
      <c r="F5706" t="s">
        <v>8066</v>
      </c>
      <c r="G5706" t="s">
        <v>23</v>
      </c>
    </row>
    <row r="5707" spans="1:7" x14ac:dyDescent="0.35">
      <c r="A5707" t="s">
        <v>7612</v>
      </c>
      <c r="B5707" t="s">
        <v>4203</v>
      </c>
      <c r="C5707" t="s">
        <v>8063</v>
      </c>
      <c r="D5707" t="s">
        <v>22</v>
      </c>
      <c r="E5707" s="1">
        <v>27662</v>
      </c>
      <c r="F5707" t="s">
        <v>7182</v>
      </c>
      <c r="G5707" t="s">
        <v>23</v>
      </c>
    </row>
    <row r="5708" spans="1:7" x14ac:dyDescent="0.35">
      <c r="A5708" t="s">
        <v>8067</v>
      </c>
      <c r="B5708" t="s">
        <v>2373</v>
      </c>
      <c r="C5708" t="s">
        <v>8068</v>
      </c>
      <c r="D5708" t="s">
        <v>13</v>
      </c>
      <c r="E5708" s="1">
        <v>22120</v>
      </c>
      <c r="F5708" t="s">
        <v>8069</v>
      </c>
      <c r="G5708" t="s">
        <v>15</v>
      </c>
    </row>
    <row r="5709" spans="1:7" x14ac:dyDescent="0.35">
      <c r="A5709" t="s">
        <v>7527</v>
      </c>
      <c r="B5709" t="s">
        <v>1546</v>
      </c>
      <c r="C5709" t="s">
        <v>8068</v>
      </c>
      <c r="D5709" t="s">
        <v>22</v>
      </c>
      <c r="E5709" s="1">
        <v>23006</v>
      </c>
      <c r="F5709" t="s">
        <v>7499</v>
      </c>
      <c r="G5709" t="s">
        <v>19</v>
      </c>
    </row>
    <row r="5710" spans="1:7" x14ac:dyDescent="0.35">
      <c r="A5710" t="s">
        <v>8070</v>
      </c>
      <c r="B5710" t="s">
        <v>219</v>
      </c>
      <c r="C5710" t="s">
        <v>8068</v>
      </c>
      <c r="D5710" t="s">
        <v>22</v>
      </c>
      <c r="E5710" s="1">
        <v>21215</v>
      </c>
      <c r="F5710" t="s">
        <v>7463</v>
      </c>
      <c r="G5710" t="s">
        <v>23</v>
      </c>
    </row>
    <row r="5711" spans="1:7" x14ac:dyDescent="0.35">
      <c r="A5711" t="s">
        <v>8071</v>
      </c>
      <c r="B5711" t="s">
        <v>3558</v>
      </c>
      <c r="C5711" t="s">
        <v>8068</v>
      </c>
      <c r="D5711" t="s">
        <v>22</v>
      </c>
      <c r="E5711" s="1">
        <v>22440</v>
      </c>
      <c r="F5711" t="s">
        <v>7449</v>
      </c>
      <c r="G5711" t="s">
        <v>23</v>
      </c>
    </row>
    <row r="5712" spans="1:7" x14ac:dyDescent="0.35">
      <c r="A5712" t="s">
        <v>8072</v>
      </c>
      <c r="B5712" t="s">
        <v>254</v>
      </c>
      <c r="C5712" t="s">
        <v>8068</v>
      </c>
      <c r="D5712" t="s">
        <v>13</v>
      </c>
      <c r="E5712" s="1">
        <v>21044</v>
      </c>
      <c r="F5712" t="s">
        <v>8069</v>
      </c>
      <c r="G5712" t="s">
        <v>23</v>
      </c>
    </row>
    <row r="5713" spans="1:7" x14ac:dyDescent="0.35">
      <c r="A5713" t="s">
        <v>8073</v>
      </c>
      <c r="B5713" t="s">
        <v>324</v>
      </c>
      <c r="C5713" t="s">
        <v>8074</v>
      </c>
      <c r="D5713" t="s">
        <v>22</v>
      </c>
      <c r="E5713" s="1">
        <v>26812</v>
      </c>
      <c r="F5713" t="s">
        <v>6423</v>
      </c>
      <c r="G5713" t="s">
        <v>15</v>
      </c>
    </row>
    <row r="5714" spans="1:7" x14ac:dyDescent="0.35">
      <c r="A5714" t="s">
        <v>5031</v>
      </c>
      <c r="B5714" t="s">
        <v>401</v>
      </c>
      <c r="C5714" t="s">
        <v>8074</v>
      </c>
      <c r="D5714" t="s">
        <v>13</v>
      </c>
      <c r="E5714" s="1">
        <v>30896</v>
      </c>
      <c r="F5714" t="s">
        <v>6423</v>
      </c>
      <c r="G5714" t="s">
        <v>19</v>
      </c>
    </row>
    <row r="5715" spans="1:7" x14ac:dyDescent="0.35">
      <c r="A5715" t="s">
        <v>8075</v>
      </c>
      <c r="B5715" t="s">
        <v>125</v>
      </c>
      <c r="C5715" t="s">
        <v>8074</v>
      </c>
      <c r="D5715" t="s">
        <v>13</v>
      </c>
      <c r="E5715" s="1">
        <v>25519</v>
      </c>
      <c r="F5715" t="s">
        <v>6423</v>
      </c>
      <c r="G5715" t="s">
        <v>23</v>
      </c>
    </row>
    <row r="5716" spans="1:7" x14ac:dyDescent="0.35">
      <c r="A5716" t="s">
        <v>8076</v>
      </c>
      <c r="B5716" t="s">
        <v>5306</v>
      </c>
      <c r="C5716" t="s">
        <v>8077</v>
      </c>
      <c r="D5716" t="s">
        <v>13</v>
      </c>
      <c r="E5716" s="1">
        <v>21132</v>
      </c>
      <c r="F5716" t="s">
        <v>8078</v>
      </c>
      <c r="G5716" t="s">
        <v>15</v>
      </c>
    </row>
    <row r="5717" spans="1:7" x14ac:dyDescent="0.35">
      <c r="A5717" t="s">
        <v>8079</v>
      </c>
      <c r="B5717" t="s">
        <v>8080</v>
      </c>
      <c r="C5717" t="s">
        <v>8077</v>
      </c>
      <c r="D5717" t="s">
        <v>13</v>
      </c>
      <c r="E5717" s="1">
        <v>19420</v>
      </c>
      <c r="F5717" t="s">
        <v>8078</v>
      </c>
      <c r="G5717" t="s">
        <v>23</v>
      </c>
    </row>
    <row r="5718" spans="1:7" x14ac:dyDescent="0.35">
      <c r="A5718" t="s">
        <v>8081</v>
      </c>
      <c r="B5718" t="s">
        <v>8082</v>
      </c>
      <c r="C5718" t="s">
        <v>8077</v>
      </c>
      <c r="D5718" t="s">
        <v>13</v>
      </c>
      <c r="E5718" s="1">
        <v>23268</v>
      </c>
      <c r="F5718" t="s">
        <v>8078</v>
      </c>
      <c r="G5718" t="s">
        <v>23</v>
      </c>
    </row>
    <row r="5719" spans="1:7" x14ac:dyDescent="0.35">
      <c r="A5719" t="s">
        <v>7598</v>
      </c>
      <c r="B5719" t="s">
        <v>103</v>
      </c>
      <c r="C5719" t="s">
        <v>8083</v>
      </c>
      <c r="D5719" t="s">
        <v>13</v>
      </c>
      <c r="E5719" s="1">
        <v>27600</v>
      </c>
      <c r="F5719" t="s">
        <v>7502</v>
      </c>
      <c r="G5719" t="s">
        <v>15</v>
      </c>
    </row>
    <row r="5720" spans="1:7" x14ac:dyDescent="0.35">
      <c r="A5720" t="s">
        <v>1058</v>
      </c>
      <c r="B5720" t="s">
        <v>6402</v>
      </c>
      <c r="C5720" t="s">
        <v>8083</v>
      </c>
      <c r="D5720" t="s">
        <v>22</v>
      </c>
      <c r="E5720" s="1">
        <v>19849</v>
      </c>
      <c r="F5720" t="s">
        <v>8084</v>
      </c>
      <c r="G5720" t="s">
        <v>23</v>
      </c>
    </row>
    <row r="5721" spans="1:7" x14ac:dyDescent="0.35">
      <c r="A5721" t="s">
        <v>3176</v>
      </c>
      <c r="B5721" t="s">
        <v>283</v>
      </c>
      <c r="C5721" t="s">
        <v>8083</v>
      </c>
      <c r="D5721" t="s">
        <v>13</v>
      </c>
      <c r="E5721" s="1">
        <v>24831</v>
      </c>
      <c r="F5721" t="s">
        <v>6423</v>
      </c>
      <c r="G5721" t="s">
        <v>23</v>
      </c>
    </row>
    <row r="5722" spans="1:7" x14ac:dyDescent="0.35">
      <c r="A5722" t="s">
        <v>8085</v>
      </c>
      <c r="B5722" t="s">
        <v>1844</v>
      </c>
      <c r="C5722" t="s">
        <v>8086</v>
      </c>
      <c r="D5722" t="s">
        <v>13</v>
      </c>
      <c r="E5722" s="1">
        <v>27594</v>
      </c>
      <c r="F5722" t="s">
        <v>6345</v>
      </c>
      <c r="G5722" t="s">
        <v>15</v>
      </c>
    </row>
    <row r="5723" spans="1:7" x14ac:dyDescent="0.35">
      <c r="A5723" t="s">
        <v>8087</v>
      </c>
      <c r="B5723" t="s">
        <v>141</v>
      </c>
      <c r="C5723" t="s">
        <v>8086</v>
      </c>
      <c r="D5723" t="s">
        <v>13</v>
      </c>
      <c r="E5723" s="1">
        <v>29714</v>
      </c>
      <c r="F5723" t="s">
        <v>6423</v>
      </c>
      <c r="G5723" t="s">
        <v>19</v>
      </c>
    </row>
    <row r="5724" spans="1:7" x14ac:dyDescent="0.35">
      <c r="A5724" t="s">
        <v>2184</v>
      </c>
      <c r="B5724" t="s">
        <v>427</v>
      </c>
      <c r="C5724" t="s">
        <v>8086</v>
      </c>
      <c r="D5724" t="s">
        <v>13</v>
      </c>
      <c r="E5724" s="1">
        <v>26102</v>
      </c>
      <c r="F5724" t="s">
        <v>1497</v>
      </c>
      <c r="G5724" t="s">
        <v>23</v>
      </c>
    </row>
    <row r="5725" spans="1:7" x14ac:dyDescent="0.35">
      <c r="A5725" t="s">
        <v>3127</v>
      </c>
      <c r="B5725" t="s">
        <v>711</v>
      </c>
      <c r="C5725" t="s">
        <v>8086</v>
      </c>
      <c r="D5725" t="s">
        <v>22</v>
      </c>
      <c r="E5725" s="1">
        <v>33956</v>
      </c>
      <c r="F5725" t="s">
        <v>6409</v>
      </c>
      <c r="G5725" t="s">
        <v>23</v>
      </c>
    </row>
    <row r="5726" spans="1:7" x14ac:dyDescent="0.35">
      <c r="A5726" t="s">
        <v>4543</v>
      </c>
      <c r="B5726" t="s">
        <v>302</v>
      </c>
      <c r="C5726" t="s">
        <v>8086</v>
      </c>
      <c r="D5726" t="s">
        <v>13</v>
      </c>
      <c r="E5726" s="1">
        <v>33107</v>
      </c>
      <c r="F5726" t="s">
        <v>8088</v>
      </c>
      <c r="G5726" t="s">
        <v>23</v>
      </c>
    </row>
    <row r="5727" spans="1:7" x14ac:dyDescent="0.35">
      <c r="A5727" t="s">
        <v>8089</v>
      </c>
      <c r="B5727" t="s">
        <v>3336</v>
      </c>
      <c r="C5727" t="s">
        <v>8086</v>
      </c>
      <c r="D5727" t="s">
        <v>22</v>
      </c>
      <c r="E5727" s="1">
        <v>28333</v>
      </c>
      <c r="F5727" t="s">
        <v>6409</v>
      </c>
      <c r="G5727" t="s">
        <v>23</v>
      </c>
    </row>
    <row r="5728" spans="1:7" x14ac:dyDescent="0.35">
      <c r="A5728" t="s">
        <v>8090</v>
      </c>
      <c r="B5728" t="s">
        <v>7551</v>
      </c>
      <c r="C5728" t="s">
        <v>8091</v>
      </c>
      <c r="D5728" t="s">
        <v>13</v>
      </c>
      <c r="E5728" s="1">
        <v>23236</v>
      </c>
      <c r="F5728" t="s">
        <v>6345</v>
      </c>
      <c r="G5728" t="s">
        <v>15</v>
      </c>
    </row>
    <row r="5729" spans="1:7" x14ac:dyDescent="0.35">
      <c r="A5729" t="s">
        <v>8092</v>
      </c>
      <c r="B5729" t="s">
        <v>8093</v>
      </c>
      <c r="C5729" t="s">
        <v>8091</v>
      </c>
      <c r="D5729" t="s">
        <v>22</v>
      </c>
      <c r="E5729" s="1">
        <v>28620</v>
      </c>
      <c r="F5729" t="s">
        <v>6454</v>
      </c>
      <c r="G5729" t="s">
        <v>19</v>
      </c>
    </row>
    <row r="5730" spans="1:7" x14ac:dyDescent="0.35">
      <c r="A5730" t="s">
        <v>8094</v>
      </c>
      <c r="B5730" t="s">
        <v>169</v>
      </c>
      <c r="C5730" t="s">
        <v>8091</v>
      </c>
      <c r="D5730" t="s">
        <v>13</v>
      </c>
      <c r="E5730" s="1">
        <v>24701</v>
      </c>
      <c r="F5730" t="s">
        <v>2209</v>
      </c>
      <c r="G5730" t="s">
        <v>23</v>
      </c>
    </row>
    <row r="5731" spans="1:7" x14ac:dyDescent="0.35">
      <c r="A5731" t="s">
        <v>8095</v>
      </c>
      <c r="B5731" t="s">
        <v>141</v>
      </c>
      <c r="C5731" t="s">
        <v>8091</v>
      </c>
      <c r="D5731" t="s">
        <v>13</v>
      </c>
      <c r="E5731" s="1">
        <v>21652</v>
      </c>
      <c r="F5731" t="s">
        <v>3918</v>
      </c>
      <c r="G5731" t="s">
        <v>23</v>
      </c>
    </row>
    <row r="5732" spans="1:7" x14ac:dyDescent="0.35">
      <c r="A5732" t="s">
        <v>8096</v>
      </c>
      <c r="B5732" t="s">
        <v>435</v>
      </c>
      <c r="C5732" t="s">
        <v>8091</v>
      </c>
      <c r="D5732" t="s">
        <v>13</v>
      </c>
      <c r="E5732" s="1">
        <v>30258</v>
      </c>
      <c r="F5732" t="s">
        <v>2209</v>
      </c>
      <c r="G5732" t="s">
        <v>23</v>
      </c>
    </row>
    <row r="5733" spans="1:7" x14ac:dyDescent="0.35">
      <c r="A5733" t="s">
        <v>310</v>
      </c>
      <c r="B5733" t="s">
        <v>8097</v>
      </c>
      <c r="C5733" t="s">
        <v>8098</v>
      </c>
      <c r="D5733" t="s">
        <v>13</v>
      </c>
      <c r="E5733" s="1">
        <v>28802</v>
      </c>
      <c r="F5733" t="s">
        <v>7182</v>
      </c>
      <c r="G5733" t="s">
        <v>15</v>
      </c>
    </row>
    <row r="5734" spans="1:7" x14ac:dyDescent="0.35">
      <c r="A5734" t="s">
        <v>8099</v>
      </c>
      <c r="B5734" t="s">
        <v>201</v>
      </c>
      <c r="C5734" t="s">
        <v>8098</v>
      </c>
      <c r="D5734" t="s">
        <v>22</v>
      </c>
      <c r="E5734" s="1">
        <v>26088</v>
      </c>
      <c r="F5734" t="s">
        <v>7182</v>
      </c>
      <c r="G5734" t="s">
        <v>23</v>
      </c>
    </row>
    <row r="5735" spans="1:7" x14ac:dyDescent="0.35">
      <c r="A5735" t="s">
        <v>8100</v>
      </c>
      <c r="B5735" t="s">
        <v>8101</v>
      </c>
      <c r="C5735" t="s">
        <v>8098</v>
      </c>
      <c r="D5735" t="s">
        <v>13</v>
      </c>
      <c r="E5735" s="1">
        <v>22158</v>
      </c>
      <c r="F5735" t="s">
        <v>8102</v>
      </c>
      <c r="G5735" t="s">
        <v>23</v>
      </c>
    </row>
    <row r="5736" spans="1:7" x14ac:dyDescent="0.35">
      <c r="A5736" t="s">
        <v>7519</v>
      </c>
      <c r="B5736" t="s">
        <v>8103</v>
      </c>
      <c r="C5736" t="s">
        <v>8104</v>
      </c>
      <c r="D5736" t="s">
        <v>13</v>
      </c>
      <c r="E5736" s="1">
        <v>29242</v>
      </c>
      <c r="F5736" t="s">
        <v>7278</v>
      </c>
      <c r="G5736" t="s">
        <v>15</v>
      </c>
    </row>
    <row r="5737" spans="1:7" x14ac:dyDescent="0.35">
      <c r="A5737" t="s">
        <v>7677</v>
      </c>
      <c r="B5737" t="s">
        <v>113</v>
      </c>
      <c r="C5737" t="s">
        <v>8104</v>
      </c>
      <c r="D5737" t="s">
        <v>13</v>
      </c>
      <c r="E5737" s="1">
        <v>31508</v>
      </c>
      <c r="F5737" t="s">
        <v>6423</v>
      </c>
      <c r="G5737" t="s">
        <v>23</v>
      </c>
    </row>
    <row r="5738" spans="1:7" x14ac:dyDescent="0.35">
      <c r="A5738" t="s">
        <v>8105</v>
      </c>
      <c r="B5738" t="s">
        <v>562</v>
      </c>
      <c r="C5738" t="s">
        <v>8104</v>
      </c>
      <c r="D5738" t="s">
        <v>13</v>
      </c>
      <c r="E5738" s="1">
        <v>30153</v>
      </c>
      <c r="F5738" t="s">
        <v>6423</v>
      </c>
      <c r="G5738" t="s">
        <v>23</v>
      </c>
    </row>
    <row r="5739" spans="1:7" x14ac:dyDescent="0.35">
      <c r="A5739" t="s">
        <v>7927</v>
      </c>
      <c r="B5739" t="s">
        <v>2787</v>
      </c>
      <c r="C5739" t="s">
        <v>8104</v>
      </c>
      <c r="D5739" t="s">
        <v>22</v>
      </c>
      <c r="E5739" s="1">
        <v>32643</v>
      </c>
      <c r="F5739" t="s">
        <v>6423</v>
      </c>
      <c r="G5739" t="s">
        <v>23</v>
      </c>
    </row>
    <row r="5740" spans="1:7" x14ac:dyDescent="0.35">
      <c r="A5740" t="s">
        <v>7090</v>
      </c>
      <c r="B5740" t="s">
        <v>1263</v>
      </c>
      <c r="C5740" t="s">
        <v>8104</v>
      </c>
      <c r="D5740" t="s">
        <v>22</v>
      </c>
      <c r="E5740" s="1">
        <v>35435</v>
      </c>
      <c r="F5740" t="s">
        <v>6423</v>
      </c>
      <c r="G5740" t="s">
        <v>23</v>
      </c>
    </row>
    <row r="5741" spans="1:7" x14ac:dyDescent="0.35">
      <c r="A5741" t="s">
        <v>8106</v>
      </c>
      <c r="B5741" t="s">
        <v>293</v>
      </c>
      <c r="C5741" t="s">
        <v>8107</v>
      </c>
      <c r="D5741" t="s">
        <v>22</v>
      </c>
      <c r="E5741" s="1">
        <v>24798</v>
      </c>
      <c r="F5741" t="s">
        <v>6423</v>
      </c>
      <c r="G5741" t="s">
        <v>15</v>
      </c>
    </row>
    <row r="5742" spans="1:7" x14ac:dyDescent="0.35">
      <c r="A5742" t="s">
        <v>7044</v>
      </c>
      <c r="B5742" t="s">
        <v>2540</v>
      </c>
      <c r="C5742" t="s">
        <v>8107</v>
      </c>
      <c r="D5742" t="s">
        <v>22</v>
      </c>
      <c r="E5742" s="1">
        <v>33616</v>
      </c>
      <c r="F5742" t="s">
        <v>6423</v>
      </c>
      <c r="G5742" t="s">
        <v>19</v>
      </c>
    </row>
    <row r="5743" spans="1:7" x14ac:dyDescent="0.35">
      <c r="A5743" t="s">
        <v>8004</v>
      </c>
      <c r="B5743" t="s">
        <v>8108</v>
      </c>
      <c r="C5743" t="s">
        <v>8109</v>
      </c>
      <c r="D5743" t="s">
        <v>13</v>
      </c>
      <c r="E5743" s="1">
        <v>23655</v>
      </c>
      <c r="F5743" t="s">
        <v>6423</v>
      </c>
      <c r="G5743" t="s">
        <v>15</v>
      </c>
    </row>
    <row r="5744" spans="1:7" x14ac:dyDescent="0.35">
      <c r="A5744" t="s">
        <v>3233</v>
      </c>
      <c r="B5744" t="s">
        <v>8110</v>
      </c>
      <c r="C5744" t="s">
        <v>8109</v>
      </c>
      <c r="D5744" t="s">
        <v>22</v>
      </c>
      <c r="E5744" s="1">
        <v>23804</v>
      </c>
      <c r="F5744" t="s">
        <v>6423</v>
      </c>
      <c r="G5744" t="s">
        <v>19</v>
      </c>
    </row>
    <row r="5745" spans="1:7" x14ac:dyDescent="0.35">
      <c r="A5745" t="s">
        <v>7881</v>
      </c>
      <c r="B5745" t="s">
        <v>8111</v>
      </c>
      <c r="C5745" t="s">
        <v>8112</v>
      </c>
      <c r="D5745" t="s">
        <v>13</v>
      </c>
      <c r="E5745" s="1">
        <v>28444</v>
      </c>
      <c r="F5745" t="s">
        <v>7502</v>
      </c>
      <c r="G5745" t="s">
        <v>15</v>
      </c>
    </row>
    <row r="5746" spans="1:7" x14ac:dyDescent="0.35">
      <c r="A5746" t="s">
        <v>6392</v>
      </c>
      <c r="B5746" t="s">
        <v>7392</v>
      </c>
      <c r="C5746" t="s">
        <v>8112</v>
      </c>
      <c r="D5746" t="s">
        <v>13</v>
      </c>
      <c r="E5746" s="1">
        <v>22616</v>
      </c>
      <c r="F5746" t="s">
        <v>8113</v>
      </c>
      <c r="G5746" t="s">
        <v>23</v>
      </c>
    </row>
    <row r="5747" spans="1:7" x14ac:dyDescent="0.35">
      <c r="A5747" t="s">
        <v>8114</v>
      </c>
      <c r="B5747" t="s">
        <v>3583</v>
      </c>
      <c r="C5747" t="s">
        <v>8112</v>
      </c>
      <c r="D5747" t="s">
        <v>13</v>
      </c>
      <c r="E5747" s="1">
        <v>34279</v>
      </c>
      <c r="F5747" t="s">
        <v>7502</v>
      </c>
      <c r="G5747" t="s">
        <v>23</v>
      </c>
    </row>
    <row r="5748" spans="1:7" x14ac:dyDescent="0.35">
      <c r="A5748" t="s">
        <v>8115</v>
      </c>
      <c r="B5748" t="s">
        <v>6830</v>
      </c>
      <c r="C5748" t="s">
        <v>8116</v>
      </c>
      <c r="D5748" t="s">
        <v>13</v>
      </c>
      <c r="E5748" s="1">
        <v>19578</v>
      </c>
      <c r="F5748" t="s">
        <v>8117</v>
      </c>
      <c r="G5748" t="s">
        <v>15</v>
      </c>
    </row>
    <row r="5749" spans="1:7" x14ac:dyDescent="0.35">
      <c r="A5749" t="s">
        <v>8118</v>
      </c>
      <c r="B5749" t="s">
        <v>169</v>
      </c>
      <c r="C5749" t="s">
        <v>8116</v>
      </c>
      <c r="D5749" t="s">
        <v>13</v>
      </c>
      <c r="E5749" s="1">
        <v>29167</v>
      </c>
      <c r="F5749" t="s">
        <v>7861</v>
      </c>
      <c r="G5749" t="s">
        <v>19</v>
      </c>
    </row>
    <row r="5750" spans="1:7" x14ac:dyDescent="0.35">
      <c r="A5750" t="s">
        <v>8119</v>
      </c>
      <c r="B5750" t="s">
        <v>8120</v>
      </c>
      <c r="C5750" t="s">
        <v>8116</v>
      </c>
      <c r="D5750" t="s">
        <v>13</v>
      </c>
      <c r="E5750" s="1">
        <v>20318</v>
      </c>
      <c r="F5750" t="s">
        <v>8117</v>
      </c>
      <c r="G5750" t="s">
        <v>23</v>
      </c>
    </row>
    <row r="5751" spans="1:7" x14ac:dyDescent="0.35">
      <c r="A5751" t="s">
        <v>8014</v>
      </c>
      <c r="B5751" t="s">
        <v>8121</v>
      </c>
      <c r="C5751" t="s">
        <v>8122</v>
      </c>
      <c r="D5751" t="s">
        <v>13</v>
      </c>
      <c r="E5751" s="1">
        <v>23547</v>
      </c>
      <c r="F5751" t="s">
        <v>6449</v>
      </c>
      <c r="G5751" t="s">
        <v>15</v>
      </c>
    </row>
    <row r="5752" spans="1:7" x14ac:dyDescent="0.35">
      <c r="A5752" t="s">
        <v>3725</v>
      </c>
      <c r="B5752" t="s">
        <v>4007</v>
      </c>
      <c r="C5752" t="s">
        <v>8122</v>
      </c>
      <c r="D5752" t="s">
        <v>22</v>
      </c>
      <c r="E5752" s="1">
        <v>27799</v>
      </c>
      <c r="F5752" t="s">
        <v>6526</v>
      </c>
      <c r="G5752" t="s">
        <v>23</v>
      </c>
    </row>
    <row r="5753" spans="1:7" x14ac:dyDescent="0.35">
      <c r="A5753" t="s">
        <v>3725</v>
      </c>
      <c r="B5753" t="s">
        <v>555</v>
      </c>
      <c r="C5753" t="s">
        <v>8122</v>
      </c>
      <c r="D5753" t="s">
        <v>13</v>
      </c>
      <c r="E5753" s="1">
        <v>26851</v>
      </c>
      <c r="F5753" t="s">
        <v>6526</v>
      </c>
      <c r="G5753" t="s">
        <v>23</v>
      </c>
    </row>
    <row r="5754" spans="1:7" x14ac:dyDescent="0.35">
      <c r="A5754" t="s">
        <v>6446</v>
      </c>
      <c r="B5754" t="s">
        <v>8123</v>
      </c>
      <c r="C5754" t="s">
        <v>8122</v>
      </c>
      <c r="D5754" t="s">
        <v>13</v>
      </c>
      <c r="E5754" s="1">
        <v>28137</v>
      </c>
      <c r="F5754" t="s">
        <v>6526</v>
      </c>
      <c r="G5754" t="s">
        <v>23</v>
      </c>
    </row>
    <row r="5755" spans="1:7" x14ac:dyDescent="0.35">
      <c r="A5755" t="s">
        <v>8124</v>
      </c>
      <c r="B5755" t="s">
        <v>8125</v>
      </c>
      <c r="C5755" t="s">
        <v>8122</v>
      </c>
      <c r="D5755" t="s">
        <v>22</v>
      </c>
      <c r="E5755" s="1">
        <v>33646</v>
      </c>
      <c r="F5755" t="s">
        <v>6526</v>
      </c>
      <c r="G5755" t="s">
        <v>23</v>
      </c>
    </row>
    <row r="5756" spans="1:7" x14ac:dyDescent="0.35">
      <c r="A5756" t="s">
        <v>6517</v>
      </c>
      <c r="B5756" t="s">
        <v>141</v>
      </c>
      <c r="C5756" t="s">
        <v>8126</v>
      </c>
      <c r="D5756" t="s">
        <v>13</v>
      </c>
      <c r="E5756" s="1">
        <v>25734</v>
      </c>
      <c r="F5756" t="s">
        <v>6449</v>
      </c>
      <c r="G5756" t="s">
        <v>15</v>
      </c>
    </row>
    <row r="5757" spans="1:7" x14ac:dyDescent="0.35">
      <c r="A5757" t="s">
        <v>8127</v>
      </c>
      <c r="B5757" t="s">
        <v>2848</v>
      </c>
      <c r="C5757" t="s">
        <v>8126</v>
      </c>
      <c r="D5757" t="s">
        <v>22</v>
      </c>
      <c r="E5757" s="1">
        <v>24597</v>
      </c>
      <c r="F5757" t="s">
        <v>6423</v>
      </c>
      <c r="G5757" t="s">
        <v>19</v>
      </c>
    </row>
    <row r="5758" spans="1:7" x14ac:dyDescent="0.35">
      <c r="A5758" t="s">
        <v>8128</v>
      </c>
      <c r="B5758" t="s">
        <v>88</v>
      </c>
      <c r="C5758" t="s">
        <v>8126</v>
      </c>
      <c r="D5758" t="s">
        <v>13</v>
      </c>
      <c r="E5758" s="1">
        <v>22768</v>
      </c>
      <c r="F5758" t="s">
        <v>7481</v>
      </c>
      <c r="G5758" t="s">
        <v>23</v>
      </c>
    </row>
    <row r="5759" spans="1:7" x14ac:dyDescent="0.35">
      <c r="A5759" t="s">
        <v>8129</v>
      </c>
      <c r="B5759" t="s">
        <v>2586</v>
      </c>
      <c r="C5759" t="s">
        <v>8126</v>
      </c>
      <c r="D5759" t="s">
        <v>22</v>
      </c>
      <c r="E5759" s="1">
        <v>34313</v>
      </c>
      <c r="F5759" t="s">
        <v>6526</v>
      </c>
      <c r="G5759" t="s">
        <v>23</v>
      </c>
    </row>
    <row r="5760" spans="1:7" x14ac:dyDescent="0.35">
      <c r="A5760" t="s">
        <v>6848</v>
      </c>
      <c r="B5760" t="s">
        <v>8130</v>
      </c>
      <c r="C5760" t="s">
        <v>8126</v>
      </c>
      <c r="D5760" t="s">
        <v>13</v>
      </c>
      <c r="E5760" s="1">
        <v>23134</v>
      </c>
      <c r="F5760" t="s">
        <v>8131</v>
      </c>
      <c r="G5760" t="s">
        <v>23</v>
      </c>
    </row>
    <row r="5761" spans="1:7" x14ac:dyDescent="0.35">
      <c r="A5761" t="s">
        <v>7413</v>
      </c>
      <c r="B5761" t="s">
        <v>122</v>
      </c>
      <c r="C5761" t="s">
        <v>8132</v>
      </c>
      <c r="D5761" t="s">
        <v>13</v>
      </c>
      <c r="E5761" s="1">
        <v>34011</v>
      </c>
      <c r="F5761" t="s">
        <v>6526</v>
      </c>
      <c r="G5761" t="s">
        <v>15</v>
      </c>
    </row>
    <row r="5762" spans="1:7" x14ac:dyDescent="0.35">
      <c r="A5762" t="s">
        <v>6774</v>
      </c>
      <c r="B5762" t="s">
        <v>47</v>
      </c>
      <c r="C5762" t="s">
        <v>8132</v>
      </c>
      <c r="D5762" t="s">
        <v>13</v>
      </c>
      <c r="E5762" s="1">
        <v>33040</v>
      </c>
      <c r="F5762" t="s">
        <v>6526</v>
      </c>
      <c r="G5762" t="s">
        <v>23</v>
      </c>
    </row>
    <row r="5763" spans="1:7" x14ac:dyDescent="0.35">
      <c r="A5763" t="s">
        <v>8133</v>
      </c>
      <c r="B5763" t="s">
        <v>3138</v>
      </c>
      <c r="C5763" t="s">
        <v>8132</v>
      </c>
      <c r="D5763" t="s">
        <v>22</v>
      </c>
      <c r="E5763" s="1">
        <v>33903</v>
      </c>
      <c r="F5763" t="s">
        <v>6526</v>
      </c>
      <c r="G5763" t="s">
        <v>23</v>
      </c>
    </row>
    <row r="5764" spans="1:7" x14ac:dyDescent="0.35">
      <c r="A5764" t="s">
        <v>7191</v>
      </c>
      <c r="B5764" t="s">
        <v>1618</v>
      </c>
      <c r="C5764" t="s">
        <v>8132</v>
      </c>
      <c r="D5764" t="s">
        <v>13</v>
      </c>
      <c r="E5764" s="1">
        <v>28903</v>
      </c>
      <c r="F5764" t="s">
        <v>6365</v>
      </c>
      <c r="G5764" t="s">
        <v>23</v>
      </c>
    </row>
    <row r="5765" spans="1:7" x14ac:dyDescent="0.35">
      <c r="A5765" t="s">
        <v>7746</v>
      </c>
      <c r="B5765" t="s">
        <v>199</v>
      </c>
      <c r="C5765" t="s">
        <v>8132</v>
      </c>
      <c r="D5765" t="s">
        <v>22</v>
      </c>
      <c r="E5765" s="1">
        <v>25067</v>
      </c>
      <c r="F5765" t="s">
        <v>8134</v>
      </c>
      <c r="G5765" t="s">
        <v>23</v>
      </c>
    </row>
    <row r="5766" spans="1:7" x14ac:dyDescent="0.35">
      <c r="A5766" t="s">
        <v>8135</v>
      </c>
      <c r="B5766" t="s">
        <v>585</v>
      </c>
      <c r="C5766" t="s">
        <v>8136</v>
      </c>
      <c r="D5766" t="s">
        <v>22</v>
      </c>
      <c r="E5766" s="1">
        <v>34406</v>
      </c>
      <c r="F5766" t="s">
        <v>7407</v>
      </c>
      <c r="G5766" t="s">
        <v>15</v>
      </c>
    </row>
    <row r="5767" spans="1:7" x14ac:dyDescent="0.35">
      <c r="A5767" t="s">
        <v>7922</v>
      </c>
      <c r="B5767" t="s">
        <v>8137</v>
      </c>
      <c r="C5767" t="s">
        <v>8136</v>
      </c>
      <c r="D5767" t="s">
        <v>13</v>
      </c>
      <c r="E5767" s="1">
        <v>19563</v>
      </c>
      <c r="F5767" t="s">
        <v>8138</v>
      </c>
      <c r="G5767" t="s">
        <v>23</v>
      </c>
    </row>
    <row r="5768" spans="1:7" x14ac:dyDescent="0.35">
      <c r="A5768" t="s">
        <v>8139</v>
      </c>
      <c r="B5768" t="s">
        <v>1803</v>
      </c>
      <c r="C5768" t="s">
        <v>8136</v>
      </c>
      <c r="D5768" t="s">
        <v>13</v>
      </c>
      <c r="E5768" s="1">
        <v>32212</v>
      </c>
      <c r="F5768" t="s">
        <v>6423</v>
      </c>
      <c r="G5768" t="s">
        <v>23</v>
      </c>
    </row>
    <row r="5769" spans="1:7" x14ac:dyDescent="0.35">
      <c r="A5769" t="s">
        <v>7527</v>
      </c>
      <c r="B5769" t="s">
        <v>1530</v>
      </c>
      <c r="C5769" t="s">
        <v>8140</v>
      </c>
      <c r="D5769" t="s">
        <v>22</v>
      </c>
      <c r="E5769" s="1">
        <v>20494</v>
      </c>
      <c r="F5769" t="s">
        <v>8141</v>
      </c>
      <c r="G5769" t="s">
        <v>15</v>
      </c>
    </row>
    <row r="5770" spans="1:7" x14ac:dyDescent="0.35">
      <c r="A5770" t="s">
        <v>7334</v>
      </c>
      <c r="B5770" t="s">
        <v>128</v>
      </c>
      <c r="C5770" t="s">
        <v>8140</v>
      </c>
      <c r="D5770" t="s">
        <v>13</v>
      </c>
      <c r="E5770" s="1">
        <v>27409</v>
      </c>
      <c r="F5770" t="s">
        <v>7499</v>
      </c>
      <c r="G5770" t="s">
        <v>23</v>
      </c>
    </row>
    <row r="5771" spans="1:7" x14ac:dyDescent="0.35">
      <c r="A5771" t="s">
        <v>8142</v>
      </c>
      <c r="B5771" t="s">
        <v>74</v>
      </c>
      <c r="C5771" t="s">
        <v>8140</v>
      </c>
      <c r="D5771" t="s">
        <v>13</v>
      </c>
      <c r="E5771" s="1">
        <v>27357</v>
      </c>
      <c r="F5771" t="s">
        <v>6423</v>
      </c>
      <c r="G5771" t="s">
        <v>23</v>
      </c>
    </row>
    <row r="5772" spans="1:7" x14ac:dyDescent="0.35">
      <c r="A5772" t="s">
        <v>8143</v>
      </c>
      <c r="B5772" t="s">
        <v>222</v>
      </c>
      <c r="C5772" t="s">
        <v>8144</v>
      </c>
      <c r="D5772" t="s">
        <v>13</v>
      </c>
      <c r="E5772" s="1">
        <v>21912</v>
      </c>
      <c r="F5772" t="s">
        <v>8145</v>
      </c>
      <c r="G5772" t="s">
        <v>15</v>
      </c>
    </row>
    <row r="5773" spans="1:7" x14ac:dyDescent="0.35">
      <c r="A5773" t="s">
        <v>8146</v>
      </c>
      <c r="B5773" t="s">
        <v>74</v>
      </c>
      <c r="C5773" t="s">
        <v>8144</v>
      </c>
      <c r="D5773" t="s">
        <v>13</v>
      </c>
      <c r="E5773" s="1">
        <v>24795</v>
      </c>
      <c r="F5773" t="s">
        <v>1752</v>
      </c>
      <c r="G5773" t="s">
        <v>19</v>
      </c>
    </row>
    <row r="5774" spans="1:7" x14ac:dyDescent="0.35">
      <c r="A5774" t="s">
        <v>8147</v>
      </c>
      <c r="B5774" t="s">
        <v>320</v>
      </c>
      <c r="C5774" t="s">
        <v>8144</v>
      </c>
      <c r="D5774" t="s">
        <v>22</v>
      </c>
      <c r="E5774" s="1">
        <v>29272</v>
      </c>
      <c r="F5774" t="s">
        <v>3251</v>
      </c>
      <c r="G5774" t="s">
        <v>23</v>
      </c>
    </row>
    <row r="5775" spans="1:7" x14ac:dyDescent="0.35">
      <c r="A5775" t="s">
        <v>6395</v>
      </c>
      <c r="B5775" t="s">
        <v>219</v>
      </c>
      <c r="C5775" t="s">
        <v>8144</v>
      </c>
      <c r="D5775" t="s">
        <v>22</v>
      </c>
      <c r="E5775" s="1">
        <v>35365</v>
      </c>
      <c r="F5775" t="s">
        <v>7463</v>
      </c>
      <c r="G5775" t="s">
        <v>23</v>
      </c>
    </row>
    <row r="5776" spans="1:7" x14ac:dyDescent="0.35">
      <c r="A5776" t="s">
        <v>8148</v>
      </c>
      <c r="B5776" t="s">
        <v>449</v>
      </c>
      <c r="C5776" t="s">
        <v>8144</v>
      </c>
      <c r="D5776" t="s">
        <v>13</v>
      </c>
      <c r="E5776" s="1">
        <v>28774</v>
      </c>
      <c r="F5776" t="s">
        <v>3251</v>
      </c>
      <c r="G5776" t="s">
        <v>23</v>
      </c>
    </row>
    <row r="5777" spans="1:7" x14ac:dyDescent="0.35">
      <c r="A5777" t="s">
        <v>8149</v>
      </c>
      <c r="B5777" t="s">
        <v>799</v>
      </c>
      <c r="C5777" t="s">
        <v>8150</v>
      </c>
      <c r="D5777" t="s">
        <v>13</v>
      </c>
      <c r="E5777" s="1">
        <v>18835</v>
      </c>
      <c r="F5777" t="s">
        <v>7488</v>
      </c>
      <c r="G5777" t="s">
        <v>15</v>
      </c>
    </row>
    <row r="5778" spans="1:7" x14ac:dyDescent="0.35">
      <c r="A5778" t="s">
        <v>8151</v>
      </c>
      <c r="B5778" t="s">
        <v>71</v>
      </c>
      <c r="C5778" t="s">
        <v>8150</v>
      </c>
      <c r="D5778" t="s">
        <v>13</v>
      </c>
      <c r="E5778" s="1">
        <v>21768</v>
      </c>
      <c r="F5778" t="s">
        <v>6423</v>
      </c>
      <c r="G5778" t="s">
        <v>19</v>
      </c>
    </row>
    <row r="5779" spans="1:7" x14ac:dyDescent="0.35">
      <c r="A5779" t="s">
        <v>1062</v>
      </c>
      <c r="B5779" t="s">
        <v>8152</v>
      </c>
      <c r="C5779" t="s">
        <v>8150</v>
      </c>
      <c r="D5779" t="s">
        <v>13</v>
      </c>
      <c r="E5779" s="1">
        <v>25248</v>
      </c>
      <c r="F5779" t="s">
        <v>6423</v>
      </c>
      <c r="G5779" t="s">
        <v>23</v>
      </c>
    </row>
    <row r="5780" spans="1:7" x14ac:dyDescent="0.35">
      <c r="A5780" t="s">
        <v>8153</v>
      </c>
      <c r="B5780" t="s">
        <v>320</v>
      </c>
      <c r="C5780" t="s">
        <v>8150</v>
      </c>
      <c r="D5780" t="s">
        <v>22</v>
      </c>
      <c r="E5780" s="1">
        <v>26735</v>
      </c>
      <c r="F5780" t="s">
        <v>6423</v>
      </c>
      <c r="G5780" t="s">
        <v>23</v>
      </c>
    </row>
    <row r="5781" spans="1:7" x14ac:dyDescent="0.35">
      <c r="A5781" t="s">
        <v>4749</v>
      </c>
      <c r="B5781" t="s">
        <v>103</v>
      </c>
      <c r="C5781" t="s">
        <v>8150</v>
      </c>
      <c r="D5781" t="s">
        <v>13</v>
      </c>
      <c r="E5781" s="1">
        <v>26387</v>
      </c>
      <c r="F5781" t="s">
        <v>6423</v>
      </c>
      <c r="G5781" t="s">
        <v>23</v>
      </c>
    </row>
    <row r="5782" spans="1:7" x14ac:dyDescent="0.35">
      <c r="A5782" t="s">
        <v>8154</v>
      </c>
      <c r="B5782" t="s">
        <v>388</v>
      </c>
      <c r="C5782" t="s">
        <v>8155</v>
      </c>
      <c r="D5782" t="s">
        <v>13</v>
      </c>
      <c r="E5782" s="1">
        <v>29183</v>
      </c>
      <c r="F5782" t="s">
        <v>7756</v>
      </c>
      <c r="G5782" t="s">
        <v>15</v>
      </c>
    </row>
    <row r="5783" spans="1:7" x14ac:dyDescent="0.35">
      <c r="A5783" t="s">
        <v>8156</v>
      </c>
      <c r="B5783" t="s">
        <v>2968</v>
      </c>
      <c r="C5783" t="s">
        <v>8155</v>
      </c>
      <c r="D5783" t="s">
        <v>13</v>
      </c>
      <c r="E5783" s="1">
        <v>22412</v>
      </c>
      <c r="F5783" t="s">
        <v>8157</v>
      </c>
      <c r="G5783" t="s">
        <v>23</v>
      </c>
    </row>
    <row r="5784" spans="1:7" x14ac:dyDescent="0.35">
      <c r="A5784" t="s">
        <v>6848</v>
      </c>
      <c r="B5784" t="s">
        <v>6048</v>
      </c>
      <c r="C5784" t="s">
        <v>8155</v>
      </c>
      <c r="D5784" t="s">
        <v>13</v>
      </c>
      <c r="E5784" s="1">
        <v>17353</v>
      </c>
      <c r="F5784" t="s">
        <v>8157</v>
      </c>
      <c r="G5784" t="s">
        <v>23</v>
      </c>
    </row>
    <row r="5785" spans="1:7" x14ac:dyDescent="0.35">
      <c r="A5785" t="s">
        <v>8031</v>
      </c>
      <c r="B5785" t="s">
        <v>538</v>
      </c>
      <c r="C5785" t="s">
        <v>8158</v>
      </c>
      <c r="D5785" t="s">
        <v>22</v>
      </c>
      <c r="E5785" s="1">
        <v>33314</v>
      </c>
      <c r="F5785" t="s">
        <v>7463</v>
      </c>
      <c r="G5785" t="s">
        <v>15</v>
      </c>
    </row>
    <row r="5786" spans="1:7" x14ac:dyDescent="0.35">
      <c r="A5786" t="s">
        <v>8159</v>
      </c>
      <c r="B5786" t="s">
        <v>30</v>
      </c>
      <c r="C5786" t="s">
        <v>8158</v>
      </c>
      <c r="D5786" t="s">
        <v>13</v>
      </c>
      <c r="E5786" s="1">
        <v>14928</v>
      </c>
      <c r="F5786" t="s">
        <v>7465</v>
      </c>
      <c r="G5786" t="s">
        <v>19</v>
      </c>
    </row>
    <row r="5787" spans="1:7" x14ac:dyDescent="0.35">
      <c r="A5787" t="s">
        <v>8160</v>
      </c>
      <c r="B5787" t="s">
        <v>169</v>
      </c>
      <c r="C5787" t="s">
        <v>8158</v>
      </c>
      <c r="D5787" t="s">
        <v>13</v>
      </c>
      <c r="E5787" s="1">
        <v>27314</v>
      </c>
      <c r="F5787" t="s">
        <v>7465</v>
      </c>
      <c r="G5787" t="s">
        <v>23</v>
      </c>
    </row>
    <row r="5788" spans="1:7" x14ac:dyDescent="0.35">
      <c r="A5788" t="s">
        <v>690</v>
      </c>
      <c r="B5788" t="s">
        <v>254</v>
      </c>
      <c r="C5788" t="s">
        <v>8158</v>
      </c>
      <c r="D5788" t="s">
        <v>13</v>
      </c>
      <c r="E5788" s="1">
        <v>13244</v>
      </c>
      <c r="F5788" t="s">
        <v>8161</v>
      </c>
      <c r="G5788" t="s">
        <v>23</v>
      </c>
    </row>
    <row r="5789" spans="1:7" x14ac:dyDescent="0.35">
      <c r="A5789" t="s">
        <v>8162</v>
      </c>
      <c r="B5789" t="s">
        <v>700</v>
      </c>
      <c r="C5789" t="s">
        <v>8158</v>
      </c>
      <c r="D5789" t="s">
        <v>22</v>
      </c>
      <c r="E5789" s="1">
        <v>31623</v>
      </c>
      <c r="F5789" t="s">
        <v>6423</v>
      </c>
      <c r="G5789" t="s">
        <v>23</v>
      </c>
    </row>
    <row r="5790" spans="1:7" x14ac:dyDescent="0.35">
      <c r="A5790" t="s">
        <v>4477</v>
      </c>
      <c r="B5790" t="s">
        <v>214</v>
      </c>
      <c r="C5790" t="s">
        <v>8163</v>
      </c>
      <c r="D5790" t="s">
        <v>13</v>
      </c>
      <c r="E5790" s="1">
        <v>32831</v>
      </c>
      <c r="F5790" t="s">
        <v>6423</v>
      </c>
      <c r="G5790" t="s">
        <v>15</v>
      </c>
    </row>
    <row r="5791" spans="1:7" x14ac:dyDescent="0.35">
      <c r="A5791" t="s">
        <v>690</v>
      </c>
      <c r="B5791" t="s">
        <v>57</v>
      </c>
      <c r="C5791" t="s">
        <v>8163</v>
      </c>
      <c r="D5791" t="s">
        <v>22</v>
      </c>
      <c r="E5791" s="1">
        <v>21968</v>
      </c>
      <c r="F5791" t="s">
        <v>6345</v>
      </c>
      <c r="G5791" t="s">
        <v>23</v>
      </c>
    </row>
    <row r="5792" spans="1:7" x14ac:dyDescent="0.35">
      <c r="A5792" t="s">
        <v>8164</v>
      </c>
      <c r="B5792" t="s">
        <v>91</v>
      </c>
      <c r="C5792" t="s">
        <v>8163</v>
      </c>
      <c r="D5792" t="s">
        <v>13</v>
      </c>
      <c r="E5792" s="1">
        <v>33211</v>
      </c>
      <c r="F5792" t="s">
        <v>6454</v>
      </c>
      <c r="G5792" t="s">
        <v>23</v>
      </c>
    </row>
    <row r="5793" spans="1:7" x14ac:dyDescent="0.35">
      <c r="A5793" t="s">
        <v>6989</v>
      </c>
      <c r="B5793" t="s">
        <v>1660</v>
      </c>
      <c r="C5793" t="s">
        <v>8163</v>
      </c>
      <c r="D5793" t="s">
        <v>13</v>
      </c>
      <c r="E5793" s="1">
        <v>25400</v>
      </c>
      <c r="F5793" t="s">
        <v>6345</v>
      </c>
      <c r="G5793" t="s">
        <v>23</v>
      </c>
    </row>
    <row r="5794" spans="1:7" x14ac:dyDescent="0.35">
      <c r="A5794" t="s">
        <v>4031</v>
      </c>
      <c r="B5794" t="s">
        <v>599</v>
      </c>
      <c r="C5794" t="s">
        <v>8163</v>
      </c>
      <c r="D5794" t="s">
        <v>22</v>
      </c>
      <c r="E5794" s="1">
        <v>33768</v>
      </c>
      <c r="F5794" t="s">
        <v>6409</v>
      </c>
      <c r="G5794" t="s">
        <v>23</v>
      </c>
    </row>
    <row r="5795" spans="1:7" x14ac:dyDescent="0.35">
      <c r="A5795" t="s">
        <v>3148</v>
      </c>
      <c r="B5795" t="s">
        <v>113</v>
      </c>
      <c r="C5795" t="s">
        <v>8165</v>
      </c>
      <c r="D5795" t="s">
        <v>13</v>
      </c>
      <c r="E5795" s="1">
        <v>23635</v>
      </c>
      <c r="F5795" t="s">
        <v>7449</v>
      </c>
      <c r="G5795" t="s">
        <v>15</v>
      </c>
    </row>
    <row r="5796" spans="1:7" x14ac:dyDescent="0.35">
      <c r="A5796" t="s">
        <v>8166</v>
      </c>
      <c r="B5796" t="s">
        <v>7371</v>
      </c>
      <c r="C5796" t="s">
        <v>8165</v>
      </c>
      <c r="D5796" t="s">
        <v>22</v>
      </c>
      <c r="E5796" s="1">
        <v>28583</v>
      </c>
      <c r="F5796" t="s">
        <v>8167</v>
      </c>
      <c r="G5796" t="s">
        <v>23</v>
      </c>
    </row>
    <row r="5797" spans="1:7" x14ac:dyDescent="0.35">
      <c r="A5797" t="s">
        <v>8168</v>
      </c>
      <c r="B5797" t="s">
        <v>128</v>
      </c>
      <c r="C5797" t="s">
        <v>8165</v>
      </c>
      <c r="D5797" t="s">
        <v>13</v>
      </c>
      <c r="E5797" s="1">
        <v>25282</v>
      </c>
      <c r="F5797" t="s">
        <v>7449</v>
      </c>
      <c r="G5797" t="s">
        <v>23</v>
      </c>
    </row>
    <row r="5798" spans="1:7" x14ac:dyDescent="0.35">
      <c r="A5798" t="s">
        <v>8169</v>
      </c>
      <c r="B5798" t="s">
        <v>280</v>
      </c>
      <c r="C5798" t="s">
        <v>8165</v>
      </c>
      <c r="D5798" t="s">
        <v>13</v>
      </c>
      <c r="E5798" s="1">
        <v>19138</v>
      </c>
      <c r="F5798" t="s">
        <v>7449</v>
      </c>
      <c r="G5798" t="s">
        <v>23</v>
      </c>
    </row>
    <row r="5799" spans="1:7" x14ac:dyDescent="0.35">
      <c r="A5799" t="s">
        <v>8170</v>
      </c>
      <c r="B5799" t="s">
        <v>150</v>
      </c>
      <c r="C5799" t="s">
        <v>8171</v>
      </c>
      <c r="D5799" t="s">
        <v>13</v>
      </c>
      <c r="E5799" s="1">
        <v>18583</v>
      </c>
      <c r="F5799" t="s">
        <v>8172</v>
      </c>
      <c r="G5799" t="s">
        <v>15</v>
      </c>
    </row>
    <row r="5800" spans="1:7" x14ac:dyDescent="0.35">
      <c r="A5800" t="s">
        <v>7655</v>
      </c>
      <c r="B5800" t="s">
        <v>199</v>
      </c>
      <c r="C5800" t="s">
        <v>8171</v>
      </c>
      <c r="D5800" t="s">
        <v>22</v>
      </c>
      <c r="E5800" s="1">
        <v>31995</v>
      </c>
      <c r="F5800" t="s">
        <v>6423</v>
      </c>
      <c r="G5800" t="s">
        <v>19</v>
      </c>
    </row>
    <row r="5801" spans="1:7" x14ac:dyDescent="0.35">
      <c r="A5801" t="s">
        <v>8173</v>
      </c>
      <c r="B5801" t="s">
        <v>214</v>
      </c>
      <c r="C5801" t="s">
        <v>8171</v>
      </c>
      <c r="D5801" t="s">
        <v>13</v>
      </c>
      <c r="E5801" s="1">
        <v>30523</v>
      </c>
      <c r="F5801" t="s">
        <v>6409</v>
      </c>
      <c r="G5801" t="s">
        <v>23</v>
      </c>
    </row>
    <row r="5802" spans="1:7" x14ac:dyDescent="0.35">
      <c r="A5802" t="s">
        <v>8174</v>
      </c>
      <c r="B5802" t="s">
        <v>8175</v>
      </c>
      <c r="C5802" t="s">
        <v>8176</v>
      </c>
      <c r="D5802" t="s">
        <v>13</v>
      </c>
      <c r="E5802" s="1">
        <v>20811</v>
      </c>
      <c r="F5802" t="s">
        <v>8177</v>
      </c>
      <c r="G5802" t="s">
        <v>15</v>
      </c>
    </row>
    <row r="5803" spans="1:7" x14ac:dyDescent="0.35">
      <c r="A5803" t="s">
        <v>8178</v>
      </c>
      <c r="B5803" t="s">
        <v>203</v>
      </c>
      <c r="C5803" t="s">
        <v>8176</v>
      </c>
      <c r="D5803" t="s">
        <v>13</v>
      </c>
      <c r="E5803" s="1">
        <v>27857</v>
      </c>
      <c r="F5803" t="s">
        <v>6423</v>
      </c>
      <c r="G5803" t="s">
        <v>23</v>
      </c>
    </row>
    <row r="5804" spans="1:7" x14ac:dyDescent="0.35">
      <c r="A5804" t="s">
        <v>8029</v>
      </c>
      <c r="B5804" t="s">
        <v>52</v>
      </c>
      <c r="C5804" t="s">
        <v>8176</v>
      </c>
      <c r="D5804" t="s">
        <v>13</v>
      </c>
      <c r="E5804" s="1">
        <v>22800</v>
      </c>
      <c r="F5804" t="s">
        <v>8177</v>
      </c>
      <c r="G5804" t="s">
        <v>23</v>
      </c>
    </row>
    <row r="5805" spans="1:7" x14ac:dyDescent="0.35">
      <c r="A5805" t="s">
        <v>8179</v>
      </c>
      <c r="B5805" t="s">
        <v>2286</v>
      </c>
      <c r="C5805" t="s">
        <v>8180</v>
      </c>
      <c r="D5805" t="s">
        <v>13</v>
      </c>
      <c r="E5805" s="1">
        <v>29673</v>
      </c>
      <c r="F5805" t="s">
        <v>7502</v>
      </c>
      <c r="G5805" t="s">
        <v>15</v>
      </c>
    </row>
    <row r="5806" spans="1:7" x14ac:dyDescent="0.35">
      <c r="A5806" t="s">
        <v>8181</v>
      </c>
      <c r="B5806" t="s">
        <v>5384</v>
      </c>
      <c r="C5806" t="s">
        <v>8180</v>
      </c>
      <c r="D5806" t="s">
        <v>22</v>
      </c>
      <c r="E5806" s="1">
        <v>28999</v>
      </c>
      <c r="F5806" t="s">
        <v>7449</v>
      </c>
      <c r="G5806" t="s">
        <v>19</v>
      </c>
    </row>
    <row r="5807" spans="1:7" x14ac:dyDescent="0.35">
      <c r="A5807" t="s">
        <v>8182</v>
      </c>
      <c r="B5807" t="s">
        <v>230</v>
      </c>
      <c r="C5807" t="s">
        <v>8180</v>
      </c>
      <c r="D5807" t="s">
        <v>22</v>
      </c>
      <c r="E5807" s="1">
        <v>31307</v>
      </c>
      <c r="F5807" t="s">
        <v>6423</v>
      </c>
      <c r="G5807" t="s">
        <v>23</v>
      </c>
    </row>
    <row r="5808" spans="1:7" x14ac:dyDescent="0.35">
      <c r="A5808" t="s">
        <v>2001</v>
      </c>
      <c r="B5808" t="s">
        <v>2058</v>
      </c>
      <c r="C5808" t="s">
        <v>8180</v>
      </c>
      <c r="D5808" t="s">
        <v>13</v>
      </c>
      <c r="E5808" s="1">
        <v>29882</v>
      </c>
      <c r="F5808" t="s">
        <v>6423</v>
      </c>
      <c r="G5808" t="s">
        <v>23</v>
      </c>
    </row>
    <row r="5809" spans="1:7" x14ac:dyDescent="0.35">
      <c r="A5809" t="s">
        <v>8183</v>
      </c>
      <c r="B5809" t="s">
        <v>150</v>
      </c>
      <c r="C5809" t="s">
        <v>8180</v>
      </c>
      <c r="D5809" t="s">
        <v>13</v>
      </c>
      <c r="E5809" s="1">
        <v>25410</v>
      </c>
      <c r="F5809" t="s">
        <v>7502</v>
      </c>
      <c r="G5809" t="s">
        <v>23</v>
      </c>
    </row>
    <row r="5810" spans="1:7" x14ac:dyDescent="0.35">
      <c r="A5810" t="s">
        <v>8184</v>
      </c>
      <c r="B5810" t="s">
        <v>735</v>
      </c>
      <c r="C5810" t="s">
        <v>8185</v>
      </c>
      <c r="D5810" t="s">
        <v>13</v>
      </c>
      <c r="E5810" s="1">
        <v>24676</v>
      </c>
      <c r="F5810" t="s">
        <v>7278</v>
      </c>
      <c r="G5810" t="s">
        <v>15</v>
      </c>
    </row>
    <row r="5811" spans="1:7" x14ac:dyDescent="0.35">
      <c r="A5811" t="s">
        <v>8186</v>
      </c>
      <c r="B5811" t="s">
        <v>230</v>
      </c>
      <c r="C5811" t="s">
        <v>8185</v>
      </c>
      <c r="D5811" t="s">
        <v>22</v>
      </c>
      <c r="E5811" s="1">
        <v>20663</v>
      </c>
      <c r="F5811" t="s">
        <v>7278</v>
      </c>
      <c r="G5811" t="s">
        <v>23</v>
      </c>
    </row>
    <row r="5812" spans="1:7" x14ac:dyDescent="0.35">
      <c r="A5812" t="s">
        <v>8187</v>
      </c>
      <c r="B5812" t="s">
        <v>74</v>
      </c>
      <c r="C5812" t="s">
        <v>8188</v>
      </c>
      <c r="D5812" t="s">
        <v>13</v>
      </c>
      <c r="E5812" s="1">
        <v>23755</v>
      </c>
      <c r="F5812" t="s">
        <v>1497</v>
      </c>
      <c r="G5812" t="s">
        <v>15</v>
      </c>
    </row>
    <row r="5813" spans="1:7" x14ac:dyDescent="0.35">
      <c r="A5813" t="s">
        <v>8189</v>
      </c>
      <c r="B5813" t="s">
        <v>252</v>
      </c>
      <c r="C5813" t="s">
        <v>8188</v>
      </c>
      <c r="D5813" t="s">
        <v>22</v>
      </c>
      <c r="E5813" s="1">
        <v>25012</v>
      </c>
      <c r="F5813" t="s">
        <v>7502</v>
      </c>
      <c r="G5813" t="s">
        <v>23</v>
      </c>
    </row>
    <row r="5814" spans="1:7" x14ac:dyDescent="0.35">
      <c r="A5814" t="s">
        <v>6483</v>
      </c>
      <c r="B5814" t="s">
        <v>1090</v>
      </c>
      <c r="C5814" t="s">
        <v>8188</v>
      </c>
      <c r="D5814" t="s">
        <v>13</v>
      </c>
      <c r="E5814" s="1">
        <v>28723</v>
      </c>
      <c r="F5814" t="s">
        <v>7502</v>
      </c>
      <c r="G5814" t="s">
        <v>23</v>
      </c>
    </row>
    <row r="5815" spans="1:7" x14ac:dyDescent="0.35">
      <c r="A5815" t="s">
        <v>8190</v>
      </c>
      <c r="B5815" t="s">
        <v>592</v>
      </c>
      <c r="C5815" t="s">
        <v>8191</v>
      </c>
      <c r="D5815" t="s">
        <v>13</v>
      </c>
      <c r="E5815" s="1">
        <v>27423</v>
      </c>
      <c r="F5815" t="s">
        <v>7499</v>
      </c>
      <c r="G5815" t="s">
        <v>15</v>
      </c>
    </row>
    <row r="5816" spans="1:7" x14ac:dyDescent="0.35">
      <c r="A5816" t="s">
        <v>8192</v>
      </c>
      <c r="B5816" t="s">
        <v>8193</v>
      </c>
      <c r="C5816" t="s">
        <v>8191</v>
      </c>
      <c r="D5816" t="s">
        <v>13</v>
      </c>
      <c r="E5816" s="1">
        <v>25882</v>
      </c>
      <c r="F5816" t="s">
        <v>7564</v>
      </c>
      <c r="G5816" t="s">
        <v>23</v>
      </c>
    </row>
    <row r="5817" spans="1:7" x14ac:dyDescent="0.35">
      <c r="A5817" t="s">
        <v>7749</v>
      </c>
      <c r="B5817" t="s">
        <v>4168</v>
      </c>
      <c r="C5817" t="s">
        <v>8191</v>
      </c>
      <c r="D5817" t="s">
        <v>22</v>
      </c>
      <c r="E5817" s="1">
        <v>24864</v>
      </c>
      <c r="F5817" t="s">
        <v>8194</v>
      </c>
      <c r="G5817" t="s">
        <v>23</v>
      </c>
    </row>
    <row r="5818" spans="1:7" x14ac:dyDescent="0.35">
      <c r="A5818" t="s">
        <v>8190</v>
      </c>
      <c r="B5818" t="s">
        <v>345</v>
      </c>
      <c r="C5818" t="s">
        <v>8191</v>
      </c>
      <c r="D5818" t="s">
        <v>13</v>
      </c>
      <c r="E5818" s="1">
        <v>28600</v>
      </c>
      <c r="F5818" t="s">
        <v>7449</v>
      </c>
      <c r="G5818" t="s">
        <v>23</v>
      </c>
    </row>
    <row r="5819" spans="1:7" x14ac:dyDescent="0.35">
      <c r="A5819" t="s">
        <v>8195</v>
      </c>
      <c r="B5819" t="s">
        <v>2598</v>
      </c>
      <c r="C5819" t="s">
        <v>8191</v>
      </c>
      <c r="D5819" t="s">
        <v>13</v>
      </c>
      <c r="E5819" s="1">
        <v>32955</v>
      </c>
      <c r="F5819" t="s">
        <v>7449</v>
      </c>
      <c r="G5819" t="s">
        <v>23</v>
      </c>
    </row>
    <row r="5820" spans="1:7" x14ac:dyDescent="0.35">
      <c r="A5820" t="s">
        <v>7491</v>
      </c>
      <c r="B5820" t="s">
        <v>490</v>
      </c>
      <c r="C5820" t="s">
        <v>8196</v>
      </c>
      <c r="D5820" t="s">
        <v>13</v>
      </c>
      <c r="E5820" s="1">
        <v>29864</v>
      </c>
      <c r="F5820" t="s">
        <v>6423</v>
      </c>
      <c r="G5820" t="s">
        <v>15</v>
      </c>
    </row>
    <row r="5821" spans="1:7" x14ac:dyDescent="0.35">
      <c r="A5821" t="s">
        <v>8197</v>
      </c>
      <c r="B5821" t="s">
        <v>122</v>
      </c>
      <c r="C5821" t="s">
        <v>8196</v>
      </c>
      <c r="D5821" t="s">
        <v>13</v>
      </c>
      <c r="E5821" s="1">
        <v>32955</v>
      </c>
      <c r="F5821" t="s">
        <v>6423</v>
      </c>
      <c r="G5821" t="s">
        <v>19</v>
      </c>
    </row>
    <row r="5822" spans="1:7" x14ac:dyDescent="0.35">
      <c r="A5822" t="s">
        <v>1404</v>
      </c>
      <c r="B5822" t="s">
        <v>103</v>
      </c>
      <c r="C5822" t="s">
        <v>8196</v>
      </c>
      <c r="D5822" t="s">
        <v>13</v>
      </c>
      <c r="E5822" s="1">
        <v>22586</v>
      </c>
      <c r="F5822" t="s">
        <v>3251</v>
      </c>
      <c r="G5822" t="s">
        <v>23</v>
      </c>
    </row>
    <row r="5823" spans="1:7" x14ac:dyDescent="0.35">
      <c r="A5823" t="s">
        <v>8198</v>
      </c>
      <c r="B5823" t="s">
        <v>538</v>
      </c>
      <c r="C5823" t="s">
        <v>8196</v>
      </c>
      <c r="D5823" t="s">
        <v>22</v>
      </c>
      <c r="E5823" s="1">
        <v>26524</v>
      </c>
      <c r="F5823" t="s">
        <v>3251</v>
      </c>
      <c r="G5823" t="s">
        <v>23</v>
      </c>
    </row>
    <row r="5824" spans="1:7" x14ac:dyDescent="0.35">
      <c r="A5824" t="s">
        <v>8198</v>
      </c>
      <c r="B5824" t="s">
        <v>1567</v>
      </c>
      <c r="C5824" t="s">
        <v>8196</v>
      </c>
      <c r="D5824" t="s">
        <v>22</v>
      </c>
      <c r="E5824" s="1">
        <v>24211</v>
      </c>
      <c r="F5824" t="s">
        <v>8199</v>
      </c>
      <c r="G5824" t="s">
        <v>23</v>
      </c>
    </row>
    <row r="5825" spans="1:7" x14ac:dyDescent="0.35">
      <c r="A5825" t="s">
        <v>690</v>
      </c>
      <c r="B5825" t="s">
        <v>183</v>
      </c>
      <c r="C5825" t="s">
        <v>8200</v>
      </c>
      <c r="D5825" t="s">
        <v>13</v>
      </c>
      <c r="E5825" s="1">
        <v>29064</v>
      </c>
      <c r="F5825" t="s">
        <v>7615</v>
      </c>
      <c r="G5825" t="s">
        <v>15</v>
      </c>
    </row>
    <row r="5826" spans="1:7" x14ac:dyDescent="0.35">
      <c r="A5826" t="s">
        <v>8201</v>
      </c>
      <c r="B5826" t="s">
        <v>237</v>
      </c>
      <c r="C5826" t="s">
        <v>8200</v>
      </c>
      <c r="D5826" t="s">
        <v>22</v>
      </c>
      <c r="E5826" s="1">
        <v>30961</v>
      </c>
      <c r="F5826" t="s">
        <v>7615</v>
      </c>
      <c r="G5826" t="s">
        <v>19</v>
      </c>
    </row>
    <row r="5827" spans="1:7" x14ac:dyDescent="0.35">
      <c r="A5827" t="s">
        <v>6718</v>
      </c>
      <c r="B5827" t="s">
        <v>47</v>
      </c>
      <c r="C5827" t="s">
        <v>8202</v>
      </c>
      <c r="D5827" t="s">
        <v>13</v>
      </c>
      <c r="E5827" s="1">
        <v>24348</v>
      </c>
      <c r="F5827" t="s">
        <v>6423</v>
      </c>
      <c r="G5827" t="s">
        <v>15</v>
      </c>
    </row>
    <row r="5828" spans="1:7" x14ac:dyDescent="0.35">
      <c r="A5828" t="s">
        <v>8203</v>
      </c>
      <c r="B5828" t="s">
        <v>956</v>
      </c>
      <c r="C5828" t="s">
        <v>8202</v>
      </c>
      <c r="D5828" t="s">
        <v>22</v>
      </c>
      <c r="E5828" s="1">
        <v>24044</v>
      </c>
      <c r="F5828" t="s">
        <v>6423</v>
      </c>
      <c r="G5828" t="s">
        <v>19</v>
      </c>
    </row>
    <row r="5829" spans="1:7" x14ac:dyDescent="0.35">
      <c r="A5829" t="s">
        <v>7961</v>
      </c>
      <c r="B5829" t="s">
        <v>120</v>
      </c>
      <c r="C5829" t="s">
        <v>8202</v>
      </c>
      <c r="D5829" t="s">
        <v>22</v>
      </c>
      <c r="E5829" s="1">
        <v>21873</v>
      </c>
      <c r="F5829" t="s">
        <v>6423</v>
      </c>
      <c r="G5829" t="s">
        <v>23</v>
      </c>
    </row>
    <row r="5830" spans="1:7" x14ac:dyDescent="0.35">
      <c r="A5830" t="s">
        <v>309</v>
      </c>
      <c r="B5830" t="s">
        <v>302</v>
      </c>
      <c r="C5830" t="s">
        <v>8202</v>
      </c>
      <c r="D5830" t="s">
        <v>13</v>
      </c>
      <c r="E5830" s="1">
        <v>33227</v>
      </c>
      <c r="F5830" t="s">
        <v>6423</v>
      </c>
      <c r="G5830" t="s">
        <v>23</v>
      </c>
    </row>
    <row r="5831" spans="1:7" x14ac:dyDescent="0.35">
      <c r="A5831" t="s">
        <v>8204</v>
      </c>
      <c r="B5831" t="s">
        <v>8205</v>
      </c>
      <c r="C5831" t="s">
        <v>8202</v>
      </c>
      <c r="D5831" t="s">
        <v>13</v>
      </c>
      <c r="E5831" s="1">
        <v>22962</v>
      </c>
      <c r="F5831" t="s">
        <v>6423</v>
      </c>
      <c r="G5831" t="s">
        <v>23</v>
      </c>
    </row>
    <row r="5832" spans="1:7" x14ac:dyDescent="0.35">
      <c r="A5832" t="s">
        <v>8206</v>
      </c>
      <c r="B5832" t="s">
        <v>125</v>
      </c>
      <c r="C5832" t="s">
        <v>8207</v>
      </c>
      <c r="D5832" t="s">
        <v>13</v>
      </c>
      <c r="E5832" s="1">
        <v>33170</v>
      </c>
      <c r="F5832" t="s">
        <v>3251</v>
      </c>
      <c r="G5832" t="s">
        <v>15</v>
      </c>
    </row>
    <row r="5833" spans="1:7" x14ac:dyDescent="0.35">
      <c r="A5833" t="s">
        <v>8208</v>
      </c>
      <c r="B5833" t="s">
        <v>3078</v>
      </c>
      <c r="C5833" t="s">
        <v>8207</v>
      </c>
      <c r="D5833" t="s">
        <v>13</v>
      </c>
      <c r="E5833" s="1">
        <v>33090</v>
      </c>
      <c r="F5833" t="s">
        <v>3251</v>
      </c>
      <c r="G5833" t="s">
        <v>19</v>
      </c>
    </row>
    <row r="5834" spans="1:7" x14ac:dyDescent="0.35">
      <c r="A5834" t="s">
        <v>2734</v>
      </c>
      <c r="B5834" t="s">
        <v>8209</v>
      </c>
      <c r="C5834" t="s">
        <v>8207</v>
      </c>
      <c r="D5834" t="s">
        <v>22</v>
      </c>
      <c r="E5834" s="1">
        <v>19225</v>
      </c>
      <c r="F5834" t="s">
        <v>8210</v>
      </c>
      <c r="G5834" t="s">
        <v>23</v>
      </c>
    </row>
    <row r="5835" spans="1:7" x14ac:dyDescent="0.35">
      <c r="A5835" t="s">
        <v>2347</v>
      </c>
      <c r="B5835" t="s">
        <v>530</v>
      </c>
      <c r="C5835" t="s">
        <v>8207</v>
      </c>
      <c r="D5835" t="s">
        <v>22</v>
      </c>
      <c r="E5835" s="1">
        <v>29305</v>
      </c>
      <c r="F5835" t="s">
        <v>3251</v>
      </c>
      <c r="G5835" t="s">
        <v>23</v>
      </c>
    </row>
    <row r="5836" spans="1:7" x14ac:dyDescent="0.35">
      <c r="A5836" t="s">
        <v>8211</v>
      </c>
      <c r="B5836" t="s">
        <v>8212</v>
      </c>
      <c r="C5836" t="s">
        <v>8207</v>
      </c>
      <c r="D5836" t="s">
        <v>22</v>
      </c>
      <c r="E5836" s="1">
        <v>29061</v>
      </c>
      <c r="F5836" t="s">
        <v>991</v>
      </c>
      <c r="G5836" t="s">
        <v>23</v>
      </c>
    </row>
    <row r="5837" spans="1:7" x14ac:dyDescent="0.35">
      <c r="A5837" t="s">
        <v>3752</v>
      </c>
      <c r="B5837" t="s">
        <v>3273</v>
      </c>
      <c r="C5837" t="s">
        <v>8213</v>
      </c>
      <c r="D5837" t="s">
        <v>22</v>
      </c>
      <c r="E5837" s="1">
        <v>20029</v>
      </c>
      <c r="F5837" t="s">
        <v>6423</v>
      </c>
      <c r="G5837" t="s">
        <v>15</v>
      </c>
    </row>
    <row r="5838" spans="1:7" x14ac:dyDescent="0.35">
      <c r="A5838" t="s">
        <v>5726</v>
      </c>
      <c r="B5838" t="s">
        <v>141</v>
      </c>
      <c r="C5838" t="s">
        <v>8213</v>
      </c>
      <c r="D5838" t="s">
        <v>13</v>
      </c>
      <c r="E5838" s="1">
        <v>30079</v>
      </c>
      <c r="F5838" t="s">
        <v>6423</v>
      </c>
      <c r="G5838" t="s">
        <v>23</v>
      </c>
    </row>
    <row r="5839" spans="1:7" x14ac:dyDescent="0.35">
      <c r="A5839" t="s">
        <v>8214</v>
      </c>
      <c r="B5839" t="s">
        <v>8215</v>
      </c>
      <c r="C5839" t="s">
        <v>8213</v>
      </c>
      <c r="D5839" t="s">
        <v>13</v>
      </c>
      <c r="E5839" s="1">
        <v>22441</v>
      </c>
      <c r="F5839" t="s">
        <v>6423</v>
      </c>
      <c r="G5839" t="s">
        <v>23</v>
      </c>
    </row>
    <row r="5840" spans="1:7" x14ac:dyDescent="0.35">
      <c r="A5840" t="s">
        <v>7305</v>
      </c>
      <c r="B5840" t="s">
        <v>7015</v>
      </c>
      <c r="C5840" t="s">
        <v>8213</v>
      </c>
      <c r="D5840" t="s">
        <v>13</v>
      </c>
      <c r="E5840" s="1">
        <v>18752</v>
      </c>
      <c r="F5840" t="s">
        <v>8216</v>
      </c>
      <c r="G5840" t="s">
        <v>23</v>
      </c>
    </row>
    <row r="5841" spans="1:7" x14ac:dyDescent="0.35">
      <c r="A5841" t="s">
        <v>8217</v>
      </c>
      <c r="B5841" t="s">
        <v>254</v>
      </c>
      <c r="C5841" t="s">
        <v>8218</v>
      </c>
      <c r="D5841" t="s">
        <v>13</v>
      </c>
      <c r="E5841" s="1">
        <v>20711</v>
      </c>
      <c r="F5841" t="s">
        <v>7499</v>
      </c>
      <c r="G5841" t="s">
        <v>15</v>
      </c>
    </row>
    <row r="5842" spans="1:7" x14ac:dyDescent="0.35">
      <c r="A5842" t="s">
        <v>6488</v>
      </c>
      <c r="B5842" t="s">
        <v>144</v>
      </c>
      <c r="C5842" t="s">
        <v>8218</v>
      </c>
      <c r="D5842" t="s">
        <v>22</v>
      </c>
      <c r="E5842" s="1">
        <v>23581</v>
      </c>
      <c r="F5842" t="s">
        <v>6423</v>
      </c>
      <c r="G5842" t="s">
        <v>19</v>
      </c>
    </row>
    <row r="5843" spans="1:7" x14ac:dyDescent="0.35">
      <c r="A5843" t="s">
        <v>8219</v>
      </c>
      <c r="B5843" t="s">
        <v>169</v>
      </c>
      <c r="C5843" t="s">
        <v>8218</v>
      </c>
      <c r="D5843" t="s">
        <v>13</v>
      </c>
      <c r="E5843" s="1">
        <v>20880</v>
      </c>
      <c r="F5843" t="s">
        <v>8220</v>
      </c>
      <c r="G5843" t="s">
        <v>23</v>
      </c>
    </row>
    <row r="5844" spans="1:7" x14ac:dyDescent="0.35">
      <c r="A5844" t="s">
        <v>8221</v>
      </c>
      <c r="B5844" t="s">
        <v>1160</v>
      </c>
      <c r="C5844" t="s">
        <v>8218</v>
      </c>
      <c r="D5844" t="s">
        <v>22</v>
      </c>
      <c r="E5844" s="1">
        <v>27475</v>
      </c>
      <c r="F5844" t="s">
        <v>6423</v>
      </c>
      <c r="G5844" t="s">
        <v>23</v>
      </c>
    </row>
    <row r="5845" spans="1:7" x14ac:dyDescent="0.35">
      <c r="A5845" t="s">
        <v>8222</v>
      </c>
      <c r="B5845" t="s">
        <v>125</v>
      </c>
      <c r="C5845" t="s">
        <v>8218</v>
      </c>
      <c r="D5845" t="s">
        <v>13</v>
      </c>
      <c r="E5845" s="1">
        <v>26499</v>
      </c>
      <c r="F5845" t="s">
        <v>7499</v>
      </c>
      <c r="G5845" t="s">
        <v>23</v>
      </c>
    </row>
    <row r="5846" spans="1:7" x14ac:dyDescent="0.35">
      <c r="A5846" t="s">
        <v>8223</v>
      </c>
      <c r="B5846" t="s">
        <v>169</v>
      </c>
      <c r="C5846" t="s">
        <v>8224</v>
      </c>
      <c r="D5846" t="s">
        <v>13</v>
      </c>
      <c r="E5846" s="1">
        <v>28096</v>
      </c>
      <c r="F5846" t="s">
        <v>6423</v>
      </c>
      <c r="G5846" t="s">
        <v>15</v>
      </c>
    </row>
    <row r="5847" spans="1:7" x14ac:dyDescent="0.35">
      <c r="A5847" t="s">
        <v>8225</v>
      </c>
      <c r="B5847" t="s">
        <v>146</v>
      </c>
      <c r="C5847" t="s">
        <v>8224</v>
      </c>
      <c r="D5847" t="s">
        <v>22</v>
      </c>
      <c r="E5847" s="1">
        <v>29077</v>
      </c>
      <c r="F5847" t="s">
        <v>6423</v>
      </c>
      <c r="G5847" t="s">
        <v>19</v>
      </c>
    </row>
    <row r="5848" spans="1:7" x14ac:dyDescent="0.35">
      <c r="A5848" t="s">
        <v>501</v>
      </c>
      <c r="B5848" t="s">
        <v>8226</v>
      </c>
      <c r="C5848" t="s">
        <v>8224</v>
      </c>
      <c r="D5848" t="s">
        <v>22</v>
      </c>
      <c r="E5848" s="1">
        <v>30433</v>
      </c>
      <c r="F5848" t="s">
        <v>6423</v>
      </c>
      <c r="G5848" t="s">
        <v>23</v>
      </c>
    </row>
    <row r="5849" spans="1:7" x14ac:dyDescent="0.35">
      <c r="A5849" t="s">
        <v>7853</v>
      </c>
      <c r="B5849" t="s">
        <v>238</v>
      </c>
      <c r="C5849" t="s">
        <v>8224</v>
      </c>
      <c r="D5849" t="s">
        <v>13</v>
      </c>
      <c r="E5849" s="1">
        <v>29285</v>
      </c>
      <c r="F5849" t="s">
        <v>6423</v>
      </c>
      <c r="G5849" t="s">
        <v>23</v>
      </c>
    </row>
    <row r="5850" spans="1:7" x14ac:dyDescent="0.35">
      <c r="A5850" t="s">
        <v>6915</v>
      </c>
      <c r="B5850" t="s">
        <v>2159</v>
      </c>
      <c r="C5850" t="s">
        <v>8224</v>
      </c>
      <c r="D5850" t="s">
        <v>13</v>
      </c>
      <c r="E5850" s="1">
        <v>21551</v>
      </c>
      <c r="F5850" t="s">
        <v>6423</v>
      </c>
      <c r="G5850" t="s">
        <v>23</v>
      </c>
    </row>
    <row r="5851" spans="1:7" x14ac:dyDescent="0.35">
      <c r="A5851" t="s">
        <v>2184</v>
      </c>
      <c r="B5851" t="s">
        <v>8227</v>
      </c>
      <c r="C5851" t="s">
        <v>8228</v>
      </c>
      <c r="D5851" t="s">
        <v>13</v>
      </c>
      <c r="E5851" s="1">
        <v>24599</v>
      </c>
      <c r="F5851" t="s">
        <v>7455</v>
      </c>
      <c r="G5851" t="s">
        <v>15</v>
      </c>
    </row>
    <row r="5852" spans="1:7" x14ac:dyDescent="0.35">
      <c r="A5852" t="s">
        <v>6886</v>
      </c>
      <c r="B5852" t="s">
        <v>8229</v>
      </c>
      <c r="C5852" t="s">
        <v>8228</v>
      </c>
      <c r="D5852" t="s">
        <v>13</v>
      </c>
      <c r="E5852" s="1">
        <v>30080</v>
      </c>
      <c r="F5852" t="s">
        <v>6409</v>
      </c>
      <c r="G5852" t="s">
        <v>23</v>
      </c>
    </row>
    <row r="5853" spans="1:7" x14ac:dyDescent="0.35">
      <c r="A5853" t="s">
        <v>8225</v>
      </c>
      <c r="B5853" t="s">
        <v>120</v>
      </c>
      <c r="C5853" t="s">
        <v>8228</v>
      </c>
      <c r="D5853" t="s">
        <v>22</v>
      </c>
      <c r="E5853" s="1">
        <v>26559</v>
      </c>
      <c r="F5853" t="s">
        <v>6409</v>
      </c>
      <c r="G5853" t="s">
        <v>23</v>
      </c>
    </row>
    <row r="5854" spans="1:7" x14ac:dyDescent="0.35">
      <c r="A5854" t="s">
        <v>8230</v>
      </c>
      <c r="B5854" t="s">
        <v>585</v>
      </c>
      <c r="C5854" t="s">
        <v>8228</v>
      </c>
      <c r="D5854" t="s">
        <v>22</v>
      </c>
      <c r="E5854" s="1">
        <v>31457</v>
      </c>
      <c r="F5854" t="s">
        <v>6409</v>
      </c>
      <c r="G5854" t="s">
        <v>23</v>
      </c>
    </row>
    <row r="5855" spans="1:7" x14ac:dyDescent="0.35">
      <c r="A5855" t="s">
        <v>204</v>
      </c>
      <c r="B5855" t="s">
        <v>8231</v>
      </c>
      <c r="C5855" t="s">
        <v>8228</v>
      </c>
      <c r="D5855" t="s">
        <v>13</v>
      </c>
      <c r="E5855" s="1">
        <v>21864</v>
      </c>
      <c r="F5855" t="s">
        <v>7455</v>
      </c>
      <c r="G5855" t="s">
        <v>23</v>
      </c>
    </row>
    <row r="5856" spans="1:7" x14ac:dyDescent="0.35">
      <c r="A5856" t="s">
        <v>8232</v>
      </c>
      <c r="B5856" t="s">
        <v>320</v>
      </c>
      <c r="C5856" t="s">
        <v>8228</v>
      </c>
      <c r="D5856" t="s">
        <v>22</v>
      </c>
      <c r="E5856" s="1">
        <v>26055</v>
      </c>
      <c r="F5856" t="s">
        <v>7455</v>
      </c>
      <c r="G5856" t="s">
        <v>23</v>
      </c>
    </row>
    <row r="5857" spans="1:7" x14ac:dyDescent="0.35">
      <c r="A5857" t="s">
        <v>1062</v>
      </c>
      <c r="B5857" t="s">
        <v>708</v>
      </c>
      <c r="C5857" t="s">
        <v>8233</v>
      </c>
      <c r="D5857" t="s">
        <v>13</v>
      </c>
      <c r="E5857" s="1">
        <v>20324</v>
      </c>
      <c r="F5857" t="s">
        <v>7166</v>
      </c>
      <c r="G5857" t="s">
        <v>15</v>
      </c>
    </row>
    <row r="5858" spans="1:7" x14ac:dyDescent="0.35">
      <c r="A5858" t="s">
        <v>8234</v>
      </c>
      <c r="B5858" t="s">
        <v>467</v>
      </c>
      <c r="C5858" t="s">
        <v>8233</v>
      </c>
      <c r="D5858" t="s">
        <v>22</v>
      </c>
      <c r="E5858" s="1">
        <v>28142</v>
      </c>
      <c r="F5858" t="s">
        <v>6423</v>
      </c>
      <c r="G5858" t="s">
        <v>19</v>
      </c>
    </row>
    <row r="5859" spans="1:7" x14ac:dyDescent="0.35">
      <c r="A5859" t="s">
        <v>8235</v>
      </c>
      <c r="B5859" t="s">
        <v>39</v>
      </c>
      <c r="C5859" t="s">
        <v>8233</v>
      </c>
      <c r="D5859" t="s">
        <v>13</v>
      </c>
      <c r="E5859" s="1">
        <v>28553</v>
      </c>
      <c r="F5859" t="s">
        <v>3251</v>
      </c>
      <c r="G5859" t="s">
        <v>23</v>
      </c>
    </row>
    <row r="5860" spans="1:7" x14ac:dyDescent="0.35">
      <c r="A5860" t="s">
        <v>8236</v>
      </c>
      <c r="B5860" t="s">
        <v>1505</v>
      </c>
      <c r="C5860" t="s">
        <v>8233</v>
      </c>
      <c r="D5860" t="s">
        <v>22</v>
      </c>
      <c r="E5860" s="1">
        <v>30369</v>
      </c>
      <c r="F5860" t="s">
        <v>3251</v>
      </c>
      <c r="G5860" t="s">
        <v>23</v>
      </c>
    </row>
    <row r="5861" spans="1:7" x14ac:dyDescent="0.35">
      <c r="A5861" t="s">
        <v>769</v>
      </c>
      <c r="B5861" t="s">
        <v>169</v>
      </c>
      <c r="C5861" t="s">
        <v>8233</v>
      </c>
      <c r="D5861" t="s">
        <v>13</v>
      </c>
      <c r="E5861" s="1">
        <v>23729</v>
      </c>
      <c r="F5861" t="s">
        <v>6345</v>
      </c>
      <c r="G5861" t="s">
        <v>23</v>
      </c>
    </row>
    <row r="5862" spans="1:7" x14ac:dyDescent="0.35">
      <c r="A5862" t="s">
        <v>8237</v>
      </c>
      <c r="B5862" t="s">
        <v>8238</v>
      </c>
      <c r="C5862" t="s">
        <v>8239</v>
      </c>
      <c r="D5862" t="s">
        <v>13</v>
      </c>
      <c r="E5862" s="1">
        <v>21333</v>
      </c>
      <c r="F5862" t="s">
        <v>8194</v>
      </c>
      <c r="G5862" t="s">
        <v>15</v>
      </c>
    </row>
    <row r="5863" spans="1:7" x14ac:dyDescent="0.35">
      <c r="A5863" t="s">
        <v>8240</v>
      </c>
      <c r="B5863" t="s">
        <v>52</v>
      </c>
      <c r="C5863" t="s">
        <v>8239</v>
      </c>
      <c r="D5863" t="s">
        <v>13</v>
      </c>
      <c r="E5863" s="1">
        <v>20685</v>
      </c>
      <c r="F5863" t="s">
        <v>8194</v>
      </c>
      <c r="G5863" t="s">
        <v>19</v>
      </c>
    </row>
    <row r="5864" spans="1:7" x14ac:dyDescent="0.35">
      <c r="A5864" t="s">
        <v>8241</v>
      </c>
      <c r="B5864" t="s">
        <v>2787</v>
      </c>
      <c r="C5864" t="s">
        <v>8239</v>
      </c>
      <c r="D5864" t="s">
        <v>22</v>
      </c>
      <c r="E5864" s="1">
        <v>33858</v>
      </c>
      <c r="F5864" t="s">
        <v>7449</v>
      </c>
      <c r="G5864" t="s">
        <v>23</v>
      </c>
    </row>
    <row r="5865" spans="1:7" x14ac:dyDescent="0.35">
      <c r="A5865" t="s">
        <v>8242</v>
      </c>
      <c r="B5865" t="s">
        <v>956</v>
      </c>
      <c r="C5865" t="s">
        <v>8239</v>
      </c>
      <c r="D5865" t="s">
        <v>22</v>
      </c>
      <c r="E5865" s="1">
        <v>27596</v>
      </c>
      <c r="F5865" t="s">
        <v>7499</v>
      </c>
      <c r="G5865" t="s">
        <v>23</v>
      </c>
    </row>
    <row r="5866" spans="1:7" x14ac:dyDescent="0.35">
      <c r="A5866" t="s">
        <v>5809</v>
      </c>
      <c r="B5866" t="s">
        <v>74</v>
      </c>
      <c r="C5866" t="s">
        <v>8239</v>
      </c>
      <c r="D5866" t="s">
        <v>13</v>
      </c>
      <c r="E5866" s="1">
        <v>29644</v>
      </c>
      <c r="F5866" t="s">
        <v>7502</v>
      </c>
      <c r="G5866" t="s">
        <v>23</v>
      </c>
    </row>
    <row r="5867" spans="1:7" x14ac:dyDescent="0.35">
      <c r="A5867" t="s">
        <v>6915</v>
      </c>
      <c r="B5867" t="s">
        <v>1349</v>
      </c>
      <c r="C5867" t="s">
        <v>8243</v>
      </c>
      <c r="D5867" t="s">
        <v>22</v>
      </c>
      <c r="E5867" s="1">
        <v>25109</v>
      </c>
      <c r="F5867" t="s">
        <v>1497</v>
      </c>
      <c r="G5867" t="s">
        <v>15</v>
      </c>
    </row>
    <row r="5868" spans="1:7" x14ac:dyDescent="0.35">
      <c r="A5868" t="s">
        <v>5921</v>
      </c>
      <c r="B5868" t="s">
        <v>63</v>
      </c>
      <c r="C5868" t="s">
        <v>8243</v>
      </c>
      <c r="D5868" t="s">
        <v>22</v>
      </c>
      <c r="E5868" s="1">
        <v>25851</v>
      </c>
      <c r="F5868" t="s">
        <v>7278</v>
      </c>
      <c r="G5868" t="s">
        <v>23</v>
      </c>
    </row>
    <row r="5869" spans="1:7" x14ac:dyDescent="0.35">
      <c r="A5869" t="s">
        <v>5556</v>
      </c>
      <c r="B5869" t="s">
        <v>8244</v>
      </c>
      <c r="C5869" t="s">
        <v>8243</v>
      </c>
      <c r="D5869" t="s">
        <v>13</v>
      </c>
      <c r="E5869" s="1">
        <v>32931</v>
      </c>
      <c r="F5869" t="s">
        <v>6423</v>
      </c>
      <c r="G5869" t="s">
        <v>23</v>
      </c>
    </row>
    <row r="5870" spans="1:7" x14ac:dyDescent="0.35">
      <c r="A5870" t="s">
        <v>7646</v>
      </c>
      <c r="B5870" t="s">
        <v>1618</v>
      </c>
      <c r="C5870" t="s">
        <v>8243</v>
      </c>
      <c r="D5870" t="s">
        <v>13</v>
      </c>
      <c r="E5870" s="1">
        <v>27955</v>
      </c>
      <c r="F5870" t="s">
        <v>6423</v>
      </c>
      <c r="G5870" t="s">
        <v>23</v>
      </c>
    </row>
    <row r="5871" spans="1:7" x14ac:dyDescent="0.35">
      <c r="A5871" t="s">
        <v>7746</v>
      </c>
      <c r="B5871" t="s">
        <v>1803</v>
      </c>
      <c r="C5871" t="s">
        <v>8243</v>
      </c>
      <c r="D5871" t="s">
        <v>13</v>
      </c>
      <c r="E5871" s="1">
        <v>28822</v>
      </c>
      <c r="F5871" t="s">
        <v>7278</v>
      </c>
      <c r="G5871" t="s">
        <v>23</v>
      </c>
    </row>
    <row r="5872" spans="1:7" x14ac:dyDescent="0.35">
      <c r="A5872" t="s">
        <v>7814</v>
      </c>
      <c r="B5872" t="s">
        <v>2802</v>
      </c>
      <c r="C5872" t="s">
        <v>8245</v>
      </c>
      <c r="D5872" t="s">
        <v>13</v>
      </c>
      <c r="E5872" s="1">
        <v>17603</v>
      </c>
      <c r="F5872" t="s">
        <v>8246</v>
      </c>
      <c r="G5872" t="s">
        <v>15</v>
      </c>
    </row>
    <row r="5873" spans="1:7" x14ac:dyDescent="0.35">
      <c r="A5873" t="s">
        <v>8247</v>
      </c>
      <c r="B5873" t="s">
        <v>122</v>
      </c>
      <c r="C5873" t="s">
        <v>8245</v>
      </c>
      <c r="D5873" t="s">
        <v>13</v>
      </c>
      <c r="E5873" s="1">
        <v>26360</v>
      </c>
      <c r="F5873" t="s">
        <v>6423</v>
      </c>
      <c r="G5873" t="s">
        <v>19</v>
      </c>
    </row>
    <row r="5874" spans="1:7" x14ac:dyDescent="0.35">
      <c r="A5874" t="s">
        <v>7661</v>
      </c>
      <c r="B5874" t="s">
        <v>8248</v>
      </c>
      <c r="C5874" t="s">
        <v>8245</v>
      </c>
      <c r="D5874" t="s">
        <v>22</v>
      </c>
      <c r="E5874" s="1">
        <v>23129</v>
      </c>
      <c r="F5874" t="s">
        <v>7499</v>
      </c>
      <c r="G5874" t="s">
        <v>23</v>
      </c>
    </row>
    <row r="5875" spans="1:7" x14ac:dyDescent="0.35">
      <c r="A5875" t="s">
        <v>8249</v>
      </c>
      <c r="B5875" t="s">
        <v>302</v>
      </c>
      <c r="C5875" t="s">
        <v>8245</v>
      </c>
      <c r="D5875" t="s">
        <v>13</v>
      </c>
      <c r="E5875" s="1">
        <v>26771</v>
      </c>
      <c r="F5875" t="s">
        <v>7499</v>
      </c>
      <c r="G5875" t="s">
        <v>23</v>
      </c>
    </row>
    <row r="5876" spans="1:7" x14ac:dyDescent="0.35">
      <c r="A5876" t="s">
        <v>8250</v>
      </c>
      <c r="B5876" t="s">
        <v>8251</v>
      </c>
      <c r="C5876" t="s">
        <v>8245</v>
      </c>
      <c r="D5876" t="s">
        <v>22</v>
      </c>
      <c r="E5876" s="1">
        <v>18764</v>
      </c>
      <c r="F5876" t="s">
        <v>7499</v>
      </c>
      <c r="G5876" t="s">
        <v>23</v>
      </c>
    </row>
    <row r="5877" spans="1:7" x14ac:dyDescent="0.35">
      <c r="A5877" t="s">
        <v>8252</v>
      </c>
      <c r="B5877" t="s">
        <v>183</v>
      </c>
      <c r="C5877" t="s">
        <v>8253</v>
      </c>
      <c r="D5877" t="s">
        <v>13</v>
      </c>
      <c r="E5877" s="1">
        <v>25717</v>
      </c>
      <c r="F5877" t="s">
        <v>8254</v>
      </c>
      <c r="G5877" t="s">
        <v>15</v>
      </c>
    </row>
    <row r="5878" spans="1:7" x14ac:dyDescent="0.35">
      <c r="A5878" t="s">
        <v>8255</v>
      </c>
      <c r="B5878" t="s">
        <v>1421</v>
      </c>
      <c r="C5878" t="s">
        <v>8253</v>
      </c>
      <c r="D5878" t="s">
        <v>22</v>
      </c>
      <c r="E5878" s="1">
        <v>23396</v>
      </c>
      <c r="F5878" t="s">
        <v>8256</v>
      </c>
      <c r="G5878" t="s">
        <v>19</v>
      </c>
    </row>
    <row r="5879" spans="1:7" x14ac:dyDescent="0.35">
      <c r="A5879" t="s">
        <v>8257</v>
      </c>
      <c r="B5879" t="s">
        <v>125</v>
      </c>
      <c r="C5879" t="s">
        <v>8253</v>
      </c>
      <c r="D5879" t="s">
        <v>13</v>
      </c>
      <c r="E5879" s="1">
        <v>23278</v>
      </c>
      <c r="F5879" t="s">
        <v>8258</v>
      </c>
      <c r="G5879" t="s">
        <v>23</v>
      </c>
    </row>
    <row r="5880" spans="1:7" x14ac:dyDescent="0.35">
      <c r="A5880" t="s">
        <v>8259</v>
      </c>
      <c r="B5880" t="s">
        <v>427</v>
      </c>
      <c r="C5880" t="s">
        <v>8253</v>
      </c>
      <c r="D5880" t="s">
        <v>13</v>
      </c>
      <c r="E5880" s="1">
        <v>20724</v>
      </c>
      <c r="F5880" t="s">
        <v>8260</v>
      </c>
      <c r="G5880" t="s">
        <v>23</v>
      </c>
    </row>
    <row r="5881" spans="1:7" x14ac:dyDescent="0.35">
      <c r="A5881" t="s">
        <v>8261</v>
      </c>
      <c r="B5881" t="s">
        <v>237</v>
      </c>
      <c r="C5881" t="s">
        <v>8253</v>
      </c>
      <c r="D5881" t="s">
        <v>22</v>
      </c>
      <c r="E5881" s="1">
        <v>33320</v>
      </c>
      <c r="F5881" t="s">
        <v>7502</v>
      </c>
      <c r="G5881" t="s">
        <v>23</v>
      </c>
    </row>
    <row r="5882" spans="1:7" x14ac:dyDescent="0.35">
      <c r="A5882" t="s">
        <v>7279</v>
      </c>
      <c r="B5882" t="s">
        <v>8262</v>
      </c>
      <c r="C5882" t="s">
        <v>8263</v>
      </c>
      <c r="D5882" t="s">
        <v>13</v>
      </c>
      <c r="E5882" s="1">
        <v>22905</v>
      </c>
      <c r="F5882" t="s">
        <v>5334</v>
      </c>
      <c r="G5882" t="s">
        <v>15</v>
      </c>
    </row>
    <row r="5883" spans="1:7" x14ac:dyDescent="0.35">
      <c r="A5883" t="s">
        <v>253</v>
      </c>
      <c r="B5883" t="s">
        <v>47</v>
      </c>
      <c r="C5883" t="s">
        <v>8263</v>
      </c>
      <c r="D5883" t="s">
        <v>13</v>
      </c>
      <c r="E5883" s="1">
        <v>26186</v>
      </c>
      <c r="F5883" t="s">
        <v>7463</v>
      </c>
      <c r="G5883" t="s">
        <v>23</v>
      </c>
    </row>
    <row r="5884" spans="1:7" x14ac:dyDescent="0.35">
      <c r="A5884" t="s">
        <v>6659</v>
      </c>
      <c r="B5884" t="s">
        <v>700</v>
      </c>
      <c r="C5884" t="s">
        <v>8263</v>
      </c>
      <c r="D5884" t="s">
        <v>22</v>
      </c>
      <c r="E5884" s="1">
        <v>25053</v>
      </c>
      <c r="F5884" t="s">
        <v>7463</v>
      </c>
      <c r="G5884" t="s">
        <v>23</v>
      </c>
    </row>
    <row r="5885" spans="1:7" x14ac:dyDescent="0.35">
      <c r="A5885" t="s">
        <v>8264</v>
      </c>
      <c r="B5885" t="s">
        <v>7365</v>
      </c>
      <c r="C5885" t="s">
        <v>8265</v>
      </c>
      <c r="D5885" t="s">
        <v>22</v>
      </c>
      <c r="E5885" s="1">
        <v>23649</v>
      </c>
      <c r="F5885" t="s">
        <v>7463</v>
      </c>
      <c r="G5885" t="s">
        <v>15</v>
      </c>
    </row>
    <row r="5886" spans="1:7" x14ac:dyDescent="0.35">
      <c r="A5886" t="s">
        <v>8208</v>
      </c>
      <c r="B5886" t="s">
        <v>8266</v>
      </c>
      <c r="C5886" t="s">
        <v>8265</v>
      </c>
      <c r="D5886" t="s">
        <v>13</v>
      </c>
      <c r="E5886" s="1">
        <v>22894</v>
      </c>
      <c r="F5886" t="s">
        <v>7712</v>
      </c>
      <c r="G5886" t="s">
        <v>19</v>
      </c>
    </row>
    <row r="5887" spans="1:7" x14ac:dyDescent="0.35">
      <c r="A5887" t="s">
        <v>8267</v>
      </c>
      <c r="B5887" t="s">
        <v>864</v>
      </c>
      <c r="C5887" t="s">
        <v>8265</v>
      </c>
      <c r="D5887" t="s">
        <v>13</v>
      </c>
      <c r="E5887" s="1">
        <v>29731</v>
      </c>
      <c r="F5887" t="s">
        <v>7463</v>
      </c>
      <c r="G5887" t="s">
        <v>23</v>
      </c>
    </row>
    <row r="5888" spans="1:7" x14ac:dyDescent="0.35">
      <c r="A5888" t="s">
        <v>8268</v>
      </c>
      <c r="B5888" t="s">
        <v>187</v>
      </c>
      <c r="C5888" t="s">
        <v>8265</v>
      </c>
      <c r="D5888" t="s">
        <v>13</v>
      </c>
      <c r="E5888" s="1">
        <v>26593</v>
      </c>
      <c r="F5888" t="s">
        <v>6423</v>
      </c>
      <c r="G5888" t="s">
        <v>23</v>
      </c>
    </row>
    <row r="5889" spans="1:7" x14ac:dyDescent="0.35">
      <c r="A5889" t="s">
        <v>7905</v>
      </c>
      <c r="B5889" t="s">
        <v>8269</v>
      </c>
      <c r="C5889" t="s">
        <v>8265</v>
      </c>
      <c r="D5889" t="s">
        <v>22</v>
      </c>
      <c r="E5889" s="1">
        <v>28433</v>
      </c>
      <c r="F5889" t="s">
        <v>7463</v>
      </c>
      <c r="G5889" t="s">
        <v>23</v>
      </c>
    </row>
    <row r="5890" spans="1:7" x14ac:dyDescent="0.35">
      <c r="A5890" t="s">
        <v>3186</v>
      </c>
      <c r="B5890" t="s">
        <v>125</v>
      </c>
      <c r="C5890" t="s">
        <v>8270</v>
      </c>
      <c r="D5890" t="s">
        <v>13</v>
      </c>
      <c r="E5890" s="1">
        <v>28588</v>
      </c>
      <c r="F5890" t="s">
        <v>7449</v>
      </c>
      <c r="G5890" t="s">
        <v>15</v>
      </c>
    </row>
    <row r="5891" spans="1:7" x14ac:dyDescent="0.35">
      <c r="A5891" t="s">
        <v>2539</v>
      </c>
      <c r="B5891" t="s">
        <v>203</v>
      </c>
      <c r="C5891" t="s">
        <v>8270</v>
      </c>
      <c r="D5891" t="s">
        <v>13</v>
      </c>
      <c r="E5891" s="1">
        <v>28850</v>
      </c>
      <c r="F5891" t="s">
        <v>6423</v>
      </c>
      <c r="G5891" t="s">
        <v>19</v>
      </c>
    </row>
    <row r="5892" spans="1:7" x14ac:dyDescent="0.35">
      <c r="A5892" t="s">
        <v>8271</v>
      </c>
      <c r="B5892" t="s">
        <v>1053</v>
      </c>
      <c r="C5892" t="s">
        <v>8270</v>
      </c>
      <c r="D5892" t="s">
        <v>22</v>
      </c>
      <c r="E5892" s="1">
        <v>32699</v>
      </c>
      <c r="F5892" t="s">
        <v>6423</v>
      </c>
      <c r="G5892" t="s">
        <v>23</v>
      </c>
    </row>
    <row r="5893" spans="1:7" x14ac:dyDescent="0.35">
      <c r="A5893" t="s">
        <v>6984</v>
      </c>
      <c r="B5893" t="s">
        <v>125</v>
      </c>
      <c r="C5893" t="s">
        <v>8270</v>
      </c>
      <c r="D5893" t="s">
        <v>13</v>
      </c>
      <c r="E5893" s="1">
        <v>27312</v>
      </c>
      <c r="F5893" t="s">
        <v>6423</v>
      </c>
      <c r="G5893" t="s">
        <v>23</v>
      </c>
    </row>
    <row r="5894" spans="1:7" x14ac:dyDescent="0.35">
      <c r="A5894" t="s">
        <v>8272</v>
      </c>
      <c r="B5894" t="s">
        <v>4990</v>
      </c>
      <c r="C5894" t="s">
        <v>8270</v>
      </c>
      <c r="D5894" t="s">
        <v>22</v>
      </c>
      <c r="E5894" s="1">
        <v>18109</v>
      </c>
      <c r="F5894" t="s">
        <v>8273</v>
      </c>
      <c r="G5894" t="s">
        <v>23</v>
      </c>
    </row>
    <row r="5895" spans="1:7" x14ac:dyDescent="0.35">
      <c r="A5895" t="s">
        <v>6425</v>
      </c>
      <c r="B5895" t="s">
        <v>2167</v>
      </c>
      <c r="C5895" t="s">
        <v>8274</v>
      </c>
      <c r="D5895" t="s">
        <v>22</v>
      </c>
      <c r="E5895" s="1">
        <v>23511</v>
      </c>
      <c r="F5895" t="s">
        <v>8275</v>
      </c>
      <c r="G5895" t="s">
        <v>15</v>
      </c>
    </row>
    <row r="5896" spans="1:7" x14ac:dyDescent="0.35">
      <c r="A5896" t="s">
        <v>7868</v>
      </c>
      <c r="B5896" t="s">
        <v>74</v>
      </c>
      <c r="C5896" t="s">
        <v>8274</v>
      </c>
      <c r="D5896" t="s">
        <v>13</v>
      </c>
      <c r="E5896" s="1">
        <v>25158</v>
      </c>
      <c r="F5896" t="s">
        <v>6423</v>
      </c>
      <c r="G5896" t="s">
        <v>19</v>
      </c>
    </row>
    <row r="5897" spans="1:7" x14ac:dyDescent="0.35">
      <c r="A5897" t="s">
        <v>8225</v>
      </c>
      <c r="B5897" t="s">
        <v>1424</v>
      </c>
      <c r="C5897" t="s">
        <v>8274</v>
      </c>
      <c r="D5897" t="s">
        <v>22</v>
      </c>
      <c r="E5897" s="1">
        <v>26072</v>
      </c>
      <c r="F5897" t="s">
        <v>7407</v>
      </c>
      <c r="G5897" t="s">
        <v>23</v>
      </c>
    </row>
    <row r="5898" spans="1:7" x14ac:dyDescent="0.35">
      <c r="A5898" t="s">
        <v>8276</v>
      </c>
      <c r="B5898" t="s">
        <v>30</v>
      </c>
      <c r="C5898" t="s">
        <v>8274</v>
      </c>
      <c r="D5898" t="s">
        <v>13</v>
      </c>
      <c r="E5898" s="1">
        <v>33113</v>
      </c>
      <c r="F5898" t="s">
        <v>6423</v>
      </c>
      <c r="G5898" t="s">
        <v>23</v>
      </c>
    </row>
    <row r="5899" spans="1:7" x14ac:dyDescent="0.35">
      <c r="A5899" t="s">
        <v>5928</v>
      </c>
      <c r="B5899" t="s">
        <v>576</v>
      </c>
      <c r="C5899" t="s">
        <v>8274</v>
      </c>
      <c r="D5899" t="s">
        <v>13</v>
      </c>
      <c r="E5899" s="1">
        <v>23750</v>
      </c>
      <c r="F5899" t="s">
        <v>8277</v>
      </c>
      <c r="G5899" t="s">
        <v>23</v>
      </c>
    </row>
    <row r="5900" spans="1:7" x14ac:dyDescent="0.35">
      <c r="A5900" t="s">
        <v>2909</v>
      </c>
      <c r="B5900" t="s">
        <v>703</v>
      </c>
      <c r="C5900" t="s">
        <v>8274</v>
      </c>
      <c r="D5900" t="s">
        <v>13</v>
      </c>
      <c r="E5900" s="1">
        <v>29515</v>
      </c>
      <c r="F5900" t="s">
        <v>7407</v>
      </c>
      <c r="G5900" t="s">
        <v>23</v>
      </c>
    </row>
    <row r="5901" spans="1:7" x14ac:dyDescent="0.35">
      <c r="A5901" t="s">
        <v>8278</v>
      </c>
      <c r="B5901" t="s">
        <v>1691</v>
      </c>
      <c r="C5901" t="s">
        <v>8279</v>
      </c>
      <c r="D5901" t="s">
        <v>22</v>
      </c>
      <c r="E5901" s="1">
        <v>32537</v>
      </c>
      <c r="F5901" t="s">
        <v>7182</v>
      </c>
      <c r="G5901" t="s">
        <v>15</v>
      </c>
    </row>
    <row r="5902" spans="1:7" x14ac:dyDescent="0.35">
      <c r="A5902" t="s">
        <v>8280</v>
      </c>
      <c r="B5902" t="s">
        <v>302</v>
      </c>
      <c r="C5902" t="s">
        <v>8279</v>
      </c>
      <c r="D5902" t="s">
        <v>13</v>
      </c>
      <c r="E5902" s="1">
        <v>32483</v>
      </c>
      <c r="F5902" t="s">
        <v>7182</v>
      </c>
      <c r="G5902" t="s">
        <v>23</v>
      </c>
    </row>
    <row r="5903" spans="1:7" x14ac:dyDescent="0.35">
      <c r="A5903" t="s">
        <v>7984</v>
      </c>
      <c r="B5903" t="s">
        <v>113</v>
      </c>
      <c r="C5903" t="s">
        <v>8279</v>
      </c>
      <c r="D5903" t="s">
        <v>13</v>
      </c>
      <c r="E5903" s="1">
        <v>32317</v>
      </c>
      <c r="F5903" t="s">
        <v>7182</v>
      </c>
      <c r="G5903" t="s">
        <v>23</v>
      </c>
    </row>
    <row r="5904" spans="1:7" x14ac:dyDescent="0.35">
      <c r="A5904" t="s">
        <v>8281</v>
      </c>
      <c r="B5904" t="s">
        <v>1521</v>
      </c>
      <c r="C5904" t="s">
        <v>8282</v>
      </c>
      <c r="D5904" t="s">
        <v>13</v>
      </c>
      <c r="E5904" s="1">
        <v>20042</v>
      </c>
      <c r="F5904" t="s">
        <v>7578</v>
      </c>
      <c r="G5904" t="s">
        <v>15</v>
      </c>
    </row>
    <row r="5905" spans="1:7" x14ac:dyDescent="0.35">
      <c r="A5905" t="s">
        <v>4738</v>
      </c>
      <c r="B5905" t="s">
        <v>6402</v>
      </c>
      <c r="C5905" t="s">
        <v>8282</v>
      </c>
      <c r="D5905" t="s">
        <v>22</v>
      </c>
      <c r="E5905" s="1">
        <v>19665</v>
      </c>
      <c r="F5905" t="s">
        <v>7682</v>
      </c>
      <c r="G5905" t="s">
        <v>23</v>
      </c>
    </row>
    <row r="5906" spans="1:7" x14ac:dyDescent="0.35">
      <c r="A5906" t="s">
        <v>8283</v>
      </c>
      <c r="B5906" t="s">
        <v>653</v>
      </c>
      <c r="C5906" t="s">
        <v>8282</v>
      </c>
      <c r="D5906" t="s">
        <v>13</v>
      </c>
      <c r="E5906" s="1">
        <v>32947</v>
      </c>
      <c r="F5906" t="s">
        <v>7182</v>
      </c>
      <c r="G5906" t="s">
        <v>23</v>
      </c>
    </row>
    <row r="5907" spans="1:7" x14ac:dyDescent="0.35">
      <c r="A5907" t="s">
        <v>690</v>
      </c>
      <c r="B5907" t="s">
        <v>120</v>
      </c>
      <c r="C5907" t="s">
        <v>7841</v>
      </c>
      <c r="D5907" t="s">
        <v>22</v>
      </c>
      <c r="E5907" s="1">
        <v>23457</v>
      </c>
      <c r="F5907" t="s">
        <v>8284</v>
      </c>
      <c r="G5907" t="s">
        <v>15</v>
      </c>
    </row>
    <row r="5908" spans="1:7" x14ac:dyDescent="0.35">
      <c r="A5908" t="s">
        <v>5729</v>
      </c>
      <c r="B5908" t="s">
        <v>4470</v>
      </c>
      <c r="C5908" t="s">
        <v>7841</v>
      </c>
      <c r="D5908" t="s">
        <v>22</v>
      </c>
      <c r="E5908" s="1">
        <v>25089</v>
      </c>
      <c r="F5908" t="s">
        <v>6120</v>
      </c>
      <c r="G5908" t="s">
        <v>23</v>
      </c>
    </row>
    <row r="5909" spans="1:7" x14ac:dyDescent="0.35">
      <c r="A5909" t="s">
        <v>8285</v>
      </c>
      <c r="B5909" t="s">
        <v>5876</v>
      </c>
      <c r="C5909" t="s">
        <v>7841</v>
      </c>
      <c r="D5909" t="s">
        <v>13</v>
      </c>
      <c r="E5909" s="1">
        <v>23630</v>
      </c>
      <c r="F5909" t="s">
        <v>8284</v>
      </c>
      <c r="G5909" t="s">
        <v>23</v>
      </c>
    </row>
    <row r="5910" spans="1:7" x14ac:dyDescent="0.35">
      <c r="A5910" t="s">
        <v>8286</v>
      </c>
      <c r="B5910" t="s">
        <v>8287</v>
      </c>
      <c r="C5910" t="s">
        <v>8288</v>
      </c>
      <c r="D5910" t="s">
        <v>13</v>
      </c>
      <c r="E5910" s="1">
        <v>24365</v>
      </c>
      <c r="F5910" t="s">
        <v>7502</v>
      </c>
      <c r="G5910" t="s">
        <v>15</v>
      </c>
    </row>
    <row r="5911" spans="1:7" x14ac:dyDescent="0.35">
      <c r="A5911" t="s">
        <v>7334</v>
      </c>
      <c r="B5911" t="s">
        <v>55</v>
      </c>
      <c r="C5911" t="s">
        <v>8288</v>
      </c>
      <c r="D5911" t="s">
        <v>13</v>
      </c>
      <c r="E5911" s="1">
        <v>22933</v>
      </c>
      <c r="F5911" t="s">
        <v>8289</v>
      </c>
      <c r="G5911" t="s">
        <v>23</v>
      </c>
    </row>
    <row r="5912" spans="1:7" x14ac:dyDescent="0.35">
      <c r="A5912" t="s">
        <v>8290</v>
      </c>
      <c r="B5912" t="s">
        <v>185</v>
      </c>
      <c r="C5912" t="s">
        <v>8288</v>
      </c>
      <c r="D5912" t="s">
        <v>22</v>
      </c>
      <c r="E5912" s="1">
        <v>31297</v>
      </c>
      <c r="F5912" t="s">
        <v>6423</v>
      </c>
      <c r="G5912" t="s">
        <v>23</v>
      </c>
    </row>
    <row r="5913" spans="1:7" x14ac:dyDescent="0.35">
      <c r="A5913" t="s">
        <v>7975</v>
      </c>
      <c r="B5913" t="s">
        <v>209</v>
      </c>
      <c r="C5913" t="s">
        <v>8288</v>
      </c>
      <c r="D5913" t="s">
        <v>13</v>
      </c>
      <c r="E5913" s="1">
        <v>21246</v>
      </c>
      <c r="F5913" t="s">
        <v>8289</v>
      </c>
      <c r="G5913" t="s">
        <v>23</v>
      </c>
    </row>
    <row r="5914" spans="1:7" x14ac:dyDescent="0.35">
      <c r="A5914" t="s">
        <v>8286</v>
      </c>
      <c r="B5914" t="s">
        <v>760</v>
      </c>
      <c r="C5914" t="s">
        <v>8288</v>
      </c>
      <c r="D5914" t="s">
        <v>22</v>
      </c>
      <c r="E5914" s="1">
        <v>28281</v>
      </c>
      <c r="F5914" t="s">
        <v>7502</v>
      </c>
      <c r="G5914" t="s">
        <v>23</v>
      </c>
    </row>
    <row r="5915" spans="1:7" x14ac:dyDescent="0.35">
      <c r="A5915" t="s">
        <v>8291</v>
      </c>
      <c r="B5915" t="s">
        <v>5434</v>
      </c>
      <c r="C5915" t="s">
        <v>8292</v>
      </c>
      <c r="D5915" t="s">
        <v>22</v>
      </c>
      <c r="E5915" s="1">
        <v>25757</v>
      </c>
      <c r="F5915" t="s">
        <v>7449</v>
      </c>
      <c r="G5915" t="s">
        <v>15</v>
      </c>
    </row>
    <row r="5916" spans="1:7" x14ac:dyDescent="0.35">
      <c r="A5916" t="s">
        <v>8293</v>
      </c>
      <c r="B5916" t="s">
        <v>120</v>
      </c>
      <c r="C5916" t="s">
        <v>8292</v>
      </c>
      <c r="D5916" t="s">
        <v>22</v>
      </c>
      <c r="E5916" s="1">
        <v>28982</v>
      </c>
      <c r="F5916" t="s">
        <v>4594</v>
      </c>
      <c r="G5916" t="s">
        <v>23</v>
      </c>
    </row>
    <row r="5917" spans="1:7" x14ac:dyDescent="0.35">
      <c r="A5917" t="s">
        <v>8294</v>
      </c>
      <c r="B5917" t="s">
        <v>169</v>
      </c>
      <c r="C5917" t="s">
        <v>8292</v>
      </c>
      <c r="D5917" t="s">
        <v>13</v>
      </c>
      <c r="E5917" s="1">
        <v>33137</v>
      </c>
      <c r="F5917" t="s">
        <v>7449</v>
      </c>
      <c r="G5917" t="s">
        <v>23</v>
      </c>
    </row>
    <row r="5918" spans="1:7" x14ac:dyDescent="0.35">
      <c r="A5918" t="s">
        <v>8295</v>
      </c>
      <c r="B5918" t="s">
        <v>39</v>
      </c>
      <c r="C5918" t="s">
        <v>8292</v>
      </c>
      <c r="D5918" t="s">
        <v>13</v>
      </c>
      <c r="E5918" s="1">
        <v>20588</v>
      </c>
      <c r="F5918" t="s">
        <v>2607</v>
      </c>
      <c r="G5918" t="s">
        <v>23</v>
      </c>
    </row>
    <row r="5919" spans="1:7" x14ac:dyDescent="0.35">
      <c r="A5919" t="s">
        <v>8296</v>
      </c>
      <c r="B5919" t="s">
        <v>74</v>
      </c>
      <c r="C5919" t="s">
        <v>8292</v>
      </c>
      <c r="D5919" t="s">
        <v>13</v>
      </c>
      <c r="E5919" s="1">
        <v>26841</v>
      </c>
      <c r="F5919" t="s">
        <v>7449</v>
      </c>
      <c r="G5919" t="s">
        <v>23</v>
      </c>
    </row>
    <row r="5920" spans="1:7" x14ac:dyDescent="0.35">
      <c r="A5920" t="s">
        <v>8297</v>
      </c>
      <c r="B5920" t="s">
        <v>214</v>
      </c>
      <c r="C5920" t="s">
        <v>8298</v>
      </c>
      <c r="D5920" t="s">
        <v>13</v>
      </c>
      <c r="E5920" s="1">
        <v>25709</v>
      </c>
      <c r="F5920" t="s">
        <v>7449</v>
      </c>
      <c r="G5920" t="s">
        <v>15</v>
      </c>
    </row>
    <row r="5921" spans="1:7" x14ac:dyDescent="0.35">
      <c r="A5921" t="s">
        <v>8299</v>
      </c>
      <c r="B5921" t="s">
        <v>128</v>
      </c>
      <c r="C5921" t="s">
        <v>8298</v>
      </c>
      <c r="D5921" t="s">
        <v>13</v>
      </c>
      <c r="E5921" s="1">
        <v>27584</v>
      </c>
      <c r="F5921" t="s">
        <v>7449</v>
      </c>
      <c r="G5921" t="s">
        <v>23</v>
      </c>
    </row>
    <row r="5922" spans="1:7" x14ac:dyDescent="0.35">
      <c r="A5922" t="s">
        <v>8300</v>
      </c>
      <c r="B5922" t="s">
        <v>8301</v>
      </c>
      <c r="C5922" t="s">
        <v>8298</v>
      </c>
      <c r="D5922" t="s">
        <v>22</v>
      </c>
      <c r="E5922" s="1">
        <v>27545</v>
      </c>
      <c r="F5922" t="s">
        <v>7449</v>
      </c>
      <c r="G5922" t="s">
        <v>23</v>
      </c>
    </row>
    <row r="5923" spans="1:7" x14ac:dyDescent="0.35">
      <c r="A5923" t="s">
        <v>8302</v>
      </c>
      <c r="B5923" t="s">
        <v>8303</v>
      </c>
      <c r="C5923" t="s">
        <v>8304</v>
      </c>
      <c r="D5923" t="s">
        <v>13</v>
      </c>
      <c r="E5923" s="1">
        <v>18973</v>
      </c>
      <c r="F5923" t="s">
        <v>8305</v>
      </c>
      <c r="G5923" t="s">
        <v>15</v>
      </c>
    </row>
    <row r="5924" spans="1:7" x14ac:dyDescent="0.35">
      <c r="A5924" t="s">
        <v>8306</v>
      </c>
      <c r="B5924" t="s">
        <v>125</v>
      </c>
      <c r="C5924" t="s">
        <v>8304</v>
      </c>
      <c r="D5924" t="s">
        <v>13</v>
      </c>
      <c r="E5924" s="1">
        <v>26921</v>
      </c>
      <c r="F5924" t="s">
        <v>7182</v>
      </c>
      <c r="G5924" t="s">
        <v>23</v>
      </c>
    </row>
    <row r="5925" spans="1:7" x14ac:dyDescent="0.35">
      <c r="A5925" t="s">
        <v>8307</v>
      </c>
      <c r="B5925" t="s">
        <v>37</v>
      </c>
      <c r="C5925" t="s">
        <v>8304</v>
      </c>
      <c r="D5925" t="s">
        <v>22</v>
      </c>
      <c r="E5925" s="1">
        <v>29499</v>
      </c>
      <c r="F5925" t="s">
        <v>7756</v>
      </c>
      <c r="G5925" t="s">
        <v>23</v>
      </c>
    </row>
    <row r="5926" spans="1:7" x14ac:dyDescent="0.35">
      <c r="A5926" t="s">
        <v>7305</v>
      </c>
      <c r="B5926" t="s">
        <v>225</v>
      </c>
      <c r="C5926" t="s">
        <v>8308</v>
      </c>
      <c r="D5926" t="s">
        <v>22</v>
      </c>
      <c r="E5926" s="1">
        <v>28950</v>
      </c>
      <c r="F5926" t="s">
        <v>7278</v>
      </c>
      <c r="G5926" t="s">
        <v>15</v>
      </c>
    </row>
    <row r="5927" spans="1:7" x14ac:dyDescent="0.35">
      <c r="A5927" t="s">
        <v>6774</v>
      </c>
      <c r="B5927" t="s">
        <v>1048</v>
      </c>
      <c r="C5927" t="s">
        <v>8308</v>
      </c>
      <c r="D5927" t="s">
        <v>13</v>
      </c>
      <c r="E5927" s="1">
        <v>17576</v>
      </c>
      <c r="F5927" t="s">
        <v>8309</v>
      </c>
      <c r="G5927" t="s">
        <v>23</v>
      </c>
    </row>
    <row r="5928" spans="1:7" x14ac:dyDescent="0.35">
      <c r="A5928" t="s">
        <v>8310</v>
      </c>
      <c r="B5928" t="s">
        <v>8311</v>
      </c>
      <c r="C5928" t="s">
        <v>8308</v>
      </c>
      <c r="D5928" t="s">
        <v>22</v>
      </c>
      <c r="E5928" s="1">
        <v>27889</v>
      </c>
      <c r="F5928" t="s">
        <v>7182</v>
      </c>
      <c r="G5928" t="s">
        <v>23</v>
      </c>
    </row>
    <row r="5929" spans="1:7" x14ac:dyDescent="0.35">
      <c r="A5929" t="s">
        <v>8312</v>
      </c>
      <c r="B5929" t="s">
        <v>271</v>
      </c>
      <c r="C5929" t="s">
        <v>8313</v>
      </c>
      <c r="D5929" t="s">
        <v>13</v>
      </c>
      <c r="E5929" s="1">
        <v>22409</v>
      </c>
      <c r="F5929" t="s">
        <v>7564</v>
      </c>
      <c r="G5929" t="s">
        <v>15</v>
      </c>
    </row>
    <row r="5930" spans="1:7" x14ac:dyDescent="0.35">
      <c r="A5930" t="s">
        <v>8314</v>
      </c>
      <c r="B5930" t="s">
        <v>169</v>
      </c>
      <c r="C5930" t="s">
        <v>8313</v>
      </c>
      <c r="D5930" t="s">
        <v>13</v>
      </c>
      <c r="E5930" s="1">
        <v>22323</v>
      </c>
      <c r="F5930" t="s">
        <v>8315</v>
      </c>
      <c r="G5930" t="s">
        <v>23</v>
      </c>
    </row>
    <row r="5931" spans="1:7" x14ac:dyDescent="0.35">
      <c r="A5931" t="s">
        <v>8316</v>
      </c>
      <c r="B5931" t="s">
        <v>8317</v>
      </c>
      <c r="C5931" t="s">
        <v>8313</v>
      </c>
      <c r="D5931" t="s">
        <v>13</v>
      </c>
      <c r="E5931" s="1">
        <v>18935</v>
      </c>
      <c r="F5931" t="s">
        <v>8315</v>
      </c>
      <c r="G5931" t="s">
        <v>23</v>
      </c>
    </row>
    <row r="5932" spans="1:7" x14ac:dyDescent="0.35">
      <c r="A5932" t="s">
        <v>8318</v>
      </c>
      <c r="B5932" t="s">
        <v>167</v>
      </c>
      <c r="C5932" t="s">
        <v>8319</v>
      </c>
      <c r="D5932" t="s">
        <v>13</v>
      </c>
      <c r="E5932" s="1">
        <v>19006</v>
      </c>
      <c r="F5932" t="s">
        <v>8320</v>
      </c>
      <c r="G5932" t="s">
        <v>15</v>
      </c>
    </row>
    <row r="5933" spans="1:7" x14ac:dyDescent="0.35">
      <c r="A5933" t="s">
        <v>6710</v>
      </c>
      <c r="B5933" t="s">
        <v>103</v>
      </c>
      <c r="C5933" t="s">
        <v>8319</v>
      </c>
      <c r="D5933" t="s">
        <v>13</v>
      </c>
      <c r="E5933" s="1">
        <v>31343</v>
      </c>
      <c r="F5933" t="s">
        <v>7756</v>
      </c>
      <c r="G5933" t="s">
        <v>19</v>
      </c>
    </row>
    <row r="5934" spans="1:7" x14ac:dyDescent="0.35">
      <c r="A5934" t="s">
        <v>8321</v>
      </c>
      <c r="B5934" t="s">
        <v>864</v>
      </c>
      <c r="C5934" t="s">
        <v>8322</v>
      </c>
      <c r="D5934" t="s">
        <v>13</v>
      </c>
      <c r="E5934" s="1">
        <v>24189</v>
      </c>
      <c r="F5934" t="s">
        <v>1497</v>
      </c>
      <c r="G5934" t="s">
        <v>15</v>
      </c>
    </row>
    <row r="5935" spans="1:7" x14ac:dyDescent="0.35">
      <c r="A5935" t="s">
        <v>8323</v>
      </c>
      <c r="B5935" t="s">
        <v>8324</v>
      </c>
      <c r="C5935" t="s">
        <v>8322</v>
      </c>
      <c r="D5935" t="s">
        <v>13</v>
      </c>
      <c r="E5935" s="1">
        <v>22444</v>
      </c>
      <c r="F5935" t="s">
        <v>8325</v>
      </c>
      <c r="G5935" t="s">
        <v>23</v>
      </c>
    </row>
    <row r="5936" spans="1:7" x14ac:dyDescent="0.35">
      <c r="A5936" t="s">
        <v>1327</v>
      </c>
      <c r="B5936" t="s">
        <v>8326</v>
      </c>
      <c r="C5936" t="s">
        <v>8322</v>
      </c>
      <c r="D5936" t="s">
        <v>22</v>
      </c>
      <c r="E5936" s="1">
        <v>23887</v>
      </c>
      <c r="F5936" t="s">
        <v>2144</v>
      </c>
      <c r="G5936" t="s">
        <v>23</v>
      </c>
    </row>
    <row r="5937" spans="1:7" x14ac:dyDescent="0.35">
      <c r="A5937" t="s">
        <v>8327</v>
      </c>
      <c r="B5937" t="s">
        <v>219</v>
      </c>
      <c r="C5937" t="s">
        <v>8328</v>
      </c>
      <c r="D5937" t="s">
        <v>22</v>
      </c>
      <c r="E5937" s="1">
        <v>29016</v>
      </c>
      <c r="F5937" t="s">
        <v>6423</v>
      </c>
      <c r="G5937" t="s">
        <v>15</v>
      </c>
    </row>
    <row r="5938" spans="1:7" x14ac:dyDescent="0.35">
      <c r="A5938" t="s">
        <v>8329</v>
      </c>
      <c r="B5938" t="s">
        <v>8330</v>
      </c>
      <c r="C5938" t="s">
        <v>8328</v>
      </c>
      <c r="D5938" t="s">
        <v>13</v>
      </c>
      <c r="E5938" s="1">
        <v>31548</v>
      </c>
      <c r="F5938" t="s">
        <v>6423</v>
      </c>
      <c r="G5938" t="s">
        <v>19</v>
      </c>
    </row>
    <row r="5939" spans="1:7" x14ac:dyDescent="0.35">
      <c r="A5939" t="s">
        <v>8331</v>
      </c>
      <c r="B5939" t="s">
        <v>214</v>
      </c>
      <c r="C5939" t="s">
        <v>8328</v>
      </c>
      <c r="D5939" t="s">
        <v>13</v>
      </c>
      <c r="E5939" s="1">
        <v>35166</v>
      </c>
      <c r="F5939" t="s">
        <v>6423</v>
      </c>
      <c r="G5939" t="s">
        <v>23</v>
      </c>
    </row>
    <row r="5940" spans="1:7" x14ac:dyDescent="0.35">
      <c r="A5940" t="s">
        <v>8332</v>
      </c>
      <c r="B5940" t="s">
        <v>467</v>
      </c>
      <c r="C5940" t="s">
        <v>8328</v>
      </c>
      <c r="D5940" t="s">
        <v>22</v>
      </c>
      <c r="E5940" s="1">
        <v>28264</v>
      </c>
      <c r="F5940" t="s">
        <v>6423</v>
      </c>
      <c r="G5940" t="s">
        <v>23</v>
      </c>
    </row>
    <row r="5941" spans="1:7" x14ac:dyDescent="0.35">
      <c r="A5941" t="s">
        <v>1499</v>
      </c>
      <c r="B5941" t="s">
        <v>483</v>
      </c>
      <c r="C5941" t="s">
        <v>8328</v>
      </c>
      <c r="D5941" t="s">
        <v>13</v>
      </c>
      <c r="E5941" s="1">
        <v>25006</v>
      </c>
      <c r="F5941" t="s">
        <v>8333</v>
      </c>
      <c r="G5941" t="s">
        <v>23</v>
      </c>
    </row>
    <row r="5942" spans="1:7" x14ac:dyDescent="0.35">
      <c r="A5942" t="s">
        <v>3715</v>
      </c>
      <c r="B5942" t="s">
        <v>8334</v>
      </c>
      <c r="C5942" t="s">
        <v>8335</v>
      </c>
      <c r="D5942" t="s">
        <v>22</v>
      </c>
      <c r="E5942" s="1">
        <v>19761</v>
      </c>
      <c r="F5942" t="s">
        <v>8336</v>
      </c>
      <c r="G5942" t="s">
        <v>15</v>
      </c>
    </row>
    <row r="5943" spans="1:7" x14ac:dyDescent="0.35">
      <c r="A5943" t="s">
        <v>5726</v>
      </c>
      <c r="B5943" t="s">
        <v>299</v>
      </c>
      <c r="C5943" t="s">
        <v>8335</v>
      </c>
      <c r="D5943" t="s">
        <v>13</v>
      </c>
      <c r="E5943" s="1">
        <v>25134</v>
      </c>
      <c r="F5943" t="s">
        <v>7502</v>
      </c>
      <c r="G5943" t="s">
        <v>23</v>
      </c>
    </row>
    <row r="5944" spans="1:7" x14ac:dyDescent="0.35">
      <c r="A5944" t="s">
        <v>8337</v>
      </c>
      <c r="B5944" t="s">
        <v>214</v>
      </c>
      <c r="C5944" t="s">
        <v>8335</v>
      </c>
      <c r="D5944" t="s">
        <v>13</v>
      </c>
      <c r="E5944" s="1">
        <v>28845</v>
      </c>
      <c r="F5944" t="s">
        <v>7449</v>
      </c>
      <c r="G5944" t="s">
        <v>23</v>
      </c>
    </row>
    <row r="5945" spans="1:7" x14ac:dyDescent="0.35">
      <c r="A5945" t="s">
        <v>8338</v>
      </c>
      <c r="B5945" t="s">
        <v>230</v>
      </c>
      <c r="C5945" t="s">
        <v>8335</v>
      </c>
      <c r="D5945" t="s">
        <v>22</v>
      </c>
      <c r="E5945" s="1">
        <v>34652</v>
      </c>
      <c r="F5945" t="s">
        <v>7502</v>
      </c>
      <c r="G5945" t="s">
        <v>23</v>
      </c>
    </row>
    <row r="5946" spans="1:7" x14ac:dyDescent="0.35">
      <c r="A5946" t="s">
        <v>6535</v>
      </c>
      <c r="B5946" t="s">
        <v>33</v>
      </c>
      <c r="C5946" t="s">
        <v>8339</v>
      </c>
      <c r="D5946" t="s">
        <v>13</v>
      </c>
      <c r="E5946" s="1">
        <v>23372</v>
      </c>
      <c r="F5946" t="s">
        <v>7647</v>
      </c>
      <c r="G5946" t="s">
        <v>15</v>
      </c>
    </row>
    <row r="5947" spans="1:7" x14ac:dyDescent="0.35">
      <c r="A5947" t="s">
        <v>8340</v>
      </c>
      <c r="B5947" t="s">
        <v>1183</v>
      </c>
      <c r="C5947" t="s">
        <v>8339</v>
      </c>
      <c r="D5947" t="s">
        <v>13</v>
      </c>
      <c r="E5947" s="1">
        <v>32514</v>
      </c>
      <c r="F5947" t="s">
        <v>6423</v>
      </c>
      <c r="G5947" t="s">
        <v>19</v>
      </c>
    </row>
    <row r="5948" spans="1:7" x14ac:dyDescent="0.35">
      <c r="A5948" t="s">
        <v>8341</v>
      </c>
      <c r="B5948" t="s">
        <v>8342</v>
      </c>
      <c r="C5948" t="s">
        <v>8339</v>
      </c>
      <c r="D5948" t="s">
        <v>22</v>
      </c>
      <c r="E5948" s="1">
        <v>24181</v>
      </c>
      <c r="F5948" t="s">
        <v>7166</v>
      </c>
      <c r="G5948" t="s">
        <v>23</v>
      </c>
    </row>
    <row r="5949" spans="1:7" x14ac:dyDescent="0.35">
      <c r="A5949" t="s">
        <v>8343</v>
      </c>
      <c r="B5949" t="s">
        <v>8344</v>
      </c>
      <c r="C5949" t="s">
        <v>8339</v>
      </c>
      <c r="D5949" t="s">
        <v>13</v>
      </c>
      <c r="E5949" s="1">
        <v>28243</v>
      </c>
      <c r="F5949" t="s">
        <v>6423</v>
      </c>
      <c r="G5949" t="s">
        <v>23</v>
      </c>
    </row>
    <row r="5950" spans="1:7" x14ac:dyDescent="0.35">
      <c r="A5950" t="s">
        <v>1256</v>
      </c>
      <c r="B5950" t="s">
        <v>8345</v>
      </c>
      <c r="C5950" t="s">
        <v>8339</v>
      </c>
      <c r="D5950" t="s">
        <v>13</v>
      </c>
      <c r="E5950" s="1">
        <v>19916</v>
      </c>
      <c r="F5950" t="s">
        <v>8346</v>
      </c>
      <c r="G5950" t="s">
        <v>23</v>
      </c>
    </row>
    <row r="5951" spans="1:7" x14ac:dyDescent="0.35">
      <c r="A5951" t="s">
        <v>8347</v>
      </c>
      <c r="B5951" t="s">
        <v>199</v>
      </c>
      <c r="C5951" t="s">
        <v>8339</v>
      </c>
      <c r="D5951" t="s">
        <v>22</v>
      </c>
      <c r="E5951" s="1">
        <v>30733</v>
      </c>
      <c r="F5951" t="s">
        <v>6423</v>
      </c>
      <c r="G5951" t="s">
        <v>23</v>
      </c>
    </row>
    <row r="5952" spans="1:7" x14ac:dyDescent="0.35">
      <c r="A5952" t="s">
        <v>8071</v>
      </c>
      <c r="B5952" t="s">
        <v>7096</v>
      </c>
      <c r="C5952" t="s">
        <v>8348</v>
      </c>
      <c r="D5952" t="s">
        <v>13</v>
      </c>
      <c r="E5952" s="1">
        <v>19438</v>
      </c>
      <c r="F5952" t="s">
        <v>8349</v>
      </c>
      <c r="G5952" t="s">
        <v>15</v>
      </c>
    </row>
    <row r="5953" spans="1:7" x14ac:dyDescent="0.35">
      <c r="A5953" t="s">
        <v>8350</v>
      </c>
      <c r="B5953" t="s">
        <v>1234</v>
      </c>
      <c r="C5953" t="s">
        <v>8348</v>
      </c>
      <c r="D5953" t="s">
        <v>22</v>
      </c>
      <c r="E5953" s="1">
        <v>27266</v>
      </c>
      <c r="F5953" t="s">
        <v>7499</v>
      </c>
      <c r="G5953" t="s">
        <v>23</v>
      </c>
    </row>
    <row r="5954" spans="1:7" x14ac:dyDescent="0.35">
      <c r="A5954" t="s">
        <v>8351</v>
      </c>
      <c r="B5954" t="s">
        <v>254</v>
      </c>
      <c r="C5954" t="s">
        <v>8348</v>
      </c>
      <c r="D5954" t="s">
        <v>13</v>
      </c>
      <c r="E5954" s="1">
        <v>33754</v>
      </c>
      <c r="F5954" t="s">
        <v>7888</v>
      </c>
      <c r="G5954" t="s">
        <v>23</v>
      </c>
    </row>
    <row r="5955" spans="1:7" x14ac:dyDescent="0.35">
      <c r="A5955" t="s">
        <v>8151</v>
      </c>
      <c r="B5955" t="s">
        <v>2442</v>
      </c>
      <c r="C5955" t="s">
        <v>8352</v>
      </c>
      <c r="D5955" t="s">
        <v>13</v>
      </c>
      <c r="E5955" s="1">
        <v>22534</v>
      </c>
      <c r="F5955" t="s">
        <v>7524</v>
      </c>
      <c r="G5955" t="s">
        <v>15</v>
      </c>
    </row>
    <row r="5956" spans="1:7" x14ac:dyDescent="0.35">
      <c r="A5956" t="s">
        <v>8353</v>
      </c>
      <c r="B5956" t="s">
        <v>655</v>
      </c>
      <c r="C5956" t="s">
        <v>8352</v>
      </c>
      <c r="D5956" t="s">
        <v>22</v>
      </c>
      <c r="E5956" s="1">
        <v>27018</v>
      </c>
      <c r="F5956" t="s">
        <v>3251</v>
      </c>
      <c r="G5956" t="s">
        <v>19</v>
      </c>
    </row>
    <row r="5957" spans="1:7" x14ac:dyDescent="0.35">
      <c r="A5957" t="s">
        <v>6392</v>
      </c>
      <c r="B5957" t="s">
        <v>203</v>
      </c>
      <c r="C5957" t="s">
        <v>8352</v>
      </c>
      <c r="D5957" t="s">
        <v>13</v>
      </c>
      <c r="E5957" s="1">
        <v>32816</v>
      </c>
      <c r="F5957" t="s">
        <v>6409</v>
      </c>
      <c r="G5957" t="s">
        <v>23</v>
      </c>
    </row>
    <row r="5958" spans="1:7" x14ac:dyDescent="0.35">
      <c r="A5958" t="s">
        <v>8354</v>
      </c>
      <c r="B5958" t="s">
        <v>55</v>
      </c>
      <c r="C5958" t="s">
        <v>8352</v>
      </c>
      <c r="D5958" t="s">
        <v>13</v>
      </c>
      <c r="E5958" s="1">
        <v>29012</v>
      </c>
      <c r="F5958" t="s">
        <v>3251</v>
      </c>
      <c r="G5958" t="s">
        <v>23</v>
      </c>
    </row>
    <row r="5959" spans="1:7" x14ac:dyDescent="0.35">
      <c r="A5959" t="s">
        <v>8208</v>
      </c>
      <c r="B5959" t="s">
        <v>59</v>
      </c>
      <c r="C5959" t="s">
        <v>8352</v>
      </c>
      <c r="D5959" t="s">
        <v>22</v>
      </c>
      <c r="E5959" s="1">
        <v>29310</v>
      </c>
      <c r="F5959" t="s">
        <v>6423</v>
      </c>
      <c r="G5959" t="s">
        <v>23</v>
      </c>
    </row>
    <row r="5960" spans="1:7" x14ac:dyDescent="0.35">
      <c r="A5960" t="s">
        <v>7769</v>
      </c>
      <c r="B5960" t="s">
        <v>39</v>
      </c>
      <c r="C5960" t="s">
        <v>8355</v>
      </c>
      <c r="D5960" t="s">
        <v>13</v>
      </c>
      <c r="E5960" s="1">
        <v>24379</v>
      </c>
      <c r="F5960" t="s">
        <v>8356</v>
      </c>
      <c r="G5960" t="s">
        <v>15</v>
      </c>
    </row>
    <row r="5961" spans="1:7" x14ac:dyDescent="0.35">
      <c r="A5961" t="s">
        <v>8357</v>
      </c>
      <c r="B5961" t="s">
        <v>5396</v>
      </c>
      <c r="C5961" t="s">
        <v>8355</v>
      </c>
      <c r="D5961" t="s">
        <v>22</v>
      </c>
      <c r="E5961" s="1">
        <v>25291</v>
      </c>
      <c r="F5961" t="s">
        <v>7499</v>
      </c>
      <c r="G5961" t="s">
        <v>23</v>
      </c>
    </row>
    <row r="5962" spans="1:7" x14ac:dyDescent="0.35">
      <c r="A5962" t="s">
        <v>8358</v>
      </c>
      <c r="B5962" t="s">
        <v>4806</v>
      </c>
      <c r="C5962" t="s">
        <v>8355</v>
      </c>
      <c r="D5962" t="s">
        <v>13</v>
      </c>
      <c r="E5962" s="1">
        <v>21118</v>
      </c>
      <c r="F5962" t="s">
        <v>8356</v>
      </c>
      <c r="G5962" t="s">
        <v>23</v>
      </c>
    </row>
    <row r="5963" spans="1:7" x14ac:dyDescent="0.35">
      <c r="A5963" t="s">
        <v>8359</v>
      </c>
      <c r="B5963" t="s">
        <v>4954</v>
      </c>
      <c r="C5963" t="s">
        <v>8360</v>
      </c>
      <c r="D5963" t="s">
        <v>13</v>
      </c>
      <c r="E5963" s="1">
        <v>24282</v>
      </c>
      <c r="F5963" t="s">
        <v>6454</v>
      </c>
      <c r="G5963" t="s">
        <v>15</v>
      </c>
    </row>
    <row r="5964" spans="1:7" x14ac:dyDescent="0.35">
      <c r="A5964" t="s">
        <v>8361</v>
      </c>
      <c r="B5964" t="s">
        <v>141</v>
      </c>
      <c r="C5964" t="s">
        <v>8360</v>
      </c>
      <c r="D5964" t="s">
        <v>13</v>
      </c>
      <c r="E5964" s="1">
        <v>31465</v>
      </c>
      <c r="F5964" t="s">
        <v>6423</v>
      </c>
      <c r="G5964" t="s">
        <v>19</v>
      </c>
    </row>
    <row r="5965" spans="1:7" x14ac:dyDescent="0.35">
      <c r="A5965" t="s">
        <v>8362</v>
      </c>
      <c r="B5965" t="s">
        <v>2540</v>
      </c>
      <c r="C5965" t="s">
        <v>8360</v>
      </c>
      <c r="D5965" t="s">
        <v>22</v>
      </c>
      <c r="E5965" s="1">
        <v>33086</v>
      </c>
      <c r="F5965" t="s">
        <v>6423</v>
      </c>
      <c r="G5965" t="s">
        <v>23</v>
      </c>
    </row>
    <row r="5966" spans="1:7" x14ac:dyDescent="0.35">
      <c r="A5966" t="s">
        <v>6467</v>
      </c>
      <c r="B5966" t="s">
        <v>6460</v>
      </c>
      <c r="C5966" t="s">
        <v>8360</v>
      </c>
      <c r="D5966" t="s">
        <v>22</v>
      </c>
      <c r="E5966" s="1">
        <v>23096</v>
      </c>
      <c r="F5966" t="s">
        <v>8363</v>
      </c>
      <c r="G5966" t="s">
        <v>23</v>
      </c>
    </row>
    <row r="5967" spans="1:7" x14ac:dyDescent="0.35">
      <c r="A5967" t="s">
        <v>1511</v>
      </c>
      <c r="B5967" t="s">
        <v>515</v>
      </c>
      <c r="C5967" t="s">
        <v>8360</v>
      </c>
      <c r="D5967" t="s">
        <v>13</v>
      </c>
      <c r="E5967" s="1">
        <v>25791</v>
      </c>
      <c r="F5967" t="s">
        <v>6345</v>
      </c>
      <c r="G5967" t="s">
        <v>23</v>
      </c>
    </row>
    <row r="5968" spans="1:7" x14ac:dyDescent="0.35">
      <c r="A5968" t="s">
        <v>8364</v>
      </c>
      <c r="B5968" t="s">
        <v>219</v>
      </c>
      <c r="C5968" t="s">
        <v>8365</v>
      </c>
      <c r="D5968" t="s">
        <v>22</v>
      </c>
      <c r="E5968" s="1">
        <v>26793</v>
      </c>
      <c r="F5968" t="s">
        <v>7502</v>
      </c>
      <c r="G5968" t="s">
        <v>15</v>
      </c>
    </row>
    <row r="5969" spans="1:7" x14ac:dyDescent="0.35">
      <c r="A5969" t="s">
        <v>2359</v>
      </c>
      <c r="B5969" t="s">
        <v>39</v>
      </c>
      <c r="C5969" t="s">
        <v>8365</v>
      </c>
      <c r="D5969" t="s">
        <v>13</v>
      </c>
      <c r="E5969" s="1">
        <v>29082</v>
      </c>
      <c r="F5969" t="s">
        <v>7502</v>
      </c>
      <c r="G5969" t="s">
        <v>19</v>
      </c>
    </row>
    <row r="5970" spans="1:7" x14ac:dyDescent="0.35">
      <c r="A5970" t="s">
        <v>8366</v>
      </c>
      <c r="B5970" t="s">
        <v>7918</v>
      </c>
      <c r="C5970" t="s">
        <v>8365</v>
      </c>
      <c r="D5970" t="s">
        <v>13</v>
      </c>
      <c r="E5970" s="1">
        <v>27705</v>
      </c>
      <c r="F5970" t="s">
        <v>7502</v>
      </c>
      <c r="G5970" t="s">
        <v>23</v>
      </c>
    </row>
    <row r="5971" spans="1:7" x14ac:dyDescent="0.35">
      <c r="A5971" t="s">
        <v>1870</v>
      </c>
      <c r="B5971" t="s">
        <v>91</v>
      </c>
      <c r="C5971" t="s">
        <v>8367</v>
      </c>
      <c r="D5971" t="s">
        <v>13</v>
      </c>
      <c r="E5971" s="1">
        <v>31041</v>
      </c>
      <c r="F5971" t="s">
        <v>7502</v>
      </c>
      <c r="G5971" t="s">
        <v>15</v>
      </c>
    </row>
    <row r="5972" spans="1:7" x14ac:dyDescent="0.35">
      <c r="A5972" t="s">
        <v>5726</v>
      </c>
      <c r="B5972" t="s">
        <v>967</v>
      </c>
      <c r="C5972" t="s">
        <v>8367</v>
      </c>
      <c r="D5972" t="s">
        <v>13</v>
      </c>
      <c r="E5972" s="1">
        <v>34617</v>
      </c>
      <c r="F5972" t="s">
        <v>7502</v>
      </c>
      <c r="G5972" t="s">
        <v>23</v>
      </c>
    </row>
    <row r="5973" spans="1:7" x14ac:dyDescent="0.35">
      <c r="A5973" t="s">
        <v>6392</v>
      </c>
      <c r="B5973" t="s">
        <v>799</v>
      </c>
      <c r="C5973" t="s">
        <v>8367</v>
      </c>
      <c r="D5973" t="s">
        <v>13</v>
      </c>
      <c r="E5973" s="1">
        <v>18792</v>
      </c>
      <c r="F5973" t="s">
        <v>7535</v>
      </c>
      <c r="G5973" t="s">
        <v>23</v>
      </c>
    </row>
    <row r="5974" spans="1:7" x14ac:dyDescent="0.35">
      <c r="A5974" t="s">
        <v>8232</v>
      </c>
      <c r="B5974" t="s">
        <v>203</v>
      </c>
      <c r="C5974" t="s">
        <v>8368</v>
      </c>
      <c r="D5974" t="s">
        <v>13</v>
      </c>
      <c r="E5974" s="1">
        <v>26161</v>
      </c>
      <c r="F5974" t="s">
        <v>7463</v>
      </c>
      <c r="G5974" t="s">
        <v>15</v>
      </c>
    </row>
    <row r="5975" spans="1:7" x14ac:dyDescent="0.35">
      <c r="A5975" t="s">
        <v>8208</v>
      </c>
      <c r="B5975" t="s">
        <v>1332</v>
      </c>
      <c r="C5975" t="s">
        <v>8368</v>
      </c>
      <c r="D5975" t="s">
        <v>13</v>
      </c>
      <c r="E5975" s="1">
        <v>25596</v>
      </c>
      <c r="F5975" t="s">
        <v>7455</v>
      </c>
      <c r="G5975" t="s">
        <v>19</v>
      </c>
    </row>
    <row r="5976" spans="1:7" x14ac:dyDescent="0.35">
      <c r="A5976" t="s">
        <v>8369</v>
      </c>
      <c r="B5976" t="s">
        <v>8370</v>
      </c>
      <c r="C5976" t="s">
        <v>8368</v>
      </c>
      <c r="D5976" t="s">
        <v>22</v>
      </c>
      <c r="E5976" s="1">
        <v>20583</v>
      </c>
      <c r="F5976" t="s">
        <v>6819</v>
      </c>
      <c r="G5976" t="s">
        <v>23</v>
      </c>
    </row>
    <row r="5977" spans="1:7" x14ac:dyDescent="0.35">
      <c r="A5977" t="s">
        <v>1600</v>
      </c>
      <c r="B5977" t="s">
        <v>8371</v>
      </c>
      <c r="C5977" t="s">
        <v>8368</v>
      </c>
      <c r="D5977" t="s">
        <v>22</v>
      </c>
      <c r="E5977" s="1">
        <v>25209</v>
      </c>
      <c r="F5977" t="s">
        <v>6819</v>
      </c>
      <c r="G5977" t="s">
        <v>23</v>
      </c>
    </row>
    <row r="5978" spans="1:7" x14ac:dyDescent="0.35">
      <c r="A5978" t="s">
        <v>8372</v>
      </c>
      <c r="B5978" t="s">
        <v>6402</v>
      </c>
      <c r="C5978" t="s">
        <v>8368</v>
      </c>
      <c r="D5978" t="s">
        <v>22</v>
      </c>
      <c r="E5978" s="1">
        <v>25534</v>
      </c>
      <c r="F5978" t="s">
        <v>6819</v>
      </c>
      <c r="G5978" t="s">
        <v>23</v>
      </c>
    </row>
    <row r="5979" spans="1:7" x14ac:dyDescent="0.35">
      <c r="A5979" t="s">
        <v>7949</v>
      </c>
      <c r="B5979" t="s">
        <v>252</v>
      </c>
      <c r="C5979" t="s">
        <v>8373</v>
      </c>
      <c r="D5979" t="s">
        <v>22</v>
      </c>
      <c r="E5979" s="1">
        <v>29050</v>
      </c>
      <c r="F5979" t="s">
        <v>7463</v>
      </c>
      <c r="G5979" t="s">
        <v>15</v>
      </c>
    </row>
    <row r="5980" spans="1:7" x14ac:dyDescent="0.35">
      <c r="A5980" t="s">
        <v>8198</v>
      </c>
      <c r="B5980" t="s">
        <v>167</v>
      </c>
      <c r="C5980" t="s">
        <v>8373</v>
      </c>
      <c r="D5980" t="s">
        <v>13</v>
      </c>
      <c r="E5980" s="1">
        <v>19728</v>
      </c>
      <c r="F5980" t="s">
        <v>8374</v>
      </c>
      <c r="G5980" t="s">
        <v>19</v>
      </c>
    </row>
    <row r="5981" spans="1:7" x14ac:dyDescent="0.35">
      <c r="A5981" t="s">
        <v>7399</v>
      </c>
      <c r="B5981" t="s">
        <v>730</v>
      </c>
      <c r="C5981" t="s">
        <v>8373</v>
      </c>
      <c r="D5981" t="s">
        <v>22</v>
      </c>
      <c r="E5981" s="1">
        <v>27992</v>
      </c>
      <c r="F5981" t="s">
        <v>6423</v>
      </c>
      <c r="G5981" t="s">
        <v>23</v>
      </c>
    </row>
    <row r="5982" spans="1:7" x14ac:dyDescent="0.35">
      <c r="A5982" t="s">
        <v>8375</v>
      </c>
      <c r="B5982" t="s">
        <v>1618</v>
      </c>
      <c r="C5982" t="s">
        <v>8373</v>
      </c>
      <c r="D5982" t="s">
        <v>13</v>
      </c>
      <c r="E5982" s="1">
        <v>30141</v>
      </c>
      <c r="F5982" t="s">
        <v>7463</v>
      </c>
      <c r="G5982" t="s">
        <v>23</v>
      </c>
    </row>
    <row r="5983" spans="1:7" x14ac:dyDescent="0.35">
      <c r="A5983" t="s">
        <v>8376</v>
      </c>
      <c r="B5983" t="s">
        <v>655</v>
      </c>
      <c r="C5983" t="s">
        <v>8373</v>
      </c>
      <c r="D5983" t="s">
        <v>22</v>
      </c>
      <c r="E5983" s="1">
        <v>30762</v>
      </c>
      <c r="F5983" t="s">
        <v>7463</v>
      </c>
      <c r="G5983" t="s">
        <v>23</v>
      </c>
    </row>
    <row r="5984" spans="1:7" x14ac:dyDescent="0.35">
      <c r="A5984" t="s">
        <v>7629</v>
      </c>
      <c r="B5984" t="s">
        <v>6557</v>
      </c>
      <c r="C5984" t="s">
        <v>8377</v>
      </c>
      <c r="D5984" t="s">
        <v>13</v>
      </c>
      <c r="E5984" s="1">
        <v>15924</v>
      </c>
      <c r="F5984" t="s">
        <v>8378</v>
      </c>
      <c r="G5984" t="s">
        <v>15</v>
      </c>
    </row>
    <row r="5985" spans="1:7" x14ac:dyDescent="0.35">
      <c r="A5985" t="s">
        <v>7881</v>
      </c>
      <c r="B5985" t="s">
        <v>530</v>
      </c>
      <c r="C5985" t="s">
        <v>8377</v>
      </c>
      <c r="D5985" t="s">
        <v>22</v>
      </c>
      <c r="E5985" s="1">
        <v>30685</v>
      </c>
      <c r="F5985" t="s">
        <v>6423</v>
      </c>
      <c r="G5985" t="s">
        <v>23</v>
      </c>
    </row>
    <row r="5986" spans="1:7" x14ac:dyDescent="0.35">
      <c r="A5986" t="s">
        <v>8379</v>
      </c>
      <c r="B5986" t="s">
        <v>1263</v>
      </c>
      <c r="C5986" t="s">
        <v>8377</v>
      </c>
      <c r="D5986" t="s">
        <v>22</v>
      </c>
      <c r="E5986" s="1">
        <v>33580</v>
      </c>
      <c r="F5986" t="s">
        <v>7502</v>
      </c>
      <c r="G5986" t="s">
        <v>23</v>
      </c>
    </row>
    <row r="5987" spans="1:7" x14ac:dyDescent="0.35">
      <c r="A5987" t="s">
        <v>8380</v>
      </c>
      <c r="B5987" t="s">
        <v>4626</v>
      </c>
      <c r="C5987" t="s">
        <v>8377</v>
      </c>
      <c r="D5987" t="s">
        <v>13</v>
      </c>
      <c r="E5987" s="1">
        <v>27452</v>
      </c>
      <c r="F5987" t="s">
        <v>7499</v>
      </c>
      <c r="G5987" t="s">
        <v>23</v>
      </c>
    </row>
    <row r="5988" spans="1:7" x14ac:dyDescent="0.35">
      <c r="A5988" t="s">
        <v>7269</v>
      </c>
      <c r="B5988" t="s">
        <v>47</v>
      </c>
      <c r="C5988" t="s">
        <v>8377</v>
      </c>
      <c r="D5988" t="s">
        <v>13</v>
      </c>
      <c r="E5988" s="1">
        <v>18953</v>
      </c>
      <c r="F5988" t="s">
        <v>8113</v>
      </c>
      <c r="G5988" t="s">
        <v>23</v>
      </c>
    </row>
    <row r="5989" spans="1:7" x14ac:dyDescent="0.35">
      <c r="A5989" t="s">
        <v>8381</v>
      </c>
      <c r="B5989" t="s">
        <v>8382</v>
      </c>
      <c r="C5989" t="s">
        <v>8383</v>
      </c>
      <c r="D5989" t="s">
        <v>13</v>
      </c>
      <c r="E5989" s="1">
        <v>29398</v>
      </c>
      <c r="F5989" t="s">
        <v>7756</v>
      </c>
      <c r="G5989" t="s">
        <v>15</v>
      </c>
    </row>
    <row r="5990" spans="1:7" x14ac:dyDescent="0.35">
      <c r="A5990" t="s">
        <v>7738</v>
      </c>
      <c r="B5990" t="s">
        <v>8384</v>
      </c>
      <c r="C5990" t="s">
        <v>8383</v>
      </c>
      <c r="D5990" t="s">
        <v>13</v>
      </c>
      <c r="E5990" s="1">
        <v>27776</v>
      </c>
      <c r="F5990" t="s">
        <v>7756</v>
      </c>
      <c r="G5990" t="s">
        <v>19</v>
      </c>
    </row>
    <row r="5991" spans="1:7" x14ac:dyDescent="0.35">
      <c r="A5991" t="s">
        <v>8385</v>
      </c>
      <c r="B5991" t="s">
        <v>435</v>
      </c>
      <c r="C5991" t="s">
        <v>8383</v>
      </c>
      <c r="D5991" t="s">
        <v>13</v>
      </c>
      <c r="E5991" s="1">
        <v>27726</v>
      </c>
      <c r="F5991" t="s">
        <v>7756</v>
      </c>
      <c r="G5991" t="s">
        <v>23</v>
      </c>
    </row>
    <row r="5992" spans="1:7" x14ac:dyDescent="0.35">
      <c r="A5992" t="s">
        <v>3116</v>
      </c>
      <c r="B5992" t="s">
        <v>8386</v>
      </c>
      <c r="C5992" t="s">
        <v>8387</v>
      </c>
      <c r="D5992" t="s">
        <v>13</v>
      </c>
      <c r="E5992" s="1">
        <v>25736</v>
      </c>
      <c r="F5992" t="s">
        <v>6423</v>
      </c>
      <c r="G5992" t="s">
        <v>15</v>
      </c>
    </row>
    <row r="5993" spans="1:7" x14ac:dyDescent="0.35">
      <c r="A5993" t="s">
        <v>8388</v>
      </c>
      <c r="B5993" t="s">
        <v>324</v>
      </c>
      <c r="C5993" t="s">
        <v>8387</v>
      </c>
      <c r="D5993" t="s">
        <v>22</v>
      </c>
      <c r="E5993" s="1">
        <v>25050</v>
      </c>
      <c r="F5993" t="s">
        <v>6423</v>
      </c>
      <c r="G5993" t="s">
        <v>23</v>
      </c>
    </row>
    <row r="5994" spans="1:7" x14ac:dyDescent="0.35">
      <c r="A5994" t="s">
        <v>8343</v>
      </c>
      <c r="B5994" t="s">
        <v>203</v>
      </c>
      <c r="C5994" t="s">
        <v>8387</v>
      </c>
      <c r="D5994" t="s">
        <v>13</v>
      </c>
      <c r="E5994" s="1">
        <v>26479</v>
      </c>
      <c r="F5994" t="s">
        <v>6423</v>
      </c>
      <c r="G5994" t="s">
        <v>23</v>
      </c>
    </row>
    <row r="5995" spans="1:7" x14ac:dyDescent="0.35">
      <c r="A5995" t="s">
        <v>8389</v>
      </c>
      <c r="B5995" t="s">
        <v>1332</v>
      </c>
      <c r="C5995" t="s">
        <v>8387</v>
      </c>
      <c r="D5995" t="s">
        <v>13</v>
      </c>
      <c r="E5995" s="1">
        <v>18995</v>
      </c>
      <c r="F5995" t="s">
        <v>8390</v>
      </c>
      <c r="G5995" t="s">
        <v>23</v>
      </c>
    </row>
    <row r="5996" spans="1:7" x14ac:dyDescent="0.35">
      <c r="A5996" t="s">
        <v>8391</v>
      </c>
      <c r="B5996" t="s">
        <v>8392</v>
      </c>
      <c r="C5996" t="s">
        <v>8387</v>
      </c>
      <c r="D5996" t="s">
        <v>13</v>
      </c>
      <c r="E5996" s="1">
        <v>27790</v>
      </c>
      <c r="F5996" t="s">
        <v>6423</v>
      </c>
      <c r="G5996" t="s">
        <v>23</v>
      </c>
    </row>
    <row r="5997" spans="1:7" x14ac:dyDescent="0.35">
      <c r="A5997" t="s">
        <v>8061</v>
      </c>
      <c r="B5997" t="s">
        <v>956</v>
      </c>
      <c r="C5997" t="s">
        <v>8387</v>
      </c>
      <c r="D5997" t="s">
        <v>22</v>
      </c>
      <c r="E5997" s="1">
        <v>25183</v>
      </c>
      <c r="F5997" t="s">
        <v>6423</v>
      </c>
      <c r="G5997" t="s">
        <v>23</v>
      </c>
    </row>
    <row r="5998" spans="1:7" x14ac:dyDescent="0.35">
      <c r="A5998" t="s">
        <v>7525</v>
      </c>
      <c r="B5998" t="s">
        <v>4125</v>
      </c>
      <c r="C5998" t="s">
        <v>8393</v>
      </c>
      <c r="D5998" t="s">
        <v>22</v>
      </c>
      <c r="E5998" s="1">
        <v>22332</v>
      </c>
      <c r="F5998" t="s">
        <v>8394</v>
      </c>
      <c r="G5998" t="s">
        <v>15</v>
      </c>
    </row>
    <row r="5999" spans="1:7" x14ac:dyDescent="0.35">
      <c r="A5999" t="s">
        <v>7135</v>
      </c>
      <c r="B5999" t="s">
        <v>8395</v>
      </c>
      <c r="C5999" t="s">
        <v>8393</v>
      </c>
      <c r="D5999" t="s">
        <v>13</v>
      </c>
      <c r="E5999" s="1">
        <v>21152</v>
      </c>
      <c r="F5999" t="s">
        <v>8394</v>
      </c>
      <c r="G5999" t="s">
        <v>19</v>
      </c>
    </row>
    <row r="6000" spans="1:7" x14ac:dyDescent="0.35">
      <c r="A6000" t="s">
        <v>6626</v>
      </c>
      <c r="B6000" t="s">
        <v>116</v>
      </c>
      <c r="C6000" t="s">
        <v>8396</v>
      </c>
      <c r="D6000" t="s">
        <v>13</v>
      </c>
      <c r="E6000" s="1">
        <v>31455</v>
      </c>
      <c r="F6000" t="s">
        <v>6423</v>
      </c>
      <c r="G6000" t="s">
        <v>15</v>
      </c>
    </row>
    <row r="6001" spans="1:7" x14ac:dyDescent="0.35">
      <c r="A6001" t="s">
        <v>8397</v>
      </c>
      <c r="B6001" t="s">
        <v>201</v>
      </c>
      <c r="C6001" t="s">
        <v>8396</v>
      </c>
      <c r="D6001" t="s">
        <v>22</v>
      </c>
      <c r="E6001" s="1">
        <v>26972</v>
      </c>
      <c r="F6001" t="s">
        <v>7502</v>
      </c>
      <c r="G6001" t="s">
        <v>19</v>
      </c>
    </row>
    <row r="6002" spans="1:7" x14ac:dyDescent="0.35">
      <c r="A6002" t="s">
        <v>511</v>
      </c>
      <c r="B6002" t="s">
        <v>33</v>
      </c>
      <c r="C6002" t="s">
        <v>8396</v>
      </c>
      <c r="D6002" t="s">
        <v>13</v>
      </c>
      <c r="E6002" s="1">
        <v>19921</v>
      </c>
      <c r="F6002" t="s">
        <v>7502</v>
      </c>
      <c r="G6002" t="s">
        <v>23</v>
      </c>
    </row>
    <row r="6003" spans="1:7" x14ac:dyDescent="0.35">
      <c r="A6003" t="s">
        <v>6087</v>
      </c>
      <c r="B6003" t="s">
        <v>1053</v>
      </c>
      <c r="C6003" t="s">
        <v>8396</v>
      </c>
      <c r="D6003" t="s">
        <v>22</v>
      </c>
      <c r="E6003" s="1">
        <v>27754</v>
      </c>
      <c r="F6003" t="s">
        <v>7502</v>
      </c>
      <c r="G6003" t="s">
        <v>23</v>
      </c>
    </row>
    <row r="6004" spans="1:7" x14ac:dyDescent="0.35">
      <c r="A6004" t="s">
        <v>8366</v>
      </c>
      <c r="B6004" t="s">
        <v>162</v>
      </c>
      <c r="C6004" t="s">
        <v>8396</v>
      </c>
      <c r="D6004" t="s">
        <v>13</v>
      </c>
      <c r="E6004" s="1">
        <v>26472</v>
      </c>
      <c r="F6004" t="s">
        <v>7502</v>
      </c>
      <c r="G6004" t="s">
        <v>23</v>
      </c>
    </row>
    <row r="6005" spans="1:7" x14ac:dyDescent="0.35">
      <c r="A6005" t="s">
        <v>8398</v>
      </c>
      <c r="B6005" t="s">
        <v>39</v>
      </c>
      <c r="C6005" t="s">
        <v>8399</v>
      </c>
      <c r="D6005" t="s">
        <v>13</v>
      </c>
      <c r="E6005" s="1">
        <v>24322</v>
      </c>
      <c r="F6005" t="s">
        <v>8400</v>
      </c>
      <c r="G6005" t="s">
        <v>15</v>
      </c>
    </row>
    <row r="6006" spans="1:7" x14ac:dyDescent="0.35">
      <c r="A6006" t="s">
        <v>1681</v>
      </c>
      <c r="B6006" t="s">
        <v>203</v>
      </c>
      <c r="C6006" t="s">
        <v>8399</v>
      </c>
      <c r="D6006" t="s">
        <v>13</v>
      </c>
      <c r="E6006" s="1">
        <v>23502</v>
      </c>
      <c r="F6006" t="s">
        <v>8400</v>
      </c>
      <c r="G6006" t="s">
        <v>19</v>
      </c>
    </row>
    <row r="6007" spans="1:7" x14ac:dyDescent="0.35">
      <c r="A6007" t="s">
        <v>8401</v>
      </c>
      <c r="B6007" t="s">
        <v>91</v>
      </c>
      <c r="C6007" t="s">
        <v>8399</v>
      </c>
      <c r="D6007" t="s">
        <v>13</v>
      </c>
      <c r="E6007" s="1">
        <v>32726</v>
      </c>
      <c r="F6007" t="s">
        <v>7182</v>
      </c>
      <c r="G6007" t="s">
        <v>23</v>
      </c>
    </row>
    <row r="6008" spans="1:7" x14ac:dyDescent="0.35">
      <c r="A6008" t="s">
        <v>8402</v>
      </c>
      <c r="B6008" t="s">
        <v>141</v>
      </c>
      <c r="C6008" t="s">
        <v>8403</v>
      </c>
      <c r="D6008" t="s">
        <v>13</v>
      </c>
      <c r="E6008" s="1">
        <v>28433</v>
      </c>
      <c r="F6008" t="s">
        <v>7600</v>
      </c>
      <c r="G6008" t="s">
        <v>15</v>
      </c>
    </row>
    <row r="6009" spans="1:7" x14ac:dyDescent="0.35">
      <c r="A6009" t="s">
        <v>8404</v>
      </c>
      <c r="B6009" t="s">
        <v>203</v>
      </c>
      <c r="C6009" t="s">
        <v>8403</v>
      </c>
      <c r="D6009" t="s">
        <v>13</v>
      </c>
      <c r="E6009" s="1">
        <v>32127</v>
      </c>
      <c r="F6009" t="s">
        <v>7600</v>
      </c>
      <c r="G6009" t="s">
        <v>23</v>
      </c>
    </row>
    <row r="6010" spans="1:7" x14ac:dyDescent="0.35">
      <c r="A6010" t="s">
        <v>8405</v>
      </c>
      <c r="B6010" t="s">
        <v>113</v>
      </c>
      <c r="C6010" t="s">
        <v>8406</v>
      </c>
      <c r="D6010" t="s">
        <v>13</v>
      </c>
      <c r="E6010" s="1">
        <v>22460</v>
      </c>
      <c r="F6010" t="s">
        <v>8407</v>
      </c>
      <c r="G6010" t="s">
        <v>15</v>
      </c>
    </row>
    <row r="6011" spans="1:7" x14ac:dyDescent="0.35">
      <c r="A6011" t="s">
        <v>3772</v>
      </c>
      <c r="B6011" t="s">
        <v>8408</v>
      </c>
      <c r="C6011" t="s">
        <v>8406</v>
      </c>
      <c r="D6011" t="s">
        <v>22</v>
      </c>
      <c r="E6011" s="1">
        <v>22629</v>
      </c>
      <c r="F6011" t="s">
        <v>7499</v>
      </c>
      <c r="G6011" t="s">
        <v>19</v>
      </c>
    </row>
    <row r="6012" spans="1:7" x14ac:dyDescent="0.35">
      <c r="A6012" t="s">
        <v>5726</v>
      </c>
      <c r="B6012" t="s">
        <v>2328</v>
      </c>
      <c r="C6012" t="s">
        <v>8406</v>
      </c>
      <c r="D6012" t="s">
        <v>13</v>
      </c>
      <c r="E6012" s="1">
        <v>27365</v>
      </c>
      <c r="F6012" t="s">
        <v>7502</v>
      </c>
      <c r="G6012" t="s">
        <v>23</v>
      </c>
    </row>
    <row r="6013" spans="1:7" x14ac:dyDescent="0.35">
      <c r="A6013" t="s">
        <v>7988</v>
      </c>
      <c r="B6013" t="s">
        <v>199</v>
      </c>
      <c r="C6013" t="s">
        <v>8406</v>
      </c>
      <c r="D6013" t="s">
        <v>22</v>
      </c>
      <c r="E6013" s="1">
        <v>29077</v>
      </c>
      <c r="F6013" t="s">
        <v>7502</v>
      </c>
      <c r="G6013" t="s">
        <v>23</v>
      </c>
    </row>
    <row r="6014" spans="1:7" x14ac:dyDescent="0.35">
      <c r="A6014" t="s">
        <v>8409</v>
      </c>
      <c r="B6014" t="s">
        <v>286</v>
      </c>
      <c r="C6014" t="s">
        <v>8406</v>
      </c>
      <c r="D6014" t="s">
        <v>13</v>
      </c>
      <c r="E6014" s="1">
        <v>31665</v>
      </c>
      <c r="F6014" t="s">
        <v>7502</v>
      </c>
      <c r="G6014" t="s">
        <v>23</v>
      </c>
    </row>
    <row r="6015" spans="1:7" x14ac:dyDescent="0.35">
      <c r="A6015" t="s">
        <v>8410</v>
      </c>
      <c r="B6015" t="s">
        <v>5823</v>
      </c>
      <c r="C6015" t="s">
        <v>8411</v>
      </c>
      <c r="D6015" t="s">
        <v>13</v>
      </c>
      <c r="E6015" s="1">
        <v>27592</v>
      </c>
      <c r="F6015" t="s">
        <v>6423</v>
      </c>
      <c r="G6015" t="s">
        <v>15</v>
      </c>
    </row>
    <row r="6016" spans="1:7" x14ac:dyDescent="0.35">
      <c r="A6016" t="s">
        <v>1511</v>
      </c>
      <c r="B6016" t="s">
        <v>299</v>
      </c>
      <c r="C6016" t="s">
        <v>8411</v>
      </c>
      <c r="D6016" t="s">
        <v>13</v>
      </c>
      <c r="E6016" s="1">
        <v>27408</v>
      </c>
      <c r="F6016" t="s">
        <v>7278</v>
      </c>
      <c r="G6016" t="s">
        <v>23</v>
      </c>
    </row>
    <row r="6017" spans="1:7" x14ac:dyDescent="0.35">
      <c r="A6017" t="s">
        <v>8412</v>
      </c>
      <c r="B6017" t="s">
        <v>299</v>
      </c>
      <c r="C6017" t="s">
        <v>8411</v>
      </c>
      <c r="D6017" t="s">
        <v>13</v>
      </c>
      <c r="E6017" s="1">
        <v>29169</v>
      </c>
      <c r="F6017" t="s">
        <v>7278</v>
      </c>
      <c r="G6017" t="s">
        <v>23</v>
      </c>
    </row>
    <row r="6018" spans="1:7" x14ac:dyDescent="0.35">
      <c r="A6018" t="s">
        <v>8413</v>
      </c>
      <c r="B6018" t="s">
        <v>2706</v>
      </c>
      <c r="C6018" t="s">
        <v>8414</v>
      </c>
      <c r="D6018" t="s">
        <v>22</v>
      </c>
      <c r="E6018" s="1">
        <v>28087</v>
      </c>
      <c r="F6018" t="s">
        <v>5206</v>
      </c>
      <c r="G6018" t="s">
        <v>15</v>
      </c>
    </row>
    <row r="6019" spans="1:7" x14ac:dyDescent="0.35">
      <c r="A6019" t="s">
        <v>8415</v>
      </c>
      <c r="B6019" t="s">
        <v>169</v>
      </c>
      <c r="C6019" t="s">
        <v>8414</v>
      </c>
      <c r="D6019" t="s">
        <v>13</v>
      </c>
      <c r="E6019" s="1">
        <v>25051</v>
      </c>
      <c r="F6019" t="s">
        <v>255</v>
      </c>
      <c r="G6019" t="s">
        <v>19</v>
      </c>
    </row>
    <row r="6020" spans="1:7" x14ac:dyDescent="0.35">
      <c r="A6020" t="s">
        <v>8415</v>
      </c>
      <c r="B6020" t="s">
        <v>486</v>
      </c>
      <c r="C6020" t="s">
        <v>8416</v>
      </c>
      <c r="D6020" t="s">
        <v>13</v>
      </c>
      <c r="E6020" s="1">
        <v>24384</v>
      </c>
      <c r="F6020" t="s">
        <v>5206</v>
      </c>
      <c r="G6020" t="s">
        <v>15</v>
      </c>
    </row>
    <row r="6021" spans="1:7" x14ac:dyDescent="0.35">
      <c r="A6021" t="s">
        <v>8417</v>
      </c>
      <c r="B6021" t="s">
        <v>106</v>
      </c>
      <c r="C6021" t="s">
        <v>8416</v>
      </c>
      <c r="D6021" t="s">
        <v>22</v>
      </c>
      <c r="E6021" s="1">
        <v>21527</v>
      </c>
      <c r="F6021" t="s">
        <v>8418</v>
      </c>
      <c r="G6021" t="s">
        <v>19</v>
      </c>
    </row>
    <row r="6022" spans="1:7" x14ac:dyDescent="0.35">
      <c r="A6022" t="s">
        <v>8419</v>
      </c>
      <c r="B6022" t="s">
        <v>136</v>
      </c>
      <c r="C6022" t="s">
        <v>8416</v>
      </c>
      <c r="D6022" t="s">
        <v>13</v>
      </c>
      <c r="E6022" s="1">
        <v>24396</v>
      </c>
      <c r="F6022" t="s">
        <v>8420</v>
      </c>
      <c r="G6022" t="s">
        <v>23</v>
      </c>
    </row>
    <row r="6023" spans="1:7" x14ac:dyDescent="0.35">
      <c r="A6023" t="s">
        <v>8421</v>
      </c>
      <c r="B6023" t="s">
        <v>1696</v>
      </c>
      <c r="C6023" t="s">
        <v>8416</v>
      </c>
      <c r="D6023" t="s">
        <v>13</v>
      </c>
      <c r="E6023" s="1">
        <v>25923</v>
      </c>
      <c r="F6023" t="s">
        <v>8418</v>
      </c>
      <c r="G6023" t="s">
        <v>23</v>
      </c>
    </row>
    <row r="6024" spans="1:7" x14ac:dyDescent="0.35">
      <c r="A6024" t="s">
        <v>8422</v>
      </c>
      <c r="B6024" t="s">
        <v>5230</v>
      </c>
      <c r="C6024" t="s">
        <v>8423</v>
      </c>
      <c r="D6024" t="s">
        <v>13</v>
      </c>
      <c r="E6024" s="1">
        <v>23672</v>
      </c>
      <c r="F6024" t="s">
        <v>5206</v>
      </c>
      <c r="G6024" t="s">
        <v>15</v>
      </c>
    </row>
    <row r="6025" spans="1:7" x14ac:dyDescent="0.35">
      <c r="A6025" t="s">
        <v>8424</v>
      </c>
      <c r="B6025" t="s">
        <v>1572</v>
      </c>
      <c r="C6025" t="s">
        <v>8423</v>
      </c>
      <c r="D6025" t="s">
        <v>13</v>
      </c>
      <c r="E6025" s="1">
        <v>25010</v>
      </c>
      <c r="F6025" t="s">
        <v>5206</v>
      </c>
      <c r="G6025" t="s">
        <v>19</v>
      </c>
    </row>
    <row r="6026" spans="1:7" x14ac:dyDescent="0.35">
      <c r="A6026" t="s">
        <v>5985</v>
      </c>
      <c r="B6026" t="s">
        <v>345</v>
      </c>
      <c r="C6026" t="s">
        <v>8423</v>
      </c>
      <c r="D6026" t="s">
        <v>13</v>
      </c>
      <c r="E6026" s="1">
        <v>32950</v>
      </c>
      <c r="F6026" t="s">
        <v>5206</v>
      </c>
      <c r="G6026" t="s">
        <v>23</v>
      </c>
    </row>
    <row r="6027" spans="1:7" x14ac:dyDescent="0.35">
      <c r="A6027" t="s">
        <v>8425</v>
      </c>
      <c r="B6027" t="s">
        <v>203</v>
      </c>
      <c r="C6027" t="s">
        <v>8426</v>
      </c>
      <c r="D6027" t="s">
        <v>13</v>
      </c>
      <c r="E6027" s="1">
        <v>28444</v>
      </c>
      <c r="F6027" t="s">
        <v>255</v>
      </c>
      <c r="G6027" t="s">
        <v>15</v>
      </c>
    </row>
    <row r="6028" spans="1:7" x14ac:dyDescent="0.35">
      <c r="A6028" t="s">
        <v>8427</v>
      </c>
      <c r="B6028" t="s">
        <v>538</v>
      </c>
      <c r="C6028" t="s">
        <v>8426</v>
      </c>
      <c r="D6028" t="s">
        <v>22</v>
      </c>
      <c r="E6028" s="1">
        <v>26747</v>
      </c>
      <c r="F6028" t="s">
        <v>255</v>
      </c>
      <c r="G6028" t="s">
        <v>19</v>
      </c>
    </row>
    <row r="6029" spans="1:7" x14ac:dyDescent="0.35">
      <c r="A6029" t="s">
        <v>7621</v>
      </c>
      <c r="B6029" t="s">
        <v>1680</v>
      </c>
      <c r="C6029" t="s">
        <v>8428</v>
      </c>
      <c r="D6029" t="s">
        <v>13</v>
      </c>
      <c r="E6029" s="1">
        <v>21289</v>
      </c>
      <c r="F6029" t="s">
        <v>5206</v>
      </c>
      <c r="G6029" t="s">
        <v>15</v>
      </c>
    </row>
    <row r="6030" spans="1:7" x14ac:dyDescent="0.35">
      <c r="A6030" t="s">
        <v>6707</v>
      </c>
      <c r="B6030" t="s">
        <v>665</v>
      </c>
      <c r="C6030" t="s">
        <v>8428</v>
      </c>
      <c r="D6030" t="s">
        <v>13</v>
      </c>
      <c r="E6030" s="1">
        <v>23556</v>
      </c>
      <c r="F6030" t="s">
        <v>8429</v>
      </c>
      <c r="G6030" t="s">
        <v>19</v>
      </c>
    </row>
    <row r="6031" spans="1:7" x14ac:dyDescent="0.35">
      <c r="A6031" t="s">
        <v>1592</v>
      </c>
      <c r="B6031" t="s">
        <v>254</v>
      </c>
      <c r="C6031" t="s">
        <v>8428</v>
      </c>
      <c r="D6031" t="s">
        <v>13</v>
      </c>
      <c r="E6031" s="1">
        <v>18495</v>
      </c>
      <c r="F6031" t="s">
        <v>383</v>
      </c>
      <c r="G6031" t="s">
        <v>23</v>
      </c>
    </row>
    <row r="6032" spans="1:7" x14ac:dyDescent="0.35">
      <c r="A6032" t="s">
        <v>8430</v>
      </c>
      <c r="B6032" t="s">
        <v>254</v>
      </c>
      <c r="C6032" t="s">
        <v>8431</v>
      </c>
      <c r="D6032" t="s">
        <v>13</v>
      </c>
      <c r="E6032" s="1">
        <v>26732</v>
      </c>
      <c r="F6032" t="s">
        <v>2867</v>
      </c>
      <c r="G6032" t="s">
        <v>15</v>
      </c>
    </row>
    <row r="6033" spans="1:7" x14ac:dyDescent="0.35">
      <c r="A6033" t="s">
        <v>7201</v>
      </c>
      <c r="B6033" t="s">
        <v>490</v>
      </c>
      <c r="C6033" t="s">
        <v>8431</v>
      </c>
      <c r="D6033" t="s">
        <v>13</v>
      </c>
      <c r="E6033" s="1">
        <v>27522</v>
      </c>
      <c r="F6033" t="s">
        <v>5206</v>
      </c>
      <c r="G6033" t="s">
        <v>19</v>
      </c>
    </row>
    <row r="6034" spans="1:7" x14ac:dyDescent="0.35">
      <c r="A6034" t="s">
        <v>1216</v>
      </c>
      <c r="B6034" t="s">
        <v>1803</v>
      </c>
      <c r="C6034" t="s">
        <v>8431</v>
      </c>
      <c r="D6034" t="s">
        <v>13</v>
      </c>
      <c r="E6034" s="1">
        <v>33929</v>
      </c>
      <c r="F6034" t="s">
        <v>255</v>
      </c>
      <c r="G6034" t="s">
        <v>23</v>
      </c>
    </row>
    <row r="6035" spans="1:7" x14ac:dyDescent="0.35">
      <c r="A6035" t="s">
        <v>1592</v>
      </c>
      <c r="B6035" t="s">
        <v>7665</v>
      </c>
      <c r="C6035" t="s">
        <v>8431</v>
      </c>
      <c r="D6035" t="s">
        <v>22</v>
      </c>
      <c r="E6035" s="1">
        <v>24043</v>
      </c>
      <c r="F6035" t="s">
        <v>255</v>
      </c>
      <c r="G6035" t="s">
        <v>23</v>
      </c>
    </row>
    <row r="6036" spans="1:7" x14ac:dyDescent="0.35">
      <c r="A6036" t="s">
        <v>8432</v>
      </c>
      <c r="B6036" t="s">
        <v>8433</v>
      </c>
      <c r="C6036" t="s">
        <v>8431</v>
      </c>
      <c r="D6036" t="s">
        <v>22</v>
      </c>
      <c r="E6036" s="1">
        <v>20613</v>
      </c>
      <c r="F6036" t="s">
        <v>5206</v>
      </c>
      <c r="G6036" t="s">
        <v>23</v>
      </c>
    </row>
    <row r="6037" spans="1:7" x14ac:dyDescent="0.35">
      <c r="A6037" t="s">
        <v>7631</v>
      </c>
      <c r="B6037" t="s">
        <v>103</v>
      </c>
      <c r="C6037" t="s">
        <v>8434</v>
      </c>
      <c r="D6037" t="s">
        <v>13</v>
      </c>
      <c r="E6037" s="1">
        <v>24268</v>
      </c>
      <c r="F6037" t="s">
        <v>383</v>
      </c>
      <c r="G6037" t="s">
        <v>15</v>
      </c>
    </row>
    <row r="6038" spans="1:7" x14ac:dyDescent="0.35">
      <c r="A6038" t="s">
        <v>3759</v>
      </c>
      <c r="B6038" t="s">
        <v>47</v>
      </c>
      <c r="C6038" t="s">
        <v>8434</v>
      </c>
      <c r="D6038" t="s">
        <v>13</v>
      </c>
      <c r="E6038" s="1">
        <v>24571</v>
      </c>
      <c r="F6038" t="s">
        <v>255</v>
      </c>
      <c r="G6038" t="s">
        <v>19</v>
      </c>
    </row>
    <row r="6039" spans="1:7" x14ac:dyDescent="0.35">
      <c r="A6039" t="s">
        <v>8435</v>
      </c>
      <c r="B6039" t="s">
        <v>4007</v>
      </c>
      <c r="C6039" t="s">
        <v>8434</v>
      </c>
      <c r="D6039" t="s">
        <v>22</v>
      </c>
      <c r="E6039" s="1">
        <v>27295</v>
      </c>
      <c r="F6039" t="s">
        <v>31</v>
      </c>
      <c r="G6039" t="s">
        <v>23</v>
      </c>
    </row>
    <row r="6040" spans="1:7" x14ac:dyDescent="0.35">
      <c r="A6040" t="s">
        <v>8436</v>
      </c>
      <c r="B6040" t="s">
        <v>8437</v>
      </c>
      <c r="C6040" t="s">
        <v>8438</v>
      </c>
      <c r="D6040" t="s">
        <v>13</v>
      </c>
      <c r="E6040" s="1">
        <v>21639</v>
      </c>
      <c r="F6040" t="s">
        <v>5206</v>
      </c>
      <c r="G6040" t="s">
        <v>15</v>
      </c>
    </row>
    <row r="6041" spans="1:7" x14ac:dyDescent="0.35">
      <c r="A6041" t="s">
        <v>8439</v>
      </c>
      <c r="B6041" t="s">
        <v>703</v>
      </c>
      <c r="C6041" t="s">
        <v>8438</v>
      </c>
      <c r="D6041" t="s">
        <v>13</v>
      </c>
      <c r="E6041" s="1">
        <v>16719</v>
      </c>
      <c r="F6041" t="s">
        <v>8440</v>
      </c>
      <c r="G6041" t="s">
        <v>19</v>
      </c>
    </row>
    <row r="6042" spans="1:7" x14ac:dyDescent="0.35">
      <c r="A6042" t="s">
        <v>8441</v>
      </c>
      <c r="B6042" t="s">
        <v>91</v>
      </c>
      <c r="C6042" t="s">
        <v>8438</v>
      </c>
      <c r="D6042" t="s">
        <v>13</v>
      </c>
      <c r="E6042" s="1">
        <v>33564</v>
      </c>
      <c r="F6042" t="s">
        <v>5206</v>
      </c>
      <c r="G6042" t="s">
        <v>23</v>
      </c>
    </row>
    <row r="6043" spans="1:7" x14ac:dyDescent="0.35">
      <c r="A6043" t="s">
        <v>7963</v>
      </c>
      <c r="B6043" t="s">
        <v>467</v>
      </c>
      <c r="C6043" t="s">
        <v>8438</v>
      </c>
      <c r="D6043" t="s">
        <v>22</v>
      </c>
      <c r="E6043" s="1">
        <v>32633</v>
      </c>
      <c r="F6043" t="s">
        <v>5206</v>
      </c>
      <c r="G6043" t="s">
        <v>23</v>
      </c>
    </row>
    <row r="6044" spans="1:7" x14ac:dyDescent="0.35">
      <c r="A6044" t="s">
        <v>8442</v>
      </c>
      <c r="B6044" t="s">
        <v>524</v>
      </c>
      <c r="C6044" t="s">
        <v>8438</v>
      </c>
      <c r="D6044" t="s">
        <v>22</v>
      </c>
      <c r="E6044" s="1">
        <v>30226</v>
      </c>
      <c r="F6044" t="s">
        <v>5206</v>
      </c>
      <c r="G6044" t="s">
        <v>23</v>
      </c>
    </row>
    <row r="6045" spans="1:7" x14ac:dyDescent="0.35">
      <c r="A6045" t="s">
        <v>8232</v>
      </c>
      <c r="B6045" t="s">
        <v>655</v>
      </c>
      <c r="C6045" t="s">
        <v>8443</v>
      </c>
      <c r="D6045" t="s">
        <v>22</v>
      </c>
      <c r="E6045" s="1">
        <v>31194</v>
      </c>
      <c r="F6045" t="s">
        <v>383</v>
      </c>
      <c r="G6045" t="s">
        <v>15</v>
      </c>
    </row>
    <row r="6046" spans="1:7" x14ac:dyDescent="0.35">
      <c r="A6046" t="s">
        <v>8444</v>
      </c>
      <c r="B6046" t="s">
        <v>4954</v>
      </c>
      <c r="C6046" t="s">
        <v>8443</v>
      </c>
      <c r="D6046" t="s">
        <v>13</v>
      </c>
      <c r="E6046" s="1">
        <v>21918</v>
      </c>
      <c r="F6046" t="s">
        <v>5206</v>
      </c>
      <c r="G6046" t="s">
        <v>19</v>
      </c>
    </row>
    <row r="6047" spans="1:7" x14ac:dyDescent="0.35">
      <c r="A6047" t="s">
        <v>310</v>
      </c>
      <c r="B6047" t="s">
        <v>8445</v>
      </c>
      <c r="C6047" t="s">
        <v>8443</v>
      </c>
      <c r="D6047" t="s">
        <v>13</v>
      </c>
      <c r="E6047" s="1">
        <v>30367</v>
      </c>
      <c r="F6047" t="s">
        <v>5206</v>
      </c>
      <c r="G6047" t="s">
        <v>23</v>
      </c>
    </row>
    <row r="6048" spans="1:7" x14ac:dyDescent="0.35">
      <c r="A6048" t="s">
        <v>8446</v>
      </c>
      <c r="B6048" t="s">
        <v>538</v>
      </c>
      <c r="C6048" t="s">
        <v>1077</v>
      </c>
      <c r="D6048" t="s">
        <v>22</v>
      </c>
      <c r="E6048" s="1">
        <v>25718</v>
      </c>
      <c r="F6048" t="s">
        <v>2867</v>
      </c>
      <c r="G6048" t="s">
        <v>15</v>
      </c>
    </row>
    <row r="6049" spans="1:7" x14ac:dyDescent="0.35">
      <c r="A6049" t="s">
        <v>8415</v>
      </c>
      <c r="B6049" t="s">
        <v>103</v>
      </c>
      <c r="C6049" t="s">
        <v>1077</v>
      </c>
      <c r="D6049" t="s">
        <v>13</v>
      </c>
      <c r="E6049" s="1">
        <v>26355</v>
      </c>
      <c r="F6049" t="s">
        <v>383</v>
      </c>
      <c r="G6049" t="s">
        <v>19</v>
      </c>
    </row>
    <row r="6050" spans="1:7" x14ac:dyDescent="0.35">
      <c r="A6050" t="s">
        <v>8447</v>
      </c>
      <c r="B6050" t="s">
        <v>486</v>
      </c>
      <c r="C6050" t="s">
        <v>1077</v>
      </c>
      <c r="D6050" t="s">
        <v>13</v>
      </c>
      <c r="E6050" s="1">
        <v>29897</v>
      </c>
      <c r="F6050" t="s">
        <v>8448</v>
      </c>
      <c r="G6050" t="s">
        <v>23</v>
      </c>
    </row>
    <row r="6051" spans="1:7" x14ac:dyDescent="0.35">
      <c r="A6051" t="s">
        <v>4779</v>
      </c>
      <c r="B6051" t="s">
        <v>2787</v>
      </c>
      <c r="C6051" t="s">
        <v>1077</v>
      </c>
      <c r="D6051" t="s">
        <v>22</v>
      </c>
      <c r="E6051" s="1">
        <v>28039</v>
      </c>
      <c r="F6051" t="s">
        <v>2942</v>
      </c>
      <c r="G6051" t="s">
        <v>23</v>
      </c>
    </row>
    <row r="6052" spans="1:7" x14ac:dyDescent="0.35">
      <c r="A6052" t="s">
        <v>8446</v>
      </c>
      <c r="B6052" t="s">
        <v>3068</v>
      </c>
      <c r="C6052" t="s">
        <v>1077</v>
      </c>
      <c r="D6052" t="s">
        <v>22</v>
      </c>
      <c r="E6052" s="1">
        <v>26202</v>
      </c>
      <c r="F6052" t="s">
        <v>2867</v>
      </c>
      <c r="G6052" t="s">
        <v>23</v>
      </c>
    </row>
    <row r="6053" spans="1:7" x14ac:dyDescent="0.35">
      <c r="A6053" t="s">
        <v>5747</v>
      </c>
      <c r="B6053" t="s">
        <v>699</v>
      </c>
      <c r="C6053" t="s">
        <v>8449</v>
      </c>
      <c r="D6053" t="s">
        <v>13</v>
      </c>
      <c r="E6053" s="1">
        <v>21008</v>
      </c>
      <c r="F6053" t="s">
        <v>8450</v>
      </c>
      <c r="G6053" t="s">
        <v>15</v>
      </c>
    </row>
    <row r="6054" spans="1:7" x14ac:dyDescent="0.35">
      <c r="A6054" t="s">
        <v>8451</v>
      </c>
      <c r="B6054" t="s">
        <v>836</v>
      </c>
      <c r="C6054" t="s">
        <v>8449</v>
      </c>
      <c r="D6054" t="s">
        <v>22</v>
      </c>
      <c r="E6054" s="1">
        <v>21108</v>
      </c>
      <c r="F6054" t="s">
        <v>8452</v>
      </c>
      <c r="G6054" t="s">
        <v>19</v>
      </c>
    </row>
    <row r="6055" spans="1:7" x14ac:dyDescent="0.35">
      <c r="A6055" t="s">
        <v>8453</v>
      </c>
      <c r="B6055" t="s">
        <v>8454</v>
      </c>
      <c r="C6055" t="s">
        <v>8449</v>
      </c>
      <c r="D6055" t="s">
        <v>13</v>
      </c>
      <c r="E6055" s="1">
        <v>35394</v>
      </c>
      <c r="F6055" t="s">
        <v>255</v>
      </c>
      <c r="G6055" t="s">
        <v>23</v>
      </c>
    </row>
    <row r="6056" spans="1:7" x14ac:dyDescent="0.35">
      <c r="A6056" t="s">
        <v>8455</v>
      </c>
      <c r="B6056" t="s">
        <v>1505</v>
      </c>
      <c r="C6056" t="s">
        <v>8449</v>
      </c>
      <c r="D6056" t="s">
        <v>22</v>
      </c>
      <c r="E6056" s="1">
        <v>20417</v>
      </c>
      <c r="F6056" t="s">
        <v>383</v>
      </c>
      <c r="G6056" t="s">
        <v>23</v>
      </c>
    </row>
    <row r="6057" spans="1:7" x14ac:dyDescent="0.35">
      <c r="A6057" t="s">
        <v>8456</v>
      </c>
      <c r="B6057" t="s">
        <v>956</v>
      </c>
      <c r="C6057" t="s">
        <v>8449</v>
      </c>
      <c r="D6057" t="s">
        <v>22</v>
      </c>
      <c r="E6057" s="1">
        <v>22838</v>
      </c>
      <c r="F6057" t="s">
        <v>2888</v>
      </c>
      <c r="G6057" t="s">
        <v>23</v>
      </c>
    </row>
    <row r="6058" spans="1:7" x14ac:dyDescent="0.35">
      <c r="A6058" t="s">
        <v>8457</v>
      </c>
      <c r="B6058" t="s">
        <v>320</v>
      </c>
      <c r="C6058" t="s">
        <v>8458</v>
      </c>
      <c r="D6058" t="s">
        <v>22</v>
      </c>
      <c r="E6058" s="1">
        <v>28007</v>
      </c>
      <c r="F6058" t="s">
        <v>2888</v>
      </c>
      <c r="G6058" t="s">
        <v>15</v>
      </c>
    </row>
    <row r="6059" spans="1:7" x14ac:dyDescent="0.35">
      <c r="A6059" t="s">
        <v>8459</v>
      </c>
      <c r="B6059" t="s">
        <v>302</v>
      </c>
      <c r="C6059" t="s">
        <v>8458</v>
      </c>
      <c r="D6059" t="s">
        <v>13</v>
      </c>
      <c r="E6059" s="1">
        <v>32055</v>
      </c>
      <c r="F6059" t="s">
        <v>255</v>
      </c>
      <c r="G6059" t="s">
        <v>19</v>
      </c>
    </row>
    <row r="6060" spans="1:7" x14ac:dyDescent="0.35">
      <c r="A6060" t="s">
        <v>8436</v>
      </c>
      <c r="B6060" t="s">
        <v>141</v>
      </c>
      <c r="C6060" t="s">
        <v>8458</v>
      </c>
      <c r="D6060" t="s">
        <v>13</v>
      </c>
      <c r="E6060" s="1">
        <v>19713</v>
      </c>
      <c r="F6060" t="s">
        <v>255</v>
      </c>
      <c r="G6060" t="s">
        <v>23</v>
      </c>
    </row>
    <row r="6061" spans="1:7" x14ac:dyDescent="0.35">
      <c r="A6061" t="s">
        <v>8460</v>
      </c>
      <c r="B6061" t="s">
        <v>329</v>
      </c>
      <c r="C6061" t="s">
        <v>8461</v>
      </c>
      <c r="D6061" t="s">
        <v>13</v>
      </c>
      <c r="E6061" s="1">
        <v>22527</v>
      </c>
      <c r="F6061" t="s">
        <v>5206</v>
      </c>
      <c r="G6061" t="s">
        <v>15</v>
      </c>
    </row>
    <row r="6062" spans="1:7" x14ac:dyDescent="0.35">
      <c r="A6062" t="s">
        <v>3594</v>
      </c>
      <c r="B6062" t="s">
        <v>128</v>
      </c>
      <c r="C6062" t="s">
        <v>8461</v>
      </c>
      <c r="D6062" t="s">
        <v>13</v>
      </c>
      <c r="E6062" s="1">
        <v>25711</v>
      </c>
      <c r="F6062" t="s">
        <v>255</v>
      </c>
      <c r="G6062" t="s">
        <v>19</v>
      </c>
    </row>
    <row r="6063" spans="1:7" x14ac:dyDescent="0.35">
      <c r="A6063" t="s">
        <v>8462</v>
      </c>
      <c r="B6063" t="s">
        <v>1741</v>
      </c>
      <c r="C6063" t="s">
        <v>8461</v>
      </c>
      <c r="D6063" t="s">
        <v>22</v>
      </c>
      <c r="E6063" s="1">
        <v>30897</v>
      </c>
      <c r="F6063" t="s">
        <v>2888</v>
      </c>
      <c r="G6063" t="s">
        <v>23</v>
      </c>
    </row>
    <row r="6064" spans="1:7" x14ac:dyDescent="0.35">
      <c r="A6064" t="s">
        <v>6401</v>
      </c>
      <c r="B6064" t="s">
        <v>128</v>
      </c>
      <c r="C6064" t="s">
        <v>8461</v>
      </c>
      <c r="D6064" t="s">
        <v>13</v>
      </c>
      <c r="E6064" s="1">
        <v>21782</v>
      </c>
      <c r="F6064" t="s">
        <v>5206</v>
      </c>
      <c r="G6064" t="s">
        <v>23</v>
      </c>
    </row>
    <row r="6065" spans="1:7" x14ac:dyDescent="0.35">
      <c r="A6065" t="s">
        <v>769</v>
      </c>
      <c r="B6065" t="s">
        <v>8463</v>
      </c>
      <c r="C6065" t="s">
        <v>8461</v>
      </c>
      <c r="D6065" t="s">
        <v>22</v>
      </c>
      <c r="E6065" s="1">
        <v>21919</v>
      </c>
      <c r="F6065" t="s">
        <v>383</v>
      </c>
      <c r="G6065" t="s">
        <v>23</v>
      </c>
    </row>
    <row r="6066" spans="1:7" x14ac:dyDescent="0.35">
      <c r="A6066" t="s">
        <v>6369</v>
      </c>
      <c r="B6066" t="s">
        <v>8464</v>
      </c>
      <c r="C6066" t="s">
        <v>8465</v>
      </c>
      <c r="D6066" t="s">
        <v>13</v>
      </c>
      <c r="E6066" s="1">
        <v>20527</v>
      </c>
      <c r="F6066" t="s">
        <v>8466</v>
      </c>
      <c r="G6066" t="s">
        <v>15</v>
      </c>
    </row>
    <row r="6067" spans="1:7" x14ac:dyDescent="0.35">
      <c r="A6067" t="s">
        <v>3774</v>
      </c>
      <c r="B6067" t="s">
        <v>30</v>
      </c>
      <c r="C6067" t="s">
        <v>8465</v>
      </c>
      <c r="D6067" t="s">
        <v>13</v>
      </c>
      <c r="E6067" s="1">
        <v>28488</v>
      </c>
      <c r="F6067" t="s">
        <v>5206</v>
      </c>
      <c r="G6067" t="s">
        <v>19</v>
      </c>
    </row>
    <row r="6068" spans="1:7" x14ac:dyDescent="0.35">
      <c r="A6068" t="s">
        <v>8467</v>
      </c>
      <c r="B6068" t="s">
        <v>169</v>
      </c>
      <c r="C6068" t="s">
        <v>8465</v>
      </c>
      <c r="D6068" t="s">
        <v>13</v>
      </c>
      <c r="E6068" s="1">
        <v>30769</v>
      </c>
      <c r="F6068" t="s">
        <v>5206</v>
      </c>
      <c r="G6068" t="s">
        <v>23</v>
      </c>
    </row>
    <row r="6069" spans="1:7" x14ac:dyDescent="0.35">
      <c r="A6069" t="s">
        <v>8468</v>
      </c>
      <c r="B6069" t="s">
        <v>703</v>
      </c>
      <c r="C6069" t="s">
        <v>8469</v>
      </c>
      <c r="D6069" t="s">
        <v>13</v>
      </c>
      <c r="E6069" s="1">
        <v>18180</v>
      </c>
      <c r="F6069" t="s">
        <v>8470</v>
      </c>
      <c r="G6069" t="s">
        <v>15</v>
      </c>
    </row>
    <row r="6070" spans="1:7" x14ac:dyDescent="0.35">
      <c r="A6070" t="s">
        <v>8471</v>
      </c>
      <c r="B6070" t="s">
        <v>2516</v>
      </c>
      <c r="C6070" t="s">
        <v>8469</v>
      </c>
      <c r="D6070" t="s">
        <v>13</v>
      </c>
      <c r="E6070" s="1">
        <v>19302</v>
      </c>
      <c r="F6070" t="s">
        <v>4320</v>
      </c>
      <c r="G6070" t="s">
        <v>19</v>
      </c>
    </row>
    <row r="6071" spans="1:7" x14ac:dyDescent="0.35">
      <c r="A6071" t="s">
        <v>8472</v>
      </c>
      <c r="B6071" t="s">
        <v>956</v>
      </c>
      <c r="C6071" t="s">
        <v>8469</v>
      </c>
      <c r="D6071" t="s">
        <v>22</v>
      </c>
      <c r="E6071" s="1">
        <v>30902</v>
      </c>
      <c r="F6071" t="s">
        <v>4320</v>
      </c>
      <c r="G6071" t="s">
        <v>23</v>
      </c>
    </row>
    <row r="6072" spans="1:7" x14ac:dyDescent="0.35">
      <c r="A6072" t="s">
        <v>2456</v>
      </c>
      <c r="B6072" t="s">
        <v>8473</v>
      </c>
      <c r="C6072" t="s">
        <v>8474</v>
      </c>
      <c r="D6072" t="s">
        <v>13</v>
      </c>
      <c r="E6072" s="1">
        <v>18572</v>
      </c>
      <c r="F6072" t="s">
        <v>8475</v>
      </c>
      <c r="G6072" t="s">
        <v>15</v>
      </c>
    </row>
    <row r="6073" spans="1:7" x14ac:dyDescent="0.35">
      <c r="A6073" t="s">
        <v>8476</v>
      </c>
      <c r="B6073" t="s">
        <v>1025</v>
      </c>
      <c r="C6073" t="s">
        <v>8474</v>
      </c>
      <c r="D6073" t="s">
        <v>13</v>
      </c>
      <c r="E6073" s="1">
        <v>28332</v>
      </c>
      <c r="F6073" t="s">
        <v>5206</v>
      </c>
      <c r="G6073" t="s">
        <v>23</v>
      </c>
    </row>
    <row r="6074" spans="1:7" x14ac:dyDescent="0.35">
      <c r="A6074" t="s">
        <v>4477</v>
      </c>
      <c r="B6074" t="s">
        <v>1345</v>
      </c>
      <c r="C6074" t="s">
        <v>8474</v>
      </c>
      <c r="D6074" t="s">
        <v>22</v>
      </c>
      <c r="E6074" s="1">
        <v>27732</v>
      </c>
      <c r="F6074" t="s">
        <v>8477</v>
      </c>
      <c r="G6074" t="s">
        <v>23</v>
      </c>
    </row>
    <row r="6075" spans="1:7" x14ac:dyDescent="0.35">
      <c r="A6075" t="s">
        <v>6390</v>
      </c>
      <c r="B6075" t="s">
        <v>235</v>
      </c>
      <c r="C6075" t="s">
        <v>8478</v>
      </c>
      <c r="D6075" t="s">
        <v>13</v>
      </c>
      <c r="E6075" s="1">
        <v>24718</v>
      </c>
      <c r="F6075" t="s">
        <v>383</v>
      </c>
      <c r="G6075" t="s">
        <v>15</v>
      </c>
    </row>
    <row r="6076" spans="1:7" x14ac:dyDescent="0.35">
      <c r="A6076" t="s">
        <v>5782</v>
      </c>
      <c r="B6076" t="s">
        <v>700</v>
      </c>
      <c r="C6076" t="s">
        <v>8478</v>
      </c>
      <c r="D6076" t="s">
        <v>22</v>
      </c>
      <c r="E6076" s="1">
        <v>26712</v>
      </c>
      <c r="F6076" t="s">
        <v>5206</v>
      </c>
      <c r="G6076" t="s">
        <v>19</v>
      </c>
    </row>
    <row r="6077" spans="1:7" x14ac:dyDescent="0.35">
      <c r="A6077" t="s">
        <v>8479</v>
      </c>
      <c r="B6077" t="s">
        <v>597</v>
      </c>
      <c r="C6077" t="s">
        <v>8478</v>
      </c>
      <c r="D6077" t="s">
        <v>13</v>
      </c>
      <c r="E6077" s="1">
        <v>26316</v>
      </c>
      <c r="F6077" t="s">
        <v>2981</v>
      </c>
      <c r="G6077" t="s">
        <v>23</v>
      </c>
    </row>
    <row r="6078" spans="1:7" x14ac:dyDescent="0.35">
      <c r="A6078" t="s">
        <v>7623</v>
      </c>
      <c r="B6078" t="s">
        <v>741</v>
      </c>
      <c r="C6078" t="s">
        <v>8480</v>
      </c>
      <c r="D6078" t="s">
        <v>13</v>
      </c>
      <c r="E6078" s="1">
        <v>22465</v>
      </c>
      <c r="F6078" t="s">
        <v>5206</v>
      </c>
      <c r="G6078" t="s">
        <v>15</v>
      </c>
    </row>
    <row r="6079" spans="1:7" x14ac:dyDescent="0.35">
      <c r="A6079" t="s">
        <v>8481</v>
      </c>
      <c r="B6079" t="s">
        <v>8482</v>
      </c>
      <c r="C6079" t="s">
        <v>8480</v>
      </c>
      <c r="D6079" t="s">
        <v>22</v>
      </c>
      <c r="E6079" s="1">
        <v>22748</v>
      </c>
      <c r="F6079" t="s">
        <v>8483</v>
      </c>
      <c r="G6079" t="s">
        <v>19</v>
      </c>
    </row>
    <row r="6080" spans="1:7" x14ac:dyDescent="0.35">
      <c r="A6080" t="s">
        <v>8187</v>
      </c>
      <c r="B6080" t="s">
        <v>602</v>
      </c>
      <c r="C6080" t="s">
        <v>8480</v>
      </c>
      <c r="D6080" t="s">
        <v>13</v>
      </c>
      <c r="E6080" s="1">
        <v>27372</v>
      </c>
      <c r="F6080" t="s">
        <v>1497</v>
      </c>
      <c r="G6080" t="s">
        <v>23</v>
      </c>
    </row>
    <row r="6081" spans="1:7" x14ac:dyDescent="0.35">
      <c r="A6081" t="s">
        <v>8484</v>
      </c>
      <c r="B6081" t="s">
        <v>103</v>
      </c>
      <c r="C6081" t="s">
        <v>8485</v>
      </c>
      <c r="D6081" t="s">
        <v>13</v>
      </c>
      <c r="E6081" s="1">
        <v>25988</v>
      </c>
      <c r="F6081" t="s">
        <v>445</v>
      </c>
      <c r="G6081" t="s">
        <v>15</v>
      </c>
    </row>
    <row r="6082" spans="1:7" x14ac:dyDescent="0.35">
      <c r="A6082" t="s">
        <v>709</v>
      </c>
      <c r="B6082" t="s">
        <v>128</v>
      </c>
      <c r="C6082" t="s">
        <v>8485</v>
      </c>
      <c r="D6082" t="s">
        <v>13</v>
      </c>
      <c r="E6082" s="1">
        <v>25026</v>
      </c>
      <c r="F6082" t="s">
        <v>5206</v>
      </c>
      <c r="G6082" t="s">
        <v>19</v>
      </c>
    </row>
    <row r="6083" spans="1:7" x14ac:dyDescent="0.35">
      <c r="A6083" t="s">
        <v>8486</v>
      </c>
      <c r="B6083" t="s">
        <v>324</v>
      </c>
      <c r="C6083" t="s">
        <v>8485</v>
      </c>
      <c r="D6083" t="s">
        <v>22</v>
      </c>
      <c r="E6083" s="1">
        <v>28582</v>
      </c>
      <c r="F6083" t="s">
        <v>5206</v>
      </c>
      <c r="G6083" t="s">
        <v>23</v>
      </c>
    </row>
    <row r="6084" spans="1:7" x14ac:dyDescent="0.35">
      <c r="A6084" t="s">
        <v>8487</v>
      </c>
      <c r="B6084" t="s">
        <v>120</v>
      </c>
      <c r="C6084" t="s">
        <v>8488</v>
      </c>
      <c r="D6084" t="s">
        <v>22</v>
      </c>
      <c r="E6084" s="1">
        <v>24554</v>
      </c>
      <c r="F6084" t="s">
        <v>5206</v>
      </c>
      <c r="G6084" t="s">
        <v>15</v>
      </c>
    </row>
    <row r="6085" spans="1:7" x14ac:dyDescent="0.35">
      <c r="A6085" t="s">
        <v>8489</v>
      </c>
      <c r="B6085" t="s">
        <v>8490</v>
      </c>
      <c r="C6085" t="s">
        <v>8488</v>
      </c>
      <c r="D6085" t="s">
        <v>22</v>
      </c>
      <c r="E6085" s="1">
        <v>30715</v>
      </c>
      <c r="F6085" t="s">
        <v>2591</v>
      </c>
      <c r="G6085" t="s">
        <v>19</v>
      </c>
    </row>
    <row r="6086" spans="1:7" x14ac:dyDescent="0.35">
      <c r="A6086" t="s">
        <v>8491</v>
      </c>
      <c r="B6086" t="s">
        <v>1520</v>
      </c>
      <c r="C6086" t="s">
        <v>8488</v>
      </c>
      <c r="D6086" t="s">
        <v>13</v>
      </c>
      <c r="E6086" s="1">
        <v>26715</v>
      </c>
      <c r="F6086" t="s">
        <v>7766</v>
      </c>
      <c r="G6086" t="s">
        <v>23</v>
      </c>
    </row>
    <row r="6087" spans="1:7" x14ac:dyDescent="0.35">
      <c r="A6087" t="s">
        <v>8492</v>
      </c>
      <c r="B6087" t="s">
        <v>91</v>
      </c>
      <c r="C6087" t="s">
        <v>8488</v>
      </c>
      <c r="D6087" t="s">
        <v>13</v>
      </c>
      <c r="E6087" s="1">
        <v>25335</v>
      </c>
      <c r="F6087" t="s">
        <v>65</v>
      </c>
      <c r="G6087" t="s">
        <v>23</v>
      </c>
    </row>
    <row r="6088" spans="1:7" x14ac:dyDescent="0.35">
      <c r="A6088" t="s">
        <v>8489</v>
      </c>
      <c r="B6088" t="s">
        <v>6402</v>
      </c>
      <c r="C6088" t="s">
        <v>8488</v>
      </c>
      <c r="D6088" t="s">
        <v>22</v>
      </c>
      <c r="E6088" s="1">
        <v>21601</v>
      </c>
      <c r="F6088" t="s">
        <v>5206</v>
      </c>
      <c r="G6088" t="s">
        <v>23</v>
      </c>
    </row>
    <row r="6089" spans="1:7" x14ac:dyDescent="0.35">
      <c r="A6089" t="s">
        <v>6906</v>
      </c>
      <c r="B6089" t="s">
        <v>113</v>
      </c>
      <c r="C6089" t="s">
        <v>8493</v>
      </c>
      <c r="D6089" t="s">
        <v>13</v>
      </c>
      <c r="E6089" s="1">
        <v>28600</v>
      </c>
      <c r="F6089" t="s">
        <v>5206</v>
      </c>
      <c r="G6089" t="s">
        <v>15</v>
      </c>
    </row>
    <row r="6090" spans="1:7" x14ac:dyDescent="0.35">
      <c r="A6090" t="s">
        <v>8444</v>
      </c>
      <c r="B6090" t="s">
        <v>864</v>
      </c>
      <c r="C6090" t="s">
        <v>8493</v>
      </c>
      <c r="D6090" t="s">
        <v>13</v>
      </c>
      <c r="E6090" s="1">
        <v>28556</v>
      </c>
      <c r="F6090" t="s">
        <v>8494</v>
      </c>
      <c r="G6090" t="s">
        <v>19</v>
      </c>
    </row>
    <row r="6091" spans="1:7" x14ac:dyDescent="0.35">
      <c r="A6091" t="s">
        <v>8415</v>
      </c>
      <c r="B6091" t="s">
        <v>185</v>
      </c>
      <c r="C6091" t="s">
        <v>8493</v>
      </c>
      <c r="D6091" t="s">
        <v>22</v>
      </c>
      <c r="E6091" s="1">
        <v>28529</v>
      </c>
      <c r="F6091" t="s">
        <v>255</v>
      </c>
      <c r="G6091" t="s">
        <v>23</v>
      </c>
    </row>
    <row r="6092" spans="1:7" x14ac:dyDescent="0.35">
      <c r="A6092" t="s">
        <v>6707</v>
      </c>
      <c r="B6092" t="s">
        <v>302</v>
      </c>
      <c r="C6092" t="s">
        <v>8495</v>
      </c>
      <c r="D6092" t="s">
        <v>13</v>
      </c>
      <c r="E6092" s="1">
        <v>31482</v>
      </c>
      <c r="F6092" t="s">
        <v>5206</v>
      </c>
      <c r="G6092" t="s">
        <v>15</v>
      </c>
    </row>
    <row r="6093" spans="1:7" x14ac:dyDescent="0.35">
      <c r="A6093" t="s">
        <v>8496</v>
      </c>
      <c r="B6093" t="s">
        <v>1048</v>
      </c>
      <c r="C6093" t="s">
        <v>8495</v>
      </c>
      <c r="D6093" t="s">
        <v>13</v>
      </c>
      <c r="E6093" s="1">
        <v>22215</v>
      </c>
      <c r="F6093" t="s">
        <v>5206</v>
      </c>
      <c r="G6093" t="s">
        <v>19</v>
      </c>
    </row>
    <row r="6094" spans="1:7" x14ac:dyDescent="0.35">
      <c r="A6094" t="s">
        <v>8497</v>
      </c>
      <c r="B6094" t="s">
        <v>533</v>
      </c>
      <c r="C6094" t="s">
        <v>8495</v>
      </c>
      <c r="D6094" t="s">
        <v>22</v>
      </c>
      <c r="E6094" s="1">
        <v>21641</v>
      </c>
      <c r="F6094" t="s">
        <v>5206</v>
      </c>
      <c r="G6094" t="s">
        <v>23</v>
      </c>
    </row>
    <row r="6095" spans="1:7" x14ac:dyDescent="0.35">
      <c r="A6095" t="s">
        <v>8498</v>
      </c>
      <c r="B6095" t="s">
        <v>189</v>
      </c>
      <c r="C6095" t="s">
        <v>8499</v>
      </c>
      <c r="D6095" t="s">
        <v>13</v>
      </c>
      <c r="E6095" s="1">
        <v>31830</v>
      </c>
      <c r="F6095" t="s">
        <v>5206</v>
      </c>
      <c r="G6095" t="s">
        <v>15</v>
      </c>
    </row>
    <row r="6096" spans="1:7" x14ac:dyDescent="0.35">
      <c r="A6096" t="s">
        <v>4779</v>
      </c>
      <c r="B6096" t="s">
        <v>5287</v>
      </c>
      <c r="C6096" t="s">
        <v>8499</v>
      </c>
      <c r="D6096" t="s">
        <v>22</v>
      </c>
      <c r="E6096" s="1">
        <v>33581</v>
      </c>
      <c r="F6096" t="s">
        <v>5206</v>
      </c>
      <c r="G6096" t="s">
        <v>19</v>
      </c>
    </row>
    <row r="6097" spans="1:7" x14ac:dyDescent="0.35">
      <c r="A6097" t="s">
        <v>8500</v>
      </c>
      <c r="B6097" t="s">
        <v>1263</v>
      </c>
      <c r="C6097" t="s">
        <v>8499</v>
      </c>
      <c r="D6097" t="s">
        <v>22</v>
      </c>
      <c r="E6097" s="1">
        <v>24854</v>
      </c>
      <c r="F6097" t="s">
        <v>5206</v>
      </c>
      <c r="G6097" t="s">
        <v>23</v>
      </c>
    </row>
    <row r="6098" spans="1:7" x14ac:dyDescent="0.35">
      <c r="A6098" t="s">
        <v>5750</v>
      </c>
      <c r="B6098" t="s">
        <v>134</v>
      </c>
      <c r="C6098" t="s">
        <v>8499</v>
      </c>
      <c r="D6098" t="s">
        <v>13</v>
      </c>
      <c r="E6098" s="1">
        <v>24150</v>
      </c>
      <c r="F6098" t="s">
        <v>5206</v>
      </c>
      <c r="G6098" t="s">
        <v>23</v>
      </c>
    </row>
    <row r="6099" spans="1:7" x14ac:dyDescent="0.35">
      <c r="A6099" t="s">
        <v>960</v>
      </c>
      <c r="B6099" t="s">
        <v>5249</v>
      </c>
      <c r="C6099" t="s">
        <v>8501</v>
      </c>
      <c r="D6099" t="s">
        <v>22</v>
      </c>
      <c r="E6099" s="1">
        <v>23785</v>
      </c>
      <c r="F6099" t="s">
        <v>2867</v>
      </c>
      <c r="G6099" t="s">
        <v>15</v>
      </c>
    </row>
    <row r="6100" spans="1:7" x14ac:dyDescent="0.35">
      <c r="A6100" t="s">
        <v>8502</v>
      </c>
      <c r="B6100" t="s">
        <v>1722</v>
      </c>
      <c r="C6100" t="s">
        <v>8501</v>
      </c>
      <c r="D6100" t="s">
        <v>13</v>
      </c>
      <c r="E6100" s="1">
        <v>21751</v>
      </c>
      <c r="F6100" t="s">
        <v>8494</v>
      </c>
      <c r="G6100" t="s">
        <v>19</v>
      </c>
    </row>
    <row r="6101" spans="1:7" x14ac:dyDescent="0.35">
      <c r="A6101" t="s">
        <v>6547</v>
      </c>
      <c r="B6101" t="s">
        <v>2927</v>
      </c>
      <c r="C6101" t="s">
        <v>8501</v>
      </c>
      <c r="D6101" t="s">
        <v>22</v>
      </c>
      <c r="E6101" s="1">
        <v>21990</v>
      </c>
      <c r="F6101" t="s">
        <v>8503</v>
      </c>
      <c r="G6101" t="s">
        <v>23</v>
      </c>
    </row>
    <row r="6102" spans="1:7" x14ac:dyDescent="0.35">
      <c r="A6102" t="s">
        <v>8504</v>
      </c>
      <c r="B6102" t="s">
        <v>836</v>
      </c>
      <c r="C6102" t="s">
        <v>8501</v>
      </c>
      <c r="D6102" t="s">
        <v>22</v>
      </c>
      <c r="E6102" s="1">
        <v>26465</v>
      </c>
      <c r="F6102" t="s">
        <v>8494</v>
      </c>
      <c r="G6102" t="s">
        <v>23</v>
      </c>
    </row>
    <row r="6103" spans="1:7" x14ac:dyDescent="0.35">
      <c r="A6103" t="s">
        <v>8505</v>
      </c>
      <c r="B6103" t="s">
        <v>162</v>
      </c>
      <c r="C6103" t="s">
        <v>8501</v>
      </c>
      <c r="D6103" t="s">
        <v>13</v>
      </c>
      <c r="E6103" s="1">
        <v>22278</v>
      </c>
      <c r="F6103" t="s">
        <v>2867</v>
      </c>
      <c r="G6103" t="s">
        <v>23</v>
      </c>
    </row>
    <row r="6104" spans="1:7" x14ac:dyDescent="0.35">
      <c r="A6104" t="s">
        <v>4779</v>
      </c>
      <c r="B6104" t="s">
        <v>113</v>
      </c>
      <c r="C6104" t="s">
        <v>8506</v>
      </c>
      <c r="D6104" t="s">
        <v>13</v>
      </c>
      <c r="E6104" s="1">
        <v>18698</v>
      </c>
      <c r="F6104" t="s">
        <v>5206</v>
      </c>
      <c r="G6104" t="s">
        <v>15</v>
      </c>
    </row>
    <row r="6105" spans="1:7" x14ac:dyDescent="0.35">
      <c r="A6105" t="s">
        <v>8507</v>
      </c>
      <c r="B6105" t="s">
        <v>2927</v>
      </c>
      <c r="C6105" t="s">
        <v>8506</v>
      </c>
      <c r="D6105" t="s">
        <v>22</v>
      </c>
      <c r="E6105" s="1">
        <v>22812</v>
      </c>
      <c r="F6105" t="s">
        <v>8508</v>
      </c>
      <c r="G6105" t="s">
        <v>19</v>
      </c>
    </row>
    <row r="6106" spans="1:7" x14ac:dyDescent="0.35">
      <c r="A6106" t="s">
        <v>8509</v>
      </c>
      <c r="B6106" t="s">
        <v>74</v>
      </c>
      <c r="C6106" t="s">
        <v>8506</v>
      </c>
      <c r="D6106" t="s">
        <v>13</v>
      </c>
      <c r="E6106" s="1">
        <v>26332</v>
      </c>
      <c r="F6106" t="s">
        <v>5206</v>
      </c>
      <c r="G6106" t="s">
        <v>23</v>
      </c>
    </row>
    <row r="6107" spans="1:7" x14ac:dyDescent="0.35">
      <c r="A6107" t="s">
        <v>8510</v>
      </c>
      <c r="B6107" t="s">
        <v>4632</v>
      </c>
      <c r="C6107" t="s">
        <v>8506</v>
      </c>
      <c r="D6107" t="s">
        <v>22</v>
      </c>
      <c r="E6107" s="1">
        <v>23389</v>
      </c>
      <c r="F6107" t="s">
        <v>5206</v>
      </c>
      <c r="G6107" t="s">
        <v>23</v>
      </c>
    </row>
    <row r="6108" spans="1:7" x14ac:dyDescent="0.35">
      <c r="A6108" t="s">
        <v>2456</v>
      </c>
      <c r="B6108" t="s">
        <v>113</v>
      </c>
      <c r="C6108" t="s">
        <v>8506</v>
      </c>
      <c r="D6108" t="s">
        <v>13</v>
      </c>
      <c r="E6108" s="1">
        <v>23717</v>
      </c>
      <c r="F6108" t="s">
        <v>5206</v>
      </c>
      <c r="G6108" t="s">
        <v>23</v>
      </c>
    </row>
    <row r="6109" spans="1:7" x14ac:dyDescent="0.35">
      <c r="A6109" t="s">
        <v>8511</v>
      </c>
      <c r="B6109" t="s">
        <v>435</v>
      </c>
      <c r="C6109" t="s">
        <v>8512</v>
      </c>
      <c r="D6109" t="s">
        <v>13</v>
      </c>
      <c r="E6109" s="1">
        <v>20354</v>
      </c>
      <c r="F6109" t="s">
        <v>255</v>
      </c>
      <c r="G6109" t="s">
        <v>15</v>
      </c>
    </row>
    <row r="6110" spans="1:7" x14ac:dyDescent="0.35">
      <c r="A6110" t="s">
        <v>8513</v>
      </c>
      <c r="B6110" t="s">
        <v>254</v>
      </c>
      <c r="C6110" t="s">
        <v>8512</v>
      </c>
      <c r="D6110" t="s">
        <v>13</v>
      </c>
      <c r="E6110" s="1">
        <v>14682</v>
      </c>
      <c r="F6110" t="s">
        <v>8514</v>
      </c>
      <c r="G6110" t="s">
        <v>19</v>
      </c>
    </row>
    <row r="6111" spans="1:7" x14ac:dyDescent="0.35">
      <c r="A6111" t="s">
        <v>8515</v>
      </c>
      <c r="B6111" t="s">
        <v>169</v>
      </c>
      <c r="C6111" t="s">
        <v>8516</v>
      </c>
      <c r="D6111" t="s">
        <v>13</v>
      </c>
      <c r="E6111" s="1">
        <v>17787</v>
      </c>
      <c r="F6111" t="s">
        <v>383</v>
      </c>
      <c r="G6111" t="s">
        <v>15</v>
      </c>
    </row>
    <row r="6112" spans="1:7" x14ac:dyDescent="0.35">
      <c r="A6112" t="s">
        <v>8517</v>
      </c>
      <c r="B6112" t="s">
        <v>8518</v>
      </c>
      <c r="C6112" t="s">
        <v>8516</v>
      </c>
      <c r="D6112" t="s">
        <v>22</v>
      </c>
      <c r="E6112" s="1">
        <v>24019</v>
      </c>
      <c r="F6112" t="s">
        <v>1497</v>
      </c>
      <c r="G6112" t="s">
        <v>19</v>
      </c>
    </row>
    <row r="6113" spans="1:7" x14ac:dyDescent="0.35">
      <c r="A6113" t="s">
        <v>5381</v>
      </c>
      <c r="B6113" t="s">
        <v>2516</v>
      </c>
      <c r="C6113" t="s">
        <v>8516</v>
      </c>
      <c r="D6113" t="s">
        <v>13</v>
      </c>
      <c r="E6113" s="1">
        <v>27012</v>
      </c>
      <c r="F6113" t="s">
        <v>1497</v>
      </c>
      <c r="G6113" t="s">
        <v>23</v>
      </c>
    </row>
    <row r="6114" spans="1:7" x14ac:dyDescent="0.35">
      <c r="A6114" t="s">
        <v>5891</v>
      </c>
      <c r="B6114" t="s">
        <v>2946</v>
      </c>
      <c r="C6114" t="s">
        <v>8519</v>
      </c>
      <c r="D6114" t="s">
        <v>22</v>
      </c>
      <c r="E6114" s="1">
        <v>30971</v>
      </c>
      <c r="F6114" t="s">
        <v>8494</v>
      </c>
      <c r="G6114" t="s">
        <v>15</v>
      </c>
    </row>
    <row r="6115" spans="1:7" x14ac:dyDescent="0.35">
      <c r="A6115" t="s">
        <v>8511</v>
      </c>
      <c r="B6115" t="s">
        <v>167</v>
      </c>
      <c r="C6115" t="s">
        <v>8519</v>
      </c>
      <c r="D6115" t="s">
        <v>13</v>
      </c>
      <c r="E6115" s="1">
        <v>26775</v>
      </c>
      <c r="F6115" t="s">
        <v>5206</v>
      </c>
      <c r="G6115" t="s">
        <v>19</v>
      </c>
    </row>
    <row r="6116" spans="1:7" x14ac:dyDescent="0.35">
      <c r="A6116" t="s">
        <v>6710</v>
      </c>
      <c r="B6116" t="s">
        <v>162</v>
      </c>
      <c r="C6116" t="s">
        <v>8519</v>
      </c>
      <c r="D6116" t="s">
        <v>13</v>
      </c>
      <c r="E6116" s="1">
        <v>28318</v>
      </c>
      <c r="F6116" t="s">
        <v>8494</v>
      </c>
      <c r="G6116" t="s">
        <v>23</v>
      </c>
    </row>
    <row r="6117" spans="1:7" x14ac:dyDescent="0.35">
      <c r="A6117" t="s">
        <v>8425</v>
      </c>
      <c r="B6117" t="s">
        <v>59</v>
      </c>
      <c r="C6117" t="s">
        <v>8519</v>
      </c>
      <c r="D6117" t="s">
        <v>22</v>
      </c>
      <c r="E6117" s="1">
        <v>22080</v>
      </c>
      <c r="F6117" t="s">
        <v>8494</v>
      </c>
      <c r="G6117" t="s">
        <v>23</v>
      </c>
    </row>
    <row r="6118" spans="1:7" x14ac:dyDescent="0.35">
      <c r="A6118" t="s">
        <v>690</v>
      </c>
      <c r="B6118" t="s">
        <v>302</v>
      </c>
      <c r="C6118" t="s">
        <v>8519</v>
      </c>
      <c r="D6118" t="s">
        <v>13</v>
      </c>
      <c r="E6118" s="1">
        <v>27528</v>
      </c>
      <c r="F6118" t="s">
        <v>8494</v>
      </c>
      <c r="G6118" t="s">
        <v>23</v>
      </c>
    </row>
    <row r="6119" spans="1:7" x14ac:dyDescent="0.35">
      <c r="A6119" t="s">
        <v>8520</v>
      </c>
      <c r="B6119" t="s">
        <v>2936</v>
      </c>
      <c r="C6119" t="s">
        <v>8519</v>
      </c>
      <c r="D6119" t="s">
        <v>22</v>
      </c>
      <c r="E6119" s="1">
        <v>25301</v>
      </c>
      <c r="F6119" t="s">
        <v>8494</v>
      </c>
      <c r="G6119" t="s">
        <v>23</v>
      </c>
    </row>
    <row r="6120" spans="1:7" x14ac:dyDescent="0.35">
      <c r="A6120" t="s">
        <v>8521</v>
      </c>
      <c r="B6120" t="s">
        <v>299</v>
      </c>
      <c r="C6120" t="s">
        <v>8519</v>
      </c>
      <c r="D6120" t="s">
        <v>13</v>
      </c>
      <c r="E6120" s="1">
        <v>21411</v>
      </c>
      <c r="F6120" t="s">
        <v>4171</v>
      </c>
      <c r="G6120" t="s">
        <v>23</v>
      </c>
    </row>
    <row r="6121" spans="1:7" x14ac:dyDescent="0.35">
      <c r="A6121" t="s">
        <v>8522</v>
      </c>
      <c r="B6121" t="s">
        <v>799</v>
      </c>
      <c r="C6121" t="s">
        <v>8519</v>
      </c>
      <c r="D6121" t="s">
        <v>13</v>
      </c>
      <c r="E6121" s="1">
        <v>19124</v>
      </c>
      <c r="F6121" t="s">
        <v>8523</v>
      </c>
      <c r="G6121" t="s">
        <v>23</v>
      </c>
    </row>
    <row r="6122" spans="1:7" x14ac:dyDescent="0.35">
      <c r="A6122" t="s">
        <v>7323</v>
      </c>
      <c r="B6122" t="s">
        <v>155</v>
      </c>
      <c r="C6122" t="s">
        <v>8524</v>
      </c>
      <c r="D6122" t="s">
        <v>13</v>
      </c>
      <c r="E6122" s="1">
        <v>23998</v>
      </c>
      <c r="F6122" t="s">
        <v>8525</v>
      </c>
      <c r="G6122" t="s">
        <v>15</v>
      </c>
    </row>
    <row r="6123" spans="1:7" x14ac:dyDescent="0.35">
      <c r="A6123" t="s">
        <v>8526</v>
      </c>
      <c r="B6123" t="s">
        <v>845</v>
      </c>
      <c r="C6123" t="s">
        <v>8524</v>
      </c>
      <c r="D6123" t="s">
        <v>22</v>
      </c>
      <c r="E6123" s="1">
        <v>28700</v>
      </c>
      <c r="F6123" t="s">
        <v>2888</v>
      </c>
      <c r="G6123" t="s">
        <v>19</v>
      </c>
    </row>
    <row r="6124" spans="1:7" x14ac:dyDescent="0.35">
      <c r="A6124" t="s">
        <v>8527</v>
      </c>
      <c r="B6124" t="s">
        <v>1542</v>
      </c>
      <c r="C6124" t="s">
        <v>8524</v>
      </c>
      <c r="D6124" t="s">
        <v>22</v>
      </c>
      <c r="E6124" s="1">
        <v>18832</v>
      </c>
      <c r="F6124" t="s">
        <v>8528</v>
      </c>
      <c r="G6124" t="s">
        <v>23</v>
      </c>
    </row>
    <row r="6125" spans="1:7" x14ac:dyDescent="0.35">
      <c r="A6125" t="s">
        <v>690</v>
      </c>
      <c r="B6125" t="s">
        <v>252</v>
      </c>
      <c r="C6125" t="s">
        <v>8524</v>
      </c>
      <c r="D6125" t="s">
        <v>22</v>
      </c>
      <c r="E6125" s="1">
        <v>30878</v>
      </c>
      <c r="F6125" t="s">
        <v>2888</v>
      </c>
      <c r="G6125" t="s">
        <v>23</v>
      </c>
    </row>
    <row r="6126" spans="1:7" x14ac:dyDescent="0.35">
      <c r="A6126" t="s">
        <v>8529</v>
      </c>
      <c r="B6126" t="s">
        <v>8530</v>
      </c>
      <c r="C6126" t="s">
        <v>8524</v>
      </c>
      <c r="D6126" t="s">
        <v>13</v>
      </c>
      <c r="E6126" s="1">
        <v>20341</v>
      </c>
      <c r="F6126" t="s">
        <v>6797</v>
      </c>
      <c r="G6126" t="s">
        <v>23</v>
      </c>
    </row>
    <row r="6127" spans="1:7" x14ac:dyDescent="0.35">
      <c r="A6127" t="s">
        <v>8531</v>
      </c>
      <c r="B6127" t="s">
        <v>288</v>
      </c>
      <c r="C6127" t="s">
        <v>8532</v>
      </c>
      <c r="D6127" t="s">
        <v>13</v>
      </c>
      <c r="E6127" s="1">
        <v>27568</v>
      </c>
      <c r="F6127" t="s">
        <v>8494</v>
      </c>
      <c r="G6127" t="s">
        <v>15</v>
      </c>
    </row>
    <row r="6128" spans="1:7" x14ac:dyDescent="0.35">
      <c r="A6128" t="s">
        <v>8533</v>
      </c>
      <c r="B6128" t="s">
        <v>2058</v>
      </c>
      <c r="C6128" t="s">
        <v>8532</v>
      </c>
      <c r="D6128" t="s">
        <v>13</v>
      </c>
      <c r="E6128" s="1">
        <v>16926</v>
      </c>
      <c r="F6128" t="s">
        <v>8534</v>
      </c>
      <c r="G6128" t="s">
        <v>19</v>
      </c>
    </row>
    <row r="6129" spans="1:7" x14ac:dyDescent="0.35">
      <c r="A6129" t="s">
        <v>8535</v>
      </c>
      <c r="B6129" t="s">
        <v>113</v>
      </c>
      <c r="C6129" t="s">
        <v>8532</v>
      </c>
      <c r="D6129" t="s">
        <v>13</v>
      </c>
      <c r="E6129" s="1">
        <v>28980</v>
      </c>
      <c r="F6129" t="s">
        <v>8494</v>
      </c>
      <c r="G6129" t="s">
        <v>23</v>
      </c>
    </row>
    <row r="6130" spans="1:7" x14ac:dyDescent="0.35">
      <c r="A6130" t="s">
        <v>619</v>
      </c>
      <c r="B6130" t="s">
        <v>1234</v>
      </c>
      <c r="C6130" t="s">
        <v>8532</v>
      </c>
      <c r="D6130" t="s">
        <v>22</v>
      </c>
      <c r="E6130" s="1">
        <v>25361</v>
      </c>
      <c r="F6130" t="s">
        <v>8494</v>
      </c>
      <c r="G6130" t="s">
        <v>23</v>
      </c>
    </row>
    <row r="6131" spans="1:7" x14ac:dyDescent="0.35">
      <c r="A6131" t="s">
        <v>8536</v>
      </c>
      <c r="B6131" t="s">
        <v>956</v>
      </c>
      <c r="C6131" t="s">
        <v>8532</v>
      </c>
      <c r="D6131" t="s">
        <v>22</v>
      </c>
      <c r="E6131" s="1">
        <v>27920</v>
      </c>
      <c r="F6131" t="s">
        <v>8494</v>
      </c>
      <c r="G6131" t="s">
        <v>23</v>
      </c>
    </row>
    <row r="6132" spans="1:7" x14ac:dyDescent="0.35">
      <c r="A6132" t="s">
        <v>8537</v>
      </c>
      <c r="B6132" t="s">
        <v>225</v>
      </c>
      <c r="C6132" t="s">
        <v>8538</v>
      </c>
      <c r="D6132" t="s">
        <v>22</v>
      </c>
      <c r="E6132" s="1">
        <v>26694</v>
      </c>
      <c r="F6132" t="s">
        <v>2981</v>
      </c>
      <c r="G6132" t="s">
        <v>15</v>
      </c>
    </row>
    <row r="6133" spans="1:7" x14ac:dyDescent="0.35">
      <c r="A6133" t="s">
        <v>1368</v>
      </c>
      <c r="B6133" t="s">
        <v>2758</v>
      </c>
      <c r="C6133" t="s">
        <v>8538</v>
      </c>
      <c r="D6133" t="s">
        <v>13</v>
      </c>
      <c r="E6133" s="1">
        <v>17750</v>
      </c>
      <c r="F6133" t="s">
        <v>6797</v>
      </c>
      <c r="G6133" t="s">
        <v>19</v>
      </c>
    </row>
    <row r="6134" spans="1:7" x14ac:dyDescent="0.35">
      <c r="A6134" t="s">
        <v>8539</v>
      </c>
      <c r="B6134" t="s">
        <v>122</v>
      </c>
      <c r="C6134" t="s">
        <v>8538</v>
      </c>
      <c r="D6134" t="s">
        <v>13</v>
      </c>
      <c r="E6134" s="1">
        <v>23113</v>
      </c>
      <c r="F6134" t="s">
        <v>5206</v>
      </c>
      <c r="G6134" t="s">
        <v>23</v>
      </c>
    </row>
    <row r="6135" spans="1:7" x14ac:dyDescent="0.35">
      <c r="A6135" t="s">
        <v>8540</v>
      </c>
      <c r="B6135" t="s">
        <v>128</v>
      </c>
      <c r="C6135" t="s">
        <v>8541</v>
      </c>
      <c r="D6135" t="s">
        <v>13</v>
      </c>
      <c r="E6135" s="1">
        <v>26649</v>
      </c>
      <c r="F6135" t="s">
        <v>4320</v>
      </c>
      <c r="G6135" t="s">
        <v>15</v>
      </c>
    </row>
    <row r="6136" spans="1:7" x14ac:dyDescent="0.35">
      <c r="A6136" t="s">
        <v>8542</v>
      </c>
      <c r="B6136" t="s">
        <v>8543</v>
      </c>
      <c r="C6136" t="s">
        <v>8541</v>
      </c>
      <c r="D6136" t="s">
        <v>13</v>
      </c>
      <c r="E6136" s="1">
        <v>19214</v>
      </c>
      <c r="F6136" t="s">
        <v>8544</v>
      </c>
      <c r="G6136" t="s">
        <v>19</v>
      </c>
    </row>
    <row r="6137" spans="1:7" x14ac:dyDescent="0.35">
      <c r="A6137" t="s">
        <v>8545</v>
      </c>
      <c r="B6137" t="s">
        <v>1808</v>
      </c>
      <c r="C6137" t="s">
        <v>8541</v>
      </c>
      <c r="D6137" t="s">
        <v>22</v>
      </c>
      <c r="E6137" s="1">
        <v>22926</v>
      </c>
      <c r="F6137" t="s">
        <v>5206</v>
      </c>
      <c r="G6137" t="s">
        <v>23</v>
      </c>
    </row>
    <row r="6138" spans="1:7" x14ac:dyDescent="0.35">
      <c r="A6138" t="s">
        <v>5913</v>
      </c>
      <c r="B6138" t="s">
        <v>169</v>
      </c>
      <c r="C6138" t="s">
        <v>8546</v>
      </c>
      <c r="D6138" t="s">
        <v>13</v>
      </c>
      <c r="E6138" s="1">
        <v>18335</v>
      </c>
      <c r="F6138" t="s">
        <v>8547</v>
      </c>
      <c r="G6138" t="s">
        <v>15</v>
      </c>
    </row>
    <row r="6139" spans="1:7" x14ac:dyDescent="0.35">
      <c r="A6139" t="s">
        <v>758</v>
      </c>
      <c r="B6139" t="s">
        <v>254</v>
      </c>
      <c r="C6139" t="s">
        <v>8546</v>
      </c>
      <c r="D6139" t="s">
        <v>13</v>
      </c>
      <c r="E6139" s="1">
        <v>24233</v>
      </c>
      <c r="F6139" t="s">
        <v>383</v>
      </c>
      <c r="G6139" t="s">
        <v>19</v>
      </c>
    </row>
    <row r="6140" spans="1:7" x14ac:dyDescent="0.35">
      <c r="A6140" t="s">
        <v>8548</v>
      </c>
      <c r="B6140" t="s">
        <v>225</v>
      </c>
      <c r="C6140" t="s">
        <v>8546</v>
      </c>
      <c r="D6140" t="s">
        <v>22</v>
      </c>
      <c r="E6140" s="1">
        <v>19386</v>
      </c>
      <c r="F6140" t="s">
        <v>5206</v>
      </c>
      <c r="G6140" t="s">
        <v>23</v>
      </c>
    </row>
    <row r="6141" spans="1:7" x14ac:dyDescent="0.35">
      <c r="A6141" t="s">
        <v>8549</v>
      </c>
      <c r="B6141" t="s">
        <v>655</v>
      </c>
      <c r="C6141" t="s">
        <v>8546</v>
      </c>
      <c r="D6141" t="s">
        <v>22</v>
      </c>
      <c r="E6141" s="1">
        <v>33812</v>
      </c>
      <c r="F6141" t="s">
        <v>2867</v>
      </c>
      <c r="G6141" t="s">
        <v>23</v>
      </c>
    </row>
    <row r="6142" spans="1:7" x14ac:dyDescent="0.35">
      <c r="A6142" t="s">
        <v>8550</v>
      </c>
      <c r="B6142" t="s">
        <v>141</v>
      </c>
      <c r="C6142" t="s">
        <v>8546</v>
      </c>
      <c r="D6142" t="s">
        <v>13</v>
      </c>
      <c r="E6142" s="1">
        <v>20002</v>
      </c>
      <c r="F6142" t="s">
        <v>8551</v>
      </c>
      <c r="G6142" t="s">
        <v>23</v>
      </c>
    </row>
    <row r="6143" spans="1:7" x14ac:dyDescent="0.35">
      <c r="A6143" t="s">
        <v>2855</v>
      </c>
      <c r="B6143" t="s">
        <v>8552</v>
      </c>
      <c r="C6143" t="s">
        <v>8553</v>
      </c>
      <c r="D6143" t="s">
        <v>22</v>
      </c>
      <c r="E6143" s="1">
        <v>22461</v>
      </c>
      <c r="F6143" t="s">
        <v>5206</v>
      </c>
      <c r="G6143" t="s">
        <v>15</v>
      </c>
    </row>
    <row r="6144" spans="1:7" x14ac:dyDescent="0.35">
      <c r="A6144" t="s">
        <v>8554</v>
      </c>
      <c r="B6144" t="s">
        <v>125</v>
      </c>
      <c r="C6144" t="s">
        <v>8553</v>
      </c>
      <c r="D6144" t="s">
        <v>13</v>
      </c>
      <c r="E6144" s="1">
        <v>35120</v>
      </c>
      <c r="F6144" t="s">
        <v>5206</v>
      </c>
      <c r="G6144" t="s">
        <v>19</v>
      </c>
    </row>
    <row r="6145" spans="1:7" x14ac:dyDescent="0.35">
      <c r="A6145" t="s">
        <v>8555</v>
      </c>
      <c r="B6145" t="s">
        <v>1998</v>
      </c>
      <c r="C6145" t="s">
        <v>8553</v>
      </c>
      <c r="D6145" t="s">
        <v>13</v>
      </c>
      <c r="E6145" s="1">
        <v>18096</v>
      </c>
      <c r="F6145" t="s">
        <v>8556</v>
      </c>
      <c r="G6145" t="s">
        <v>23</v>
      </c>
    </row>
    <row r="6146" spans="1:7" x14ac:dyDescent="0.35">
      <c r="A6146" t="s">
        <v>1592</v>
      </c>
      <c r="B6146" t="s">
        <v>864</v>
      </c>
      <c r="C6146" t="s">
        <v>8557</v>
      </c>
      <c r="D6146" t="s">
        <v>13</v>
      </c>
      <c r="E6146" s="1">
        <v>26365</v>
      </c>
      <c r="F6146" t="s">
        <v>2867</v>
      </c>
      <c r="G6146" t="s">
        <v>15</v>
      </c>
    </row>
    <row r="6147" spans="1:7" x14ac:dyDescent="0.35">
      <c r="A6147" t="s">
        <v>4477</v>
      </c>
      <c r="B6147" t="s">
        <v>252</v>
      </c>
      <c r="C6147" t="s">
        <v>8557</v>
      </c>
      <c r="D6147" t="s">
        <v>22</v>
      </c>
      <c r="E6147" s="1">
        <v>21850</v>
      </c>
      <c r="F6147" t="s">
        <v>383</v>
      </c>
      <c r="G6147" t="s">
        <v>19</v>
      </c>
    </row>
    <row r="6148" spans="1:7" x14ac:dyDescent="0.35">
      <c r="A6148" t="s">
        <v>8415</v>
      </c>
      <c r="B6148" t="s">
        <v>59</v>
      </c>
      <c r="C6148" t="s">
        <v>8557</v>
      </c>
      <c r="D6148" t="s">
        <v>22</v>
      </c>
      <c r="E6148" s="1">
        <v>21980</v>
      </c>
      <c r="F6148" t="s">
        <v>2867</v>
      </c>
      <c r="G6148" t="s">
        <v>23</v>
      </c>
    </row>
    <row r="6149" spans="1:7" x14ac:dyDescent="0.35">
      <c r="A6149" t="s">
        <v>2446</v>
      </c>
      <c r="B6149" t="s">
        <v>280</v>
      </c>
      <c r="C6149" t="s">
        <v>8557</v>
      </c>
      <c r="D6149" t="s">
        <v>13</v>
      </c>
      <c r="E6149" s="1">
        <v>25387</v>
      </c>
      <c r="F6149" t="s">
        <v>2867</v>
      </c>
      <c r="G6149" t="s">
        <v>23</v>
      </c>
    </row>
    <row r="6150" spans="1:7" x14ac:dyDescent="0.35">
      <c r="A6150" t="s">
        <v>5815</v>
      </c>
      <c r="B6150" t="s">
        <v>103</v>
      </c>
      <c r="C6150" t="s">
        <v>8557</v>
      </c>
      <c r="D6150" t="s">
        <v>13</v>
      </c>
      <c r="E6150" s="1">
        <v>23911</v>
      </c>
      <c r="F6150" t="s">
        <v>2867</v>
      </c>
      <c r="G6150" t="s">
        <v>23</v>
      </c>
    </row>
    <row r="6151" spans="1:7" x14ac:dyDescent="0.35">
      <c r="A6151" t="s">
        <v>8558</v>
      </c>
      <c r="B6151" t="s">
        <v>1680</v>
      </c>
      <c r="C6151" t="s">
        <v>8559</v>
      </c>
      <c r="D6151" t="s">
        <v>13</v>
      </c>
      <c r="E6151" s="1">
        <v>25424</v>
      </c>
      <c r="F6151" t="s">
        <v>255</v>
      </c>
      <c r="G6151" t="s">
        <v>15</v>
      </c>
    </row>
    <row r="6152" spans="1:7" x14ac:dyDescent="0.35">
      <c r="A6152" t="s">
        <v>1592</v>
      </c>
      <c r="B6152" t="s">
        <v>125</v>
      </c>
      <c r="C6152" t="s">
        <v>8559</v>
      </c>
      <c r="D6152" t="s">
        <v>13</v>
      </c>
      <c r="E6152" s="1">
        <v>30883</v>
      </c>
      <c r="F6152" t="s">
        <v>255</v>
      </c>
      <c r="G6152" t="s">
        <v>19</v>
      </c>
    </row>
    <row r="6153" spans="1:7" x14ac:dyDescent="0.35">
      <c r="A6153" t="s">
        <v>8560</v>
      </c>
      <c r="B6153" t="s">
        <v>756</v>
      </c>
      <c r="C6153" t="s">
        <v>8559</v>
      </c>
      <c r="D6153" t="s">
        <v>22</v>
      </c>
      <c r="E6153" s="1">
        <v>29199</v>
      </c>
      <c r="F6153" t="s">
        <v>255</v>
      </c>
      <c r="G6153" t="s">
        <v>23</v>
      </c>
    </row>
    <row r="6154" spans="1:7" x14ac:dyDescent="0.35">
      <c r="A6154" t="s">
        <v>8561</v>
      </c>
      <c r="B6154" t="s">
        <v>8562</v>
      </c>
      <c r="C6154" t="s">
        <v>8563</v>
      </c>
      <c r="D6154" t="s">
        <v>22</v>
      </c>
      <c r="E6154" s="1">
        <v>17572</v>
      </c>
      <c r="F6154" t="s">
        <v>383</v>
      </c>
      <c r="G6154" t="s">
        <v>15</v>
      </c>
    </row>
    <row r="6155" spans="1:7" x14ac:dyDescent="0.35">
      <c r="A6155" t="s">
        <v>8564</v>
      </c>
      <c r="B6155" t="s">
        <v>128</v>
      </c>
      <c r="C6155" t="s">
        <v>8563</v>
      </c>
      <c r="D6155" t="s">
        <v>13</v>
      </c>
      <c r="E6155" s="1">
        <v>27950</v>
      </c>
      <c r="F6155" t="s">
        <v>5206</v>
      </c>
      <c r="G6155" t="s">
        <v>19</v>
      </c>
    </row>
    <row r="6156" spans="1:7" x14ac:dyDescent="0.35">
      <c r="A6156" t="s">
        <v>8565</v>
      </c>
      <c r="B6156" t="s">
        <v>363</v>
      </c>
      <c r="C6156" t="s">
        <v>8563</v>
      </c>
      <c r="D6156" t="s">
        <v>13</v>
      </c>
      <c r="E6156" s="1">
        <v>24709</v>
      </c>
      <c r="F6156" t="s">
        <v>8494</v>
      </c>
      <c r="G6156" t="s">
        <v>23</v>
      </c>
    </row>
    <row r="6157" spans="1:7" x14ac:dyDescent="0.35">
      <c r="A6157" t="s">
        <v>8566</v>
      </c>
      <c r="B6157" t="s">
        <v>678</v>
      </c>
      <c r="C6157" t="s">
        <v>8563</v>
      </c>
      <c r="D6157" t="s">
        <v>22</v>
      </c>
      <c r="E6157" s="1">
        <v>25871</v>
      </c>
      <c r="F6157" t="s">
        <v>5206</v>
      </c>
      <c r="G6157" t="s">
        <v>23</v>
      </c>
    </row>
    <row r="6158" spans="1:7" x14ac:dyDescent="0.35">
      <c r="A6158" t="s">
        <v>2070</v>
      </c>
      <c r="B6158" t="s">
        <v>5607</v>
      </c>
      <c r="C6158" t="s">
        <v>8567</v>
      </c>
      <c r="D6158" t="s">
        <v>13</v>
      </c>
      <c r="E6158" s="1">
        <v>25330</v>
      </c>
      <c r="F6158" t="s">
        <v>5206</v>
      </c>
      <c r="G6158" t="s">
        <v>15</v>
      </c>
    </row>
    <row r="6159" spans="1:7" x14ac:dyDescent="0.35">
      <c r="A6159" t="s">
        <v>8568</v>
      </c>
      <c r="B6159" t="s">
        <v>214</v>
      </c>
      <c r="C6159" t="s">
        <v>8567</v>
      </c>
      <c r="D6159" t="s">
        <v>13</v>
      </c>
      <c r="E6159" s="1">
        <v>28091</v>
      </c>
      <c r="F6159" t="s">
        <v>5206</v>
      </c>
      <c r="G6159" t="s">
        <v>19</v>
      </c>
    </row>
    <row r="6160" spans="1:7" x14ac:dyDescent="0.35">
      <c r="A6160" t="s">
        <v>5414</v>
      </c>
      <c r="B6160" t="s">
        <v>47</v>
      </c>
      <c r="C6160" t="s">
        <v>8567</v>
      </c>
      <c r="D6160" t="s">
        <v>13</v>
      </c>
      <c r="E6160" s="1">
        <v>26593</v>
      </c>
      <c r="F6160" t="s">
        <v>1865</v>
      </c>
      <c r="G6160" t="s">
        <v>23</v>
      </c>
    </row>
    <row r="6161" spans="1:7" x14ac:dyDescent="0.35">
      <c r="A6161" t="s">
        <v>8569</v>
      </c>
      <c r="B6161" t="s">
        <v>467</v>
      </c>
      <c r="C6161" t="s">
        <v>8567</v>
      </c>
      <c r="D6161" t="s">
        <v>22</v>
      </c>
      <c r="E6161" s="1">
        <v>32111</v>
      </c>
      <c r="F6161" t="s">
        <v>383</v>
      </c>
      <c r="G6161" t="s">
        <v>23</v>
      </c>
    </row>
    <row r="6162" spans="1:7" x14ac:dyDescent="0.35">
      <c r="A6162" t="s">
        <v>8570</v>
      </c>
      <c r="B6162" t="s">
        <v>467</v>
      </c>
      <c r="C6162" t="s">
        <v>8567</v>
      </c>
      <c r="D6162" t="s">
        <v>22</v>
      </c>
      <c r="E6162" s="1">
        <v>29828</v>
      </c>
      <c r="F6162" t="s">
        <v>2963</v>
      </c>
      <c r="G6162" t="s">
        <v>23</v>
      </c>
    </row>
    <row r="6163" spans="1:7" x14ac:dyDescent="0.35">
      <c r="A6163" t="s">
        <v>1592</v>
      </c>
      <c r="B6163" t="s">
        <v>8395</v>
      </c>
      <c r="C6163" t="s">
        <v>8571</v>
      </c>
      <c r="D6163" t="s">
        <v>13</v>
      </c>
      <c r="E6163" s="1">
        <v>19368</v>
      </c>
      <c r="F6163" t="s">
        <v>8572</v>
      </c>
      <c r="G6163" t="s">
        <v>15</v>
      </c>
    </row>
    <row r="6164" spans="1:7" x14ac:dyDescent="0.35">
      <c r="A6164" t="s">
        <v>4477</v>
      </c>
      <c r="B6164" t="s">
        <v>3300</v>
      </c>
      <c r="C6164" t="s">
        <v>8571</v>
      </c>
      <c r="D6164" t="s">
        <v>22</v>
      </c>
      <c r="E6164" s="1">
        <v>23179</v>
      </c>
      <c r="F6164" t="s">
        <v>5206</v>
      </c>
      <c r="G6164" t="s">
        <v>19</v>
      </c>
    </row>
    <row r="6165" spans="1:7" x14ac:dyDescent="0.35">
      <c r="A6165" t="s">
        <v>5130</v>
      </c>
      <c r="B6165" t="s">
        <v>8573</v>
      </c>
      <c r="C6165" t="s">
        <v>8571</v>
      </c>
      <c r="D6165" t="s">
        <v>13</v>
      </c>
      <c r="E6165" s="1">
        <v>21957</v>
      </c>
      <c r="F6165" t="s">
        <v>255</v>
      </c>
      <c r="G6165" t="s">
        <v>23</v>
      </c>
    </row>
    <row r="6166" spans="1:7" x14ac:dyDescent="0.35">
      <c r="A6166" t="s">
        <v>5556</v>
      </c>
      <c r="B6166" t="s">
        <v>8574</v>
      </c>
      <c r="C6166" t="s">
        <v>8575</v>
      </c>
      <c r="D6166" t="s">
        <v>13</v>
      </c>
      <c r="E6166" s="1">
        <v>27791</v>
      </c>
      <c r="F6166" t="s">
        <v>5206</v>
      </c>
      <c r="G6166" t="s">
        <v>15</v>
      </c>
    </row>
    <row r="6167" spans="1:7" x14ac:dyDescent="0.35">
      <c r="A6167" t="s">
        <v>670</v>
      </c>
      <c r="B6167" t="s">
        <v>1618</v>
      </c>
      <c r="C6167" t="s">
        <v>8575</v>
      </c>
      <c r="D6167" t="s">
        <v>13</v>
      </c>
      <c r="E6167" s="1">
        <v>28354</v>
      </c>
      <c r="F6167" t="s">
        <v>4320</v>
      </c>
      <c r="G6167" t="s">
        <v>19</v>
      </c>
    </row>
    <row r="6168" spans="1:7" x14ac:dyDescent="0.35">
      <c r="A6168" t="s">
        <v>8576</v>
      </c>
      <c r="B6168" t="s">
        <v>116</v>
      </c>
      <c r="C6168" t="s">
        <v>8575</v>
      </c>
      <c r="D6168" t="s">
        <v>13</v>
      </c>
      <c r="E6168" s="1">
        <v>27922</v>
      </c>
      <c r="F6168" t="s">
        <v>4320</v>
      </c>
      <c r="G6168" t="s">
        <v>23</v>
      </c>
    </row>
    <row r="6169" spans="1:7" x14ac:dyDescent="0.35">
      <c r="A6169" t="s">
        <v>8577</v>
      </c>
      <c r="B6169" t="s">
        <v>1090</v>
      </c>
      <c r="C6169" t="s">
        <v>8578</v>
      </c>
      <c r="D6169" t="s">
        <v>13</v>
      </c>
      <c r="E6169" s="1">
        <v>25312</v>
      </c>
      <c r="F6169" t="s">
        <v>6601</v>
      </c>
      <c r="G6169" t="s">
        <v>15</v>
      </c>
    </row>
    <row r="6170" spans="1:7" x14ac:dyDescent="0.35">
      <c r="A6170" t="s">
        <v>309</v>
      </c>
      <c r="B6170" t="s">
        <v>8579</v>
      </c>
      <c r="C6170" t="s">
        <v>8578</v>
      </c>
      <c r="D6170" t="s">
        <v>13</v>
      </c>
      <c r="E6170" s="1">
        <v>30600</v>
      </c>
      <c r="F6170" t="s">
        <v>5206</v>
      </c>
      <c r="G6170" t="s">
        <v>23</v>
      </c>
    </row>
    <row r="6171" spans="1:7" x14ac:dyDescent="0.35">
      <c r="A6171" t="s">
        <v>2887</v>
      </c>
      <c r="B6171" t="s">
        <v>2369</v>
      </c>
      <c r="C6171" t="s">
        <v>8578</v>
      </c>
      <c r="D6171" t="s">
        <v>22</v>
      </c>
      <c r="E6171" s="1">
        <v>23479</v>
      </c>
      <c r="F6171" t="s">
        <v>8556</v>
      </c>
      <c r="G6171" t="s">
        <v>23</v>
      </c>
    </row>
    <row r="6172" spans="1:7" x14ac:dyDescent="0.35">
      <c r="A6172" t="s">
        <v>4477</v>
      </c>
      <c r="B6172" t="s">
        <v>254</v>
      </c>
      <c r="C6172" t="s">
        <v>8580</v>
      </c>
      <c r="D6172" t="s">
        <v>13</v>
      </c>
      <c r="E6172" s="1">
        <v>20682</v>
      </c>
      <c r="F6172" t="s">
        <v>8483</v>
      </c>
      <c r="G6172" t="s">
        <v>15</v>
      </c>
    </row>
    <row r="6173" spans="1:7" x14ac:dyDescent="0.35">
      <c r="A6173" t="s">
        <v>8581</v>
      </c>
      <c r="B6173" t="s">
        <v>1867</v>
      </c>
      <c r="C6173" t="s">
        <v>8580</v>
      </c>
      <c r="D6173" t="s">
        <v>13</v>
      </c>
      <c r="E6173" s="1">
        <v>18338</v>
      </c>
      <c r="F6173" t="s">
        <v>8582</v>
      </c>
      <c r="G6173" t="s">
        <v>19</v>
      </c>
    </row>
    <row r="6174" spans="1:7" x14ac:dyDescent="0.35">
      <c r="A6174" t="s">
        <v>8583</v>
      </c>
      <c r="B6174" t="s">
        <v>254</v>
      </c>
      <c r="C6174" t="s">
        <v>8580</v>
      </c>
      <c r="D6174" t="s">
        <v>13</v>
      </c>
      <c r="E6174" s="1">
        <v>17564</v>
      </c>
      <c r="F6174" t="s">
        <v>8584</v>
      </c>
      <c r="G6174" t="s">
        <v>23</v>
      </c>
    </row>
    <row r="6175" spans="1:7" x14ac:dyDescent="0.35">
      <c r="A6175" t="s">
        <v>8585</v>
      </c>
      <c r="B6175" t="s">
        <v>2024</v>
      </c>
      <c r="C6175" t="s">
        <v>8580</v>
      </c>
      <c r="D6175" t="s">
        <v>22</v>
      </c>
      <c r="E6175" s="1">
        <v>31743</v>
      </c>
      <c r="F6175" t="s">
        <v>5206</v>
      </c>
      <c r="G6175" t="s">
        <v>23</v>
      </c>
    </row>
    <row r="6176" spans="1:7" x14ac:dyDescent="0.35">
      <c r="A6176" t="s">
        <v>8586</v>
      </c>
      <c r="B6176" t="s">
        <v>214</v>
      </c>
      <c r="C6176" t="s">
        <v>8580</v>
      </c>
      <c r="D6176" t="s">
        <v>13</v>
      </c>
      <c r="E6176" s="1">
        <v>23983</v>
      </c>
      <c r="F6176" t="s">
        <v>5206</v>
      </c>
      <c r="G6176" t="s">
        <v>23</v>
      </c>
    </row>
    <row r="6177" spans="1:7" x14ac:dyDescent="0.35">
      <c r="A6177" t="s">
        <v>8587</v>
      </c>
      <c r="B6177" t="s">
        <v>8588</v>
      </c>
      <c r="C6177" t="s">
        <v>8589</v>
      </c>
      <c r="D6177" t="s">
        <v>13</v>
      </c>
      <c r="E6177" s="1">
        <v>20560</v>
      </c>
      <c r="F6177" t="s">
        <v>383</v>
      </c>
      <c r="G6177" t="s">
        <v>15</v>
      </c>
    </row>
    <row r="6178" spans="1:7" x14ac:dyDescent="0.35">
      <c r="A6178" t="s">
        <v>8590</v>
      </c>
      <c r="B6178" t="s">
        <v>3558</v>
      </c>
      <c r="C6178" t="s">
        <v>8589</v>
      </c>
      <c r="D6178" t="s">
        <v>22</v>
      </c>
      <c r="E6178" s="1">
        <v>19437</v>
      </c>
      <c r="F6178" t="s">
        <v>2144</v>
      </c>
      <c r="G6178" t="s">
        <v>19</v>
      </c>
    </row>
    <row r="6179" spans="1:7" x14ac:dyDescent="0.35">
      <c r="A6179" t="s">
        <v>8590</v>
      </c>
      <c r="B6179" t="s">
        <v>1025</v>
      </c>
      <c r="C6179" t="s">
        <v>8589</v>
      </c>
      <c r="D6179" t="s">
        <v>13</v>
      </c>
      <c r="E6179" s="1">
        <v>27467</v>
      </c>
      <c r="F6179" t="s">
        <v>5206</v>
      </c>
      <c r="G6179" t="s">
        <v>23</v>
      </c>
    </row>
    <row r="6180" spans="1:7" x14ac:dyDescent="0.35">
      <c r="A6180" t="s">
        <v>8591</v>
      </c>
      <c r="B6180" t="s">
        <v>658</v>
      </c>
      <c r="C6180" t="s">
        <v>8592</v>
      </c>
      <c r="D6180" t="s">
        <v>13</v>
      </c>
      <c r="E6180" s="1">
        <v>24576</v>
      </c>
      <c r="F6180" t="s">
        <v>8593</v>
      </c>
      <c r="G6180" t="s">
        <v>15</v>
      </c>
    </row>
    <row r="6181" spans="1:7" x14ac:dyDescent="0.35">
      <c r="A6181" t="s">
        <v>8594</v>
      </c>
      <c r="B6181" t="s">
        <v>653</v>
      </c>
      <c r="C6181" t="s">
        <v>8592</v>
      </c>
      <c r="D6181" t="s">
        <v>13</v>
      </c>
      <c r="E6181" s="1">
        <v>32853</v>
      </c>
      <c r="F6181" t="s">
        <v>2867</v>
      </c>
      <c r="G6181" t="s">
        <v>19</v>
      </c>
    </row>
    <row r="6182" spans="1:7" x14ac:dyDescent="0.35">
      <c r="A6182" t="s">
        <v>8595</v>
      </c>
      <c r="B6182" t="s">
        <v>1053</v>
      </c>
      <c r="C6182" t="s">
        <v>8592</v>
      </c>
      <c r="D6182" t="s">
        <v>22</v>
      </c>
      <c r="E6182" s="1">
        <v>31736</v>
      </c>
      <c r="F6182" t="s">
        <v>8494</v>
      </c>
      <c r="G6182" t="s">
        <v>23</v>
      </c>
    </row>
    <row r="6183" spans="1:7" x14ac:dyDescent="0.35">
      <c r="A6183" t="s">
        <v>3148</v>
      </c>
      <c r="B6183" t="s">
        <v>21</v>
      </c>
      <c r="C6183" t="s">
        <v>8592</v>
      </c>
      <c r="D6183" t="s">
        <v>22</v>
      </c>
      <c r="E6183" s="1">
        <v>30127</v>
      </c>
      <c r="F6183" t="s">
        <v>5206</v>
      </c>
      <c r="G6183" t="s">
        <v>23</v>
      </c>
    </row>
    <row r="6184" spans="1:7" x14ac:dyDescent="0.35">
      <c r="A6184" t="s">
        <v>8596</v>
      </c>
      <c r="B6184" t="s">
        <v>665</v>
      </c>
      <c r="C6184" t="s">
        <v>8592</v>
      </c>
      <c r="D6184" t="s">
        <v>13</v>
      </c>
      <c r="E6184" s="1">
        <v>24314</v>
      </c>
      <c r="F6184" t="s">
        <v>5206</v>
      </c>
      <c r="G6184" t="s">
        <v>23</v>
      </c>
    </row>
    <row r="6185" spans="1:7" x14ac:dyDescent="0.35">
      <c r="A6185" t="s">
        <v>709</v>
      </c>
      <c r="B6185" t="s">
        <v>302</v>
      </c>
      <c r="C6185" t="s">
        <v>8597</v>
      </c>
      <c r="D6185" t="s">
        <v>13</v>
      </c>
      <c r="E6185" s="1">
        <v>30228</v>
      </c>
      <c r="F6185" t="s">
        <v>5206</v>
      </c>
      <c r="G6185" t="s">
        <v>15</v>
      </c>
    </row>
    <row r="6186" spans="1:7" x14ac:dyDescent="0.35">
      <c r="A6186" t="s">
        <v>8598</v>
      </c>
      <c r="B6186" t="s">
        <v>6402</v>
      </c>
      <c r="C6186" t="s">
        <v>8597</v>
      </c>
      <c r="D6186" t="s">
        <v>22</v>
      </c>
      <c r="E6186" s="1">
        <v>20712</v>
      </c>
      <c r="F6186" t="s">
        <v>383</v>
      </c>
      <c r="G6186" t="s">
        <v>19</v>
      </c>
    </row>
    <row r="6187" spans="1:7" x14ac:dyDescent="0.35">
      <c r="A6187" t="s">
        <v>5556</v>
      </c>
      <c r="B6187" t="s">
        <v>8599</v>
      </c>
      <c r="C6187" t="s">
        <v>8597</v>
      </c>
      <c r="D6187" t="s">
        <v>13</v>
      </c>
      <c r="E6187" s="1">
        <v>25841</v>
      </c>
      <c r="F6187" t="s">
        <v>5206</v>
      </c>
      <c r="G6187" t="s">
        <v>23</v>
      </c>
    </row>
    <row r="6188" spans="1:7" x14ac:dyDescent="0.35">
      <c r="A6188" t="s">
        <v>960</v>
      </c>
      <c r="B6188" t="s">
        <v>150</v>
      </c>
      <c r="C6188" t="s">
        <v>8600</v>
      </c>
      <c r="D6188" t="s">
        <v>13</v>
      </c>
      <c r="E6188" s="1">
        <v>18016</v>
      </c>
      <c r="F6188" t="s">
        <v>5206</v>
      </c>
      <c r="G6188" t="s">
        <v>15</v>
      </c>
    </row>
    <row r="6189" spans="1:7" x14ac:dyDescent="0.35">
      <c r="A6189" t="s">
        <v>5091</v>
      </c>
      <c r="B6189" t="s">
        <v>8601</v>
      </c>
      <c r="C6189" t="s">
        <v>8600</v>
      </c>
      <c r="D6189" t="s">
        <v>13</v>
      </c>
      <c r="E6189" s="1">
        <v>28987</v>
      </c>
      <c r="F6189" t="s">
        <v>5206</v>
      </c>
      <c r="G6189" t="s">
        <v>19</v>
      </c>
    </row>
    <row r="6190" spans="1:7" x14ac:dyDescent="0.35">
      <c r="A6190" t="s">
        <v>8602</v>
      </c>
      <c r="B6190" t="s">
        <v>956</v>
      </c>
      <c r="C6190" t="s">
        <v>8600</v>
      </c>
      <c r="D6190" t="s">
        <v>22</v>
      </c>
      <c r="E6190" s="1">
        <v>24941</v>
      </c>
      <c r="F6190" t="s">
        <v>5206</v>
      </c>
      <c r="G6190" t="s">
        <v>23</v>
      </c>
    </row>
    <row r="6191" spans="1:7" x14ac:dyDescent="0.35">
      <c r="A6191" t="s">
        <v>8603</v>
      </c>
      <c r="B6191" t="s">
        <v>47</v>
      </c>
      <c r="C6191" t="s">
        <v>8604</v>
      </c>
      <c r="D6191" t="s">
        <v>13</v>
      </c>
      <c r="E6191" s="1">
        <v>25195</v>
      </c>
      <c r="F6191" t="s">
        <v>5206</v>
      </c>
      <c r="G6191" t="s">
        <v>15</v>
      </c>
    </row>
    <row r="6192" spans="1:7" x14ac:dyDescent="0.35">
      <c r="A6192" t="s">
        <v>5780</v>
      </c>
      <c r="B6192" t="s">
        <v>8605</v>
      </c>
      <c r="C6192" t="s">
        <v>8604</v>
      </c>
      <c r="D6192" t="s">
        <v>13</v>
      </c>
      <c r="E6192" s="1">
        <v>18075</v>
      </c>
      <c r="F6192" t="s">
        <v>5589</v>
      </c>
      <c r="G6192" t="s">
        <v>19</v>
      </c>
    </row>
    <row r="6193" spans="1:7" x14ac:dyDescent="0.35">
      <c r="A6193" t="s">
        <v>8606</v>
      </c>
      <c r="B6193" t="s">
        <v>39</v>
      </c>
      <c r="C6193" t="s">
        <v>8604</v>
      </c>
      <c r="D6193" t="s">
        <v>13</v>
      </c>
      <c r="E6193" s="1">
        <v>22255</v>
      </c>
      <c r="F6193" t="s">
        <v>445</v>
      </c>
      <c r="G6193" t="s">
        <v>23</v>
      </c>
    </row>
    <row r="6194" spans="1:7" x14ac:dyDescent="0.35">
      <c r="A6194" t="s">
        <v>8587</v>
      </c>
      <c r="B6194" t="s">
        <v>91</v>
      </c>
      <c r="C6194" t="s">
        <v>8607</v>
      </c>
      <c r="D6194" t="s">
        <v>13</v>
      </c>
      <c r="E6194" s="1">
        <v>25364</v>
      </c>
      <c r="F6194" t="s">
        <v>5206</v>
      </c>
      <c r="G6194" t="s">
        <v>15</v>
      </c>
    </row>
    <row r="6195" spans="1:7" x14ac:dyDescent="0.35">
      <c r="A6195" t="s">
        <v>3725</v>
      </c>
      <c r="B6195" t="s">
        <v>8608</v>
      </c>
      <c r="C6195" t="s">
        <v>8607</v>
      </c>
      <c r="D6195" t="s">
        <v>13</v>
      </c>
      <c r="E6195" s="1">
        <v>22757</v>
      </c>
      <c r="F6195" t="s">
        <v>5206</v>
      </c>
      <c r="G6195" t="s">
        <v>19</v>
      </c>
    </row>
    <row r="6196" spans="1:7" x14ac:dyDescent="0.35">
      <c r="A6196" t="s">
        <v>8609</v>
      </c>
      <c r="B6196" t="s">
        <v>700</v>
      </c>
      <c r="C6196" t="s">
        <v>8607</v>
      </c>
      <c r="D6196" t="s">
        <v>22</v>
      </c>
      <c r="E6196" s="1">
        <v>20559</v>
      </c>
      <c r="F6196" t="s">
        <v>8610</v>
      </c>
      <c r="G6196" t="s">
        <v>23</v>
      </c>
    </row>
    <row r="6197" spans="1:7" x14ac:dyDescent="0.35">
      <c r="A6197" t="s">
        <v>8611</v>
      </c>
      <c r="B6197" t="s">
        <v>47</v>
      </c>
      <c r="C6197" t="s">
        <v>8612</v>
      </c>
      <c r="D6197" t="s">
        <v>13</v>
      </c>
      <c r="E6197" s="1">
        <v>17387</v>
      </c>
      <c r="F6197" t="s">
        <v>8613</v>
      </c>
      <c r="G6197" t="s">
        <v>15</v>
      </c>
    </row>
    <row r="6198" spans="1:7" x14ac:dyDescent="0.35">
      <c r="A6198" t="s">
        <v>8614</v>
      </c>
      <c r="B6198" t="s">
        <v>8615</v>
      </c>
      <c r="C6198" t="s">
        <v>8612</v>
      </c>
      <c r="D6198" t="s">
        <v>13</v>
      </c>
      <c r="E6198" s="1">
        <v>16476</v>
      </c>
      <c r="F6198" t="s">
        <v>8616</v>
      </c>
      <c r="G6198" t="s">
        <v>19</v>
      </c>
    </row>
    <row r="6199" spans="1:7" x14ac:dyDescent="0.35">
      <c r="A6199" t="s">
        <v>8617</v>
      </c>
      <c r="B6199" t="s">
        <v>219</v>
      </c>
      <c r="C6199" t="s">
        <v>8612</v>
      </c>
      <c r="D6199" t="s">
        <v>22</v>
      </c>
      <c r="E6199" s="1">
        <v>26117</v>
      </c>
      <c r="F6199" t="s">
        <v>5206</v>
      </c>
      <c r="G6199" t="s">
        <v>23</v>
      </c>
    </row>
    <row r="6200" spans="1:7" x14ac:dyDescent="0.35">
      <c r="A6200" t="s">
        <v>8618</v>
      </c>
      <c r="B6200" t="s">
        <v>711</v>
      </c>
      <c r="C6200" t="s">
        <v>8612</v>
      </c>
      <c r="D6200" t="s">
        <v>22</v>
      </c>
      <c r="E6200" s="1">
        <v>24400</v>
      </c>
      <c r="F6200" t="s">
        <v>5206</v>
      </c>
      <c r="G6200" t="s">
        <v>23</v>
      </c>
    </row>
    <row r="6201" spans="1:7" x14ac:dyDescent="0.35">
      <c r="A6201" t="s">
        <v>8619</v>
      </c>
      <c r="B6201" t="s">
        <v>602</v>
      </c>
      <c r="C6201" t="s">
        <v>8612</v>
      </c>
      <c r="D6201" t="s">
        <v>13</v>
      </c>
      <c r="E6201" s="1">
        <v>27377</v>
      </c>
      <c r="F6201" t="s">
        <v>5206</v>
      </c>
      <c r="G6201" t="s">
        <v>23</v>
      </c>
    </row>
    <row r="6202" spans="1:7" x14ac:dyDescent="0.35">
      <c r="A6202" t="s">
        <v>8620</v>
      </c>
      <c r="B6202" t="s">
        <v>214</v>
      </c>
      <c r="C6202" t="s">
        <v>8621</v>
      </c>
      <c r="D6202" t="s">
        <v>13</v>
      </c>
      <c r="E6202" s="1">
        <v>27876</v>
      </c>
      <c r="F6202" t="s">
        <v>5206</v>
      </c>
      <c r="G6202" t="s">
        <v>15</v>
      </c>
    </row>
    <row r="6203" spans="1:7" x14ac:dyDescent="0.35">
      <c r="A6203" t="s">
        <v>8622</v>
      </c>
      <c r="B6203" t="s">
        <v>106</v>
      </c>
      <c r="C6203" t="s">
        <v>8621</v>
      </c>
      <c r="D6203" t="s">
        <v>22</v>
      </c>
      <c r="E6203" s="1">
        <v>33676</v>
      </c>
      <c r="F6203" t="s">
        <v>5206</v>
      </c>
      <c r="G6203" t="s">
        <v>19</v>
      </c>
    </row>
    <row r="6204" spans="1:7" x14ac:dyDescent="0.35">
      <c r="A6204" t="s">
        <v>2539</v>
      </c>
      <c r="B6204" t="s">
        <v>106</v>
      </c>
      <c r="C6204" t="s">
        <v>8621</v>
      </c>
      <c r="D6204" t="s">
        <v>22</v>
      </c>
      <c r="E6204" s="1">
        <v>21748</v>
      </c>
      <c r="F6204" t="s">
        <v>5206</v>
      </c>
      <c r="G6204" t="s">
        <v>23</v>
      </c>
    </row>
    <row r="6205" spans="1:7" x14ac:dyDescent="0.35">
      <c r="A6205" t="s">
        <v>8531</v>
      </c>
      <c r="B6205" t="s">
        <v>116</v>
      </c>
      <c r="C6205" t="s">
        <v>8621</v>
      </c>
      <c r="D6205" t="s">
        <v>13</v>
      </c>
      <c r="E6205" s="1">
        <v>24965</v>
      </c>
      <c r="F6205" t="s">
        <v>5206</v>
      </c>
      <c r="G6205" t="s">
        <v>23</v>
      </c>
    </row>
    <row r="6206" spans="1:7" x14ac:dyDescent="0.35">
      <c r="A6206" t="s">
        <v>6275</v>
      </c>
      <c r="B6206" t="s">
        <v>162</v>
      </c>
      <c r="C6206" t="s">
        <v>8621</v>
      </c>
      <c r="D6206" t="s">
        <v>13</v>
      </c>
      <c r="E6206" s="1">
        <v>26588</v>
      </c>
      <c r="F6206" t="s">
        <v>5206</v>
      </c>
      <c r="G6206" t="s">
        <v>23</v>
      </c>
    </row>
    <row r="6207" spans="1:7" x14ac:dyDescent="0.35">
      <c r="A6207" t="s">
        <v>1592</v>
      </c>
      <c r="B6207" t="s">
        <v>55</v>
      </c>
      <c r="C6207" t="s">
        <v>8621</v>
      </c>
      <c r="D6207" t="s">
        <v>13</v>
      </c>
      <c r="E6207" s="1">
        <v>32712</v>
      </c>
      <c r="F6207" t="s">
        <v>5206</v>
      </c>
      <c r="G6207" t="s">
        <v>23</v>
      </c>
    </row>
    <row r="6208" spans="1:7" x14ac:dyDescent="0.35">
      <c r="A6208" t="s">
        <v>442</v>
      </c>
      <c r="B6208" t="s">
        <v>956</v>
      </c>
      <c r="C6208" t="s">
        <v>8621</v>
      </c>
      <c r="D6208" t="s">
        <v>22</v>
      </c>
      <c r="E6208" s="1">
        <v>28812</v>
      </c>
      <c r="F6208" t="s">
        <v>5206</v>
      </c>
      <c r="G6208" t="s">
        <v>23</v>
      </c>
    </row>
    <row r="6209" spans="1:7" x14ac:dyDescent="0.35">
      <c r="A6209" t="s">
        <v>1600</v>
      </c>
      <c r="B6209" t="s">
        <v>103</v>
      </c>
      <c r="C6209" t="s">
        <v>8621</v>
      </c>
      <c r="D6209" t="s">
        <v>13</v>
      </c>
      <c r="E6209" s="1">
        <v>22777</v>
      </c>
      <c r="F6209" t="s">
        <v>5206</v>
      </c>
      <c r="G6209" t="s">
        <v>23</v>
      </c>
    </row>
    <row r="6210" spans="1:7" x14ac:dyDescent="0.35">
      <c r="A6210" t="s">
        <v>8623</v>
      </c>
      <c r="B6210" t="s">
        <v>8624</v>
      </c>
      <c r="C6210" t="s">
        <v>8621</v>
      </c>
      <c r="D6210" t="s">
        <v>22</v>
      </c>
      <c r="E6210" s="1">
        <v>36867</v>
      </c>
      <c r="F6210" t="s">
        <v>383</v>
      </c>
      <c r="G6210" t="s">
        <v>23</v>
      </c>
    </row>
    <row r="6211" spans="1:7" x14ac:dyDescent="0.35">
      <c r="A6211" t="s">
        <v>8625</v>
      </c>
      <c r="B6211" t="s">
        <v>703</v>
      </c>
      <c r="C6211" t="s">
        <v>8626</v>
      </c>
      <c r="D6211" t="s">
        <v>13</v>
      </c>
      <c r="E6211" s="1">
        <v>16967</v>
      </c>
      <c r="F6211" t="s">
        <v>8627</v>
      </c>
      <c r="G6211" t="s">
        <v>15</v>
      </c>
    </row>
    <row r="6212" spans="1:7" x14ac:dyDescent="0.35">
      <c r="A6212" t="s">
        <v>2734</v>
      </c>
      <c r="B6212" t="s">
        <v>8408</v>
      </c>
      <c r="C6212" t="s">
        <v>8626</v>
      </c>
      <c r="D6212" t="s">
        <v>22</v>
      </c>
      <c r="E6212" s="1">
        <v>20731</v>
      </c>
      <c r="F6212" t="s">
        <v>8556</v>
      </c>
      <c r="G6212" t="s">
        <v>19</v>
      </c>
    </row>
    <row r="6213" spans="1:7" x14ac:dyDescent="0.35">
      <c r="A6213" t="s">
        <v>8628</v>
      </c>
      <c r="B6213" t="s">
        <v>8629</v>
      </c>
      <c r="C6213" t="s">
        <v>8626</v>
      </c>
      <c r="D6213" t="s">
        <v>22</v>
      </c>
      <c r="E6213" s="1">
        <v>30627</v>
      </c>
      <c r="F6213" t="s">
        <v>5206</v>
      </c>
      <c r="G6213" t="s">
        <v>23</v>
      </c>
    </row>
    <row r="6214" spans="1:7" x14ac:dyDescent="0.35">
      <c r="A6214" t="s">
        <v>8630</v>
      </c>
      <c r="B6214" t="s">
        <v>967</v>
      </c>
      <c r="C6214" t="s">
        <v>8631</v>
      </c>
      <c r="D6214" t="s">
        <v>13</v>
      </c>
      <c r="E6214" s="1">
        <v>29940</v>
      </c>
      <c r="F6214" t="s">
        <v>6601</v>
      </c>
      <c r="G6214" t="s">
        <v>15</v>
      </c>
    </row>
    <row r="6215" spans="1:7" x14ac:dyDescent="0.35">
      <c r="A6215" t="s">
        <v>8632</v>
      </c>
      <c r="B6215" t="s">
        <v>2442</v>
      </c>
      <c r="C6215" t="s">
        <v>8631</v>
      </c>
      <c r="D6215" t="s">
        <v>13</v>
      </c>
      <c r="E6215" s="1">
        <v>27946</v>
      </c>
      <c r="F6215" t="s">
        <v>6601</v>
      </c>
      <c r="G6215" t="s">
        <v>19</v>
      </c>
    </row>
    <row r="6216" spans="1:7" x14ac:dyDescent="0.35">
      <c r="A6216" t="s">
        <v>8630</v>
      </c>
      <c r="B6216" t="s">
        <v>8633</v>
      </c>
      <c r="C6216" t="s">
        <v>8631</v>
      </c>
      <c r="D6216" t="s">
        <v>22</v>
      </c>
      <c r="E6216" s="1">
        <v>23261</v>
      </c>
      <c r="F6216" t="s">
        <v>5206</v>
      </c>
      <c r="G6216" t="s">
        <v>23</v>
      </c>
    </row>
    <row r="6217" spans="1:7" x14ac:dyDescent="0.35">
      <c r="A6217" t="s">
        <v>8634</v>
      </c>
      <c r="B6217" t="s">
        <v>52</v>
      </c>
      <c r="C6217" t="s">
        <v>8635</v>
      </c>
      <c r="D6217" t="s">
        <v>13</v>
      </c>
      <c r="E6217" s="1">
        <v>26765</v>
      </c>
      <c r="F6217" t="s">
        <v>8494</v>
      </c>
      <c r="G6217" t="s">
        <v>15</v>
      </c>
    </row>
    <row r="6218" spans="1:7" x14ac:dyDescent="0.35">
      <c r="A6218" t="s">
        <v>8636</v>
      </c>
      <c r="B6218" t="s">
        <v>47</v>
      </c>
      <c r="C6218" t="s">
        <v>8635</v>
      </c>
      <c r="D6218" t="s">
        <v>13</v>
      </c>
      <c r="E6218" s="1">
        <v>23754</v>
      </c>
      <c r="F6218" t="s">
        <v>5206</v>
      </c>
      <c r="G6218" t="s">
        <v>19</v>
      </c>
    </row>
    <row r="6219" spans="1:7" x14ac:dyDescent="0.35">
      <c r="A6219" t="s">
        <v>8637</v>
      </c>
      <c r="B6219" t="s">
        <v>1520</v>
      </c>
      <c r="C6219" t="s">
        <v>8635</v>
      </c>
      <c r="D6219" t="s">
        <v>13</v>
      </c>
      <c r="E6219" s="1">
        <v>30222</v>
      </c>
      <c r="F6219" t="s">
        <v>8494</v>
      </c>
      <c r="G6219" t="s">
        <v>23</v>
      </c>
    </row>
    <row r="6220" spans="1:7" x14ac:dyDescent="0.35">
      <c r="A6220" t="s">
        <v>8638</v>
      </c>
      <c r="B6220" t="s">
        <v>252</v>
      </c>
      <c r="C6220" t="s">
        <v>8635</v>
      </c>
      <c r="D6220" t="s">
        <v>22</v>
      </c>
      <c r="E6220" s="1">
        <v>29923</v>
      </c>
      <c r="F6220" t="s">
        <v>8494</v>
      </c>
      <c r="G6220" t="s">
        <v>23</v>
      </c>
    </row>
    <row r="6221" spans="1:7" x14ac:dyDescent="0.35">
      <c r="A6221" t="s">
        <v>8511</v>
      </c>
      <c r="B6221" t="s">
        <v>55</v>
      </c>
      <c r="C6221" t="s">
        <v>8635</v>
      </c>
      <c r="D6221" t="s">
        <v>13</v>
      </c>
      <c r="E6221" s="1">
        <v>27938</v>
      </c>
      <c r="F6221" t="s">
        <v>8494</v>
      </c>
      <c r="G6221" t="s">
        <v>23</v>
      </c>
    </row>
    <row r="6222" spans="1:7" x14ac:dyDescent="0.35">
      <c r="A6222" t="s">
        <v>1955</v>
      </c>
      <c r="B6222" t="s">
        <v>141</v>
      </c>
      <c r="C6222" t="s">
        <v>8639</v>
      </c>
      <c r="D6222" t="s">
        <v>13</v>
      </c>
      <c r="E6222" s="1">
        <v>23047</v>
      </c>
      <c r="F6222" t="s">
        <v>8556</v>
      </c>
      <c r="G6222" t="s">
        <v>15</v>
      </c>
    </row>
    <row r="6223" spans="1:7" x14ac:dyDescent="0.35">
      <c r="A6223" t="s">
        <v>2327</v>
      </c>
      <c r="B6223" t="s">
        <v>252</v>
      </c>
      <c r="C6223" t="s">
        <v>8639</v>
      </c>
      <c r="D6223" t="s">
        <v>22</v>
      </c>
      <c r="E6223" s="1">
        <v>20949</v>
      </c>
      <c r="F6223" t="s">
        <v>383</v>
      </c>
      <c r="G6223" t="s">
        <v>19</v>
      </c>
    </row>
    <row r="6224" spans="1:7" x14ac:dyDescent="0.35">
      <c r="A6224" t="s">
        <v>8640</v>
      </c>
      <c r="B6224" t="s">
        <v>125</v>
      </c>
      <c r="C6224" t="s">
        <v>8639</v>
      </c>
      <c r="D6224" t="s">
        <v>13</v>
      </c>
      <c r="E6224" s="1">
        <v>25225</v>
      </c>
      <c r="F6224" t="s">
        <v>5206</v>
      </c>
      <c r="G6224" t="s">
        <v>23</v>
      </c>
    </row>
    <row r="6225" spans="1:7" x14ac:dyDescent="0.35">
      <c r="A6225" t="s">
        <v>3759</v>
      </c>
      <c r="B6225" t="s">
        <v>1288</v>
      </c>
      <c r="C6225" t="s">
        <v>8641</v>
      </c>
      <c r="D6225" t="s">
        <v>13</v>
      </c>
      <c r="E6225" s="1">
        <v>34397</v>
      </c>
      <c r="F6225" t="s">
        <v>5206</v>
      </c>
      <c r="G6225" t="s">
        <v>15</v>
      </c>
    </row>
    <row r="6226" spans="1:7" x14ac:dyDescent="0.35">
      <c r="A6226" t="s">
        <v>8642</v>
      </c>
      <c r="B6226" t="s">
        <v>88</v>
      </c>
      <c r="C6226" t="s">
        <v>8641</v>
      </c>
      <c r="D6226" t="s">
        <v>13</v>
      </c>
      <c r="E6226" s="1">
        <v>26194</v>
      </c>
      <c r="F6226" t="s">
        <v>5206</v>
      </c>
      <c r="G6226" t="s">
        <v>19</v>
      </c>
    </row>
    <row r="6227" spans="1:7" x14ac:dyDescent="0.35">
      <c r="A6227" t="s">
        <v>8609</v>
      </c>
      <c r="B6227" t="s">
        <v>1032</v>
      </c>
      <c r="C6227" t="s">
        <v>8641</v>
      </c>
      <c r="D6227" t="s">
        <v>22</v>
      </c>
      <c r="E6227" s="1">
        <v>21988</v>
      </c>
      <c r="F6227" t="s">
        <v>8610</v>
      </c>
      <c r="G6227" t="s">
        <v>23</v>
      </c>
    </row>
    <row r="6228" spans="1:7" x14ac:dyDescent="0.35">
      <c r="A6228" t="s">
        <v>8643</v>
      </c>
      <c r="B6228" t="s">
        <v>8608</v>
      </c>
      <c r="C6228" t="s">
        <v>8644</v>
      </c>
      <c r="D6228" t="s">
        <v>13</v>
      </c>
      <c r="E6228" s="1">
        <v>23552</v>
      </c>
      <c r="F6228" t="s">
        <v>8645</v>
      </c>
      <c r="G6228" t="s">
        <v>15</v>
      </c>
    </row>
    <row r="6229" spans="1:7" x14ac:dyDescent="0.35">
      <c r="A6229" t="s">
        <v>2855</v>
      </c>
      <c r="B6229" t="s">
        <v>746</v>
      </c>
      <c r="C6229" t="s">
        <v>8644</v>
      </c>
      <c r="D6229" t="s">
        <v>22</v>
      </c>
      <c r="E6229" s="1">
        <v>21305</v>
      </c>
      <c r="F6229" t="s">
        <v>8646</v>
      </c>
      <c r="G6229" t="s">
        <v>19</v>
      </c>
    </row>
    <row r="6230" spans="1:7" x14ac:dyDescent="0.35">
      <c r="A6230" t="s">
        <v>8647</v>
      </c>
      <c r="B6230" t="s">
        <v>655</v>
      </c>
      <c r="C6230" t="s">
        <v>8644</v>
      </c>
      <c r="D6230" t="s">
        <v>22</v>
      </c>
      <c r="E6230" s="1">
        <v>26911</v>
      </c>
      <c r="F6230" t="s">
        <v>6601</v>
      </c>
      <c r="G6230" t="s">
        <v>23</v>
      </c>
    </row>
    <row r="6231" spans="1:7" x14ac:dyDescent="0.35">
      <c r="A6231" t="s">
        <v>8648</v>
      </c>
      <c r="B6231" t="s">
        <v>47</v>
      </c>
      <c r="C6231" t="s">
        <v>8649</v>
      </c>
      <c r="D6231" t="s">
        <v>13</v>
      </c>
      <c r="E6231" s="1">
        <v>16744</v>
      </c>
      <c r="F6231" t="s">
        <v>8650</v>
      </c>
      <c r="G6231" t="s">
        <v>15</v>
      </c>
    </row>
    <row r="6232" spans="1:7" x14ac:dyDescent="0.35">
      <c r="A6232" t="s">
        <v>1610</v>
      </c>
      <c r="B6232" t="s">
        <v>39</v>
      </c>
      <c r="C6232" t="s">
        <v>8649</v>
      </c>
      <c r="D6232" t="s">
        <v>13</v>
      </c>
      <c r="E6232" s="1">
        <v>23385</v>
      </c>
      <c r="F6232" t="s">
        <v>5206</v>
      </c>
      <c r="G6232" t="s">
        <v>19</v>
      </c>
    </row>
    <row r="6233" spans="1:7" x14ac:dyDescent="0.35">
      <c r="A6233" t="s">
        <v>8651</v>
      </c>
      <c r="B6233" t="s">
        <v>74</v>
      </c>
      <c r="C6233" t="s">
        <v>8649</v>
      </c>
      <c r="D6233" t="s">
        <v>13</v>
      </c>
      <c r="E6233" s="1">
        <v>18098</v>
      </c>
      <c r="F6233" t="s">
        <v>8652</v>
      </c>
      <c r="G6233" t="s">
        <v>23</v>
      </c>
    </row>
    <row r="6234" spans="1:7" x14ac:dyDescent="0.35">
      <c r="A6234" t="s">
        <v>8653</v>
      </c>
      <c r="B6234" t="s">
        <v>3909</v>
      </c>
      <c r="C6234" t="s">
        <v>8654</v>
      </c>
      <c r="D6234" t="s">
        <v>22</v>
      </c>
      <c r="E6234" s="1">
        <v>21327</v>
      </c>
      <c r="F6234" t="s">
        <v>8655</v>
      </c>
      <c r="G6234" t="s">
        <v>15</v>
      </c>
    </row>
    <row r="6235" spans="1:7" x14ac:dyDescent="0.35">
      <c r="A6235" t="s">
        <v>8656</v>
      </c>
      <c r="B6235" t="s">
        <v>7082</v>
      </c>
      <c r="C6235" t="s">
        <v>8654</v>
      </c>
      <c r="D6235" t="s">
        <v>13</v>
      </c>
      <c r="E6235" s="1">
        <v>33324</v>
      </c>
      <c r="F6235" t="s">
        <v>6601</v>
      </c>
      <c r="G6235" t="s">
        <v>19</v>
      </c>
    </row>
    <row r="6236" spans="1:7" x14ac:dyDescent="0.35">
      <c r="A6236" t="s">
        <v>8657</v>
      </c>
      <c r="B6236" t="s">
        <v>971</v>
      </c>
      <c r="C6236" t="s">
        <v>8654</v>
      </c>
      <c r="D6236" t="s">
        <v>13</v>
      </c>
      <c r="E6236" s="1">
        <v>17566</v>
      </c>
      <c r="F6236" t="s">
        <v>8658</v>
      </c>
      <c r="G6236" t="s">
        <v>23</v>
      </c>
    </row>
    <row r="6237" spans="1:7" x14ac:dyDescent="0.35">
      <c r="A6237" t="s">
        <v>8659</v>
      </c>
      <c r="B6237" t="s">
        <v>39</v>
      </c>
      <c r="C6237" t="s">
        <v>7934</v>
      </c>
      <c r="D6237" t="s">
        <v>13</v>
      </c>
      <c r="E6237" s="1">
        <v>23797</v>
      </c>
      <c r="F6237" t="s">
        <v>5206</v>
      </c>
      <c r="G6237" t="s">
        <v>15</v>
      </c>
    </row>
    <row r="6238" spans="1:7" x14ac:dyDescent="0.35">
      <c r="A6238" t="s">
        <v>8660</v>
      </c>
      <c r="B6238" t="s">
        <v>3232</v>
      </c>
      <c r="C6238" t="s">
        <v>7934</v>
      </c>
      <c r="D6238" t="s">
        <v>22</v>
      </c>
      <c r="E6238" s="1">
        <v>29197</v>
      </c>
      <c r="F6238" t="s">
        <v>255</v>
      </c>
      <c r="G6238" t="s">
        <v>19</v>
      </c>
    </row>
    <row r="6239" spans="1:7" x14ac:dyDescent="0.35">
      <c r="A6239" t="s">
        <v>8661</v>
      </c>
      <c r="B6239" t="s">
        <v>113</v>
      </c>
      <c r="C6239" t="s">
        <v>7934</v>
      </c>
      <c r="D6239" t="s">
        <v>13</v>
      </c>
      <c r="E6239" s="1">
        <v>18685</v>
      </c>
      <c r="F6239" t="s">
        <v>8662</v>
      </c>
      <c r="G6239" t="s">
        <v>23</v>
      </c>
    </row>
    <row r="6240" spans="1:7" x14ac:dyDescent="0.35">
      <c r="A6240" t="s">
        <v>7323</v>
      </c>
      <c r="B6240" t="s">
        <v>130</v>
      </c>
      <c r="C6240" t="s">
        <v>7934</v>
      </c>
      <c r="D6240" t="s">
        <v>13</v>
      </c>
      <c r="E6240" s="1">
        <v>27823</v>
      </c>
      <c r="F6240" t="s">
        <v>8494</v>
      </c>
      <c r="G6240" t="s">
        <v>23</v>
      </c>
    </row>
    <row r="6241" spans="1:7" x14ac:dyDescent="0.35">
      <c r="A6241" t="s">
        <v>8663</v>
      </c>
      <c r="B6241" t="s">
        <v>655</v>
      </c>
      <c r="C6241" t="s">
        <v>7934</v>
      </c>
      <c r="D6241" t="s">
        <v>22</v>
      </c>
      <c r="E6241" s="1">
        <v>27179</v>
      </c>
      <c r="F6241" t="s">
        <v>2888</v>
      </c>
      <c r="G6241" t="s">
        <v>23</v>
      </c>
    </row>
    <row r="6242" spans="1:7" x14ac:dyDescent="0.35">
      <c r="A6242" t="s">
        <v>8664</v>
      </c>
      <c r="B6242" t="s">
        <v>302</v>
      </c>
      <c r="C6242" t="s">
        <v>7934</v>
      </c>
      <c r="D6242" t="s">
        <v>13</v>
      </c>
      <c r="E6242" s="1">
        <v>30061</v>
      </c>
      <c r="F6242" t="s">
        <v>255</v>
      </c>
      <c r="G6242" t="s">
        <v>23</v>
      </c>
    </row>
    <row r="6243" spans="1:7" x14ac:dyDescent="0.35">
      <c r="A6243" t="s">
        <v>8444</v>
      </c>
      <c r="B6243" t="s">
        <v>214</v>
      </c>
      <c r="C6243" t="s">
        <v>8665</v>
      </c>
      <c r="D6243" t="s">
        <v>13</v>
      </c>
      <c r="E6243" s="1">
        <v>23614</v>
      </c>
      <c r="F6243" t="s">
        <v>2888</v>
      </c>
      <c r="G6243" t="s">
        <v>15</v>
      </c>
    </row>
    <row r="6244" spans="1:7" x14ac:dyDescent="0.35">
      <c r="A6244" t="s">
        <v>8666</v>
      </c>
      <c r="B6244" t="s">
        <v>8667</v>
      </c>
      <c r="C6244" t="s">
        <v>8665</v>
      </c>
      <c r="D6244" t="s">
        <v>22</v>
      </c>
      <c r="E6244" s="1">
        <v>22781</v>
      </c>
      <c r="F6244" t="s">
        <v>255</v>
      </c>
      <c r="G6244" t="s">
        <v>19</v>
      </c>
    </row>
    <row r="6245" spans="1:7" x14ac:dyDescent="0.35">
      <c r="A6245" t="s">
        <v>8668</v>
      </c>
      <c r="B6245" t="s">
        <v>8669</v>
      </c>
      <c r="C6245" t="s">
        <v>8665</v>
      </c>
      <c r="D6245" t="s">
        <v>13</v>
      </c>
      <c r="E6245" s="1">
        <v>17540</v>
      </c>
      <c r="F6245" t="s">
        <v>383</v>
      </c>
      <c r="G6245" t="s">
        <v>23</v>
      </c>
    </row>
    <row r="6246" spans="1:7" x14ac:dyDescent="0.35">
      <c r="A6246" t="s">
        <v>1975</v>
      </c>
      <c r="B6246" t="s">
        <v>524</v>
      </c>
      <c r="C6246" t="s">
        <v>8670</v>
      </c>
      <c r="D6246" t="s">
        <v>22</v>
      </c>
      <c r="E6246" s="1">
        <v>22241</v>
      </c>
      <c r="F6246" t="s">
        <v>5206</v>
      </c>
      <c r="G6246" t="s">
        <v>15</v>
      </c>
    </row>
    <row r="6247" spans="1:7" x14ac:dyDescent="0.35">
      <c r="A6247" t="s">
        <v>8560</v>
      </c>
      <c r="B6247" t="s">
        <v>235</v>
      </c>
      <c r="C6247" t="s">
        <v>8670</v>
      </c>
      <c r="D6247" t="s">
        <v>13</v>
      </c>
      <c r="E6247" s="1">
        <v>20429</v>
      </c>
      <c r="F6247" t="s">
        <v>8671</v>
      </c>
      <c r="G6247" t="s">
        <v>19</v>
      </c>
    </row>
    <row r="6248" spans="1:7" x14ac:dyDescent="0.35">
      <c r="A6248" t="s">
        <v>8672</v>
      </c>
      <c r="B6248" t="s">
        <v>214</v>
      </c>
      <c r="C6248" t="s">
        <v>8670</v>
      </c>
      <c r="D6248" t="s">
        <v>13</v>
      </c>
      <c r="E6248" s="1">
        <v>28599</v>
      </c>
      <c r="F6248" t="s">
        <v>5206</v>
      </c>
      <c r="G6248" t="s">
        <v>23</v>
      </c>
    </row>
    <row r="6249" spans="1:7" x14ac:dyDescent="0.35">
      <c r="A6249" t="s">
        <v>8673</v>
      </c>
      <c r="B6249" t="s">
        <v>167</v>
      </c>
      <c r="C6249" t="s">
        <v>8674</v>
      </c>
      <c r="D6249" t="s">
        <v>13</v>
      </c>
      <c r="E6249" s="1">
        <v>19234</v>
      </c>
      <c r="F6249" t="s">
        <v>8675</v>
      </c>
      <c r="G6249" t="s">
        <v>15</v>
      </c>
    </row>
    <row r="6250" spans="1:7" x14ac:dyDescent="0.35">
      <c r="A6250" t="s">
        <v>8676</v>
      </c>
      <c r="B6250" t="s">
        <v>655</v>
      </c>
      <c r="C6250" t="s">
        <v>8674</v>
      </c>
      <c r="D6250" t="s">
        <v>22</v>
      </c>
      <c r="E6250" s="1">
        <v>28313</v>
      </c>
      <c r="F6250" t="s">
        <v>5206</v>
      </c>
      <c r="G6250" t="s">
        <v>19</v>
      </c>
    </row>
    <row r="6251" spans="1:7" x14ac:dyDescent="0.35">
      <c r="A6251" t="s">
        <v>8677</v>
      </c>
      <c r="B6251" t="s">
        <v>8678</v>
      </c>
      <c r="C6251" t="s">
        <v>8674</v>
      </c>
      <c r="D6251" t="s">
        <v>22</v>
      </c>
      <c r="E6251" s="1">
        <v>26424</v>
      </c>
      <c r="F6251" t="s">
        <v>5206</v>
      </c>
      <c r="G6251" t="s">
        <v>23</v>
      </c>
    </row>
    <row r="6252" spans="1:7" x14ac:dyDescent="0.35">
      <c r="A6252" t="s">
        <v>8679</v>
      </c>
      <c r="B6252" t="s">
        <v>2695</v>
      </c>
      <c r="C6252" t="s">
        <v>8674</v>
      </c>
      <c r="D6252" t="s">
        <v>13</v>
      </c>
      <c r="E6252" s="1">
        <v>30951</v>
      </c>
      <c r="F6252" t="s">
        <v>5206</v>
      </c>
      <c r="G6252" t="s">
        <v>23</v>
      </c>
    </row>
    <row r="6253" spans="1:7" x14ac:dyDescent="0.35">
      <c r="A6253" t="s">
        <v>8680</v>
      </c>
      <c r="B6253" t="s">
        <v>113</v>
      </c>
      <c r="C6253" t="s">
        <v>8674</v>
      </c>
      <c r="D6253" t="s">
        <v>13</v>
      </c>
      <c r="E6253" s="1">
        <v>23557</v>
      </c>
      <c r="F6253" t="s">
        <v>255</v>
      </c>
      <c r="G6253" t="s">
        <v>23</v>
      </c>
    </row>
    <row r="6254" spans="1:7" x14ac:dyDescent="0.35">
      <c r="A6254" t="s">
        <v>949</v>
      </c>
      <c r="B6254" t="s">
        <v>52</v>
      </c>
      <c r="C6254" t="s">
        <v>8681</v>
      </c>
      <c r="D6254" t="s">
        <v>13</v>
      </c>
      <c r="E6254" s="1">
        <v>28395</v>
      </c>
      <c r="F6254" t="s">
        <v>5206</v>
      </c>
      <c r="G6254" t="s">
        <v>15</v>
      </c>
    </row>
    <row r="6255" spans="1:7" x14ac:dyDescent="0.35">
      <c r="A6255" t="s">
        <v>8682</v>
      </c>
      <c r="B6255" t="s">
        <v>120</v>
      </c>
      <c r="C6255" t="s">
        <v>8681</v>
      </c>
      <c r="D6255" t="s">
        <v>22</v>
      </c>
      <c r="E6255" s="1">
        <v>34444</v>
      </c>
      <c r="F6255" t="s">
        <v>5206</v>
      </c>
      <c r="G6255" t="s">
        <v>23</v>
      </c>
    </row>
    <row r="6256" spans="1:7" x14ac:dyDescent="0.35">
      <c r="A6256" t="s">
        <v>5266</v>
      </c>
      <c r="B6256" t="s">
        <v>717</v>
      </c>
      <c r="C6256" t="s">
        <v>8681</v>
      </c>
      <c r="D6256" t="s">
        <v>13</v>
      </c>
      <c r="E6256" s="1">
        <v>19780</v>
      </c>
      <c r="F6256" t="s">
        <v>4453</v>
      </c>
      <c r="G6256" t="s">
        <v>23</v>
      </c>
    </row>
    <row r="6257" spans="1:7" x14ac:dyDescent="0.35">
      <c r="A6257" t="s">
        <v>8602</v>
      </c>
      <c r="B6257" t="s">
        <v>8683</v>
      </c>
      <c r="C6257" t="s">
        <v>8681</v>
      </c>
      <c r="D6257" t="s">
        <v>22</v>
      </c>
      <c r="E6257" s="1">
        <v>33323</v>
      </c>
      <c r="F6257" t="s">
        <v>5206</v>
      </c>
      <c r="G6257" t="s">
        <v>23</v>
      </c>
    </row>
    <row r="6258" spans="1:7" x14ac:dyDescent="0.35">
      <c r="A6258" t="s">
        <v>3142</v>
      </c>
      <c r="B6258" t="s">
        <v>169</v>
      </c>
      <c r="C6258" t="s">
        <v>8684</v>
      </c>
      <c r="D6258" t="s">
        <v>13</v>
      </c>
      <c r="E6258" s="1">
        <v>29847</v>
      </c>
      <c r="F6258" t="s">
        <v>8494</v>
      </c>
      <c r="G6258" t="s">
        <v>15</v>
      </c>
    </row>
    <row r="6259" spans="1:7" x14ac:dyDescent="0.35">
      <c r="A6259" t="s">
        <v>8415</v>
      </c>
      <c r="B6259" t="s">
        <v>8685</v>
      </c>
      <c r="C6259" t="s">
        <v>8684</v>
      </c>
      <c r="D6259" t="s">
        <v>13</v>
      </c>
      <c r="E6259" s="1">
        <v>23357</v>
      </c>
      <c r="F6259" t="s">
        <v>8686</v>
      </c>
      <c r="G6259" t="s">
        <v>19</v>
      </c>
    </row>
    <row r="6260" spans="1:7" x14ac:dyDescent="0.35">
      <c r="A6260" t="s">
        <v>3148</v>
      </c>
      <c r="B6260" t="s">
        <v>467</v>
      </c>
      <c r="C6260" t="s">
        <v>8684</v>
      </c>
      <c r="D6260" t="s">
        <v>22</v>
      </c>
      <c r="E6260" s="1">
        <v>29432</v>
      </c>
      <c r="F6260" t="s">
        <v>8687</v>
      </c>
      <c r="G6260" t="s">
        <v>23</v>
      </c>
    </row>
    <row r="6261" spans="1:7" x14ac:dyDescent="0.35">
      <c r="A6261" t="s">
        <v>6710</v>
      </c>
      <c r="B6261" t="s">
        <v>162</v>
      </c>
      <c r="C6261" t="s">
        <v>8684</v>
      </c>
      <c r="D6261" t="s">
        <v>13</v>
      </c>
      <c r="E6261" s="1">
        <v>22022</v>
      </c>
      <c r="F6261" t="s">
        <v>8686</v>
      </c>
      <c r="G6261" t="s">
        <v>23</v>
      </c>
    </row>
    <row r="6262" spans="1:7" x14ac:dyDescent="0.35">
      <c r="A6262" t="s">
        <v>5799</v>
      </c>
      <c r="B6262" t="s">
        <v>37</v>
      </c>
      <c r="C6262" t="s">
        <v>8684</v>
      </c>
      <c r="D6262" t="s">
        <v>22</v>
      </c>
      <c r="E6262" s="1">
        <v>23555</v>
      </c>
      <c r="F6262" t="s">
        <v>2867</v>
      </c>
      <c r="G6262" t="s">
        <v>23</v>
      </c>
    </row>
    <row r="6263" spans="1:7" x14ac:dyDescent="0.35">
      <c r="A6263" t="s">
        <v>738</v>
      </c>
      <c r="B6263" t="s">
        <v>169</v>
      </c>
      <c r="C6263" t="s">
        <v>8688</v>
      </c>
      <c r="D6263" t="s">
        <v>13</v>
      </c>
      <c r="E6263" s="1">
        <v>29702</v>
      </c>
      <c r="F6263" t="s">
        <v>5206</v>
      </c>
      <c r="G6263" t="s">
        <v>15</v>
      </c>
    </row>
    <row r="6264" spans="1:7" x14ac:dyDescent="0.35">
      <c r="A6264" t="s">
        <v>8689</v>
      </c>
      <c r="B6264" t="s">
        <v>88</v>
      </c>
      <c r="C6264" t="s">
        <v>8688</v>
      </c>
      <c r="D6264" t="s">
        <v>13</v>
      </c>
      <c r="E6264" s="1">
        <v>21543</v>
      </c>
      <c r="F6264" t="s">
        <v>8690</v>
      </c>
      <c r="G6264" t="s">
        <v>19</v>
      </c>
    </row>
    <row r="6265" spans="1:7" x14ac:dyDescent="0.35">
      <c r="A6265" t="s">
        <v>763</v>
      </c>
      <c r="B6265" t="s">
        <v>756</v>
      </c>
      <c r="C6265" t="s">
        <v>8688</v>
      </c>
      <c r="D6265" t="s">
        <v>22</v>
      </c>
      <c r="E6265" s="1">
        <v>33365</v>
      </c>
      <c r="F6265" t="s">
        <v>5206</v>
      </c>
      <c r="G6265" t="s">
        <v>23</v>
      </c>
    </row>
    <row r="6266" spans="1:7" x14ac:dyDescent="0.35">
      <c r="A6266" t="s">
        <v>8691</v>
      </c>
      <c r="B6266" t="s">
        <v>467</v>
      </c>
      <c r="C6266" t="s">
        <v>8688</v>
      </c>
      <c r="D6266" t="s">
        <v>22</v>
      </c>
      <c r="E6266" s="1">
        <v>33168</v>
      </c>
      <c r="F6266" t="s">
        <v>383</v>
      </c>
      <c r="G6266" t="s">
        <v>23</v>
      </c>
    </row>
    <row r="6267" spans="1:7" x14ac:dyDescent="0.35">
      <c r="A6267" t="s">
        <v>8692</v>
      </c>
      <c r="B6267" t="s">
        <v>183</v>
      </c>
      <c r="C6267" t="s">
        <v>8688</v>
      </c>
      <c r="D6267" t="s">
        <v>13</v>
      </c>
      <c r="E6267" s="1">
        <v>31502</v>
      </c>
      <c r="F6267" t="s">
        <v>5206</v>
      </c>
      <c r="G6267" t="s">
        <v>23</v>
      </c>
    </row>
    <row r="6268" spans="1:7" x14ac:dyDescent="0.35">
      <c r="A6268" t="s">
        <v>1610</v>
      </c>
      <c r="B6268" t="s">
        <v>8693</v>
      </c>
      <c r="C6268" t="s">
        <v>8694</v>
      </c>
      <c r="D6268" t="s">
        <v>13</v>
      </c>
      <c r="E6268" s="1">
        <v>34862</v>
      </c>
      <c r="F6268" t="s">
        <v>6601</v>
      </c>
      <c r="G6268" t="s">
        <v>15</v>
      </c>
    </row>
    <row r="6269" spans="1:7" x14ac:dyDescent="0.35">
      <c r="A6269" t="s">
        <v>8695</v>
      </c>
      <c r="B6269" t="s">
        <v>199</v>
      </c>
      <c r="C6269" t="s">
        <v>8694</v>
      </c>
      <c r="D6269" t="s">
        <v>22</v>
      </c>
      <c r="E6269" s="1">
        <v>30581</v>
      </c>
      <c r="F6269" t="s">
        <v>6601</v>
      </c>
      <c r="G6269" t="s">
        <v>19</v>
      </c>
    </row>
    <row r="6270" spans="1:7" x14ac:dyDescent="0.35">
      <c r="A6270" t="s">
        <v>850</v>
      </c>
      <c r="B6270" t="s">
        <v>254</v>
      </c>
      <c r="C6270" t="s">
        <v>8694</v>
      </c>
      <c r="D6270" t="s">
        <v>13</v>
      </c>
      <c r="E6270" s="1">
        <v>25222</v>
      </c>
      <c r="F6270" t="s">
        <v>6601</v>
      </c>
      <c r="G6270" t="s">
        <v>23</v>
      </c>
    </row>
    <row r="6271" spans="1:7" x14ac:dyDescent="0.35">
      <c r="A6271" t="s">
        <v>8696</v>
      </c>
      <c r="B6271" t="s">
        <v>1450</v>
      </c>
      <c r="C6271" t="s">
        <v>8697</v>
      </c>
      <c r="D6271" t="s">
        <v>13</v>
      </c>
      <c r="E6271" s="1">
        <v>22949</v>
      </c>
      <c r="F6271" t="s">
        <v>5206</v>
      </c>
      <c r="G6271" t="s">
        <v>15</v>
      </c>
    </row>
    <row r="6272" spans="1:7" x14ac:dyDescent="0.35">
      <c r="A6272" t="s">
        <v>8698</v>
      </c>
      <c r="B6272" t="s">
        <v>1461</v>
      </c>
      <c r="C6272" t="s">
        <v>8697</v>
      </c>
      <c r="D6272" t="s">
        <v>22</v>
      </c>
      <c r="E6272" s="1">
        <v>30069</v>
      </c>
      <c r="F6272" t="s">
        <v>8477</v>
      </c>
      <c r="G6272" t="s">
        <v>19</v>
      </c>
    </row>
    <row r="6273" spans="1:7" x14ac:dyDescent="0.35">
      <c r="A6273" t="s">
        <v>8699</v>
      </c>
      <c r="B6273" t="s">
        <v>103</v>
      </c>
      <c r="C6273" t="s">
        <v>8700</v>
      </c>
      <c r="D6273" t="s">
        <v>13</v>
      </c>
      <c r="E6273" s="1">
        <v>24886</v>
      </c>
      <c r="F6273" t="s">
        <v>5206</v>
      </c>
      <c r="G6273" t="s">
        <v>15</v>
      </c>
    </row>
    <row r="6274" spans="1:7" x14ac:dyDescent="0.35">
      <c r="A6274" t="s">
        <v>8493</v>
      </c>
      <c r="B6274" t="s">
        <v>299</v>
      </c>
      <c r="C6274" t="s">
        <v>8700</v>
      </c>
      <c r="D6274" t="s">
        <v>13</v>
      </c>
      <c r="E6274" s="1">
        <v>28701</v>
      </c>
      <c r="F6274" t="s">
        <v>5206</v>
      </c>
      <c r="G6274" t="s">
        <v>19</v>
      </c>
    </row>
    <row r="6275" spans="1:7" x14ac:dyDescent="0.35">
      <c r="A6275" t="s">
        <v>6947</v>
      </c>
      <c r="B6275" t="s">
        <v>189</v>
      </c>
      <c r="C6275" t="s">
        <v>8700</v>
      </c>
      <c r="D6275" t="s">
        <v>13</v>
      </c>
      <c r="E6275" s="1">
        <v>25024</v>
      </c>
      <c r="F6275" t="s">
        <v>5206</v>
      </c>
      <c r="G6275" t="s">
        <v>23</v>
      </c>
    </row>
    <row r="6276" spans="1:7" x14ac:dyDescent="0.35">
      <c r="A6276" t="s">
        <v>8701</v>
      </c>
      <c r="B6276" t="s">
        <v>329</v>
      </c>
      <c r="C6276" t="s">
        <v>8702</v>
      </c>
      <c r="D6276" t="s">
        <v>13</v>
      </c>
      <c r="E6276" s="1">
        <v>29003</v>
      </c>
      <c r="F6276" t="s">
        <v>3668</v>
      </c>
      <c r="G6276" t="s">
        <v>15</v>
      </c>
    </row>
    <row r="6277" spans="1:7" x14ac:dyDescent="0.35">
      <c r="A6277" t="s">
        <v>8703</v>
      </c>
      <c r="B6277" t="s">
        <v>299</v>
      </c>
      <c r="C6277" t="s">
        <v>8702</v>
      </c>
      <c r="D6277" t="s">
        <v>13</v>
      </c>
      <c r="E6277" s="1">
        <v>30306</v>
      </c>
      <c r="F6277" t="s">
        <v>6601</v>
      </c>
      <c r="G6277" t="s">
        <v>19</v>
      </c>
    </row>
    <row r="6278" spans="1:7" x14ac:dyDescent="0.35">
      <c r="A6278" t="s">
        <v>7934</v>
      </c>
      <c r="B6278" t="s">
        <v>467</v>
      </c>
      <c r="C6278" t="s">
        <v>8702</v>
      </c>
      <c r="D6278" t="s">
        <v>22</v>
      </c>
      <c r="E6278" s="1">
        <v>36371</v>
      </c>
      <c r="F6278" t="s">
        <v>5206</v>
      </c>
      <c r="G6278" t="s">
        <v>23</v>
      </c>
    </row>
    <row r="6279" spans="1:7" x14ac:dyDescent="0.35">
      <c r="A6279" t="s">
        <v>8704</v>
      </c>
      <c r="B6279" t="s">
        <v>134</v>
      </c>
      <c r="C6279" t="s">
        <v>8705</v>
      </c>
      <c r="D6279" t="s">
        <v>13</v>
      </c>
      <c r="E6279" s="1">
        <v>24365</v>
      </c>
      <c r="F6279" t="s">
        <v>6601</v>
      </c>
      <c r="G6279" t="s">
        <v>15</v>
      </c>
    </row>
    <row r="6280" spans="1:7" x14ac:dyDescent="0.35">
      <c r="A6280" t="s">
        <v>8706</v>
      </c>
      <c r="B6280" t="s">
        <v>103</v>
      </c>
      <c r="C6280" t="s">
        <v>8705</v>
      </c>
      <c r="D6280" t="s">
        <v>13</v>
      </c>
      <c r="E6280" s="1">
        <v>28111</v>
      </c>
      <c r="F6280" t="s">
        <v>6601</v>
      </c>
      <c r="G6280" t="s">
        <v>19</v>
      </c>
    </row>
    <row r="6281" spans="1:7" x14ac:dyDescent="0.35">
      <c r="A6281" t="s">
        <v>8707</v>
      </c>
      <c r="B6281" t="s">
        <v>201</v>
      </c>
      <c r="C6281" t="s">
        <v>8705</v>
      </c>
      <c r="D6281" t="s">
        <v>22</v>
      </c>
      <c r="E6281" s="1">
        <v>22760</v>
      </c>
      <c r="F6281" t="s">
        <v>8645</v>
      </c>
      <c r="G6281" t="s">
        <v>23</v>
      </c>
    </row>
    <row r="6282" spans="1:7" x14ac:dyDescent="0.35">
      <c r="A6282" t="s">
        <v>1371</v>
      </c>
      <c r="B6282" t="s">
        <v>219</v>
      </c>
      <c r="C6282" t="s">
        <v>8705</v>
      </c>
      <c r="D6282" t="s">
        <v>22</v>
      </c>
      <c r="E6282" s="1">
        <v>32887</v>
      </c>
      <c r="F6282" t="s">
        <v>2888</v>
      </c>
      <c r="G6282" t="s">
        <v>23</v>
      </c>
    </row>
    <row r="6283" spans="1:7" x14ac:dyDescent="0.35">
      <c r="A6283" t="s">
        <v>8708</v>
      </c>
      <c r="B6283" t="s">
        <v>420</v>
      </c>
      <c r="C6283" t="s">
        <v>8705</v>
      </c>
      <c r="D6283" t="s">
        <v>13</v>
      </c>
      <c r="E6283" s="1">
        <v>18242</v>
      </c>
      <c r="F6283" t="s">
        <v>8709</v>
      </c>
      <c r="G6283" t="s">
        <v>23</v>
      </c>
    </row>
    <row r="6284" spans="1:7" x14ac:dyDescent="0.35">
      <c r="A6284" t="s">
        <v>8710</v>
      </c>
      <c r="B6284" t="s">
        <v>515</v>
      </c>
      <c r="C6284" t="s">
        <v>8711</v>
      </c>
      <c r="D6284" t="s">
        <v>13</v>
      </c>
      <c r="E6284" s="1">
        <v>20482</v>
      </c>
      <c r="F6284" t="s">
        <v>5206</v>
      </c>
      <c r="G6284" t="s">
        <v>15</v>
      </c>
    </row>
    <row r="6285" spans="1:7" x14ac:dyDescent="0.35">
      <c r="A6285" t="s">
        <v>7131</v>
      </c>
      <c r="B6285" t="s">
        <v>138</v>
      </c>
      <c r="C6285" t="s">
        <v>8711</v>
      </c>
      <c r="D6285" t="s">
        <v>22</v>
      </c>
      <c r="E6285" s="1">
        <v>36694</v>
      </c>
      <c r="F6285" t="s">
        <v>5206</v>
      </c>
      <c r="G6285" t="s">
        <v>19</v>
      </c>
    </row>
    <row r="6286" spans="1:7" x14ac:dyDescent="0.35">
      <c r="A6286" t="s">
        <v>8712</v>
      </c>
      <c r="B6286" t="s">
        <v>8713</v>
      </c>
      <c r="C6286" t="s">
        <v>8711</v>
      </c>
      <c r="D6286" t="s">
        <v>13</v>
      </c>
      <c r="E6286" s="1">
        <v>27087</v>
      </c>
      <c r="F6286" t="s">
        <v>8714</v>
      </c>
      <c r="G6286" t="s">
        <v>23</v>
      </c>
    </row>
    <row r="6287" spans="1:7" x14ac:dyDescent="0.35">
      <c r="A6287" t="s">
        <v>8603</v>
      </c>
      <c r="B6287" t="s">
        <v>2152</v>
      </c>
      <c r="C6287" t="s">
        <v>8715</v>
      </c>
      <c r="D6287" t="s">
        <v>13</v>
      </c>
      <c r="E6287" s="1">
        <v>21608</v>
      </c>
      <c r="F6287" t="s">
        <v>8716</v>
      </c>
      <c r="G6287" t="s">
        <v>15</v>
      </c>
    </row>
    <row r="6288" spans="1:7" x14ac:dyDescent="0.35">
      <c r="A6288" t="s">
        <v>8717</v>
      </c>
      <c r="B6288" t="s">
        <v>956</v>
      </c>
      <c r="C6288" t="s">
        <v>8715</v>
      </c>
      <c r="D6288" t="s">
        <v>22</v>
      </c>
      <c r="E6288" s="1">
        <v>26456</v>
      </c>
      <c r="F6288" t="s">
        <v>8718</v>
      </c>
      <c r="G6288" t="s">
        <v>19</v>
      </c>
    </row>
    <row r="6289" spans="1:7" x14ac:dyDescent="0.35">
      <c r="A6289" t="s">
        <v>8719</v>
      </c>
      <c r="B6289" t="s">
        <v>3675</v>
      </c>
      <c r="C6289" t="s">
        <v>8715</v>
      </c>
      <c r="D6289" t="s">
        <v>22</v>
      </c>
      <c r="E6289" s="1">
        <v>27797</v>
      </c>
      <c r="F6289" t="s">
        <v>8720</v>
      </c>
      <c r="G6289" t="s">
        <v>23</v>
      </c>
    </row>
    <row r="6290" spans="1:7" x14ac:dyDescent="0.35">
      <c r="A6290" t="s">
        <v>8721</v>
      </c>
      <c r="B6290" t="s">
        <v>8722</v>
      </c>
      <c r="C6290" t="s">
        <v>8715</v>
      </c>
      <c r="D6290" t="s">
        <v>13</v>
      </c>
      <c r="E6290" s="1">
        <v>23445</v>
      </c>
      <c r="F6290" t="s">
        <v>5206</v>
      </c>
      <c r="G6290" t="s">
        <v>23</v>
      </c>
    </row>
    <row r="6291" spans="1:7" x14ac:dyDescent="0.35">
      <c r="A6291" t="s">
        <v>8723</v>
      </c>
      <c r="B6291" t="s">
        <v>302</v>
      </c>
      <c r="C6291" t="s">
        <v>8715</v>
      </c>
      <c r="D6291" t="s">
        <v>13</v>
      </c>
      <c r="E6291" s="1">
        <v>31175</v>
      </c>
      <c r="F6291" t="s">
        <v>8494</v>
      </c>
      <c r="G6291" t="s">
        <v>23</v>
      </c>
    </row>
    <row r="6292" spans="1:7" x14ac:dyDescent="0.35">
      <c r="A6292" t="s">
        <v>5474</v>
      </c>
      <c r="B6292" t="s">
        <v>141</v>
      </c>
      <c r="C6292" t="s">
        <v>8724</v>
      </c>
      <c r="D6292" t="s">
        <v>13</v>
      </c>
      <c r="E6292" s="1">
        <v>20799</v>
      </c>
      <c r="F6292" t="s">
        <v>265</v>
      </c>
      <c r="G6292" t="s">
        <v>15</v>
      </c>
    </row>
    <row r="6293" spans="1:7" x14ac:dyDescent="0.35">
      <c r="A6293" t="s">
        <v>8725</v>
      </c>
      <c r="B6293" t="s">
        <v>214</v>
      </c>
      <c r="C6293" t="s">
        <v>8724</v>
      </c>
      <c r="D6293" t="s">
        <v>13</v>
      </c>
      <c r="E6293" s="1">
        <v>31171</v>
      </c>
      <c r="F6293" t="s">
        <v>383</v>
      </c>
      <c r="G6293" t="s">
        <v>19</v>
      </c>
    </row>
    <row r="6294" spans="1:7" x14ac:dyDescent="0.35">
      <c r="A6294" t="s">
        <v>8726</v>
      </c>
      <c r="B6294" t="s">
        <v>700</v>
      </c>
      <c r="C6294" t="s">
        <v>8724</v>
      </c>
      <c r="D6294" t="s">
        <v>22</v>
      </c>
      <c r="E6294" s="1">
        <v>25918</v>
      </c>
      <c r="F6294" t="s">
        <v>2888</v>
      </c>
      <c r="G6294" t="s">
        <v>23</v>
      </c>
    </row>
    <row r="6295" spans="1:7" x14ac:dyDescent="0.35">
      <c r="A6295" t="s">
        <v>4477</v>
      </c>
      <c r="B6295" t="s">
        <v>169</v>
      </c>
      <c r="C6295" t="s">
        <v>8727</v>
      </c>
      <c r="D6295" t="s">
        <v>13</v>
      </c>
      <c r="E6295" s="1">
        <v>19561</v>
      </c>
      <c r="F6295" t="s">
        <v>5206</v>
      </c>
      <c r="G6295" t="s">
        <v>15</v>
      </c>
    </row>
    <row r="6296" spans="1:7" x14ac:dyDescent="0.35">
      <c r="A6296" t="s">
        <v>8728</v>
      </c>
      <c r="B6296" t="s">
        <v>401</v>
      </c>
      <c r="C6296" t="s">
        <v>8727</v>
      </c>
      <c r="D6296" t="s">
        <v>13</v>
      </c>
      <c r="E6296" s="1">
        <v>17565</v>
      </c>
      <c r="F6296" t="s">
        <v>8729</v>
      </c>
      <c r="G6296" t="s">
        <v>19</v>
      </c>
    </row>
    <row r="6297" spans="1:7" x14ac:dyDescent="0.35">
      <c r="A6297" t="s">
        <v>8730</v>
      </c>
      <c r="B6297" t="s">
        <v>956</v>
      </c>
      <c r="C6297" t="s">
        <v>8727</v>
      </c>
      <c r="D6297" t="s">
        <v>22</v>
      </c>
      <c r="E6297" s="1">
        <v>23864</v>
      </c>
      <c r="F6297" t="s">
        <v>2867</v>
      </c>
      <c r="G6297" t="s">
        <v>23</v>
      </c>
    </row>
    <row r="6298" spans="1:7" x14ac:dyDescent="0.35">
      <c r="A6298" t="s">
        <v>8731</v>
      </c>
      <c r="B6298" t="s">
        <v>8732</v>
      </c>
      <c r="C6298" t="s">
        <v>8733</v>
      </c>
      <c r="D6298" t="s">
        <v>13</v>
      </c>
      <c r="E6298" s="1">
        <v>17414</v>
      </c>
      <c r="F6298" t="s">
        <v>8734</v>
      </c>
      <c r="G6298" t="s">
        <v>15</v>
      </c>
    </row>
    <row r="6299" spans="1:7" x14ac:dyDescent="0.35">
      <c r="A6299" t="s">
        <v>769</v>
      </c>
      <c r="B6299" t="s">
        <v>3558</v>
      </c>
      <c r="C6299" t="s">
        <v>8733</v>
      </c>
      <c r="D6299" t="s">
        <v>22</v>
      </c>
      <c r="E6299" s="1">
        <v>22986</v>
      </c>
      <c r="F6299" t="s">
        <v>5206</v>
      </c>
      <c r="G6299" t="s">
        <v>23</v>
      </c>
    </row>
    <row r="6300" spans="1:7" x14ac:dyDescent="0.35">
      <c r="A6300" t="s">
        <v>8606</v>
      </c>
      <c r="B6300" t="s">
        <v>1025</v>
      </c>
      <c r="C6300" t="s">
        <v>8735</v>
      </c>
      <c r="D6300" t="s">
        <v>13</v>
      </c>
      <c r="E6300" s="1">
        <v>23794</v>
      </c>
      <c r="F6300" t="s">
        <v>5206</v>
      </c>
      <c r="G6300" t="s">
        <v>15</v>
      </c>
    </row>
    <row r="6301" spans="1:7" x14ac:dyDescent="0.35">
      <c r="A6301" t="s">
        <v>8736</v>
      </c>
      <c r="B6301" t="s">
        <v>111</v>
      </c>
      <c r="C6301" t="s">
        <v>8735</v>
      </c>
      <c r="D6301" t="s">
        <v>13</v>
      </c>
      <c r="E6301" s="1">
        <v>24494</v>
      </c>
      <c r="F6301" t="s">
        <v>2888</v>
      </c>
      <c r="G6301" t="s">
        <v>19</v>
      </c>
    </row>
    <row r="6302" spans="1:7" x14ac:dyDescent="0.35">
      <c r="A6302" t="s">
        <v>6839</v>
      </c>
      <c r="B6302" t="s">
        <v>700</v>
      </c>
      <c r="C6302" t="s">
        <v>8735</v>
      </c>
      <c r="D6302" t="s">
        <v>22</v>
      </c>
      <c r="E6302" s="1">
        <v>33105</v>
      </c>
      <c r="F6302" t="s">
        <v>255</v>
      </c>
      <c r="G6302" t="s">
        <v>23</v>
      </c>
    </row>
    <row r="6303" spans="1:7" x14ac:dyDescent="0.35">
      <c r="A6303" t="s">
        <v>2855</v>
      </c>
      <c r="B6303" t="s">
        <v>1546</v>
      </c>
      <c r="C6303" t="s">
        <v>8737</v>
      </c>
      <c r="D6303" t="s">
        <v>22</v>
      </c>
      <c r="E6303" s="1">
        <v>22154</v>
      </c>
      <c r="F6303" t="s">
        <v>8738</v>
      </c>
      <c r="G6303" t="s">
        <v>15</v>
      </c>
    </row>
    <row r="6304" spans="1:7" x14ac:dyDescent="0.35">
      <c r="A6304" t="s">
        <v>8739</v>
      </c>
      <c r="B6304" t="s">
        <v>254</v>
      </c>
      <c r="C6304" t="s">
        <v>8737</v>
      </c>
      <c r="D6304" t="s">
        <v>13</v>
      </c>
      <c r="E6304" s="1">
        <v>15451</v>
      </c>
      <c r="F6304" t="s">
        <v>8738</v>
      </c>
      <c r="G6304" t="s">
        <v>19</v>
      </c>
    </row>
    <row r="6305" spans="1:7" x14ac:dyDescent="0.35">
      <c r="A6305" t="s">
        <v>8740</v>
      </c>
      <c r="B6305" t="s">
        <v>8741</v>
      </c>
      <c r="C6305" t="s">
        <v>8737</v>
      </c>
      <c r="D6305" t="s">
        <v>22</v>
      </c>
      <c r="E6305" s="1">
        <v>23905</v>
      </c>
      <c r="F6305" t="s">
        <v>8738</v>
      </c>
      <c r="G6305" t="s">
        <v>23</v>
      </c>
    </row>
    <row r="6306" spans="1:7" x14ac:dyDescent="0.35">
      <c r="A6306" t="s">
        <v>8742</v>
      </c>
      <c r="B6306" t="s">
        <v>162</v>
      </c>
      <c r="C6306" t="s">
        <v>8743</v>
      </c>
      <c r="D6306" t="s">
        <v>13</v>
      </c>
      <c r="E6306" s="1">
        <v>28043</v>
      </c>
      <c r="F6306" t="s">
        <v>5206</v>
      </c>
      <c r="G6306" t="s">
        <v>15</v>
      </c>
    </row>
    <row r="6307" spans="1:7" x14ac:dyDescent="0.35">
      <c r="A6307" t="s">
        <v>8744</v>
      </c>
      <c r="B6307" t="s">
        <v>703</v>
      </c>
      <c r="C6307" t="s">
        <v>8743</v>
      </c>
      <c r="D6307" t="s">
        <v>13</v>
      </c>
      <c r="E6307" s="1">
        <v>18643</v>
      </c>
      <c r="F6307" t="s">
        <v>8671</v>
      </c>
      <c r="G6307" t="s">
        <v>19</v>
      </c>
    </row>
    <row r="6308" spans="1:7" x14ac:dyDescent="0.35">
      <c r="A6308" t="s">
        <v>6501</v>
      </c>
      <c r="B6308" t="s">
        <v>203</v>
      </c>
      <c r="C6308" t="s">
        <v>8743</v>
      </c>
      <c r="D6308" t="s">
        <v>13</v>
      </c>
      <c r="E6308" s="1">
        <v>27948</v>
      </c>
      <c r="F6308" t="s">
        <v>5206</v>
      </c>
      <c r="G6308" t="s">
        <v>23</v>
      </c>
    </row>
    <row r="6309" spans="1:7" x14ac:dyDescent="0.35">
      <c r="A6309" t="s">
        <v>8745</v>
      </c>
      <c r="B6309" t="s">
        <v>1572</v>
      </c>
      <c r="C6309" t="s">
        <v>8746</v>
      </c>
      <c r="D6309" t="s">
        <v>13</v>
      </c>
      <c r="E6309" s="1">
        <v>24369</v>
      </c>
      <c r="F6309" t="s">
        <v>4320</v>
      </c>
      <c r="G6309" t="s">
        <v>15</v>
      </c>
    </row>
    <row r="6310" spans="1:7" x14ac:dyDescent="0.35">
      <c r="A6310" t="s">
        <v>8747</v>
      </c>
      <c r="B6310" t="s">
        <v>33</v>
      </c>
      <c r="C6310" t="s">
        <v>8746</v>
      </c>
      <c r="D6310" t="s">
        <v>13</v>
      </c>
      <c r="E6310" s="1">
        <v>22754</v>
      </c>
      <c r="F6310" t="s">
        <v>8448</v>
      </c>
      <c r="G6310" t="s">
        <v>19</v>
      </c>
    </row>
    <row r="6311" spans="1:7" x14ac:dyDescent="0.35">
      <c r="A6311" t="s">
        <v>949</v>
      </c>
      <c r="B6311" t="s">
        <v>8748</v>
      </c>
      <c r="C6311" t="s">
        <v>8746</v>
      </c>
      <c r="D6311" t="s">
        <v>22</v>
      </c>
      <c r="E6311" s="1">
        <v>28373</v>
      </c>
      <c r="F6311" t="s">
        <v>5206</v>
      </c>
      <c r="G6311" t="s">
        <v>23</v>
      </c>
    </row>
    <row r="6312" spans="1:7" x14ac:dyDescent="0.35">
      <c r="A6312" t="s">
        <v>8682</v>
      </c>
      <c r="B6312" t="s">
        <v>225</v>
      </c>
      <c r="C6312" t="s">
        <v>8746</v>
      </c>
      <c r="D6312" t="s">
        <v>22</v>
      </c>
      <c r="E6312" s="1">
        <v>27914</v>
      </c>
      <c r="F6312" t="s">
        <v>5206</v>
      </c>
      <c r="G6312" t="s">
        <v>23</v>
      </c>
    </row>
    <row r="6313" spans="1:7" x14ac:dyDescent="0.35">
      <c r="A6313" t="s">
        <v>8749</v>
      </c>
      <c r="B6313" t="s">
        <v>2322</v>
      </c>
      <c r="C6313" t="s">
        <v>8746</v>
      </c>
      <c r="D6313" t="s">
        <v>13</v>
      </c>
      <c r="E6313" s="1">
        <v>27224</v>
      </c>
      <c r="F6313" t="s">
        <v>4320</v>
      </c>
      <c r="G6313" t="s">
        <v>23</v>
      </c>
    </row>
    <row r="6314" spans="1:7" x14ac:dyDescent="0.35">
      <c r="A6314" t="s">
        <v>8750</v>
      </c>
      <c r="B6314" t="s">
        <v>130</v>
      </c>
      <c r="C6314" t="s">
        <v>8751</v>
      </c>
      <c r="D6314" t="s">
        <v>13</v>
      </c>
      <c r="E6314" s="1">
        <v>30843</v>
      </c>
      <c r="F6314" t="s">
        <v>5206</v>
      </c>
      <c r="G6314" t="s">
        <v>15</v>
      </c>
    </row>
    <row r="6315" spans="1:7" x14ac:dyDescent="0.35">
      <c r="A6315" t="s">
        <v>8752</v>
      </c>
      <c r="B6315" t="s">
        <v>363</v>
      </c>
      <c r="C6315" t="s">
        <v>8751</v>
      </c>
      <c r="D6315" t="s">
        <v>13</v>
      </c>
      <c r="E6315" s="1">
        <v>34996</v>
      </c>
      <c r="F6315" t="s">
        <v>5206</v>
      </c>
      <c r="G6315" t="s">
        <v>19</v>
      </c>
    </row>
    <row r="6316" spans="1:7" x14ac:dyDescent="0.35">
      <c r="A6316" t="s">
        <v>8753</v>
      </c>
      <c r="B6316" t="s">
        <v>756</v>
      </c>
      <c r="C6316" t="s">
        <v>8751</v>
      </c>
      <c r="D6316" t="s">
        <v>22</v>
      </c>
      <c r="E6316" s="1">
        <v>30052</v>
      </c>
      <c r="F6316" t="s">
        <v>8494</v>
      </c>
      <c r="G6316" t="s">
        <v>23</v>
      </c>
    </row>
    <row r="6317" spans="1:7" x14ac:dyDescent="0.35">
      <c r="A6317" t="s">
        <v>8754</v>
      </c>
      <c r="B6317" t="s">
        <v>2065</v>
      </c>
      <c r="C6317" t="s">
        <v>8751</v>
      </c>
      <c r="D6317" t="s">
        <v>22</v>
      </c>
      <c r="E6317" s="1">
        <v>23301</v>
      </c>
      <c r="F6317" t="s">
        <v>5206</v>
      </c>
      <c r="G6317" t="s">
        <v>23</v>
      </c>
    </row>
    <row r="6318" spans="1:7" x14ac:dyDescent="0.35">
      <c r="A6318" t="s">
        <v>4477</v>
      </c>
      <c r="B6318" t="s">
        <v>864</v>
      </c>
      <c r="C6318" t="s">
        <v>8755</v>
      </c>
      <c r="D6318" t="s">
        <v>13</v>
      </c>
      <c r="E6318" s="1">
        <v>20277</v>
      </c>
      <c r="F6318" t="s">
        <v>8709</v>
      </c>
      <c r="G6318" t="s">
        <v>15</v>
      </c>
    </row>
    <row r="6319" spans="1:7" x14ac:dyDescent="0.35">
      <c r="A6319" t="s">
        <v>2239</v>
      </c>
      <c r="B6319" t="s">
        <v>5876</v>
      </c>
      <c r="C6319" t="s">
        <v>8755</v>
      </c>
      <c r="D6319" t="s">
        <v>13</v>
      </c>
      <c r="E6319" s="1">
        <v>20315</v>
      </c>
      <c r="F6319" t="s">
        <v>8756</v>
      </c>
      <c r="G6319" t="s">
        <v>19</v>
      </c>
    </row>
    <row r="6320" spans="1:7" x14ac:dyDescent="0.35">
      <c r="A6320" t="s">
        <v>8757</v>
      </c>
      <c r="B6320" t="s">
        <v>8758</v>
      </c>
      <c r="C6320" t="s">
        <v>8755</v>
      </c>
      <c r="D6320" t="s">
        <v>22</v>
      </c>
      <c r="E6320" s="1">
        <v>23096</v>
      </c>
      <c r="F6320" t="s">
        <v>1497</v>
      </c>
      <c r="G6320" t="s">
        <v>23</v>
      </c>
    </row>
    <row r="6321" spans="1:7" x14ac:dyDescent="0.35">
      <c r="A6321" t="s">
        <v>8759</v>
      </c>
      <c r="B6321" t="s">
        <v>128</v>
      </c>
      <c r="C6321" t="s">
        <v>8760</v>
      </c>
      <c r="D6321" t="s">
        <v>13</v>
      </c>
      <c r="E6321" s="1">
        <v>24382</v>
      </c>
      <c r="F6321" t="s">
        <v>4320</v>
      </c>
      <c r="G6321" t="s">
        <v>15</v>
      </c>
    </row>
    <row r="6322" spans="1:7" x14ac:dyDescent="0.35">
      <c r="A6322" t="s">
        <v>8761</v>
      </c>
      <c r="B6322" t="s">
        <v>8762</v>
      </c>
      <c r="C6322" t="s">
        <v>8760</v>
      </c>
      <c r="D6322" t="s">
        <v>22</v>
      </c>
      <c r="E6322" s="1">
        <v>20819</v>
      </c>
      <c r="F6322" t="s">
        <v>4320</v>
      </c>
      <c r="G6322" t="s">
        <v>19</v>
      </c>
    </row>
    <row r="6323" spans="1:7" x14ac:dyDescent="0.35">
      <c r="A6323" t="s">
        <v>6002</v>
      </c>
      <c r="B6323" t="s">
        <v>8763</v>
      </c>
      <c r="C6323" t="s">
        <v>8760</v>
      </c>
      <c r="D6323" t="s">
        <v>22</v>
      </c>
      <c r="E6323" s="1">
        <v>24367</v>
      </c>
      <c r="F6323" t="s">
        <v>4320</v>
      </c>
      <c r="G6323" t="s">
        <v>23</v>
      </c>
    </row>
    <row r="6324" spans="1:7" x14ac:dyDescent="0.35">
      <c r="A6324" t="s">
        <v>8764</v>
      </c>
      <c r="B6324" t="s">
        <v>353</v>
      </c>
      <c r="C6324" t="s">
        <v>8760</v>
      </c>
      <c r="D6324" t="s">
        <v>13</v>
      </c>
      <c r="E6324" s="1">
        <v>19076</v>
      </c>
      <c r="F6324" t="s">
        <v>8765</v>
      </c>
      <c r="G6324" t="s">
        <v>23</v>
      </c>
    </row>
    <row r="6325" spans="1:7" x14ac:dyDescent="0.35">
      <c r="A6325" t="s">
        <v>8436</v>
      </c>
      <c r="B6325" t="s">
        <v>47</v>
      </c>
      <c r="C6325" t="s">
        <v>8766</v>
      </c>
      <c r="D6325" t="s">
        <v>13</v>
      </c>
      <c r="E6325" s="1">
        <v>19799</v>
      </c>
      <c r="F6325" t="s">
        <v>8767</v>
      </c>
      <c r="G6325" t="s">
        <v>15</v>
      </c>
    </row>
    <row r="6326" spans="1:7" x14ac:dyDescent="0.35">
      <c r="A6326" t="s">
        <v>8768</v>
      </c>
      <c r="B6326" t="s">
        <v>1977</v>
      </c>
      <c r="C6326" t="s">
        <v>8766</v>
      </c>
      <c r="D6326" t="s">
        <v>22</v>
      </c>
      <c r="E6326" s="1">
        <v>24110</v>
      </c>
      <c r="F6326" t="s">
        <v>8769</v>
      </c>
      <c r="G6326" t="s">
        <v>19</v>
      </c>
    </row>
    <row r="6327" spans="1:7" x14ac:dyDescent="0.35">
      <c r="A6327" t="s">
        <v>8770</v>
      </c>
      <c r="B6327" t="s">
        <v>1618</v>
      </c>
      <c r="C6327" t="s">
        <v>8766</v>
      </c>
      <c r="D6327" t="s">
        <v>13</v>
      </c>
      <c r="E6327" s="1">
        <v>28816</v>
      </c>
      <c r="F6327" t="s">
        <v>7766</v>
      </c>
      <c r="G6327" t="s">
        <v>23</v>
      </c>
    </row>
    <row r="6328" spans="1:7" x14ac:dyDescent="0.35">
      <c r="A6328" t="s">
        <v>709</v>
      </c>
      <c r="B6328" t="s">
        <v>103</v>
      </c>
      <c r="C6328" t="s">
        <v>8766</v>
      </c>
      <c r="D6328" t="s">
        <v>13</v>
      </c>
      <c r="E6328" s="1">
        <v>30156</v>
      </c>
      <c r="F6328" t="s">
        <v>5206</v>
      </c>
      <c r="G6328" t="s">
        <v>23</v>
      </c>
    </row>
    <row r="6329" spans="1:7" x14ac:dyDescent="0.35">
      <c r="A6329" t="s">
        <v>1368</v>
      </c>
      <c r="B6329" t="s">
        <v>252</v>
      </c>
      <c r="C6329" t="s">
        <v>8766</v>
      </c>
      <c r="D6329" t="s">
        <v>22</v>
      </c>
      <c r="E6329" s="1">
        <v>25470</v>
      </c>
      <c r="F6329" t="s">
        <v>7766</v>
      </c>
      <c r="G6329" t="s">
        <v>23</v>
      </c>
    </row>
    <row r="6330" spans="1:7" x14ac:dyDescent="0.35">
      <c r="A6330" t="s">
        <v>8413</v>
      </c>
      <c r="B6330" t="s">
        <v>486</v>
      </c>
      <c r="C6330" t="s">
        <v>8771</v>
      </c>
      <c r="D6330" t="s">
        <v>13</v>
      </c>
      <c r="E6330" s="1">
        <v>23924</v>
      </c>
      <c r="F6330" t="s">
        <v>8452</v>
      </c>
      <c r="G6330" t="s">
        <v>15</v>
      </c>
    </row>
    <row r="6331" spans="1:7" x14ac:dyDescent="0.35">
      <c r="A6331" t="s">
        <v>8413</v>
      </c>
      <c r="B6331" t="s">
        <v>1048</v>
      </c>
      <c r="C6331" t="s">
        <v>8771</v>
      </c>
      <c r="D6331" t="s">
        <v>13</v>
      </c>
      <c r="E6331" s="1">
        <v>25814</v>
      </c>
      <c r="F6331" t="s">
        <v>255</v>
      </c>
      <c r="G6331" t="s">
        <v>19</v>
      </c>
    </row>
    <row r="6332" spans="1:7" x14ac:dyDescent="0.35">
      <c r="A6332" t="s">
        <v>8772</v>
      </c>
      <c r="B6332" t="s">
        <v>252</v>
      </c>
      <c r="C6332" t="s">
        <v>8771</v>
      </c>
      <c r="D6332" t="s">
        <v>22</v>
      </c>
      <c r="E6332" s="1">
        <v>23036</v>
      </c>
      <c r="F6332" t="s">
        <v>255</v>
      </c>
      <c r="G6332" t="s">
        <v>23</v>
      </c>
    </row>
    <row r="6333" spans="1:7" x14ac:dyDescent="0.35">
      <c r="A6333" t="s">
        <v>5443</v>
      </c>
      <c r="B6333" t="s">
        <v>8773</v>
      </c>
      <c r="C6333" t="s">
        <v>8774</v>
      </c>
      <c r="D6333" t="s">
        <v>22</v>
      </c>
      <c r="E6333" s="1">
        <v>21372</v>
      </c>
      <c r="F6333" t="s">
        <v>5206</v>
      </c>
      <c r="G6333" t="s">
        <v>15</v>
      </c>
    </row>
    <row r="6334" spans="1:7" x14ac:dyDescent="0.35">
      <c r="A6334" t="s">
        <v>6704</v>
      </c>
      <c r="B6334" t="s">
        <v>8775</v>
      </c>
      <c r="C6334" t="s">
        <v>8774</v>
      </c>
      <c r="D6334" t="s">
        <v>13</v>
      </c>
      <c r="E6334" s="1">
        <v>20138</v>
      </c>
      <c r="F6334" t="s">
        <v>5206</v>
      </c>
      <c r="G6334" t="s">
        <v>19</v>
      </c>
    </row>
    <row r="6335" spans="1:7" x14ac:dyDescent="0.35">
      <c r="A6335" t="s">
        <v>8776</v>
      </c>
      <c r="B6335" t="s">
        <v>225</v>
      </c>
      <c r="C6335" t="s">
        <v>8774</v>
      </c>
      <c r="D6335" t="s">
        <v>22</v>
      </c>
      <c r="E6335" s="1">
        <v>22144</v>
      </c>
      <c r="F6335" t="s">
        <v>8777</v>
      </c>
      <c r="G6335" t="s">
        <v>23</v>
      </c>
    </row>
    <row r="6336" spans="1:7" x14ac:dyDescent="0.35">
      <c r="A6336" t="s">
        <v>8778</v>
      </c>
      <c r="B6336" t="s">
        <v>122</v>
      </c>
      <c r="C6336" t="s">
        <v>8779</v>
      </c>
      <c r="D6336" t="s">
        <v>13</v>
      </c>
      <c r="E6336" s="1">
        <v>28853</v>
      </c>
      <c r="F6336" t="s">
        <v>8780</v>
      </c>
      <c r="G6336" t="s">
        <v>15</v>
      </c>
    </row>
    <row r="6337" spans="1:7" x14ac:dyDescent="0.35">
      <c r="A6337" t="s">
        <v>1592</v>
      </c>
      <c r="B6337" t="s">
        <v>91</v>
      </c>
      <c r="C6337" t="s">
        <v>8779</v>
      </c>
      <c r="D6337" t="s">
        <v>13</v>
      </c>
      <c r="E6337" s="1">
        <v>27403</v>
      </c>
      <c r="F6337" t="s">
        <v>255</v>
      </c>
      <c r="G6337" t="s">
        <v>19</v>
      </c>
    </row>
    <row r="6338" spans="1:7" x14ac:dyDescent="0.35">
      <c r="A6338" t="s">
        <v>8781</v>
      </c>
      <c r="B6338" t="s">
        <v>237</v>
      </c>
      <c r="C6338" t="s">
        <v>8779</v>
      </c>
      <c r="D6338" t="s">
        <v>22</v>
      </c>
      <c r="E6338" s="1">
        <v>17920</v>
      </c>
      <c r="F6338" t="s">
        <v>65</v>
      </c>
      <c r="G6338" t="s">
        <v>23</v>
      </c>
    </row>
    <row r="6339" spans="1:7" x14ac:dyDescent="0.35">
      <c r="A6339" t="s">
        <v>8782</v>
      </c>
      <c r="B6339" t="s">
        <v>113</v>
      </c>
      <c r="C6339" t="s">
        <v>8779</v>
      </c>
      <c r="D6339" t="s">
        <v>13</v>
      </c>
      <c r="E6339" s="1">
        <v>27987</v>
      </c>
      <c r="F6339" t="s">
        <v>2888</v>
      </c>
      <c r="G6339" t="s">
        <v>23</v>
      </c>
    </row>
    <row r="6340" spans="1:7" x14ac:dyDescent="0.35">
      <c r="A6340" t="s">
        <v>8783</v>
      </c>
      <c r="B6340" t="s">
        <v>703</v>
      </c>
      <c r="C6340" t="s">
        <v>8784</v>
      </c>
      <c r="D6340" t="s">
        <v>13</v>
      </c>
      <c r="E6340" s="1">
        <v>17624</v>
      </c>
      <c r="F6340" t="s">
        <v>5206</v>
      </c>
      <c r="G6340" t="s">
        <v>15</v>
      </c>
    </row>
    <row r="6341" spans="1:7" x14ac:dyDescent="0.35">
      <c r="A6341" t="s">
        <v>2456</v>
      </c>
      <c r="B6341" t="s">
        <v>183</v>
      </c>
      <c r="C6341" t="s">
        <v>8784</v>
      </c>
      <c r="D6341" t="s">
        <v>13</v>
      </c>
      <c r="E6341" s="1">
        <v>29138</v>
      </c>
      <c r="F6341" t="s">
        <v>383</v>
      </c>
      <c r="G6341" t="s">
        <v>19</v>
      </c>
    </row>
    <row r="6342" spans="1:7" x14ac:dyDescent="0.35">
      <c r="A6342" t="s">
        <v>2456</v>
      </c>
      <c r="B6342" t="s">
        <v>167</v>
      </c>
      <c r="C6342" t="s">
        <v>8784</v>
      </c>
      <c r="D6342" t="s">
        <v>13</v>
      </c>
      <c r="E6342" s="1">
        <v>28979</v>
      </c>
      <c r="F6342" t="s">
        <v>5206</v>
      </c>
      <c r="G6342" t="s">
        <v>23</v>
      </c>
    </row>
    <row r="6343" spans="1:7" x14ac:dyDescent="0.35">
      <c r="A6343" t="s">
        <v>8785</v>
      </c>
      <c r="B6343" t="s">
        <v>655</v>
      </c>
      <c r="C6343" t="s">
        <v>8786</v>
      </c>
      <c r="D6343" t="s">
        <v>22</v>
      </c>
      <c r="E6343" s="1">
        <v>18558</v>
      </c>
      <c r="F6343" t="s">
        <v>1380</v>
      </c>
      <c r="G6343" t="s">
        <v>15</v>
      </c>
    </row>
    <row r="6344" spans="1:7" x14ac:dyDescent="0.35">
      <c r="A6344" t="s">
        <v>8787</v>
      </c>
      <c r="B6344" t="s">
        <v>8788</v>
      </c>
      <c r="C6344" t="s">
        <v>8786</v>
      </c>
      <c r="D6344" t="s">
        <v>22</v>
      </c>
      <c r="E6344" s="1">
        <v>25069</v>
      </c>
      <c r="F6344" t="s">
        <v>5206</v>
      </c>
      <c r="G6344" t="s">
        <v>19</v>
      </c>
    </row>
    <row r="6345" spans="1:7" x14ac:dyDescent="0.35">
      <c r="A6345" t="s">
        <v>8789</v>
      </c>
      <c r="B6345" t="s">
        <v>1871</v>
      </c>
      <c r="C6345" t="s">
        <v>8786</v>
      </c>
      <c r="D6345" t="s">
        <v>22</v>
      </c>
      <c r="E6345" s="1">
        <v>25772</v>
      </c>
      <c r="F6345" t="s">
        <v>2888</v>
      </c>
      <c r="G6345" t="s">
        <v>23</v>
      </c>
    </row>
    <row r="6346" spans="1:7" x14ac:dyDescent="0.35">
      <c r="A6346" t="s">
        <v>3725</v>
      </c>
      <c r="B6346" t="s">
        <v>128</v>
      </c>
      <c r="C6346" t="s">
        <v>8786</v>
      </c>
      <c r="D6346" t="s">
        <v>13</v>
      </c>
      <c r="E6346" s="1">
        <v>27965</v>
      </c>
      <c r="F6346" t="s">
        <v>5206</v>
      </c>
      <c r="G6346" t="s">
        <v>23</v>
      </c>
    </row>
    <row r="6347" spans="1:7" x14ac:dyDescent="0.35">
      <c r="A6347" t="s">
        <v>4779</v>
      </c>
      <c r="B6347" t="s">
        <v>55</v>
      </c>
      <c r="C6347" t="s">
        <v>8786</v>
      </c>
      <c r="D6347" t="s">
        <v>13</v>
      </c>
      <c r="E6347" s="1">
        <v>30559</v>
      </c>
      <c r="F6347" t="s">
        <v>5206</v>
      </c>
      <c r="G6347" t="s">
        <v>23</v>
      </c>
    </row>
    <row r="6348" spans="1:7" x14ac:dyDescent="0.35">
      <c r="A6348" t="s">
        <v>3725</v>
      </c>
      <c r="B6348" t="s">
        <v>1572</v>
      </c>
      <c r="C6348" t="s">
        <v>8790</v>
      </c>
      <c r="D6348" t="s">
        <v>13</v>
      </c>
      <c r="E6348" s="1">
        <v>29225</v>
      </c>
      <c r="F6348" t="s">
        <v>255</v>
      </c>
      <c r="G6348" t="s">
        <v>15</v>
      </c>
    </row>
    <row r="6349" spans="1:7" x14ac:dyDescent="0.35">
      <c r="A6349" t="s">
        <v>8560</v>
      </c>
      <c r="B6349" t="s">
        <v>49</v>
      </c>
      <c r="C6349" t="s">
        <v>8790</v>
      </c>
      <c r="D6349" t="s">
        <v>22</v>
      </c>
      <c r="E6349" s="1">
        <v>19174</v>
      </c>
      <c r="F6349" t="s">
        <v>383</v>
      </c>
      <c r="G6349" t="s">
        <v>19</v>
      </c>
    </row>
    <row r="6350" spans="1:7" x14ac:dyDescent="0.35">
      <c r="A6350" t="s">
        <v>8791</v>
      </c>
      <c r="B6350" t="s">
        <v>169</v>
      </c>
      <c r="C6350" t="s">
        <v>8790</v>
      </c>
      <c r="D6350" t="s">
        <v>13</v>
      </c>
      <c r="E6350" s="1">
        <v>25503</v>
      </c>
      <c r="F6350" t="s">
        <v>5206</v>
      </c>
      <c r="G6350" t="s">
        <v>23</v>
      </c>
    </row>
    <row r="6351" spans="1:7" x14ac:dyDescent="0.35">
      <c r="A6351" t="s">
        <v>1897</v>
      </c>
      <c r="B6351" t="s">
        <v>47</v>
      </c>
      <c r="C6351" t="s">
        <v>8792</v>
      </c>
      <c r="D6351" t="s">
        <v>13</v>
      </c>
      <c r="E6351" s="1">
        <v>24292</v>
      </c>
      <c r="F6351" t="s">
        <v>2867</v>
      </c>
      <c r="G6351" t="s">
        <v>15</v>
      </c>
    </row>
    <row r="6352" spans="1:7" x14ac:dyDescent="0.35">
      <c r="A6352" t="s">
        <v>8415</v>
      </c>
      <c r="B6352" t="s">
        <v>299</v>
      </c>
      <c r="C6352" t="s">
        <v>8792</v>
      </c>
      <c r="D6352" t="s">
        <v>13</v>
      </c>
      <c r="E6352" s="1">
        <v>26937</v>
      </c>
      <c r="F6352" t="s">
        <v>2867</v>
      </c>
      <c r="G6352" t="s">
        <v>19</v>
      </c>
    </row>
    <row r="6353" spans="1:7" x14ac:dyDescent="0.35">
      <c r="A6353" t="s">
        <v>8793</v>
      </c>
      <c r="B6353" t="s">
        <v>8794</v>
      </c>
      <c r="C6353" t="s">
        <v>8792</v>
      </c>
      <c r="D6353" t="s">
        <v>13</v>
      </c>
      <c r="E6353" s="1">
        <v>25540</v>
      </c>
      <c r="F6353" t="s">
        <v>2867</v>
      </c>
      <c r="G6353" t="s">
        <v>23</v>
      </c>
    </row>
    <row r="6354" spans="1:7" x14ac:dyDescent="0.35">
      <c r="A6354" t="s">
        <v>229</v>
      </c>
      <c r="B6354" t="s">
        <v>8795</v>
      </c>
      <c r="C6354" t="s">
        <v>8792</v>
      </c>
      <c r="D6354" t="s">
        <v>22</v>
      </c>
      <c r="E6354" s="1">
        <v>27230</v>
      </c>
      <c r="F6354" t="s">
        <v>6120</v>
      </c>
      <c r="G6354" t="s">
        <v>23</v>
      </c>
    </row>
    <row r="6355" spans="1:7" x14ac:dyDescent="0.35">
      <c r="A6355" t="s">
        <v>8796</v>
      </c>
      <c r="B6355" t="s">
        <v>483</v>
      </c>
      <c r="C6355" t="s">
        <v>8792</v>
      </c>
      <c r="D6355" t="s">
        <v>13</v>
      </c>
      <c r="E6355" s="1">
        <v>25551</v>
      </c>
      <c r="F6355" t="s">
        <v>2867</v>
      </c>
      <c r="G6355" t="s">
        <v>23</v>
      </c>
    </row>
    <row r="6356" spans="1:7" x14ac:dyDescent="0.35">
      <c r="A6356" t="s">
        <v>8398</v>
      </c>
      <c r="B6356" t="s">
        <v>4990</v>
      </c>
      <c r="C6356" t="s">
        <v>8792</v>
      </c>
      <c r="D6356" t="s">
        <v>22</v>
      </c>
      <c r="E6356" s="1">
        <v>24417</v>
      </c>
      <c r="F6356" t="s">
        <v>2867</v>
      </c>
      <c r="G6356" t="s">
        <v>23</v>
      </c>
    </row>
    <row r="6357" spans="1:7" x14ac:dyDescent="0.35">
      <c r="A6357" t="s">
        <v>8797</v>
      </c>
      <c r="B6357" t="s">
        <v>699</v>
      </c>
      <c r="C6357" t="s">
        <v>8798</v>
      </c>
      <c r="D6357" t="s">
        <v>13</v>
      </c>
      <c r="E6357" s="1">
        <v>17899</v>
      </c>
      <c r="F6357" t="s">
        <v>8799</v>
      </c>
      <c r="G6357" t="s">
        <v>15</v>
      </c>
    </row>
    <row r="6358" spans="1:7" x14ac:dyDescent="0.35">
      <c r="A6358" t="s">
        <v>8800</v>
      </c>
      <c r="B6358" t="s">
        <v>2215</v>
      </c>
      <c r="C6358" t="s">
        <v>8798</v>
      </c>
      <c r="D6358" t="s">
        <v>22</v>
      </c>
      <c r="E6358" s="1">
        <v>17229</v>
      </c>
      <c r="F6358" t="s">
        <v>8799</v>
      </c>
      <c r="G6358" t="s">
        <v>19</v>
      </c>
    </row>
    <row r="6359" spans="1:7" x14ac:dyDescent="0.35">
      <c r="A6359" t="s">
        <v>8801</v>
      </c>
      <c r="B6359" t="s">
        <v>703</v>
      </c>
      <c r="C6359" t="s">
        <v>8798</v>
      </c>
      <c r="D6359" t="s">
        <v>13</v>
      </c>
      <c r="E6359" s="1">
        <v>23924</v>
      </c>
      <c r="F6359" t="s">
        <v>5206</v>
      </c>
      <c r="G6359" t="s">
        <v>23</v>
      </c>
    </row>
    <row r="6360" spans="1:7" x14ac:dyDescent="0.35">
      <c r="A6360" t="s">
        <v>8802</v>
      </c>
      <c r="B6360" t="s">
        <v>299</v>
      </c>
      <c r="C6360" t="s">
        <v>8798</v>
      </c>
      <c r="D6360" t="s">
        <v>13</v>
      </c>
      <c r="E6360" s="1">
        <v>23681</v>
      </c>
      <c r="F6360" t="s">
        <v>5206</v>
      </c>
      <c r="G6360" t="s">
        <v>23</v>
      </c>
    </row>
    <row r="6361" spans="1:7" x14ac:dyDescent="0.35">
      <c r="A6361" t="s">
        <v>8803</v>
      </c>
      <c r="B6361" t="s">
        <v>2946</v>
      </c>
      <c r="C6361" t="s">
        <v>8798</v>
      </c>
      <c r="D6361" t="s">
        <v>22</v>
      </c>
      <c r="E6361" s="1">
        <v>31360</v>
      </c>
      <c r="F6361" t="s">
        <v>5206</v>
      </c>
      <c r="G6361" t="s">
        <v>23</v>
      </c>
    </row>
    <row r="6362" spans="1:7" x14ac:dyDescent="0.35">
      <c r="A6362" t="s">
        <v>8297</v>
      </c>
      <c r="B6362" t="s">
        <v>116</v>
      </c>
      <c r="C6362" t="s">
        <v>8804</v>
      </c>
      <c r="D6362" t="s">
        <v>13</v>
      </c>
      <c r="E6362" s="1">
        <v>29914</v>
      </c>
      <c r="F6362" t="s">
        <v>5206</v>
      </c>
      <c r="G6362" t="s">
        <v>15</v>
      </c>
    </row>
    <row r="6363" spans="1:7" x14ac:dyDescent="0.35">
      <c r="A6363" t="s">
        <v>8805</v>
      </c>
      <c r="B6363" t="s">
        <v>665</v>
      </c>
      <c r="C6363" t="s">
        <v>8804</v>
      </c>
      <c r="D6363" t="s">
        <v>13</v>
      </c>
      <c r="E6363" s="1">
        <v>23175</v>
      </c>
      <c r="F6363" t="s">
        <v>8466</v>
      </c>
      <c r="G6363" t="s">
        <v>19</v>
      </c>
    </row>
    <row r="6364" spans="1:7" x14ac:dyDescent="0.35">
      <c r="A6364" t="s">
        <v>8806</v>
      </c>
      <c r="B6364" t="s">
        <v>703</v>
      </c>
      <c r="C6364" t="s">
        <v>8804</v>
      </c>
      <c r="D6364" t="s">
        <v>13</v>
      </c>
      <c r="E6364" s="1">
        <v>23732</v>
      </c>
      <c r="F6364" t="s">
        <v>8556</v>
      </c>
      <c r="G6364" t="s">
        <v>23</v>
      </c>
    </row>
    <row r="6365" spans="1:7" x14ac:dyDescent="0.35">
      <c r="A6365" t="s">
        <v>8807</v>
      </c>
      <c r="B6365" t="s">
        <v>225</v>
      </c>
      <c r="C6365" t="s">
        <v>8804</v>
      </c>
      <c r="D6365" t="s">
        <v>22</v>
      </c>
      <c r="E6365" s="1">
        <v>23625</v>
      </c>
      <c r="F6365" t="s">
        <v>5206</v>
      </c>
      <c r="G6365" t="s">
        <v>23</v>
      </c>
    </row>
    <row r="6366" spans="1:7" x14ac:dyDescent="0.35">
      <c r="A6366" t="s">
        <v>4477</v>
      </c>
      <c r="B6366" t="s">
        <v>585</v>
      </c>
      <c r="C6366" t="s">
        <v>8804</v>
      </c>
      <c r="D6366" t="s">
        <v>22</v>
      </c>
      <c r="E6366" s="1">
        <v>30470</v>
      </c>
      <c r="F6366" t="s">
        <v>5206</v>
      </c>
      <c r="G6366" t="s">
        <v>23</v>
      </c>
    </row>
    <row r="6367" spans="1:7" x14ac:dyDescent="0.35">
      <c r="A6367" t="s">
        <v>8526</v>
      </c>
      <c r="B6367" t="s">
        <v>47</v>
      </c>
      <c r="C6367" t="s">
        <v>8808</v>
      </c>
      <c r="D6367" t="s">
        <v>13</v>
      </c>
      <c r="E6367" s="1">
        <v>30111</v>
      </c>
      <c r="F6367" t="s">
        <v>2888</v>
      </c>
      <c r="G6367" t="s">
        <v>15</v>
      </c>
    </row>
    <row r="6368" spans="1:7" x14ac:dyDescent="0.35">
      <c r="A6368" t="s">
        <v>8809</v>
      </c>
      <c r="B6368" t="s">
        <v>52</v>
      </c>
      <c r="C6368" t="s">
        <v>8808</v>
      </c>
      <c r="D6368" t="s">
        <v>13</v>
      </c>
      <c r="E6368" s="1">
        <v>19837</v>
      </c>
      <c r="F6368" t="s">
        <v>2905</v>
      </c>
      <c r="G6368" t="s">
        <v>19</v>
      </c>
    </row>
    <row r="6369" spans="1:7" x14ac:dyDescent="0.35">
      <c r="A6369" t="s">
        <v>8810</v>
      </c>
      <c r="B6369" t="s">
        <v>399</v>
      </c>
      <c r="C6369" t="s">
        <v>8808</v>
      </c>
      <c r="D6369" t="s">
        <v>22</v>
      </c>
      <c r="E6369" s="1">
        <v>17151</v>
      </c>
      <c r="F6369" t="s">
        <v>8811</v>
      </c>
      <c r="G6369" t="s">
        <v>23</v>
      </c>
    </row>
    <row r="6370" spans="1:7" x14ac:dyDescent="0.35">
      <c r="A6370" t="s">
        <v>8537</v>
      </c>
      <c r="B6370" t="s">
        <v>6588</v>
      </c>
      <c r="C6370" t="s">
        <v>8808</v>
      </c>
      <c r="D6370" t="s">
        <v>22</v>
      </c>
      <c r="E6370" s="1">
        <v>34754</v>
      </c>
      <c r="F6370" t="s">
        <v>255</v>
      </c>
      <c r="G6370" t="s">
        <v>23</v>
      </c>
    </row>
    <row r="6371" spans="1:7" x14ac:dyDescent="0.35">
      <c r="A6371" t="s">
        <v>801</v>
      </c>
      <c r="B6371" t="s">
        <v>162</v>
      </c>
      <c r="C6371" t="s">
        <v>8808</v>
      </c>
      <c r="D6371" t="s">
        <v>13</v>
      </c>
      <c r="E6371" s="1">
        <v>22970</v>
      </c>
      <c r="F6371" t="s">
        <v>8452</v>
      </c>
      <c r="G6371" t="s">
        <v>23</v>
      </c>
    </row>
    <row r="6372" spans="1:7" x14ac:dyDescent="0.35">
      <c r="A6372" t="s">
        <v>8812</v>
      </c>
      <c r="B6372" t="s">
        <v>8813</v>
      </c>
      <c r="C6372" t="s">
        <v>8814</v>
      </c>
      <c r="D6372" t="s">
        <v>22</v>
      </c>
      <c r="E6372" s="1">
        <v>24716</v>
      </c>
      <c r="F6372" t="s">
        <v>5206</v>
      </c>
      <c r="G6372" t="s">
        <v>15</v>
      </c>
    </row>
    <row r="6373" spans="1:7" x14ac:dyDescent="0.35">
      <c r="A6373" t="s">
        <v>1964</v>
      </c>
      <c r="B6373" t="s">
        <v>199</v>
      </c>
      <c r="C6373" t="s">
        <v>8814</v>
      </c>
      <c r="D6373" t="s">
        <v>22</v>
      </c>
      <c r="E6373" s="1">
        <v>24599</v>
      </c>
      <c r="F6373" t="s">
        <v>5206</v>
      </c>
      <c r="G6373" t="s">
        <v>19</v>
      </c>
    </row>
    <row r="6374" spans="1:7" x14ac:dyDescent="0.35">
      <c r="A6374" t="s">
        <v>2191</v>
      </c>
      <c r="B6374" t="s">
        <v>703</v>
      </c>
      <c r="C6374" t="s">
        <v>8814</v>
      </c>
      <c r="D6374" t="s">
        <v>13</v>
      </c>
      <c r="E6374" s="1">
        <v>18669</v>
      </c>
      <c r="F6374" t="s">
        <v>8815</v>
      </c>
      <c r="G6374" t="s">
        <v>23</v>
      </c>
    </row>
    <row r="6375" spans="1:7" x14ac:dyDescent="0.35">
      <c r="A6375" t="s">
        <v>8816</v>
      </c>
      <c r="B6375" t="s">
        <v>1349</v>
      </c>
      <c r="C6375" t="s">
        <v>8817</v>
      </c>
      <c r="D6375" t="s">
        <v>22</v>
      </c>
      <c r="E6375" s="1">
        <v>27375</v>
      </c>
      <c r="F6375" t="s">
        <v>2888</v>
      </c>
      <c r="G6375" t="s">
        <v>15</v>
      </c>
    </row>
    <row r="6376" spans="1:7" x14ac:dyDescent="0.35">
      <c r="A6376" t="s">
        <v>7312</v>
      </c>
      <c r="B6376" t="s">
        <v>8818</v>
      </c>
      <c r="C6376" t="s">
        <v>8817</v>
      </c>
      <c r="D6376" t="s">
        <v>13</v>
      </c>
      <c r="E6376" s="1">
        <v>17229</v>
      </c>
      <c r="F6376" t="s">
        <v>8819</v>
      </c>
      <c r="G6376" t="s">
        <v>19</v>
      </c>
    </row>
    <row r="6377" spans="1:7" x14ac:dyDescent="0.35">
      <c r="A6377" t="s">
        <v>8820</v>
      </c>
      <c r="B6377" t="s">
        <v>141</v>
      </c>
      <c r="C6377" t="s">
        <v>8817</v>
      </c>
      <c r="D6377" t="s">
        <v>13</v>
      </c>
      <c r="E6377" s="1">
        <v>26148</v>
      </c>
      <c r="F6377" t="s">
        <v>2888</v>
      </c>
      <c r="G6377" t="s">
        <v>23</v>
      </c>
    </row>
    <row r="6378" spans="1:7" x14ac:dyDescent="0.35">
      <c r="A6378" t="s">
        <v>8821</v>
      </c>
      <c r="B6378" t="s">
        <v>103</v>
      </c>
      <c r="C6378" t="s">
        <v>8822</v>
      </c>
      <c r="D6378" t="s">
        <v>13</v>
      </c>
      <c r="E6378" s="1">
        <v>22425</v>
      </c>
      <c r="F6378" t="s">
        <v>5206</v>
      </c>
      <c r="G6378" t="s">
        <v>15</v>
      </c>
    </row>
    <row r="6379" spans="1:7" x14ac:dyDescent="0.35">
      <c r="A6379" t="s">
        <v>8823</v>
      </c>
      <c r="B6379" t="s">
        <v>587</v>
      </c>
      <c r="C6379" t="s">
        <v>8822</v>
      </c>
      <c r="D6379" t="s">
        <v>13</v>
      </c>
      <c r="E6379" s="1">
        <v>30457</v>
      </c>
      <c r="F6379" t="s">
        <v>5206</v>
      </c>
      <c r="G6379" t="s">
        <v>19</v>
      </c>
    </row>
    <row r="6380" spans="1:7" x14ac:dyDescent="0.35">
      <c r="A6380" t="s">
        <v>8824</v>
      </c>
      <c r="B6380" t="s">
        <v>8825</v>
      </c>
      <c r="C6380" t="s">
        <v>8822</v>
      </c>
      <c r="D6380" t="s">
        <v>22</v>
      </c>
      <c r="E6380" s="1">
        <v>26840</v>
      </c>
      <c r="F6380" t="s">
        <v>383</v>
      </c>
      <c r="G6380" t="s">
        <v>23</v>
      </c>
    </row>
    <row r="6381" spans="1:7" x14ac:dyDescent="0.35">
      <c r="A6381" t="s">
        <v>3774</v>
      </c>
      <c r="B6381" t="s">
        <v>141</v>
      </c>
      <c r="C6381" t="s">
        <v>8822</v>
      </c>
      <c r="D6381" t="s">
        <v>13</v>
      </c>
      <c r="E6381" s="1">
        <v>26347</v>
      </c>
      <c r="F6381" t="s">
        <v>5206</v>
      </c>
      <c r="G6381" t="s">
        <v>23</v>
      </c>
    </row>
    <row r="6382" spans="1:7" x14ac:dyDescent="0.35">
      <c r="A6382" t="s">
        <v>8826</v>
      </c>
      <c r="B6382" t="s">
        <v>952</v>
      </c>
      <c r="C6382" t="s">
        <v>8822</v>
      </c>
      <c r="D6382" t="s">
        <v>22</v>
      </c>
      <c r="E6382" s="1">
        <v>24626</v>
      </c>
      <c r="F6382" t="s">
        <v>5206</v>
      </c>
      <c r="G6382" t="s">
        <v>23</v>
      </c>
    </row>
    <row r="6383" spans="1:7" x14ac:dyDescent="0.35">
      <c r="A6383" t="s">
        <v>8827</v>
      </c>
      <c r="B6383" t="s">
        <v>8828</v>
      </c>
      <c r="C6383" t="s">
        <v>8829</v>
      </c>
      <c r="D6383" t="s">
        <v>13</v>
      </c>
      <c r="E6383" s="1">
        <v>17240</v>
      </c>
      <c r="F6383" t="s">
        <v>8830</v>
      </c>
      <c r="G6383" t="s">
        <v>15</v>
      </c>
    </row>
    <row r="6384" spans="1:7" x14ac:dyDescent="0.35">
      <c r="A6384" t="s">
        <v>8831</v>
      </c>
      <c r="B6384" t="s">
        <v>2927</v>
      </c>
      <c r="C6384" t="s">
        <v>8829</v>
      </c>
      <c r="D6384" t="s">
        <v>22</v>
      </c>
      <c r="E6384" s="1">
        <v>21314</v>
      </c>
      <c r="F6384" t="s">
        <v>6601</v>
      </c>
      <c r="G6384" t="s">
        <v>19</v>
      </c>
    </row>
    <row r="6385" spans="1:7" x14ac:dyDescent="0.35">
      <c r="A6385" t="s">
        <v>8832</v>
      </c>
      <c r="B6385" t="s">
        <v>8215</v>
      </c>
      <c r="C6385" t="s">
        <v>8829</v>
      </c>
      <c r="D6385" t="s">
        <v>13</v>
      </c>
      <c r="E6385" s="1">
        <v>24462</v>
      </c>
      <c r="F6385" t="s">
        <v>6601</v>
      </c>
      <c r="G6385" t="s">
        <v>23</v>
      </c>
    </row>
    <row r="6386" spans="1:7" x14ac:dyDescent="0.35">
      <c r="A6386" t="s">
        <v>8833</v>
      </c>
      <c r="B6386" t="s">
        <v>420</v>
      </c>
      <c r="C6386" t="s">
        <v>8834</v>
      </c>
      <c r="D6386" t="s">
        <v>13</v>
      </c>
      <c r="E6386" s="1">
        <v>25475</v>
      </c>
      <c r="F6386" t="s">
        <v>5206</v>
      </c>
      <c r="G6386" t="s">
        <v>15</v>
      </c>
    </row>
    <row r="6387" spans="1:7" x14ac:dyDescent="0.35">
      <c r="A6387" t="s">
        <v>7377</v>
      </c>
      <c r="B6387" t="s">
        <v>128</v>
      </c>
      <c r="C6387" t="s">
        <v>8834</v>
      </c>
      <c r="D6387" t="s">
        <v>13</v>
      </c>
      <c r="E6387" s="1">
        <v>26393</v>
      </c>
      <c r="F6387" t="s">
        <v>5206</v>
      </c>
      <c r="G6387" t="s">
        <v>19</v>
      </c>
    </row>
    <row r="6388" spans="1:7" x14ac:dyDescent="0.35">
      <c r="A6388" t="s">
        <v>8417</v>
      </c>
      <c r="B6388" t="s">
        <v>120</v>
      </c>
      <c r="C6388" t="s">
        <v>8834</v>
      </c>
      <c r="D6388" t="s">
        <v>22</v>
      </c>
      <c r="E6388" s="1">
        <v>25431</v>
      </c>
      <c r="F6388" t="s">
        <v>5206</v>
      </c>
      <c r="G6388" t="s">
        <v>23</v>
      </c>
    </row>
    <row r="6389" spans="1:7" x14ac:dyDescent="0.35">
      <c r="A6389" t="s">
        <v>8835</v>
      </c>
      <c r="B6389" t="s">
        <v>703</v>
      </c>
      <c r="C6389" t="s">
        <v>8836</v>
      </c>
      <c r="D6389" t="s">
        <v>13</v>
      </c>
      <c r="E6389" s="1">
        <v>26793</v>
      </c>
      <c r="F6389" t="s">
        <v>5206</v>
      </c>
      <c r="G6389" t="s">
        <v>15</v>
      </c>
    </row>
    <row r="6390" spans="1:7" x14ac:dyDescent="0.35">
      <c r="A6390" t="s">
        <v>8837</v>
      </c>
      <c r="B6390" t="s">
        <v>230</v>
      </c>
      <c r="C6390" t="s">
        <v>8836</v>
      </c>
      <c r="D6390" t="s">
        <v>22</v>
      </c>
      <c r="E6390" s="1">
        <v>29032</v>
      </c>
      <c r="F6390" t="s">
        <v>4320</v>
      </c>
      <c r="G6390" t="s">
        <v>19</v>
      </c>
    </row>
    <row r="6391" spans="1:7" x14ac:dyDescent="0.35">
      <c r="A6391" t="s">
        <v>6774</v>
      </c>
      <c r="B6391" t="s">
        <v>8838</v>
      </c>
      <c r="C6391" t="s">
        <v>8836</v>
      </c>
      <c r="D6391" t="s">
        <v>13</v>
      </c>
      <c r="E6391" s="1">
        <v>24823</v>
      </c>
      <c r="F6391" t="s">
        <v>4320</v>
      </c>
      <c r="G6391" t="s">
        <v>23</v>
      </c>
    </row>
    <row r="6392" spans="1:7" x14ac:dyDescent="0.35">
      <c r="A6392" t="s">
        <v>8839</v>
      </c>
      <c r="B6392" t="s">
        <v>320</v>
      </c>
      <c r="C6392" t="s">
        <v>8836</v>
      </c>
      <c r="D6392" t="s">
        <v>22</v>
      </c>
      <c r="E6392" s="1">
        <v>21616</v>
      </c>
      <c r="F6392" t="s">
        <v>4320</v>
      </c>
      <c r="G6392" t="s">
        <v>23</v>
      </c>
    </row>
    <row r="6393" spans="1:7" x14ac:dyDescent="0.35">
      <c r="A6393" t="s">
        <v>4477</v>
      </c>
      <c r="B6393" t="s">
        <v>125</v>
      </c>
      <c r="C6393" t="s">
        <v>1044</v>
      </c>
      <c r="D6393" t="s">
        <v>13</v>
      </c>
      <c r="E6393" s="1">
        <v>28864</v>
      </c>
      <c r="F6393" t="s">
        <v>6601</v>
      </c>
      <c r="G6393" t="s">
        <v>15</v>
      </c>
    </row>
    <row r="6394" spans="1:7" x14ac:dyDescent="0.35">
      <c r="A6394" t="s">
        <v>310</v>
      </c>
      <c r="B6394" t="s">
        <v>8840</v>
      </c>
      <c r="C6394" t="s">
        <v>1044</v>
      </c>
      <c r="D6394" t="s">
        <v>13</v>
      </c>
      <c r="E6394" s="1">
        <v>25027</v>
      </c>
      <c r="F6394" t="s">
        <v>6601</v>
      </c>
      <c r="G6394" t="s">
        <v>19</v>
      </c>
    </row>
    <row r="6395" spans="1:7" x14ac:dyDescent="0.35">
      <c r="A6395" t="s">
        <v>8841</v>
      </c>
      <c r="B6395" t="s">
        <v>8842</v>
      </c>
      <c r="C6395" t="s">
        <v>1044</v>
      </c>
      <c r="D6395" t="s">
        <v>22</v>
      </c>
      <c r="E6395" s="1">
        <v>20923</v>
      </c>
      <c r="F6395" t="s">
        <v>5206</v>
      </c>
      <c r="G6395" t="s">
        <v>23</v>
      </c>
    </row>
    <row r="6396" spans="1:7" x14ac:dyDescent="0.35">
      <c r="A6396" t="s">
        <v>8843</v>
      </c>
      <c r="B6396" t="s">
        <v>74</v>
      </c>
      <c r="C6396" t="s">
        <v>8844</v>
      </c>
      <c r="D6396" t="s">
        <v>13</v>
      </c>
      <c r="E6396" s="1">
        <v>22268</v>
      </c>
      <c r="F6396" t="s">
        <v>5206</v>
      </c>
      <c r="G6396" t="s">
        <v>15</v>
      </c>
    </row>
    <row r="6397" spans="1:7" x14ac:dyDescent="0.35">
      <c r="A6397" t="s">
        <v>8740</v>
      </c>
      <c r="B6397" t="s">
        <v>150</v>
      </c>
      <c r="C6397" t="s">
        <v>8844</v>
      </c>
      <c r="D6397" t="s">
        <v>13</v>
      </c>
      <c r="E6397" s="1">
        <v>17840</v>
      </c>
      <c r="F6397" t="s">
        <v>5206</v>
      </c>
      <c r="G6397" t="s">
        <v>19</v>
      </c>
    </row>
    <row r="6398" spans="1:7" x14ac:dyDescent="0.35">
      <c r="A6398" t="s">
        <v>8845</v>
      </c>
      <c r="B6398" t="s">
        <v>2187</v>
      </c>
      <c r="C6398" t="s">
        <v>8844</v>
      </c>
      <c r="D6398" t="s">
        <v>22</v>
      </c>
      <c r="E6398" s="1">
        <v>22453</v>
      </c>
      <c r="F6398" t="s">
        <v>5206</v>
      </c>
      <c r="G6398" t="s">
        <v>23</v>
      </c>
    </row>
    <row r="6399" spans="1:7" x14ac:dyDescent="0.35">
      <c r="A6399" t="s">
        <v>229</v>
      </c>
      <c r="B6399" t="s">
        <v>8846</v>
      </c>
      <c r="C6399" t="s">
        <v>8847</v>
      </c>
      <c r="D6399" t="s">
        <v>13</v>
      </c>
      <c r="E6399" s="1">
        <v>24267</v>
      </c>
      <c r="F6399" t="s">
        <v>8494</v>
      </c>
      <c r="G6399" t="s">
        <v>15</v>
      </c>
    </row>
    <row r="6400" spans="1:7" x14ac:dyDescent="0.35">
      <c r="A6400" t="s">
        <v>8848</v>
      </c>
      <c r="B6400" t="s">
        <v>3749</v>
      </c>
      <c r="C6400" t="s">
        <v>8847</v>
      </c>
      <c r="D6400" t="s">
        <v>13</v>
      </c>
      <c r="E6400" s="1">
        <v>20395</v>
      </c>
      <c r="F6400" t="s">
        <v>8849</v>
      </c>
      <c r="G6400" t="s">
        <v>19</v>
      </c>
    </row>
    <row r="6401" spans="1:7" x14ac:dyDescent="0.35">
      <c r="A6401" t="s">
        <v>8850</v>
      </c>
      <c r="B6401" t="s">
        <v>8851</v>
      </c>
      <c r="C6401" t="s">
        <v>8847</v>
      </c>
      <c r="D6401" t="s">
        <v>22</v>
      </c>
      <c r="E6401" s="1">
        <v>35481</v>
      </c>
      <c r="F6401" t="s">
        <v>8494</v>
      </c>
      <c r="G6401" t="s">
        <v>23</v>
      </c>
    </row>
    <row r="6402" spans="1:7" x14ac:dyDescent="0.35">
      <c r="A6402" t="s">
        <v>3346</v>
      </c>
      <c r="B6402" t="s">
        <v>183</v>
      </c>
      <c r="C6402" t="s">
        <v>8852</v>
      </c>
      <c r="D6402" t="s">
        <v>13</v>
      </c>
      <c r="E6402" s="1">
        <v>27015</v>
      </c>
      <c r="F6402" t="s">
        <v>5206</v>
      </c>
      <c r="G6402" t="s">
        <v>15</v>
      </c>
    </row>
    <row r="6403" spans="1:7" x14ac:dyDescent="0.35">
      <c r="A6403" t="s">
        <v>8853</v>
      </c>
      <c r="B6403" t="s">
        <v>225</v>
      </c>
      <c r="C6403" t="s">
        <v>8852</v>
      </c>
      <c r="D6403" t="s">
        <v>22</v>
      </c>
      <c r="E6403" s="1">
        <v>24842</v>
      </c>
      <c r="F6403" t="s">
        <v>495</v>
      </c>
      <c r="G6403" t="s">
        <v>19</v>
      </c>
    </row>
    <row r="6404" spans="1:7" x14ac:dyDescent="0.35">
      <c r="A6404" t="s">
        <v>8854</v>
      </c>
      <c r="B6404" t="s">
        <v>1025</v>
      </c>
      <c r="C6404" t="s">
        <v>8852</v>
      </c>
      <c r="D6404" t="s">
        <v>13</v>
      </c>
      <c r="E6404" s="1">
        <v>25744</v>
      </c>
      <c r="F6404" t="s">
        <v>5206</v>
      </c>
      <c r="G6404" t="s">
        <v>23</v>
      </c>
    </row>
    <row r="6405" spans="1:7" x14ac:dyDescent="0.35">
      <c r="A6405" t="s">
        <v>8855</v>
      </c>
      <c r="B6405" t="s">
        <v>128</v>
      </c>
      <c r="C6405" t="s">
        <v>8852</v>
      </c>
      <c r="D6405" t="s">
        <v>13</v>
      </c>
      <c r="E6405" s="1">
        <v>31893</v>
      </c>
      <c r="F6405" t="s">
        <v>5206</v>
      </c>
      <c r="G6405" t="s">
        <v>23</v>
      </c>
    </row>
    <row r="6406" spans="1:7" x14ac:dyDescent="0.35">
      <c r="A6406" t="s">
        <v>1258</v>
      </c>
      <c r="B6406" t="s">
        <v>1160</v>
      </c>
      <c r="C6406" t="s">
        <v>8852</v>
      </c>
      <c r="D6406" t="s">
        <v>22</v>
      </c>
      <c r="E6406" s="1">
        <v>31348</v>
      </c>
      <c r="F6406" t="s">
        <v>5206</v>
      </c>
      <c r="G6406" t="s">
        <v>23</v>
      </c>
    </row>
    <row r="6407" spans="1:7" x14ac:dyDescent="0.35">
      <c r="A6407" t="s">
        <v>5116</v>
      </c>
      <c r="B6407" t="s">
        <v>33</v>
      </c>
      <c r="C6407" t="s">
        <v>8852</v>
      </c>
      <c r="D6407" t="s">
        <v>13</v>
      </c>
      <c r="E6407" s="1">
        <v>19950</v>
      </c>
      <c r="F6407" t="s">
        <v>8856</v>
      </c>
      <c r="G6407" t="s">
        <v>23</v>
      </c>
    </row>
    <row r="6408" spans="1:7" x14ac:dyDescent="0.35">
      <c r="A6408" t="s">
        <v>8857</v>
      </c>
      <c r="B6408" t="s">
        <v>6048</v>
      </c>
      <c r="C6408" t="s">
        <v>8858</v>
      </c>
      <c r="D6408" t="s">
        <v>13</v>
      </c>
      <c r="E6408" s="1">
        <v>24442</v>
      </c>
      <c r="F6408" t="s">
        <v>8859</v>
      </c>
      <c r="G6408" t="s">
        <v>15</v>
      </c>
    </row>
    <row r="6409" spans="1:7" x14ac:dyDescent="0.35">
      <c r="A6409" t="s">
        <v>6947</v>
      </c>
      <c r="B6409" t="s">
        <v>8860</v>
      </c>
      <c r="C6409" t="s">
        <v>8858</v>
      </c>
      <c r="D6409" t="s">
        <v>22</v>
      </c>
      <c r="E6409" s="1">
        <v>18325</v>
      </c>
      <c r="F6409" t="s">
        <v>8859</v>
      </c>
      <c r="G6409" t="s">
        <v>19</v>
      </c>
    </row>
    <row r="6410" spans="1:7" x14ac:dyDescent="0.35">
      <c r="A6410" t="s">
        <v>8537</v>
      </c>
      <c r="B6410" t="s">
        <v>819</v>
      </c>
      <c r="C6410" t="s">
        <v>8858</v>
      </c>
      <c r="D6410" t="s">
        <v>22</v>
      </c>
      <c r="E6410" s="1">
        <v>26498</v>
      </c>
      <c r="F6410" t="s">
        <v>8859</v>
      </c>
      <c r="G6410" t="s">
        <v>23</v>
      </c>
    </row>
    <row r="6411" spans="1:7" x14ac:dyDescent="0.35">
      <c r="A6411" t="s">
        <v>8861</v>
      </c>
      <c r="B6411" t="s">
        <v>1263</v>
      </c>
      <c r="C6411" t="s">
        <v>8456</v>
      </c>
      <c r="D6411" t="s">
        <v>22</v>
      </c>
      <c r="E6411" s="1">
        <v>25121</v>
      </c>
      <c r="F6411" t="s">
        <v>5206</v>
      </c>
      <c r="G6411" t="s">
        <v>15</v>
      </c>
    </row>
    <row r="6412" spans="1:7" x14ac:dyDescent="0.35">
      <c r="A6412" t="s">
        <v>6704</v>
      </c>
      <c r="B6412" t="s">
        <v>71</v>
      </c>
      <c r="C6412" t="s">
        <v>8456</v>
      </c>
      <c r="D6412" t="s">
        <v>13</v>
      </c>
      <c r="E6412" s="1">
        <v>20249</v>
      </c>
      <c r="F6412" t="s">
        <v>8862</v>
      </c>
      <c r="G6412" t="s">
        <v>19</v>
      </c>
    </row>
    <row r="6413" spans="1:7" x14ac:dyDescent="0.35">
      <c r="A6413" t="s">
        <v>8863</v>
      </c>
      <c r="B6413" t="s">
        <v>8864</v>
      </c>
      <c r="C6413" t="s">
        <v>8456</v>
      </c>
      <c r="D6413" t="s">
        <v>13</v>
      </c>
      <c r="E6413" s="1">
        <v>21033</v>
      </c>
      <c r="F6413" t="s">
        <v>5206</v>
      </c>
      <c r="G6413" t="s">
        <v>23</v>
      </c>
    </row>
    <row r="6414" spans="1:7" x14ac:dyDescent="0.35">
      <c r="A6414" t="s">
        <v>8630</v>
      </c>
      <c r="B6414" t="s">
        <v>5897</v>
      </c>
      <c r="C6414" t="s">
        <v>8865</v>
      </c>
      <c r="D6414" t="s">
        <v>13</v>
      </c>
      <c r="E6414" s="1">
        <v>19472</v>
      </c>
      <c r="F6414" t="s">
        <v>8866</v>
      </c>
      <c r="G6414" t="s">
        <v>15</v>
      </c>
    </row>
    <row r="6415" spans="1:7" x14ac:dyDescent="0.35">
      <c r="A6415" t="s">
        <v>8867</v>
      </c>
      <c r="B6415" t="s">
        <v>128</v>
      </c>
      <c r="C6415" t="s">
        <v>8865</v>
      </c>
      <c r="D6415" t="s">
        <v>13</v>
      </c>
      <c r="E6415" s="1">
        <v>26063</v>
      </c>
      <c r="F6415" t="s">
        <v>6601</v>
      </c>
      <c r="G6415" t="s">
        <v>19</v>
      </c>
    </row>
    <row r="6416" spans="1:7" x14ac:dyDescent="0.35">
      <c r="A6416" t="s">
        <v>8868</v>
      </c>
      <c r="B6416" t="s">
        <v>8869</v>
      </c>
      <c r="C6416" t="s">
        <v>8865</v>
      </c>
      <c r="D6416" t="s">
        <v>22</v>
      </c>
      <c r="E6416" s="1">
        <v>30685</v>
      </c>
      <c r="F6416" t="s">
        <v>6601</v>
      </c>
      <c r="G6416" t="s">
        <v>23</v>
      </c>
    </row>
    <row r="6417" spans="1:7" x14ac:dyDescent="0.35">
      <c r="A6417" t="s">
        <v>8870</v>
      </c>
      <c r="B6417" t="s">
        <v>6249</v>
      </c>
      <c r="C6417" t="s">
        <v>8871</v>
      </c>
      <c r="D6417" t="s">
        <v>13</v>
      </c>
      <c r="E6417" s="1">
        <v>26058</v>
      </c>
      <c r="F6417" t="s">
        <v>6601</v>
      </c>
      <c r="G6417" t="s">
        <v>15</v>
      </c>
    </row>
    <row r="6418" spans="1:7" x14ac:dyDescent="0.35">
      <c r="A6418" t="s">
        <v>8708</v>
      </c>
      <c r="B6418" t="s">
        <v>21</v>
      </c>
      <c r="C6418" t="s">
        <v>8871</v>
      </c>
      <c r="D6418" t="s">
        <v>22</v>
      </c>
      <c r="E6418" s="1">
        <v>23623</v>
      </c>
      <c r="F6418" t="s">
        <v>8872</v>
      </c>
      <c r="G6418" t="s">
        <v>19</v>
      </c>
    </row>
    <row r="6419" spans="1:7" x14ac:dyDescent="0.35">
      <c r="A6419" t="s">
        <v>8873</v>
      </c>
      <c r="B6419" t="s">
        <v>134</v>
      </c>
      <c r="C6419" t="s">
        <v>8871</v>
      </c>
      <c r="D6419" t="s">
        <v>13</v>
      </c>
      <c r="E6419" s="1">
        <v>35029</v>
      </c>
      <c r="F6419" t="s">
        <v>6601</v>
      </c>
      <c r="G6419" t="s">
        <v>23</v>
      </c>
    </row>
    <row r="6420" spans="1:7" x14ac:dyDescent="0.35">
      <c r="A6420" t="s">
        <v>8874</v>
      </c>
      <c r="B6420" t="s">
        <v>47</v>
      </c>
      <c r="C6420" t="s">
        <v>8875</v>
      </c>
      <c r="D6420" t="s">
        <v>13</v>
      </c>
      <c r="E6420" s="1">
        <v>19813</v>
      </c>
      <c r="F6420" t="s">
        <v>5206</v>
      </c>
      <c r="G6420" t="s">
        <v>15</v>
      </c>
    </row>
    <row r="6421" spans="1:7" x14ac:dyDescent="0.35">
      <c r="A6421" t="s">
        <v>8781</v>
      </c>
      <c r="B6421" t="s">
        <v>122</v>
      </c>
      <c r="C6421" t="s">
        <v>8875</v>
      </c>
      <c r="D6421" t="s">
        <v>13</v>
      </c>
      <c r="E6421" s="1">
        <v>23960</v>
      </c>
      <c r="F6421" t="s">
        <v>8876</v>
      </c>
      <c r="G6421" t="s">
        <v>19</v>
      </c>
    </row>
    <row r="6422" spans="1:7" x14ac:dyDescent="0.35">
      <c r="A6422" t="s">
        <v>8877</v>
      </c>
      <c r="B6422" t="s">
        <v>39</v>
      </c>
      <c r="C6422" t="s">
        <v>8875</v>
      </c>
      <c r="D6422" t="s">
        <v>13</v>
      </c>
      <c r="E6422" s="1">
        <v>24189</v>
      </c>
      <c r="F6422" t="s">
        <v>5206</v>
      </c>
      <c r="G6422" t="s">
        <v>23</v>
      </c>
    </row>
    <row r="6423" spans="1:7" x14ac:dyDescent="0.35">
      <c r="A6423" t="s">
        <v>8878</v>
      </c>
      <c r="B6423" t="s">
        <v>2758</v>
      </c>
      <c r="C6423" t="s">
        <v>8879</v>
      </c>
      <c r="D6423" t="s">
        <v>13</v>
      </c>
      <c r="E6423" s="1">
        <v>17240</v>
      </c>
      <c r="F6423" t="s">
        <v>8880</v>
      </c>
      <c r="G6423" t="s">
        <v>15</v>
      </c>
    </row>
    <row r="6424" spans="1:7" x14ac:dyDescent="0.35">
      <c r="A6424" t="s">
        <v>8881</v>
      </c>
      <c r="B6424" t="s">
        <v>4172</v>
      </c>
      <c r="C6424" t="s">
        <v>8879</v>
      </c>
      <c r="D6424" t="s">
        <v>22</v>
      </c>
      <c r="E6424" s="1">
        <v>21934</v>
      </c>
      <c r="F6424" t="s">
        <v>5206</v>
      </c>
      <c r="G6424" t="s">
        <v>19</v>
      </c>
    </row>
    <row r="6425" spans="1:7" x14ac:dyDescent="0.35">
      <c r="A6425" t="s">
        <v>8882</v>
      </c>
      <c r="B6425" t="s">
        <v>74</v>
      </c>
      <c r="C6425" t="s">
        <v>8879</v>
      </c>
      <c r="D6425" t="s">
        <v>13</v>
      </c>
      <c r="E6425" s="1">
        <v>24246</v>
      </c>
      <c r="F6425" t="s">
        <v>5206</v>
      </c>
      <c r="G6425" t="s">
        <v>23</v>
      </c>
    </row>
    <row r="6426" spans="1:7" x14ac:dyDescent="0.35">
      <c r="A6426" t="s">
        <v>8883</v>
      </c>
      <c r="B6426" t="s">
        <v>52</v>
      </c>
      <c r="C6426" t="s">
        <v>8884</v>
      </c>
      <c r="D6426" t="s">
        <v>13</v>
      </c>
      <c r="E6426" s="1">
        <v>20204</v>
      </c>
      <c r="F6426" t="s">
        <v>5206</v>
      </c>
      <c r="G6426" t="s">
        <v>15</v>
      </c>
    </row>
    <row r="6427" spans="1:7" x14ac:dyDescent="0.35">
      <c r="A6427" t="s">
        <v>7672</v>
      </c>
      <c r="B6427" t="s">
        <v>122</v>
      </c>
      <c r="C6427" t="s">
        <v>8884</v>
      </c>
      <c r="D6427" t="s">
        <v>13</v>
      </c>
      <c r="E6427" s="1">
        <v>34682</v>
      </c>
      <c r="F6427" t="s">
        <v>5206</v>
      </c>
      <c r="G6427" t="s">
        <v>19</v>
      </c>
    </row>
    <row r="6428" spans="1:7" x14ac:dyDescent="0.35">
      <c r="A6428" t="s">
        <v>8232</v>
      </c>
      <c r="B6428" t="s">
        <v>128</v>
      </c>
      <c r="C6428" t="s">
        <v>8884</v>
      </c>
      <c r="D6428" t="s">
        <v>13</v>
      </c>
      <c r="E6428" s="1">
        <v>23772</v>
      </c>
      <c r="F6428" t="s">
        <v>255</v>
      </c>
      <c r="G6428" t="s">
        <v>23</v>
      </c>
    </row>
    <row r="6429" spans="1:7" x14ac:dyDescent="0.35">
      <c r="A6429" t="s">
        <v>8726</v>
      </c>
      <c r="B6429" t="s">
        <v>8885</v>
      </c>
      <c r="C6429" t="s">
        <v>8886</v>
      </c>
      <c r="D6429" t="s">
        <v>22</v>
      </c>
      <c r="E6429" s="1">
        <v>29903</v>
      </c>
      <c r="F6429" t="s">
        <v>383</v>
      </c>
      <c r="G6429" t="s">
        <v>15</v>
      </c>
    </row>
    <row r="6430" spans="1:7" x14ac:dyDescent="0.35">
      <c r="A6430" t="s">
        <v>3774</v>
      </c>
      <c r="B6430" t="s">
        <v>8266</v>
      </c>
      <c r="C6430" t="s">
        <v>8886</v>
      </c>
      <c r="D6430" t="s">
        <v>13</v>
      </c>
      <c r="E6430" s="1">
        <v>18993</v>
      </c>
      <c r="F6430" t="s">
        <v>8887</v>
      </c>
      <c r="G6430" t="s">
        <v>19</v>
      </c>
    </row>
    <row r="6431" spans="1:7" x14ac:dyDescent="0.35">
      <c r="A6431" t="s">
        <v>8888</v>
      </c>
      <c r="B6431" t="s">
        <v>592</v>
      </c>
      <c r="C6431" t="s">
        <v>8886</v>
      </c>
      <c r="D6431" t="s">
        <v>13</v>
      </c>
      <c r="E6431" s="1">
        <v>19618</v>
      </c>
      <c r="F6431" t="s">
        <v>8887</v>
      </c>
      <c r="G6431" t="s">
        <v>23</v>
      </c>
    </row>
    <row r="6432" spans="1:7" x14ac:dyDescent="0.35">
      <c r="A6432" t="s">
        <v>8889</v>
      </c>
      <c r="B6432" t="s">
        <v>8890</v>
      </c>
      <c r="C6432" t="s">
        <v>8891</v>
      </c>
      <c r="D6432" t="s">
        <v>13</v>
      </c>
      <c r="E6432" s="1">
        <v>23303</v>
      </c>
      <c r="F6432" t="s">
        <v>255</v>
      </c>
      <c r="G6432" t="s">
        <v>15</v>
      </c>
    </row>
    <row r="6433" spans="1:7" x14ac:dyDescent="0.35">
      <c r="A6433" t="s">
        <v>5715</v>
      </c>
      <c r="B6433" t="s">
        <v>1844</v>
      </c>
      <c r="C6433" t="s">
        <v>8891</v>
      </c>
      <c r="D6433" t="s">
        <v>13</v>
      </c>
      <c r="E6433" s="1">
        <v>23088</v>
      </c>
      <c r="F6433" t="s">
        <v>255</v>
      </c>
      <c r="G6433" t="s">
        <v>19</v>
      </c>
    </row>
    <row r="6434" spans="1:7" x14ac:dyDescent="0.35">
      <c r="A6434" t="s">
        <v>8892</v>
      </c>
      <c r="B6434" t="s">
        <v>486</v>
      </c>
      <c r="C6434" t="s">
        <v>8891</v>
      </c>
      <c r="D6434" t="s">
        <v>13</v>
      </c>
      <c r="E6434" s="1">
        <v>19382</v>
      </c>
      <c r="F6434" t="s">
        <v>8893</v>
      </c>
      <c r="G6434" t="s">
        <v>23</v>
      </c>
    </row>
    <row r="6435" spans="1:7" x14ac:dyDescent="0.35">
      <c r="A6435" t="s">
        <v>8894</v>
      </c>
      <c r="B6435" t="s">
        <v>353</v>
      </c>
      <c r="C6435" t="s">
        <v>8895</v>
      </c>
      <c r="D6435" t="s">
        <v>13</v>
      </c>
      <c r="E6435" s="1">
        <v>22372</v>
      </c>
      <c r="F6435" t="s">
        <v>8556</v>
      </c>
      <c r="G6435" t="s">
        <v>15</v>
      </c>
    </row>
    <row r="6436" spans="1:7" x14ac:dyDescent="0.35">
      <c r="A6436" t="s">
        <v>229</v>
      </c>
      <c r="B6436" t="s">
        <v>165</v>
      </c>
      <c r="C6436" t="s">
        <v>8895</v>
      </c>
      <c r="D6436" t="s">
        <v>22</v>
      </c>
      <c r="E6436" s="1">
        <v>18134</v>
      </c>
      <c r="F6436" t="s">
        <v>8556</v>
      </c>
      <c r="G6436" t="s">
        <v>19</v>
      </c>
    </row>
    <row r="6437" spans="1:7" x14ac:dyDescent="0.35">
      <c r="A6437" t="s">
        <v>8896</v>
      </c>
      <c r="B6437" t="s">
        <v>144</v>
      </c>
      <c r="C6437" t="s">
        <v>8895</v>
      </c>
      <c r="D6437" t="s">
        <v>22</v>
      </c>
      <c r="E6437" s="1">
        <v>30847</v>
      </c>
      <c r="F6437" t="s">
        <v>6601</v>
      </c>
      <c r="G6437" t="s">
        <v>23</v>
      </c>
    </row>
    <row r="6438" spans="1:7" x14ac:dyDescent="0.35">
      <c r="A6438" t="s">
        <v>8897</v>
      </c>
      <c r="B6438" t="s">
        <v>21</v>
      </c>
      <c r="C6438" t="s">
        <v>8895</v>
      </c>
      <c r="D6438" t="s">
        <v>22</v>
      </c>
      <c r="E6438" s="1">
        <v>26494</v>
      </c>
      <c r="F6438" t="s">
        <v>6601</v>
      </c>
      <c r="G6438" t="s">
        <v>23</v>
      </c>
    </row>
    <row r="6439" spans="1:7" x14ac:dyDescent="0.35">
      <c r="A6439" t="s">
        <v>8898</v>
      </c>
      <c r="B6439" t="s">
        <v>113</v>
      </c>
      <c r="C6439" t="s">
        <v>8895</v>
      </c>
      <c r="D6439" t="s">
        <v>13</v>
      </c>
      <c r="E6439" s="1">
        <v>36464</v>
      </c>
      <c r="F6439" t="s">
        <v>7143</v>
      </c>
      <c r="G6439" t="s">
        <v>23</v>
      </c>
    </row>
    <row r="6440" spans="1:7" x14ac:dyDescent="0.35">
      <c r="A6440" t="s">
        <v>8899</v>
      </c>
      <c r="B6440" t="s">
        <v>700</v>
      </c>
      <c r="C6440" t="s">
        <v>8663</v>
      </c>
      <c r="D6440" t="s">
        <v>22</v>
      </c>
      <c r="E6440" s="1">
        <v>26901</v>
      </c>
      <c r="F6440" t="s">
        <v>2888</v>
      </c>
      <c r="G6440" t="s">
        <v>15</v>
      </c>
    </row>
    <row r="6441" spans="1:7" x14ac:dyDescent="0.35">
      <c r="A6441" t="s">
        <v>7323</v>
      </c>
      <c r="B6441" t="s">
        <v>155</v>
      </c>
      <c r="C6441" t="s">
        <v>8663</v>
      </c>
      <c r="D6441" t="s">
        <v>13</v>
      </c>
      <c r="E6441" s="1">
        <v>17785</v>
      </c>
      <c r="F6441" t="s">
        <v>8900</v>
      </c>
      <c r="G6441" t="s">
        <v>19</v>
      </c>
    </row>
    <row r="6442" spans="1:7" x14ac:dyDescent="0.35">
      <c r="A6442" t="s">
        <v>8901</v>
      </c>
      <c r="B6442" t="s">
        <v>700</v>
      </c>
      <c r="C6442" t="s">
        <v>8663</v>
      </c>
      <c r="D6442" t="s">
        <v>22</v>
      </c>
      <c r="E6442" s="1">
        <v>21242</v>
      </c>
      <c r="F6442" t="s">
        <v>3551</v>
      </c>
      <c r="G6442" t="s">
        <v>23</v>
      </c>
    </row>
    <row r="6443" spans="1:7" x14ac:dyDescent="0.35">
      <c r="A6443" t="s">
        <v>3594</v>
      </c>
      <c r="B6443" t="s">
        <v>189</v>
      </c>
      <c r="C6443" t="s">
        <v>8902</v>
      </c>
      <c r="D6443" t="s">
        <v>13</v>
      </c>
      <c r="E6443" s="1">
        <v>30368</v>
      </c>
      <c r="F6443" t="s">
        <v>5206</v>
      </c>
      <c r="G6443" t="s">
        <v>15</v>
      </c>
    </row>
    <row r="6444" spans="1:7" x14ac:dyDescent="0.35">
      <c r="A6444" t="s">
        <v>8903</v>
      </c>
      <c r="B6444" t="s">
        <v>8904</v>
      </c>
      <c r="C6444" t="s">
        <v>8902</v>
      </c>
      <c r="D6444" t="s">
        <v>13</v>
      </c>
      <c r="E6444" s="1">
        <v>30030</v>
      </c>
      <c r="F6444" t="s">
        <v>8905</v>
      </c>
      <c r="G6444" t="s">
        <v>19</v>
      </c>
    </row>
    <row r="6445" spans="1:7" x14ac:dyDescent="0.35">
      <c r="A6445" t="s">
        <v>8906</v>
      </c>
      <c r="B6445" t="s">
        <v>353</v>
      </c>
      <c r="C6445" t="s">
        <v>8907</v>
      </c>
      <c r="D6445" t="s">
        <v>13</v>
      </c>
      <c r="E6445" s="1">
        <v>19679</v>
      </c>
      <c r="F6445" t="s">
        <v>8908</v>
      </c>
      <c r="G6445" t="s">
        <v>15</v>
      </c>
    </row>
    <row r="6446" spans="1:7" x14ac:dyDescent="0.35">
      <c r="A6446" t="s">
        <v>8906</v>
      </c>
      <c r="B6446" t="s">
        <v>6249</v>
      </c>
      <c r="C6446" t="s">
        <v>8907</v>
      </c>
      <c r="D6446" t="s">
        <v>13</v>
      </c>
      <c r="E6446" s="1">
        <v>19263</v>
      </c>
      <c r="F6446" t="s">
        <v>8908</v>
      </c>
      <c r="G6446" t="s">
        <v>19</v>
      </c>
    </row>
    <row r="6447" spans="1:7" x14ac:dyDescent="0.35">
      <c r="A6447" t="s">
        <v>8909</v>
      </c>
      <c r="B6447" t="s">
        <v>125</v>
      </c>
      <c r="C6447" t="s">
        <v>8907</v>
      </c>
      <c r="D6447" t="s">
        <v>13</v>
      </c>
      <c r="E6447" s="1">
        <v>28532</v>
      </c>
      <c r="F6447" t="s">
        <v>255</v>
      </c>
      <c r="G6447" t="s">
        <v>23</v>
      </c>
    </row>
    <row r="6448" spans="1:7" x14ac:dyDescent="0.35">
      <c r="A6448" t="s">
        <v>3841</v>
      </c>
      <c r="B6448" t="s">
        <v>30</v>
      </c>
      <c r="C6448" t="s">
        <v>8910</v>
      </c>
      <c r="D6448" t="s">
        <v>13</v>
      </c>
      <c r="E6448" s="1">
        <v>29054</v>
      </c>
      <c r="F6448" t="s">
        <v>5206</v>
      </c>
      <c r="G6448" t="s">
        <v>15</v>
      </c>
    </row>
    <row r="6449" spans="1:7" x14ac:dyDescent="0.35">
      <c r="A6449" t="s">
        <v>8911</v>
      </c>
      <c r="B6449" t="s">
        <v>8912</v>
      </c>
      <c r="C6449" t="s">
        <v>8910</v>
      </c>
      <c r="D6449" t="s">
        <v>22</v>
      </c>
      <c r="E6449" s="1">
        <v>29344</v>
      </c>
      <c r="F6449" t="s">
        <v>2753</v>
      </c>
      <c r="G6449" t="s">
        <v>19</v>
      </c>
    </row>
    <row r="6450" spans="1:7" x14ac:dyDescent="0.35">
      <c r="A6450" t="s">
        <v>8913</v>
      </c>
      <c r="B6450" t="s">
        <v>2159</v>
      </c>
      <c r="C6450" t="s">
        <v>8914</v>
      </c>
      <c r="D6450" t="s">
        <v>13</v>
      </c>
      <c r="E6450" s="1">
        <v>22282</v>
      </c>
      <c r="F6450" t="s">
        <v>5206</v>
      </c>
      <c r="G6450" t="s">
        <v>15</v>
      </c>
    </row>
    <row r="6451" spans="1:7" x14ac:dyDescent="0.35">
      <c r="A6451" t="s">
        <v>8915</v>
      </c>
      <c r="B6451" t="s">
        <v>91</v>
      </c>
      <c r="C6451" t="s">
        <v>8914</v>
      </c>
      <c r="D6451" t="s">
        <v>13</v>
      </c>
      <c r="E6451" s="1">
        <v>27692</v>
      </c>
      <c r="F6451" t="s">
        <v>991</v>
      </c>
      <c r="G6451" t="s">
        <v>19</v>
      </c>
    </row>
    <row r="6452" spans="1:7" x14ac:dyDescent="0.35">
      <c r="A6452" t="s">
        <v>8916</v>
      </c>
      <c r="B6452" t="s">
        <v>353</v>
      </c>
      <c r="C6452" t="s">
        <v>8917</v>
      </c>
      <c r="D6452" t="s">
        <v>13</v>
      </c>
      <c r="E6452" s="1">
        <v>26041</v>
      </c>
      <c r="F6452" t="s">
        <v>5206</v>
      </c>
      <c r="G6452" t="s">
        <v>15</v>
      </c>
    </row>
    <row r="6453" spans="1:7" x14ac:dyDescent="0.35">
      <c r="A6453" t="s">
        <v>8918</v>
      </c>
      <c r="B6453" t="s">
        <v>125</v>
      </c>
      <c r="C6453" t="s">
        <v>8917</v>
      </c>
      <c r="D6453" t="s">
        <v>13</v>
      </c>
      <c r="E6453" s="1">
        <v>21283</v>
      </c>
      <c r="F6453" t="s">
        <v>5206</v>
      </c>
      <c r="G6453" t="s">
        <v>19</v>
      </c>
    </row>
    <row r="6454" spans="1:7" x14ac:dyDescent="0.35">
      <c r="A6454" t="s">
        <v>6710</v>
      </c>
      <c r="B6454" t="s">
        <v>320</v>
      </c>
      <c r="C6454" t="s">
        <v>8917</v>
      </c>
      <c r="D6454" t="s">
        <v>22</v>
      </c>
      <c r="E6454" s="1">
        <v>25956</v>
      </c>
      <c r="F6454" t="s">
        <v>5206</v>
      </c>
      <c r="G6454" t="s">
        <v>23</v>
      </c>
    </row>
    <row r="6455" spans="1:7" x14ac:dyDescent="0.35">
      <c r="A6455" t="s">
        <v>8919</v>
      </c>
      <c r="B6455" t="s">
        <v>162</v>
      </c>
      <c r="C6455" t="s">
        <v>8917</v>
      </c>
      <c r="D6455" t="s">
        <v>13</v>
      </c>
      <c r="E6455" s="1">
        <v>22379</v>
      </c>
      <c r="F6455" t="s">
        <v>8920</v>
      </c>
      <c r="G6455" t="s">
        <v>23</v>
      </c>
    </row>
    <row r="6456" spans="1:7" x14ac:dyDescent="0.35">
      <c r="A6456" t="s">
        <v>8921</v>
      </c>
      <c r="B6456" t="s">
        <v>538</v>
      </c>
      <c r="C6456" t="s">
        <v>8917</v>
      </c>
      <c r="D6456" t="s">
        <v>22</v>
      </c>
      <c r="E6456" s="1">
        <v>27399</v>
      </c>
      <c r="F6456" t="s">
        <v>7766</v>
      </c>
      <c r="G6456" t="s">
        <v>23</v>
      </c>
    </row>
    <row r="6457" spans="1:7" x14ac:dyDescent="0.35">
      <c r="A6457" t="s">
        <v>8922</v>
      </c>
      <c r="B6457" t="s">
        <v>125</v>
      </c>
      <c r="C6457" t="s">
        <v>8923</v>
      </c>
      <c r="D6457" t="s">
        <v>13</v>
      </c>
      <c r="E6457" s="1">
        <v>22706</v>
      </c>
      <c r="F6457" t="s">
        <v>7766</v>
      </c>
      <c r="G6457" t="s">
        <v>15</v>
      </c>
    </row>
    <row r="6458" spans="1:7" x14ac:dyDescent="0.35">
      <c r="A6458" t="s">
        <v>8924</v>
      </c>
      <c r="B6458" t="s">
        <v>8813</v>
      </c>
      <c r="C6458" t="s">
        <v>8923</v>
      </c>
      <c r="D6458" t="s">
        <v>22</v>
      </c>
      <c r="E6458" s="1">
        <v>20236</v>
      </c>
      <c r="F6458" t="s">
        <v>7766</v>
      </c>
      <c r="G6458" t="s">
        <v>19</v>
      </c>
    </row>
    <row r="6459" spans="1:7" x14ac:dyDescent="0.35">
      <c r="A6459" t="s">
        <v>8925</v>
      </c>
      <c r="B6459" t="s">
        <v>8926</v>
      </c>
      <c r="C6459" t="s">
        <v>8923</v>
      </c>
      <c r="D6459" t="s">
        <v>22</v>
      </c>
      <c r="E6459" s="1">
        <v>27411</v>
      </c>
      <c r="F6459" t="s">
        <v>8494</v>
      </c>
      <c r="G6459" t="s">
        <v>23</v>
      </c>
    </row>
    <row r="6460" spans="1:7" x14ac:dyDescent="0.35">
      <c r="A6460" t="s">
        <v>8922</v>
      </c>
      <c r="B6460" t="s">
        <v>8927</v>
      </c>
      <c r="C6460" t="s">
        <v>8923</v>
      </c>
      <c r="D6460" t="s">
        <v>13</v>
      </c>
      <c r="E6460" s="1">
        <v>24115</v>
      </c>
      <c r="F6460" t="s">
        <v>8928</v>
      </c>
      <c r="G6460" t="s">
        <v>23</v>
      </c>
    </row>
    <row r="6461" spans="1:7" x14ac:dyDescent="0.35">
      <c r="A6461" t="s">
        <v>5189</v>
      </c>
      <c r="B6461" t="s">
        <v>169</v>
      </c>
      <c r="C6461" t="s">
        <v>8929</v>
      </c>
      <c r="D6461" t="s">
        <v>13</v>
      </c>
      <c r="E6461" s="1">
        <v>27847</v>
      </c>
      <c r="F6461" t="s">
        <v>5206</v>
      </c>
      <c r="G6461" t="s">
        <v>15</v>
      </c>
    </row>
    <row r="6462" spans="1:7" x14ac:dyDescent="0.35">
      <c r="A6462" t="s">
        <v>8609</v>
      </c>
      <c r="B6462" t="s">
        <v>2430</v>
      </c>
      <c r="C6462" t="s">
        <v>8929</v>
      </c>
      <c r="D6462" t="s">
        <v>13</v>
      </c>
      <c r="E6462" s="1">
        <v>23354</v>
      </c>
      <c r="F6462" t="s">
        <v>5206</v>
      </c>
      <c r="G6462" t="s">
        <v>19</v>
      </c>
    </row>
    <row r="6463" spans="1:7" x14ac:dyDescent="0.35">
      <c r="A6463" t="s">
        <v>8930</v>
      </c>
      <c r="B6463" t="s">
        <v>125</v>
      </c>
      <c r="C6463" t="s">
        <v>8929</v>
      </c>
      <c r="D6463" t="s">
        <v>13</v>
      </c>
      <c r="E6463" s="1">
        <v>20575</v>
      </c>
      <c r="F6463" t="s">
        <v>8931</v>
      </c>
      <c r="G6463" t="s">
        <v>23</v>
      </c>
    </row>
    <row r="6464" spans="1:7" x14ac:dyDescent="0.35">
      <c r="A6464" t="s">
        <v>7028</v>
      </c>
      <c r="B6464" t="s">
        <v>138</v>
      </c>
      <c r="C6464" t="s">
        <v>8932</v>
      </c>
      <c r="D6464" t="s">
        <v>22</v>
      </c>
      <c r="E6464" s="1">
        <v>31577</v>
      </c>
      <c r="F6464" t="s">
        <v>5206</v>
      </c>
      <c r="G6464" t="s">
        <v>15</v>
      </c>
    </row>
    <row r="6465" spans="1:7" x14ac:dyDescent="0.35">
      <c r="A6465" t="s">
        <v>8933</v>
      </c>
      <c r="B6465" t="s">
        <v>189</v>
      </c>
      <c r="C6465" t="s">
        <v>8932</v>
      </c>
      <c r="D6465" t="s">
        <v>13</v>
      </c>
      <c r="E6465" s="1">
        <v>35206</v>
      </c>
      <c r="F6465" t="s">
        <v>5206</v>
      </c>
      <c r="G6465" t="s">
        <v>19</v>
      </c>
    </row>
    <row r="6466" spans="1:7" x14ac:dyDescent="0.35">
      <c r="A6466" t="s">
        <v>1955</v>
      </c>
      <c r="B6466" t="s">
        <v>2936</v>
      </c>
      <c r="C6466" t="s">
        <v>8932</v>
      </c>
      <c r="D6466" t="s">
        <v>22</v>
      </c>
      <c r="E6466" s="1">
        <v>36315</v>
      </c>
      <c r="F6466" t="s">
        <v>6601</v>
      </c>
      <c r="G6466" t="s">
        <v>23</v>
      </c>
    </row>
    <row r="6467" spans="1:7" x14ac:dyDescent="0.35">
      <c r="A6467" t="s">
        <v>8934</v>
      </c>
      <c r="B6467" t="s">
        <v>238</v>
      </c>
      <c r="C6467" t="s">
        <v>8935</v>
      </c>
      <c r="D6467" t="s">
        <v>13</v>
      </c>
      <c r="E6467" s="1">
        <v>22472</v>
      </c>
      <c r="F6467" t="s">
        <v>8936</v>
      </c>
      <c r="G6467" t="s">
        <v>15</v>
      </c>
    </row>
    <row r="6468" spans="1:7" x14ac:dyDescent="0.35">
      <c r="A6468" t="s">
        <v>8937</v>
      </c>
      <c r="B6468" t="s">
        <v>864</v>
      </c>
      <c r="C6468" t="s">
        <v>8935</v>
      </c>
      <c r="D6468" t="s">
        <v>13</v>
      </c>
      <c r="E6468" s="1">
        <v>26663</v>
      </c>
      <c r="F6468" t="s">
        <v>5206</v>
      </c>
      <c r="G6468" t="s">
        <v>19</v>
      </c>
    </row>
    <row r="6469" spans="1:7" x14ac:dyDescent="0.35">
      <c r="A6469" t="s">
        <v>8938</v>
      </c>
      <c r="B6469" t="s">
        <v>189</v>
      </c>
      <c r="C6469" t="s">
        <v>8935</v>
      </c>
      <c r="D6469" t="s">
        <v>13</v>
      </c>
      <c r="E6469" s="1">
        <v>28571</v>
      </c>
      <c r="F6469" t="s">
        <v>5206</v>
      </c>
      <c r="G6469" t="s">
        <v>23</v>
      </c>
    </row>
    <row r="6470" spans="1:7" x14ac:dyDescent="0.35">
      <c r="A6470" t="s">
        <v>6562</v>
      </c>
      <c r="B6470" t="s">
        <v>655</v>
      </c>
      <c r="C6470" t="s">
        <v>8935</v>
      </c>
      <c r="D6470" t="s">
        <v>22</v>
      </c>
      <c r="E6470" s="1">
        <v>18717</v>
      </c>
      <c r="F6470" t="s">
        <v>4898</v>
      </c>
      <c r="G6470" t="s">
        <v>23</v>
      </c>
    </row>
    <row r="6471" spans="1:7" x14ac:dyDescent="0.35">
      <c r="A6471" t="s">
        <v>1610</v>
      </c>
      <c r="B6471" t="s">
        <v>1835</v>
      </c>
      <c r="C6471" t="s">
        <v>8935</v>
      </c>
      <c r="D6471" t="s">
        <v>22</v>
      </c>
      <c r="E6471" s="1">
        <v>28977</v>
      </c>
      <c r="F6471" t="s">
        <v>5206</v>
      </c>
      <c r="G6471" t="s">
        <v>23</v>
      </c>
    </row>
    <row r="6472" spans="1:7" x14ac:dyDescent="0.35">
      <c r="A6472" t="s">
        <v>8939</v>
      </c>
      <c r="B6472" t="s">
        <v>8940</v>
      </c>
      <c r="C6472" t="s">
        <v>8941</v>
      </c>
      <c r="D6472" t="s">
        <v>22</v>
      </c>
      <c r="E6472" s="1">
        <v>22609</v>
      </c>
      <c r="F6472" t="s">
        <v>383</v>
      </c>
      <c r="G6472" t="s">
        <v>15</v>
      </c>
    </row>
    <row r="6473" spans="1:7" x14ac:dyDescent="0.35">
      <c r="A6473" t="s">
        <v>4477</v>
      </c>
      <c r="B6473" t="s">
        <v>169</v>
      </c>
      <c r="C6473" t="s">
        <v>8941</v>
      </c>
      <c r="D6473" t="s">
        <v>13</v>
      </c>
      <c r="E6473" s="1">
        <v>23679</v>
      </c>
      <c r="F6473" t="s">
        <v>8942</v>
      </c>
      <c r="G6473" t="s">
        <v>19</v>
      </c>
    </row>
    <row r="6474" spans="1:7" x14ac:dyDescent="0.35">
      <c r="A6474" t="s">
        <v>8943</v>
      </c>
      <c r="B6474" t="s">
        <v>1803</v>
      </c>
      <c r="C6474" t="s">
        <v>8941</v>
      </c>
      <c r="D6474" t="s">
        <v>13</v>
      </c>
      <c r="E6474" s="1">
        <v>29075</v>
      </c>
      <c r="F6474" t="s">
        <v>5206</v>
      </c>
      <c r="G6474" t="s">
        <v>23</v>
      </c>
    </row>
    <row r="6475" spans="1:7" x14ac:dyDescent="0.35">
      <c r="A6475" t="s">
        <v>8944</v>
      </c>
      <c r="B6475" t="s">
        <v>52</v>
      </c>
      <c r="C6475" t="s">
        <v>8945</v>
      </c>
      <c r="D6475" t="s">
        <v>13</v>
      </c>
      <c r="E6475" s="1">
        <v>27608</v>
      </c>
      <c r="F6475" t="s">
        <v>6601</v>
      </c>
      <c r="G6475" t="s">
        <v>15</v>
      </c>
    </row>
    <row r="6476" spans="1:7" x14ac:dyDescent="0.35">
      <c r="A6476" t="s">
        <v>8946</v>
      </c>
      <c r="B6476" t="s">
        <v>1618</v>
      </c>
      <c r="C6476" t="s">
        <v>8945</v>
      </c>
      <c r="D6476" t="s">
        <v>13</v>
      </c>
      <c r="E6476" s="1">
        <v>25049</v>
      </c>
      <c r="F6476" t="s">
        <v>8947</v>
      </c>
      <c r="G6476" t="s">
        <v>19</v>
      </c>
    </row>
    <row r="6477" spans="1:7" x14ac:dyDescent="0.35">
      <c r="A6477" t="s">
        <v>6965</v>
      </c>
      <c r="B6477" t="s">
        <v>69</v>
      </c>
      <c r="C6477" t="s">
        <v>8945</v>
      </c>
      <c r="D6477" t="s">
        <v>22</v>
      </c>
      <c r="E6477" s="1">
        <v>34107</v>
      </c>
      <c r="F6477" t="s">
        <v>5206</v>
      </c>
      <c r="G6477" t="s">
        <v>23</v>
      </c>
    </row>
    <row r="6478" spans="1:7" x14ac:dyDescent="0.35">
      <c r="A6478" t="s">
        <v>8948</v>
      </c>
      <c r="B6478" t="s">
        <v>2192</v>
      </c>
      <c r="C6478" t="s">
        <v>8949</v>
      </c>
      <c r="D6478" t="s">
        <v>13</v>
      </c>
      <c r="E6478" s="1">
        <v>19992</v>
      </c>
      <c r="F6478" t="s">
        <v>8950</v>
      </c>
      <c r="G6478" t="s">
        <v>15</v>
      </c>
    </row>
    <row r="6479" spans="1:7" x14ac:dyDescent="0.35">
      <c r="A6479" t="s">
        <v>776</v>
      </c>
      <c r="B6479" t="s">
        <v>8951</v>
      </c>
      <c r="C6479" t="s">
        <v>8949</v>
      </c>
      <c r="D6479" t="s">
        <v>13</v>
      </c>
      <c r="E6479" s="1">
        <v>17801</v>
      </c>
      <c r="F6479" t="s">
        <v>8950</v>
      </c>
      <c r="G6479" t="s">
        <v>19</v>
      </c>
    </row>
    <row r="6480" spans="1:7" x14ac:dyDescent="0.35">
      <c r="A6480" t="s">
        <v>508</v>
      </c>
      <c r="B6480" t="s">
        <v>103</v>
      </c>
      <c r="C6480" t="s">
        <v>8949</v>
      </c>
      <c r="D6480" t="s">
        <v>13</v>
      </c>
      <c r="E6480" s="1">
        <v>24143</v>
      </c>
      <c r="F6480" t="s">
        <v>383</v>
      </c>
      <c r="G6480" t="s">
        <v>23</v>
      </c>
    </row>
    <row r="6481" spans="1:7" x14ac:dyDescent="0.35">
      <c r="A6481" t="s">
        <v>8952</v>
      </c>
      <c r="B6481" t="s">
        <v>230</v>
      </c>
      <c r="C6481" t="s">
        <v>8953</v>
      </c>
      <c r="D6481" t="s">
        <v>22</v>
      </c>
      <c r="E6481" s="1">
        <v>25576</v>
      </c>
      <c r="F6481" t="s">
        <v>5206</v>
      </c>
      <c r="G6481" t="s">
        <v>15</v>
      </c>
    </row>
    <row r="6482" spans="1:7" x14ac:dyDescent="0.35">
      <c r="A6482" t="s">
        <v>8954</v>
      </c>
      <c r="B6482" t="s">
        <v>2058</v>
      </c>
      <c r="C6482" t="s">
        <v>8953</v>
      </c>
      <c r="D6482" t="s">
        <v>13</v>
      </c>
      <c r="E6482" s="1">
        <v>29307</v>
      </c>
      <c r="F6482" t="s">
        <v>8494</v>
      </c>
      <c r="G6482" t="s">
        <v>19</v>
      </c>
    </row>
    <row r="6483" spans="1:7" x14ac:dyDescent="0.35">
      <c r="A6483" t="s">
        <v>8955</v>
      </c>
      <c r="B6483" t="s">
        <v>299</v>
      </c>
      <c r="C6483" t="s">
        <v>8953</v>
      </c>
      <c r="D6483" t="s">
        <v>13</v>
      </c>
      <c r="E6483" s="1">
        <v>26010</v>
      </c>
      <c r="F6483" t="s">
        <v>5206</v>
      </c>
      <c r="G6483" t="s">
        <v>23</v>
      </c>
    </row>
    <row r="6484" spans="1:7" x14ac:dyDescent="0.35">
      <c r="A6484" t="s">
        <v>8956</v>
      </c>
      <c r="B6484" t="s">
        <v>952</v>
      </c>
      <c r="C6484" t="s">
        <v>8953</v>
      </c>
      <c r="D6484" t="s">
        <v>22</v>
      </c>
      <c r="E6484" s="1">
        <v>26537</v>
      </c>
      <c r="F6484" t="s">
        <v>8494</v>
      </c>
      <c r="G6484" t="s">
        <v>23</v>
      </c>
    </row>
    <row r="6485" spans="1:7" x14ac:dyDescent="0.35">
      <c r="A6485" t="s">
        <v>8044</v>
      </c>
      <c r="B6485" t="s">
        <v>122</v>
      </c>
      <c r="C6485" t="s">
        <v>8957</v>
      </c>
      <c r="D6485" t="s">
        <v>13</v>
      </c>
      <c r="E6485" s="1">
        <v>32381</v>
      </c>
      <c r="F6485" t="s">
        <v>2888</v>
      </c>
      <c r="G6485" t="s">
        <v>15</v>
      </c>
    </row>
    <row r="6486" spans="1:7" x14ac:dyDescent="0.35">
      <c r="A6486" t="s">
        <v>8958</v>
      </c>
      <c r="B6486" t="s">
        <v>52</v>
      </c>
      <c r="C6486" t="s">
        <v>8957</v>
      </c>
      <c r="D6486" t="s">
        <v>13</v>
      </c>
      <c r="E6486" s="1">
        <v>27504</v>
      </c>
      <c r="F6486" t="s">
        <v>5206</v>
      </c>
      <c r="G6486" t="s">
        <v>19</v>
      </c>
    </row>
    <row r="6487" spans="1:7" x14ac:dyDescent="0.35">
      <c r="A6487" t="s">
        <v>8959</v>
      </c>
      <c r="B6487" t="s">
        <v>4821</v>
      </c>
      <c r="C6487" t="s">
        <v>8957</v>
      </c>
      <c r="D6487" t="s">
        <v>22</v>
      </c>
      <c r="E6487" s="1">
        <v>23757</v>
      </c>
      <c r="F6487" t="s">
        <v>2854</v>
      </c>
      <c r="G6487" t="s">
        <v>23</v>
      </c>
    </row>
    <row r="6488" spans="1:7" x14ac:dyDescent="0.35">
      <c r="A6488" t="s">
        <v>2734</v>
      </c>
      <c r="B6488" t="s">
        <v>254</v>
      </c>
      <c r="C6488" t="s">
        <v>8957</v>
      </c>
      <c r="D6488" t="s">
        <v>13</v>
      </c>
      <c r="E6488" s="1">
        <v>23294</v>
      </c>
      <c r="F6488" t="s">
        <v>5206</v>
      </c>
      <c r="G6488" t="s">
        <v>23</v>
      </c>
    </row>
    <row r="6489" spans="1:7" x14ac:dyDescent="0.35">
      <c r="A6489" t="s">
        <v>8960</v>
      </c>
      <c r="B6489" t="s">
        <v>1867</v>
      </c>
      <c r="C6489" t="s">
        <v>8961</v>
      </c>
      <c r="D6489" t="s">
        <v>13</v>
      </c>
      <c r="E6489" s="1">
        <v>19107</v>
      </c>
      <c r="F6489" t="s">
        <v>383</v>
      </c>
      <c r="G6489" t="s">
        <v>15</v>
      </c>
    </row>
    <row r="6490" spans="1:7" x14ac:dyDescent="0.35">
      <c r="A6490" t="s">
        <v>2469</v>
      </c>
      <c r="B6490" t="s">
        <v>388</v>
      </c>
      <c r="C6490" t="s">
        <v>8961</v>
      </c>
      <c r="D6490" t="s">
        <v>13</v>
      </c>
      <c r="E6490" s="1">
        <v>30225</v>
      </c>
      <c r="F6490" t="s">
        <v>8477</v>
      </c>
      <c r="G6490" t="s">
        <v>19</v>
      </c>
    </row>
    <row r="6491" spans="1:7" x14ac:dyDescent="0.35">
      <c r="A6491" t="s">
        <v>8962</v>
      </c>
      <c r="B6491" t="s">
        <v>1741</v>
      </c>
      <c r="C6491" t="s">
        <v>8961</v>
      </c>
      <c r="D6491" t="s">
        <v>22</v>
      </c>
      <c r="E6491" s="1">
        <v>32842</v>
      </c>
      <c r="F6491" t="s">
        <v>4320</v>
      </c>
      <c r="G6491" t="s">
        <v>23</v>
      </c>
    </row>
    <row r="6492" spans="1:7" x14ac:dyDescent="0.35">
      <c r="A6492" t="s">
        <v>8963</v>
      </c>
      <c r="B6492" t="s">
        <v>167</v>
      </c>
      <c r="C6492" t="s">
        <v>8964</v>
      </c>
      <c r="D6492" t="s">
        <v>13</v>
      </c>
      <c r="E6492" s="1">
        <v>20834</v>
      </c>
      <c r="F6492" t="s">
        <v>8965</v>
      </c>
      <c r="G6492" t="s">
        <v>15</v>
      </c>
    </row>
    <row r="6493" spans="1:7" x14ac:dyDescent="0.35">
      <c r="A6493" t="s">
        <v>5091</v>
      </c>
      <c r="B6493" t="s">
        <v>1160</v>
      </c>
      <c r="C6493" t="s">
        <v>8964</v>
      </c>
      <c r="D6493" t="s">
        <v>22</v>
      </c>
      <c r="E6493" s="1">
        <v>31589</v>
      </c>
      <c r="F6493" t="s">
        <v>255</v>
      </c>
      <c r="G6493" t="s">
        <v>19</v>
      </c>
    </row>
    <row r="6494" spans="1:7" x14ac:dyDescent="0.35">
      <c r="A6494" t="s">
        <v>5755</v>
      </c>
      <c r="B6494" t="s">
        <v>203</v>
      </c>
      <c r="C6494" t="s">
        <v>8964</v>
      </c>
      <c r="D6494" t="s">
        <v>13</v>
      </c>
      <c r="E6494" s="1">
        <v>21916</v>
      </c>
      <c r="F6494" t="s">
        <v>255</v>
      </c>
      <c r="G6494" t="s">
        <v>23</v>
      </c>
    </row>
    <row r="6495" spans="1:7" x14ac:dyDescent="0.35">
      <c r="A6495" t="s">
        <v>5253</v>
      </c>
      <c r="B6495" t="s">
        <v>125</v>
      </c>
      <c r="C6495" t="s">
        <v>8966</v>
      </c>
      <c r="D6495" t="s">
        <v>13</v>
      </c>
      <c r="E6495" s="1">
        <v>25683</v>
      </c>
      <c r="F6495" t="s">
        <v>6601</v>
      </c>
      <c r="G6495" t="s">
        <v>15</v>
      </c>
    </row>
    <row r="6496" spans="1:7" x14ac:dyDescent="0.35">
      <c r="A6496" t="s">
        <v>8967</v>
      </c>
      <c r="B6496" t="s">
        <v>91</v>
      </c>
      <c r="C6496" t="s">
        <v>8966</v>
      </c>
      <c r="D6496" t="s">
        <v>13</v>
      </c>
      <c r="E6496" s="1">
        <v>26831</v>
      </c>
      <c r="F6496" t="s">
        <v>6601</v>
      </c>
      <c r="G6496" t="s">
        <v>19</v>
      </c>
    </row>
    <row r="6497" spans="1:7" x14ac:dyDescent="0.35">
      <c r="A6497" t="s">
        <v>8968</v>
      </c>
      <c r="B6497" t="s">
        <v>8969</v>
      </c>
      <c r="C6497" t="s">
        <v>8966</v>
      </c>
      <c r="D6497" t="s">
        <v>22</v>
      </c>
      <c r="E6497" s="1">
        <v>22188</v>
      </c>
      <c r="F6497" t="s">
        <v>8709</v>
      </c>
      <c r="G6497" t="s">
        <v>23</v>
      </c>
    </row>
    <row r="6498" spans="1:7" x14ac:dyDescent="0.35">
      <c r="A6498" t="s">
        <v>8970</v>
      </c>
      <c r="B6498" t="s">
        <v>653</v>
      </c>
      <c r="C6498" t="s">
        <v>8971</v>
      </c>
      <c r="D6498" t="s">
        <v>13</v>
      </c>
      <c r="E6498" s="1">
        <v>27302</v>
      </c>
      <c r="F6498" t="s">
        <v>5206</v>
      </c>
      <c r="G6498" t="s">
        <v>15</v>
      </c>
    </row>
    <row r="6499" spans="1:7" x14ac:dyDescent="0.35">
      <c r="A6499" t="s">
        <v>8972</v>
      </c>
      <c r="B6499" t="s">
        <v>760</v>
      </c>
      <c r="C6499" t="s">
        <v>8971</v>
      </c>
      <c r="D6499" t="s">
        <v>22</v>
      </c>
      <c r="E6499" s="1">
        <v>27429</v>
      </c>
      <c r="F6499" t="s">
        <v>5206</v>
      </c>
      <c r="G6499" t="s">
        <v>19</v>
      </c>
    </row>
    <row r="6500" spans="1:7" x14ac:dyDescent="0.35">
      <c r="A6500" t="s">
        <v>3725</v>
      </c>
      <c r="B6500" t="s">
        <v>214</v>
      </c>
      <c r="C6500" t="s">
        <v>8971</v>
      </c>
      <c r="D6500" t="s">
        <v>13</v>
      </c>
      <c r="E6500" s="1">
        <v>24990</v>
      </c>
      <c r="F6500" t="s">
        <v>5206</v>
      </c>
      <c r="G6500" t="s">
        <v>23</v>
      </c>
    </row>
    <row r="6501" spans="1:7" x14ac:dyDescent="0.35">
      <c r="A6501" t="s">
        <v>8973</v>
      </c>
      <c r="B6501" t="s">
        <v>467</v>
      </c>
      <c r="C6501" t="s">
        <v>8971</v>
      </c>
      <c r="D6501" t="s">
        <v>22</v>
      </c>
      <c r="E6501" s="1">
        <v>36799</v>
      </c>
      <c r="F6501" t="s">
        <v>255</v>
      </c>
      <c r="G6501" t="s">
        <v>23</v>
      </c>
    </row>
    <row r="6502" spans="1:7" x14ac:dyDescent="0.35">
      <c r="A6502" t="s">
        <v>8974</v>
      </c>
      <c r="B6502" t="s">
        <v>752</v>
      </c>
      <c r="C6502" t="s">
        <v>4705</v>
      </c>
      <c r="D6502" t="s">
        <v>13</v>
      </c>
      <c r="E6502" s="1">
        <v>23111</v>
      </c>
      <c r="F6502" t="s">
        <v>5206</v>
      </c>
      <c r="G6502" t="s">
        <v>15</v>
      </c>
    </row>
    <row r="6503" spans="1:7" x14ac:dyDescent="0.35">
      <c r="A6503" t="s">
        <v>7281</v>
      </c>
      <c r="B6503" t="s">
        <v>1075</v>
      </c>
      <c r="C6503" t="s">
        <v>4705</v>
      </c>
      <c r="D6503" t="s">
        <v>13</v>
      </c>
      <c r="E6503" s="1">
        <v>21114</v>
      </c>
      <c r="F6503" t="s">
        <v>8975</v>
      </c>
      <c r="G6503" t="s">
        <v>19</v>
      </c>
    </row>
    <row r="6504" spans="1:7" x14ac:dyDescent="0.35">
      <c r="A6504" t="s">
        <v>8976</v>
      </c>
      <c r="B6504" t="s">
        <v>700</v>
      </c>
      <c r="C6504" t="s">
        <v>4705</v>
      </c>
      <c r="D6504" t="s">
        <v>22</v>
      </c>
      <c r="E6504" s="1">
        <v>29086</v>
      </c>
      <c r="F6504" t="s">
        <v>5206</v>
      </c>
      <c r="G6504" t="s">
        <v>23</v>
      </c>
    </row>
    <row r="6505" spans="1:7" x14ac:dyDescent="0.35">
      <c r="A6505" t="s">
        <v>1266</v>
      </c>
      <c r="B6505" t="s">
        <v>39</v>
      </c>
      <c r="C6505" t="s">
        <v>8977</v>
      </c>
      <c r="D6505" t="s">
        <v>13</v>
      </c>
      <c r="E6505" s="1">
        <v>21043</v>
      </c>
      <c r="F6505" t="s">
        <v>5206</v>
      </c>
      <c r="G6505" t="s">
        <v>15</v>
      </c>
    </row>
    <row r="6506" spans="1:7" x14ac:dyDescent="0.35">
      <c r="A6506" t="s">
        <v>217</v>
      </c>
      <c r="B6506" t="s">
        <v>219</v>
      </c>
      <c r="C6506" t="s">
        <v>8977</v>
      </c>
      <c r="D6506" t="s">
        <v>22</v>
      </c>
      <c r="E6506" s="1">
        <v>25000</v>
      </c>
      <c r="F6506" t="s">
        <v>6601</v>
      </c>
      <c r="G6506" t="s">
        <v>19</v>
      </c>
    </row>
    <row r="6507" spans="1:7" x14ac:dyDescent="0.35">
      <c r="A6507" t="s">
        <v>8978</v>
      </c>
      <c r="B6507" t="s">
        <v>214</v>
      </c>
      <c r="C6507" t="s">
        <v>8977</v>
      </c>
      <c r="D6507" t="s">
        <v>13</v>
      </c>
      <c r="E6507" s="1">
        <v>28036</v>
      </c>
      <c r="F6507" t="s">
        <v>5206</v>
      </c>
      <c r="G6507" t="s">
        <v>23</v>
      </c>
    </row>
    <row r="6508" spans="1:7" x14ac:dyDescent="0.35">
      <c r="A6508" t="s">
        <v>8806</v>
      </c>
      <c r="B6508" t="s">
        <v>483</v>
      </c>
      <c r="C6508" t="s">
        <v>8977</v>
      </c>
      <c r="D6508" t="s">
        <v>13</v>
      </c>
      <c r="E6508" s="1">
        <v>30742</v>
      </c>
      <c r="F6508" t="s">
        <v>5206</v>
      </c>
      <c r="G6508" t="s">
        <v>23</v>
      </c>
    </row>
    <row r="6509" spans="1:7" x14ac:dyDescent="0.35">
      <c r="A6509" t="s">
        <v>8707</v>
      </c>
      <c r="B6509" t="s">
        <v>461</v>
      </c>
      <c r="C6509" t="s">
        <v>8979</v>
      </c>
      <c r="D6509" t="s">
        <v>13</v>
      </c>
      <c r="E6509" s="1">
        <v>22120</v>
      </c>
      <c r="F6509" t="s">
        <v>6601</v>
      </c>
      <c r="G6509" t="s">
        <v>15</v>
      </c>
    </row>
    <row r="6510" spans="1:7" x14ac:dyDescent="0.35">
      <c r="A6510" t="s">
        <v>8980</v>
      </c>
      <c r="B6510" t="s">
        <v>91</v>
      </c>
      <c r="C6510" t="s">
        <v>8979</v>
      </c>
      <c r="D6510" t="s">
        <v>13</v>
      </c>
      <c r="E6510" s="1">
        <v>18519</v>
      </c>
      <c r="F6510" t="s">
        <v>383</v>
      </c>
      <c r="G6510" t="s">
        <v>19</v>
      </c>
    </row>
    <row r="6511" spans="1:7" x14ac:dyDescent="0.35">
      <c r="A6511" t="s">
        <v>8981</v>
      </c>
      <c r="B6511" t="s">
        <v>524</v>
      </c>
      <c r="C6511" t="s">
        <v>8979</v>
      </c>
      <c r="D6511" t="s">
        <v>22</v>
      </c>
      <c r="E6511" s="1">
        <v>26367</v>
      </c>
      <c r="F6511" t="s">
        <v>6601</v>
      </c>
      <c r="G6511" t="s">
        <v>23</v>
      </c>
    </row>
    <row r="6512" spans="1:7" x14ac:dyDescent="0.35">
      <c r="A6512" t="s">
        <v>8721</v>
      </c>
      <c r="B6512" t="s">
        <v>103</v>
      </c>
      <c r="C6512" t="s">
        <v>8982</v>
      </c>
      <c r="D6512" t="s">
        <v>13</v>
      </c>
      <c r="E6512" s="1">
        <v>27000</v>
      </c>
      <c r="F6512" t="s">
        <v>6907</v>
      </c>
      <c r="G6512" t="s">
        <v>15</v>
      </c>
    </row>
    <row r="6513" spans="1:7" x14ac:dyDescent="0.35">
      <c r="A6513" t="s">
        <v>4779</v>
      </c>
      <c r="B6513" t="s">
        <v>8983</v>
      </c>
      <c r="C6513" t="s">
        <v>8982</v>
      </c>
      <c r="D6513" t="s">
        <v>22</v>
      </c>
      <c r="E6513" s="1">
        <v>25348</v>
      </c>
      <c r="F6513" t="s">
        <v>7766</v>
      </c>
      <c r="G6513" t="s">
        <v>19</v>
      </c>
    </row>
    <row r="6514" spans="1:7" x14ac:dyDescent="0.35">
      <c r="A6514" t="s">
        <v>6704</v>
      </c>
      <c r="B6514" t="s">
        <v>8984</v>
      </c>
      <c r="C6514" t="s">
        <v>8982</v>
      </c>
      <c r="D6514" t="s">
        <v>22</v>
      </c>
      <c r="E6514" s="1">
        <v>23032</v>
      </c>
      <c r="F6514" t="s">
        <v>7766</v>
      </c>
      <c r="G6514" t="s">
        <v>23</v>
      </c>
    </row>
    <row r="6515" spans="1:7" x14ac:dyDescent="0.35">
      <c r="A6515" t="s">
        <v>8985</v>
      </c>
      <c r="B6515" t="s">
        <v>2322</v>
      </c>
      <c r="C6515" t="s">
        <v>8982</v>
      </c>
      <c r="D6515" t="s">
        <v>13</v>
      </c>
      <c r="E6515" s="1">
        <v>33640</v>
      </c>
      <c r="F6515" t="s">
        <v>4320</v>
      </c>
      <c r="G6515" t="s">
        <v>23</v>
      </c>
    </row>
    <row r="6516" spans="1:7" x14ac:dyDescent="0.35">
      <c r="A6516" t="s">
        <v>8533</v>
      </c>
      <c r="B6516" t="s">
        <v>113</v>
      </c>
      <c r="C6516" t="s">
        <v>8982</v>
      </c>
      <c r="D6516" t="s">
        <v>13</v>
      </c>
      <c r="E6516" s="1">
        <v>26398</v>
      </c>
      <c r="F6516" t="s">
        <v>7766</v>
      </c>
      <c r="G6516" t="s">
        <v>23</v>
      </c>
    </row>
    <row r="6517" spans="1:7" x14ac:dyDescent="0.35">
      <c r="A6517" t="s">
        <v>8986</v>
      </c>
      <c r="B6517" t="s">
        <v>746</v>
      </c>
      <c r="C6517" t="s">
        <v>8987</v>
      </c>
      <c r="D6517" t="s">
        <v>22</v>
      </c>
      <c r="E6517" s="1">
        <v>19018</v>
      </c>
      <c r="F6517" t="s">
        <v>8988</v>
      </c>
      <c r="G6517" t="s">
        <v>15</v>
      </c>
    </row>
    <row r="6518" spans="1:7" x14ac:dyDescent="0.35">
      <c r="A6518" t="s">
        <v>8989</v>
      </c>
      <c r="B6518" t="s">
        <v>5287</v>
      </c>
      <c r="C6518" t="s">
        <v>8987</v>
      </c>
      <c r="D6518" t="s">
        <v>22</v>
      </c>
      <c r="E6518" s="1">
        <v>28277</v>
      </c>
      <c r="F6518" t="s">
        <v>5206</v>
      </c>
      <c r="G6518" t="s">
        <v>19</v>
      </c>
    </row>
    <row r="6519" spans="1:7" x14ac:dyDescent="0.35">
      <c r="A6519" t="s">
        <v>4890</v>
      </c>
      <c r="B6519" t="s">
        <v>8990</v>
      </c>
      <c r="C6519" t="s">
        <v>8987</v>
      </c>
      <c r="D6519" t="s">
        <v>13</v>
      </c>
      <c r="E6519" s="1">
        <v>21749</v>
      </c>
      <c r="F6519" t="s">
        <v>8991</v>
      </c>
      <c r="G6519" t="s">
        <v>23</v>
      </c>
    </row>
    <row r="6520" spans="1:7" x14ac:dyDescent="0.35">
      <c r="A6520" t="s">
        <v>8992</v>
      </c>
      <c r="B6520" t="s">
        <v>8993</v>
      </c>
      <c r="C6520" t="s">
        <v>8987</v>
      </c>
      <c r="D6520" t="s">
        <v>13</v>
      </c>
      <c r="E6520" s="1">
        <v>20095</v>
      </c>
      <c r="F6520" t="s">
        <v>8994</v>
      </c>
      <c r="G6520" t="s">
        <v>23</v>
      </c>
    </row>
    <row r="6521" spans="1:7" x14ac:dyDescent="0.35">
      <c r="A6521" t="s">
        <v>8995</v>
      </c>
      <c r="B6521" t="s">
        <v>703</v>
      </c>
      <c r="C6521" t="s">
        <v>8996</v>
      </c>
      <c r="D6521" t="s">
        <v>13</v>
      </c>
      <c r="E6521" s="1">
        <v>15237</v>
      </c>
      <c r="F6521" t="s">
        <v>8450</v>
      </c>
      <c r="G6521" t="s">
        <v>15</v>
      </c>
    </row>
    <row r="6522" spans="1:7" x14ac:dyDescent="0.35">
      <c r="A6522" t="s">
        <v>8997</v>
      </c>
      <c r="B6522" t="s">
        <v>855</v>
      </c>
      <c r="C6522" t="s">
        <v>8996</v>
      </c>
      <c r="D6522" t="s">
        <v>22</v>
      </c>
      <c r="E6522" s="1">
        <v>31060</v>
      </c>
      <c r="F6522" t="s">
        <v>255</v>
      </c>
      <c r="G6522" t="s">
        <v>19</v>
      </c>
    </row>
    <row r="6523" spans="1:7" x14ac:dyDescent="0.35">
      <c r="A6523" t="s">
        <v>8997</v>
      </c>
      <c r="B6523" t="s">
        <v>967</v>
      </c>
      <c r="C6523" t="s">
        <v>8996</v>
      </c>
      <c r="D6523" t="s">
        <v>13</v>
      </c>
      <c r="E6523" s="1">
        <v>23952</v>
      </c>
      <c r="F6523" t="s">
        <v>255</v>
      </c>
      <c r="G6523" t="s">
        <v>23</v>
      </c>
    </row>
    <row r="6524" spans="1:7" x14ac:dyDescent="0.35">
      <c r="A6524" t="s">
        <v>8998</v>
      </c>
      <c r="B6524" t="s">
        <v>8999</v>
      </c>
      <c r="C6524" t="s">
        <v>9000</v>
      </c>
      <c r="D6524" t="s">
        <v>13</v>
      </c>
      <c r="E6524" s="1">
        <v>31435</v>
      </c>
      <c r="F6524" t="s">
        <v>5206</v>
      </c>
      <c r="G6524" t="s">
        <v>15</v>
      </c>
    </row>
    <row r="6525" spans="1:7" x14ac:dyDescent="0.35">
      <c r="A6525" t="s">
        <v>8708</v>
      </c>
      <c r="B6525" t="s">
        <v>9001</v>
      </c>
      <c r="C6525" t="s">
        <v>9000</v>
      </c>
      <c r="D6525" t="s">
        <v>22</v>
      </c>
      <c r="E6525" s="1">
        <v>26301</v>
      </c>
      <c r="F6525" t="s">
        <v>4320</v>
      </c>
      <c r="G6525" t="s">
        <v>19</v>
      </c>
    </row>
    <row r="6526" spans="1:7" x14ac:dyDescent="0.35">
      <c r="A6526" t="s">
        <v>9002</v>
      </c>
      <c r="B6526" t="s">
        <v>467</v>
      </c>
      <c r="C6526" t="s">
        <v>9000</v>
      </c>
      <c r="D6526" t="s">
        <v>22</v>
      </c>
      <c r="E6526" s="1">
        <v>24979</v>
      </c>
      <c r="F6526" t="s">
        <v>5206</v>
      </c>
      <c r="G6526" t="s">
        <v>23</v>
      </c>
    </row>
    <row r="6527" spans="1:7" x14ac:dyDescent="0.35">
      <c r="A6527" t="s">
        <v>9003</v>
      </c>
      <c r="B6527" t="s">
        <v>388</v>
      </c>
      <c r="C6527" t="s">
        <v>9004</v>
      </c>
      <c r="D6527" t="s">
        <v>13</v>
      </c>
      <c r="E6527" s="1">
        <v>29377</v>
      </c>
      <c r="F6527" t="s">
        <v>5206</v>
      </c>
      <c r="G6527" t="s">
        <v>15</v>
      </c>
    </row>
    <row r="6528" spans="1:7" x14ac:dyDescent="0.35">
      <c r="A6528" t="s">
        <v>2887</v>
      </c>
      <c r="B6528" t="s">
        <v>9005</v>
      </c>
      <c r="C6528" t="s">
        <v>9004</v>
      </c>
      <c r="D6528" t="s">
        <v>13</v>
      </c>
      <c r="E6528" s="1">
        <v>31082</v>
      </c>
      <c r="F6528" t="s">
        <v>6601</v>
      </c>
      <c r="G6528" t="s">
        <v>19</v>
      </c>
    </row>
    <row r="6529" spans="1:7" x14ac:dyDescent="0.35">
      <c r="A6529" t="s">
        <v>769</v>
      </c>
      <c r="B6529" t="s">
        <v>9006</v>
      </c>
      <c r="C6529" t="s">
        <v>9004</v>
      </c>
      <c r="D6529" t="s">
        <v>13</v>
      </c>
      <c r="E6529" s="1">
        <v>30003</v>
      </c>
      <c r="F6529" t="s">
        <v>6601</v>
      </c>
      <c r="G6529" t="s">
        <v>23</v>
      </c>
    </row>
    <row r="6530" spans="1:7" x14ac:dyDescent="0.35">
      <c r="A6530" t="s">
        <v>9007</v>
      </c>
      <c r="B6530" t="s">
        <v>252</v>
      </c>
      <c r="C6530" t="s">
        <v>9008</v>
      </c>
      <c r="D6530" t="s">
        <v>22</v>
      </c>
      <c r="E6530" s="1">
        <v>23300</v>
      </c>
      <c r="F6530" t="s">
        <v>5206</v>
      </c>
      <c r="G6530" t="s">
        <v>15</v>
      </c>
    </row>
    <row r="6531" spans="1:7" x14ac:dyDescent="0.35">
      <c r="A6531" t="s">
        <v>2456</v>
      </c>
      <c r="B6531" t="s">
        <v>9009</v>
      </c>
      <c r="C6531" t="s">
        <v>9008</v>
      </c>
      <c r="D6531" t="s">
        <v>13</v>
      </c>
      <c r="E6531" s="1">
        <v>18389</v>
      </c>
      <c r="F6531" t="s">
        <v>8556</v>
      </c>
      <c r="G6531" t="s">
        <v>19</v>
      </c>
    </row>
    <row r="6532" spans="1:7" x14ac:dyDescent="0.35">
      <c r="A6532" t="s">
        <v>9010</v>
      </c>
      <c r="B6532" t="s">
        <v>199</v>
      </c>
      <c r="C6532" t="s">
        <v>9008</v>
      </c>
      <c r="D6532" t="s">
        <v>22</v>
      </c>
      <c r="E6532" s="1">
        <v>29319</v>
      </c>
      <c r="F6532" t="s">
        <v>5206</v>
      </c>
      <c r="G6532" t="s">
        <v>23</v>
      </c>
    </row>
    <row r="6533" spans="1:7" x14ac:dyDescent="0.35">
      <c r="A6533" t="s">
        <v>1958</v>
      </c>
      <c r="B6533" t="s">
        <v>4679</v>
      </c>
      <c r="C6533" t="s">
        <v>9011</v>
      </c>
      <c r="D6533" t="s">
        <v>22</v>
      </c>
      <c r="E6533" s="1">
        <v>25469</v>
      </c>
      <c r="F6533" t="s">
        <v>1439</v>
      </c>
      <c r="G6533" t="s">
        <v>15</v>
      </c>
    </row>
    <row r="6534" spans="1:7" x14ac:dyDescent="0.35">
      <c r="A6534" t="s">
        <v>3040</v>
      </c>
      <c r="B6534" t="s">
        <v>183</v>
      </c>
      <c r="C6534" t="s">
        <v>9011</v>
      </c>
      <c r="D6534" t="s">
        <v>13</v>
      </c>
      <c r="E6534" s="1">
        <v>32878</v>
      </c>
      <c r="F6534" t="s">
        <v>5206</v>
      </c>
      <c r="G6534" t="s">
        <v>19</v>
      </c>
    </row>
    <row r="6535" spans="1:7" x14ac:dyDescent="0.35">
      <c r="A6535" t="s">
        <v>9012</v>
      </c>
      <c r="B6535" t="s">
        <v>162</v>
      </c>
      <c r="C6535" t="s">
        <v>9011</v>
      </c>
      <c r="D6535" t="s">
        <v>13</v>
      </c>
      <c r="E6535" s="1">
        <v>22186</v>
      </c>
      <c r="F6535" t="s">
        <v>5206</v>
      </c>
      <c r="G6535" t="s">
        <v>23</v>
      </c>
    </row>
    <row r="6536" spans="1:7" x14ac:dyDescent="0.35">
      <c r="A6536" t="s">
        <v>9013</v>
      </c>
      <c r="B6536" t="s">
        <v>4788</v>
      </c>
      <c r="C6536" t="s">
        <v>9014</v>
      </c>
      <c r="D6536" t="s">
        <v>13</v>
      </c>
      <c r="E6536" s="1">
        <v>24844</v>
      </c>
      <c r="F6536" t="s">
        <v>5206</v>
      </c>
      <c r="G6536" t="s">
        <v>15</v>
      </c>
    </row>
    <row r="6537" spans="1:7" x14ac:dyDescent="0.35">
      <c r="A6537" t="s">
        <v>9015</v>
      </c>
      <c r="B6537" t="s">
        <v>8408</v>
      </c>
      <c r="C6537" t="s">
        <v>9014</v>
      </c>
      <c r="D6537" t="s">
        <v>22</v>
      </c>
      <c r="E6537" s="1">
        <v>20582</v>
      </c>
      <c r="F6537" t="s">
        <v>8475</v>
      </c>
      <c r="G6537" t="s">
        <v>19</v>
      </c>
    </row>
    <row r="6538" spans="1:7" x14ac:dyDescent="0.35">
      <c r="A6538" t="s">
        <v>9016</v>
      </c>
      <c r="B6538" t="s">
        <v>113</v>
      </c>
      <c r="C6538" t="s">
        <v>9014</v>
      </c>
      <c r="D6538" t="s">
        <v>13</v>
      </c>
      <c r="E6538" s="1">
        <v>31983</v>
      </c>
      <c r="F6538" t="s">
        <v>5206</v>
      </c>
      <c r="G6538" t="s">
        <v>23</v>
      </c>
    </row>
    <row r="6539" spans="1:7" x14ac:dyDescent="0.35">
      <c r="A6539" t="s">
        <v>9017</v>
      </c>
      <c r="B6539" t="s">
        <v>128</v>
      </c>
      <c r="C6539" t="s">
        <v>9018</v>
      </c>
      <c r="D6539" t="s">
        <v>13</v>
      </c>
      <c r="E6539" s="1">
        <v>30816</v>
      </c>
      <c r="F6539" t="s">
        <v>2888</v>
      </c>
      <c r="G6539" t="s">
        <v>15</v>
      </c>
    </row>
    <row r="6540" spans="1:7" x14ac:dyDescent="0.35">
      <c r="A6540" t="s">
        <v>9019</v>
      </c>
      <c r="B6540" t="s">
        <v>1871</v>
      </c>
      <c r="C6540" t="s">
        <v>9018</v>
      </c>
      <c r="D6540" t="s">
        <v>22</v>
      </c>
      <c r="E6540" s="1">
        <v>21615</v>
      </c>
      <c r="F6540" t="s">
        <v>6601</v>
      </c>
      <c r="G6540" t="s">
        <v>19</v>
      </c>
    </row>
    <row r="6541" spans="1:7" x14ac:dyDescent="0.35">
      <c r="A6541" t="s">
        <v>8022</v>
      </c>
      <c r="B6541" t="s">
        <v>324</v>
      </c>
      <c r="C6541" t="s">
        <v>9018</v>
      </c>
      <c r="D6541" t="s">
        <v>22</v>
      </c>
      <c r="E6541" s="1">
        <v>30060</v>
      </c>
      <c r="F6541" t="s">
        <v>6601</v>
      </c>
      <c r="G6541" t="s">
        <v>23</v>
      </c>
    </row>
    <row r="6542" spans="1:7" x14ac:dyDescent="0.35">
      <c r="A6542" t="s">
        <v>9020</v>
      </c>
      <c r="B6542" t="s">
        <v>162</v>
      </c>
      <c r="C6542" t="s">
        <v>9021</v>
      </c>
      <c r="D6542" t="s">
        <v>13</v>
      </c>
      <c r="E6542" s="1">
        <v>24755</v>
      </c>
      <c r="F6542" t="s">
        <v>8494</v>
      </c>
      <c r="G6542" t="s">
        <v>15</v>
      </c>
    </row>
    <row r="6543" spans="1:7" x14ac:dyDescent="0.35">
      <c r="A6543" t="s">
        <v>9022</v>
      </c>
      <c r="B6543" t="s">
        <v>2286</v>
      </c>
      <c r="C6543" t="s">
        <v>9021</v>
      </c>
      <c r="D6543" t="s">
        <v>13</v>
      </c>
      <c r="E6543" s="1">
        <v>26135</v>
      </c>
      <c r="F6543" t="s">
        <v>5206</v>
      </c>
      <c r="G6543" t="s">
        <v>19</v>
      </c>
    </row>
    <row r="6544" spans="1:7" x14ac:dyDescent="0.35">
      <c r="A6544" t="s">
        <v>4415</v>
      </c>
      <c r="B6544" t="s">
        <v>324</v>
      </c>
      <c r="C6544" t="s">
        <v>9021</v>
      </c>
      <c r="D6544" t="s">
        <v>22</v>
      </c>
      <c r="E6544" s="1">
        <v>29789</v>
      </c>
      <c r="F6544" t="s">
        <v>5206</v>
      </c>
      <c r="G6544" t="s">
        <v>23</v>
      </c>
    </row>
    <row r="6545" spans="1:7" x14ac:dyDescent="0.35">
      <c r="A6545" t="s">
        <v>9020</v>
      </c>
      <c r="B6545" t="s">
        <v>1835</v>
      </c>
      <c r="C6545" t="s">
        <v>9021</v>
      </c>
      <c r="D6545" t="s">
        <v>22</v>
      </c>
      <c r="E6545" s="1">
        <v>33151</v>
      </c>
      <c r="F6545" t="s">
        <v>5206</v>
      </c>
      <c r="G6545" t="s">
        <v>23</v>
      </c>
    </row>
    <row r="6546" spans="1:7" x14ac:dyDescent="0.35">
      <c r="A6546" t="s">
        <v>323</v>
      </c>
      <c r="B6546" t="s">
        <v>329</v>
      </c>
      <c r="C6546" t="s">
        <v>9021</v>
      </c>
      <c r="D6546" t="s">
        <v>13</v>
      </c>
      <c r="E6546" s="1">
        <v>26497</v>
      </c>
      <c r="F6546" t="s">
        <v>8494</v>
      </c>
      <c r="G6546" t="s">
        <v>23</v>
      </c>
    </row>
    <row r="6547" spans="1:7" x14ac:dyDescent="0.35">
      <c r="A6547" t="s">
        <v>9023</v>
      </c>
      <c r="B6547" t="s">
        <v>286</v>
      </c>
      <c r="C6547" t="s">
        <v>9024</v>
      </c>
      <c r="D6547" t="s">
        <v>13</v>
      </c>
      <c r="E6547" s="1">
        <v>26785</v>
      </c>
      <c r="F6547" t="s">
        <v>8494</v>
      </c>
      <c r="G6547" t="s">
        <v>15</v>
      </c>
    </row>
    <row r="6548" spans="1:7" x14ac:dyDescent="0.35">
      <c r="A6548" t="s">
        <v>9025</v>
      </c>
      <c r="B6548" t="s">
        <v>113</v>
      </c>
      <c r="C6548" t="s">
        <v>9024</v>
      </c>
      <c r="D6548" t="s">
        <v>13</v>
      </c>
      <c r="E6548" s="1">
        <v>26445</v>
      </c>
      <c r="F6548" t="s">
        <v>5206</v>
      </c>
      <c r="G6548" t="s">
        <v>19</v>
      </c>
    </row>
    <row r="6549" spans="1:7" x14ac:dyDescent="0.35">
      <c r="A6549" t="s">
        <v>9026</v>
      </c>
      <c r="B6549" t="s">
        <v>7365</v>
      </c>
      <c r="C6549" t="s">
        <v>9024</v>
      </c>
      <c r="D6549" t="s">
        <v>22</v>
      </c>
      <c r="E6549" s="1">
        <v>20500</v>
      </c>
      <c r="F6549" t="s">
        <v>5206</v>
      </c>
      <c r="G6549" t="s">
        <v>23</v>
      </c>
    </row>
    <row r="6550" spans="1:7" x14ac:dyDescent="0.35">
      <c r="A6550" t="s">
        <v>9027</v>
      </c>
      <c r="B6550" t="s">
        <v>219</v>
      </c>
      <c r="C6550" t="s">
        <v>9024</v>
      </c>
      <c r="D6550" t="s">
        <v>22</v>
      </c>
      <c r="E6550" s="1">
        <v>28723</v>
      </c>
      <c r="F6550" t="s">
        <v>5206</v>
      </c>
      <c r="G6550" t="s">
        <v>23</v>
      </c>
    </row>
    <row r="6551" spans="1:7" x14ac:dyDescent="0.35">
      <c r="A6551" t="s">
        <v>9028</v>
      </c>
      <c r="B6551" t="s">
        <v>183</v>
      </c>
      <c r="C6551" t="s">
        <v>9024</v>
      </c>
      <c r="D6551" t="s">
        <v>13</v>
      </c>
      <c r="E6551" s="1">
        <v>32259</v>
      </c>
      <c r="F6551" t="s">
        <v>5206</v>
      </c>
      <c r="G6551" t="s">
        <v>23</v>
      </c>
    </row>
    <row r="6552" spans="1:7" x14ac:dyDescent="0.35">
      <c r="A6552" t="s">
        <v>9029</v>
      </c>
      <c r="B6552" t="s">
        <v>302</v>
      </c>
      <c r="C6552" t="s">
        <v>9030</v>
      </c>
      <c r="D6552" t="s">
        <v>13</v>
      </c>
      <c r="E6552" s="1">
        <v>23903</v>
      </c>
      <c r="F6552" t="s">
        <v>255</v>
      </c>
      <c r="G6552" t="s">
        <v>15</v>
      </c>
    </row>
    <row r="6553" spans="1:7" x14ac:dyDescent="0.35">
      <c r="A6553" t="s">
        <v>9031</v>
      </c>
      <c r="B6553" t="s">
        <v>214</v>
      </c>
      <c r="C6553" t="s">
        <v>9030</v>
      </c>
      <c r="D6553" t="s">
        <v>13</v>
      </c>
      <c r="E6553" s="1">
        <v>24607</v>
      </c>
      <c r="F6553" t="s">
        <v>5206</v>
      </c>
      <c r="G6553" t="s">
        <v>19</v>
      </c>
    </row>
    <row r="6554" spans="1:7" x14ac:dyDescent="0.35">
      <c r="A6554" t="s">
        <v>9032</v>
      </c>
      <c r="B6554" t="s">
        <v>486</v>
      </c>
      <c r="C6554" t="s">
        <v>9030</v>
      </c>
      <c r="D6554" t="s">
        <v>13</v>
      </c>
      <c r="E6554" s="1">
        <v>28811</v>
      </c>
      <c r="F6554" t="s">
        <v>5206</v>
      </c>
      <c r="G6554" t="s">
        <v>23</v>
      </c>
    </row>
    <row r="6555" spans="1:7" x14ac:dyDescent="0.35">
      <c r="A6555" t="s">
        <v>9033</v>
      </c>
      <c r="B6555" t="s">
        <v>9034</v>
      </c>
      <c r="C6555" t="s">
        <v>9035</v>
      </c>
      <c r="D6555" t="s">
        <v>13</v>
      </c>
      <c r="E6555" s="1">
        <v>21931</v>
      </c>
      <c r="F6555" t="s">
        <v>4555</v>
      </c>
      <c r="G6555" t="s">
        <v>15</v>
      </c>
    </row>
    <row r="6556" spans="1:7" x14ac:dyDescent="0.35">
      <c r="A6556" t="s">
        <v>9036</v>
      </c>
      <c r="B6556" t="s">
        <v>490</v>
      </c>
      <c r="C6556" t="s">
        <v>9035</v>
      </c>
      <c r="D6556" t="s">
        <v>13</v>
      </c>
      <c r="E6556" s="1">
        <v>32492</v>
      </c>
      <c r="F6556" t="s">
        <v>4555</v>
      </c>
      <c r="G6556" t="s">
        <v>19</v>
      </c>
    </row>
    <row r="6557" spans="1:7" x14ac:dyDescent="0.35">
      <c r="A6557" t="s">
        <v>9037</v>
      </c>
      <c r="B6557" t="s">
        <v>113</v>
      </c>
      <c r="C6557" t="s">
        <v>9035</v>
      </c>
      <c r="D6557" t="s">
        <v>13</v>
      </c>
      <c r="E6557" s="1">
        <v>22938</v>
      </c>
      <c r="F6557" t="s">
        <v>8199</v>
      </c>
      <c r="G6557" t="s">
        <v>23</v>
      </c>
    </row>
    <row r="6558" spans="1:7" x14ac:dyDescent="0.35">
      <c r="A6558" t="s">
        <v>9038</v>
      </c>
      <c r="B6558" t="s">
        <v>203</v>
      </c>
      <c r="C6558" t="s">
        <v>9039</v>
      </c>
      <c r="D6558" t="s">
        <v>13</v>
      </c>
      <c r="E6558" s="1">
        <v>33290</v>
      </c>
      <c r="F6558" t="s">
        <v>383</v>
      </c>
      <c r="G6558" t="s">
        <v>15</v>
      </c>
    </row>
    <row r="6559" spans="1:7" x14ac:dyDescent="0.35">
      <c r="A6559" t="s">
        <v>3533</v>
      </c>
      <c r="B6559" t="s">
        <v>585</v>
      </c>
      <c r="C6559" t="s">
        <v>9039</v>
      </c>
      <c r="D6559" t="s">
        <v>22</v>
      </c>
      <c r="E6559" s="1">
        <v>27797</v>
      </c>
      <c r="F6559" t="s">
        <v>571</v>
      </c>
      <c r="G6559" t="s">
        <v>23</v>
      </c>
    </row>
    <row r="6560" spans="1:7" x14ac:dyDescent="0.35">
      <c r="A6560" t="s">
        <v>9040</v>
      </c>
      <c r="B6560" t="s">
        <v>3048</v>
      </c>
      <c r="C6560" t="s">
        <v>9039</v>
      </c>
      <c r="D6560" t="s">
        <v>22</v>
      </c>
      <c r="E6560" s="1">
        <v>35298</v>
      </c>
      <c r="F6560" t="s">
        <v>9041</v>
      </c>
      <c r="G6560" t="s">
        <v>23</v>
      </c>
    </row>
    <row r="6561" spans="1:7" x14ac:dyDescent="0.35">
      <c r="A6561" t="s">
        <v>9042</v>
      </c>
      <c r="B6561" t="s">
        <v>134</v>
      </c>
      <c r="C6561" t="s">
        <v>9039</v>
      </c>
      <c r="D6561" t="s">
        <v>13</v>
      </c>
      <c r="E6561" s="1">
        <v>30352</v>
      </c>
      <c r="F6561" t="s">
        <v>383</v>
      </c>
      <c r="G6561" t="s">
        <v>23</v>
      </c>
    </row>
    <row r="6562" spans="1:7" x14ac:dyDescent="0.35">
      <c r="A6562" t="s">
        <v>9043</v>
      </c>
      <c r="B6562" t="s">
        <v>9044</v>
      </c>
      <c r="C6562" t="s">
        <v>9039</v>
      </c>
      <c r="D6562" t="s">
        <v>13</v>
      </c>
      <c r="E6562" s="1">
        <v>33029</v>
      </c>
      <c r="F6562" t="s">
        <v>6418</v>
      </c>
      <c r="G6562" t="s">
        <v>23</v>
      </c>
    </row>
    <row r="6563" spans="1:7" x14ac:dyDescent="0.35">
      <c r="A6563" t="s">
        <v>9045</v>
      </c>
      <c r="B6563" t="s">
        <v>9046</v>
      </c>
      <c r="C6563" t="s">
        <v>9047</v>
      </c>
      <c r="D6563" t="s">
        <v>13</v>
      </c>
      <c r="E6563" s="1">
        <v>20278</v>
      </c>
      <c r="F6563" t="s">
        <v>9048</v>
      </c>
      <c r="G6563" t="s">
        <v>15</v>
      </c>
    </row>
    <row r="6564" spans="1:7" x14ac:dyDescent="0.35">
      <c r="A6564" t="s">
        <v>9049</v>
      </c>
      <c r="B6564" t="s">
        <v>326</v>
      </c>
      <c r="C6564" t="s">
        <v>9047</v>
      </c>
      <c r="D6564" t="s">
        <v>13</v>
      </c>
      <c r="E6564" s="1">
        <v>24092</v>
      </c>
      <c r="F6564" t="s">
        <v>9048</v>
      </c>
      <c r="G6564" t="s">
        <v>19</v>
      </c>
    </row>
    <row r="6565" spans="1:7" x14ac:dyDescent="0.35">
      <c r="A6565" t="s">
        <v>9050</v>
      </c>
      <c r="B6565" t="s">
        <v>1835</v>
      </c>
      <c r="C6565" t="s">
        <v>9051</v>
      </c>
      <c r="D6565" t="s">
        <v>22</v>
      </c>
      <c r="E6565" s="1">
        <v>28849</v>
      </c>
      <c r="F6565" t="s">
        <v>9048</v>
      </c>
      <c r="G6565" t="s">
        <v>15</v>
      </c>
    </row>
    <row r="6566" spans="1:7" x14ac:dyDescent="0.35">
      <c r="A6566" t="s">
        <v>9052</v>
      </c>
      <c r="B6566" t="s">
        <v>597</v>
      </c>
      <c r="C6566" t="s">
        <v>9051</v>
      </c>
      <c r="D6566" t="s">
        <v>13</v>
      </c>
      <c r="E6566" s="1">
        <v>25814</v>
      </c>
      <c r="F6566" t="s">
        <v>4555</v>
      </c>
      <c r="G6566" t="s">
        <v>19</v>
      </c>
    </row>
    <row r="6567" spans="1:7" x14ac:dyDescent="0.35">
      <c r="A6567" t="s">
        <v>9053</v>
      </c>
      <c r="B6567" t="s">
        <v>39</v>
      </c>
      <c r="C6567" t="s">
        <v>9051</v>
      </c>
      <c r="D6567" t="s">
        <v>13</v>
      </c>
      <c r="E6567" s="1">
        <v>28697</v>
      </c>
      <c r="F6567" t="s">
        <v>9048</v>
      </c>
      <c r="G6567" t="s">
        <v>23</v>
      </c>
    </row>
    <row r="6568" spans="1:7" x14ac:dyDescent="0.35">
      <c r="A6568" t="s">
        <v>8509</v>
      </c>
      <c r="B6568" t="s">
        <v>113</v>
      </c>
      <c r="C6568" t="s">
        <v>9054</v>
      </c>
      <c r="D6568" t="s">
        <v>13</v>
      </c>
      <c r="E6568" s="1">
        <v>23272</v>
      </c>
      <c r="F6568" t="s">
        <v>6824</v>
      </c>
      <c r="G6568" t="s">
        <v>15</v>
      </c>
    </row>
    <row r="6569" spans="1:7" x14ac:dyDescent="0.35">
      <c r="A6569" t="s">
        <v>5257</v>
      </c>
      <c r="B6569" t="s">
        <v>9055</v>
      </c>
      <c r="C6569" t="s">
        <v>9054</v>
      </c>
      <c r="D6569" t="s">
        <v>22</v>
      </c>
      <c r="E6569" s="1">
        <v>31436</v>
      </c>
      <c r="F6569" t="s">
        <v>6824</v>
      </c>
      <c r="G6569" t="s">
        <v>19</v>
      </c>
    </row>
    <row r="6570" spans="1:7" x14ac:dyDescent="0.35">
      <c r="A6570" t="s">
        <v>9056</v>
      </c>
      <c r="B6570" t="s">
        <v>956</v>
      </c>
      <c r="C6570" t="s">
        <v>9054</v>
      </c>
      <c r="D6570" t="s">
        <v>22</v>
      </c>
      <c r="E6570" s="1">
        <v>32059</v>
      </c>
      <c r="F6570" t="s">
        <v>6824</v>
      </c>
      <c r="G6570" t="s">
        <v>23</v>
      </c>
    </row>
    <row r="6571" spans="1:7" x14ac:dyDescent="0.35">
      <c r="A6571" t="s">
        <v>7729</v>
      </c>
      <c r="B6571" t="s">
        <v>1520</v>
      </c>
      <c r="C6571" t="s">
        <v>9054</v>
      </c>
      <c r="D6571" t="s">
        <v>13</v>
      </c>
      <c r="E6571" s="1">
        <v>33808</v>
      </c>
      <c r="F6571" t="s">
        <v>6824</v>
      </c>
      <c r="G6571" t="s">
        <v>23</v>
      </c>
    </row>
    <row r="6572" spans="1:7" x14ac:dyDescent="0.35">
      <c r="A6572" t="s">
        <v>9057</v>
      </c>
      <c r="B6572" t="s">
        <v>91</v>
      </c>
      <c r="C6572" t="s">
        <v>9054</v>
      </c>
      <c r="D6572" t="s">
        <v>13</v>
      </c>
      <c r="E6572" s="1">
        <v>34050</v>
      </c>
      <c r="F6572" t="s">
        <v>231</v>
      </c>
      <c r="G6572" t="s">
        <v>23</v>
      </c>
    </row>
    <row r="6573" spans="1:7" x14ac:dyDescent="0.35">
      <c r="A6573" t="s">
        <v>9058</v>
      </c>
      <c r="B6573" t="s">
        <v>128</v>
      </c>
      <c r="C6573" t="s">
        <v>9059</v>
      </c>
      <c r="D6573" t="s">
        <v>13</v>
      </c>
      <c r="E6573" s="1">
        <v>26685</v>
      </c>
      <c r="F6573" t="s">
        <v>4555</v>
      </c>
      <c r="G6573" t="s">
        <v>15</v>
      </c>
    </row>
    <row r="6574" spans="1:7" x14ac:dyDescent="0.35">
      <c r="A6574" t="s">
        <v>9060</v>
      </c>
      <c r="B6574" t="s">
        <v>141</v>
      </c>
      <c r="C6574" t="s">
        <v>9059</v>
      </c>
      <c r="D6574" t="s">
        <v>13</v>
      </c>
      <c r="E6574" s="1">
        <v>18972</v>
      </c>
      <c r="F6574" t="s">
        <v>9048</v>
      </c>
      <c r="G6574" t="s">
        <v>23</v>
      </c>
    </row>
    <row r="6575" spans="1:7" x14ac:dyDescent="0.35">
      <c r="A6575" t="s">
        <v>6618</v>
      </c>
      <c r="B6575" t="s">
        <v>91</v>
      </c>
      <c r="C6575" t="s">
        <v>9061</v>
      </c>
      <c r="D6575" t="s">
        <v>13</v>
      </c>
      <c r="E6575" s="1">
        <v>29489</v>
      </c>
      <c r="F6575" t="s">
        <v>4555</v>
      </c>
      <c r="G6575" t="s">
        <v>15</v>
      </c>
    </row>
    <row r="6576" spans="1:7" x14ac:dyDescent="0.35">
      <c r="A6576" t="s">
        <v>9062</v>
      </c>
      <c r="B6576" t="s">
        <v>299</v>
      </c>
      <c r="C6576" t="s">
        <v>9061</v>
      </c>
      <c r="D6576" t="s">
        <v>13</v>
      </c>
      <c r="E6576" s="1">
        <v>28208</v>
      </c>
      <c r="F6576" t="s">
        <v>4555</v>
      </c>
      <c r="G6576" t="s">
        <v>19</v>
      </c>
    </row>
    <row r="6577" spans="1:7" x14ac:dyDescent="0.35">
      <c r="A6577" t="s">
        <v>9063</v>
      </c>
      <c r="B6577" t="s">
        <v>840</v>
      </c>
      <c r="C6577" t="s">
        <v>9061</v>
      </c>
      <c r="D6577" t="s">
        <v>22</v>
      </c>
      <c r="E6577" s="1">
        <v>29124</v>
      </c>
      <c r="F6577" t="s">
        <v>9048</v>
      </c>
      <c r="G6577" t="s">
        <v>23</v>
      </c>
    </row>
    <row r="6578" spans="1:7" x14ac:dyDescent="0.35">
      <c r="A6578" t="s">
        <v>1551</v>
      </c>
      <c r="B6578" t="s">
        <v>756</v>
      </c>
      <c r="C6578" t="s">
        <v>9064</v>
      </c>
      <c r="D6578" t="s">
        <v>22</v>
      </c>
      <c r="E6578" s="1">
        <v>28210</v>
      </c>
      <c r="F6578" t="s">
        <v>9065</v>
      </c>
      <c r="G6578" t="s">
        <v>15</v>
      </c>
    </row>
    <row r="6579" spans="1:7" x14ac:dyDescent="0.35">
      <c r="A6579" t="s">
        <v>7131</v>
      </c>
      <c r="B6579" t="s">
        <v>409</v>
      </c>
      <c r="C6579" t="s">
        <v>9064</v>
      </c>
      <c r="D6579" t="s">
        <v>13</v>
      </c>
      <c r="E6579" s="1">
        <v>21603</v>
      </c>
      <c r="F6579" t="s">
        <v>7780</v>
      </c>
      <c r="G6579" t="s">
        <v>19</v>
      </c>
    </row>
    <row r="6580" spans="1:7" x14ac:dyDescent="0.35">
      <c r="A6580" t="s">
        <v>9066</v>
      </c>
      <c r="B6580" t="s">
        <v>4302</v>
      </c>
      <c r="C6580" t="s">
        <v>9064</v>
      </c>
      <c r="D6580" t="s">
        <v>22</v>
      </c>
      <c r="E6580" s="1">
        <v>32895</v>
      </c>
      <c r="F6580" t="s">
        <v>7615</v>
      </c>
      <c r="G6580" t="s">
        <v>23</v>
      </c>
    </row>
    <row r="6581" spans="1:7" x14ac:dyDescent="0.35">
      <c r="A6581" t="s">
        <v>9067</v>
      </c>
      <c r="B6581" t="s">
        <v>8775</v>
      </c>
      <c r="C6581" t="s">
        <v>9068</v>
      </c>
      <c r="D6581" t="s">
        <v>13</v>
      </c>
      <c r="E6581" s="1">
        <v>16172</v>
      </c>
      <c r="F6581" t="s">
        <v>9069</v>
      </c>
      <c r="G6581" t="s">
        <v>15</v>
      </c>
    </row>
    <row r="6582" spans="1:7" x14ac:dyDescent="0.35">
      <c r="A6582" t="s">
        <v>8206</v>
      </c>
      <c r="B6582" t="s">
        <v>47</v>
      </c>
      <c r="C6582" t="s">
        <v>9068</v>
      </c>
      <c r="D6582" t="s">
        <v>13</v>
      </c>
      <c r="E6582" s="1">
        <v>17199</v>
      </c>
      <c r="F6582" t="s">
        <v>8210</v>
      </c>
      <c r="G6582" t="s">
        <v>23</v>
      </c>
    </row>
    <row r="6583" spans="1:7" x14ac:dyDescent="0.35">
      <c r="A6583" t="s">
        <v>6063</v>
      </c>
      <c r="B6583" t="s">
        <v>320</v>
      </c>
      <c r="C6583" t="s">
        <v>9068</v>
      </c>
      <c r="D6583" t="s">
        <v>22</v>
      </c>
      <c r="E6583" s="1">
        <v>27951</v>
      </c>
      <c r="F6583" t="s">
        <v>6678</v>
      </c>
      <c r="G6583" t="s">
        <v>23</v>
      </c>
    </row>
    <row r="6584" spans="1:7" x14ac:dyDescent="0.35">
      <c r="A6584" t="s">
        <v>6642</v>
      </c>
      <c r="B6584" t="s">
        <v>9070</v>
      </c>
      <c r="C6584" t="s">
        <v>9071</v>
      </c>
      <c r="D6584" t="s">
        <v>13</v>
      </c>
      <c r="E6584" s="1">
        <v>17568</v>
      </c>
      <c r="F6584" t="s">
        <v>9072</v>
      </c>
      <c r="G6584" t="s">
        <v>15</v>
      </c>
    </row>
    <row r="6585" spans="1:7" x14ac:dyDescent="0.35">
      <c r="A6585" t="s">
        <v>2198</v>
      </c>
      <c r="B6585" t="s">
        <v>1696</v>
      </c>
      <c r="C6585" t="s">
        <v>9071</v>
      </c>
      <c r="D6585" t="s">
        <v>13</v>
      </c>
      <c r="E6585" s="1">
        <v>20388</v>
      </c>
      <c r="F6585" t="s">
        <v>7254</v>
      </c>
      <c r="G6585" t="s">
        <v>23</v>
      </c>
    </row>
    <row r="6586" spans="1:7" x14ac:dyDescent="0.35">
      <c r="A6586" t="s">
        <v>9073</v>
      </c>
      <c r="B6586" t="s">
        <v>2062</v>
      </c>
      <c r="C6586" t="s">
        <v>9071</v>
      </c>
      <c r="D6586" t="s">
        <v>13</v>
      </c>
      <c r="E6586" s="1">
        <v>21530</v>
      </c>
      <c r="F6586" t="s">
        <v>9074</v>
      </c>
      <c r="G6586" t="s">
        <v>23</v>
      </c>
    </row>
    <row r="6587" spans="1:7" x14ac:dyDescent="0.35">
      <c r="A6587" t="s">
        <v>6822</v>
      </c>
      <c r="B6587" t="s">
        <v>2438</v>
      </c>
      <c r="C6587" t="s">
        <v>9075</v>
      </c>
      <c r="D6587" t="s">
        <v>13</v>
      </c>
      <c r="E6587" s="1">
        <v>31309</v>
      </c>
      <c r="F6587" t="s">
        <v>6824</v>
      </c>
      <c r="G6587" t="s">
        <v>15</v>
      </c>
    </row>
    <row r="6588" spans="1:7" x14ac:dyDescent="0.35">
      <c r="A6588" t="s">
        <v>9076</v>
      </c>
      <c r="B6588" t="s">
        <v>1129</v>
      </c>
      <c r="C6588" t="s">
        <v>9075</v>
      </c>
      <c r="D6588" t="s">
        <v>22</v>
      </c>
      <c r="E6588" s="1">
        <v>35189</v>
      </c>
      <c r="F6588" t="s">
        <v>6824</v>
      </c>
      <c r="G6588" t="s">
        <v>19</v>
      </c>
    </row>
    <row r="6589" spans="1:7" x14ac:dyDescent="0.35">
      <c r="A6589" t="s">
        <v>7043</v>
      </c>
      <c r="B6589" t="s">
        <v>52</v>
      </c>
      <c r="C6589" t="s">
        <v>9075</v>
      </c>
      <c r="D6589" t="s">
        <v>13</v>
      </c>
      <c r="E6589" s="1">
        <v>30160</v>
      </c>
      <c r="F6589" t="s">
        <v>6418</v>
      </c>
      <c r="G6589" t="s">
        <v>23</v>
      </c>
    </row>
    <row r="6590" spans="1:7" x14ac:dyDescent="0.35">
      <c r="A6590" t="s">
        <v>9077</v>
      </c>
      <c r="B6590" t="s">
        <v>141</v>
      </c>
      <c r="C6590" t="s">
        <v>9078</v>
      </c>
      <c r="D6590" t="s">
        <v>13</v>
      </c>
      <c r="E6590" s="1">
        <v>29178</v>
      </c>
      <c r="F6590" t="s">
        <v>383</v>
      </c>
      <c r="G6590" t="s">
        <v>15</v>
      </c>
    </row>
    <row r="6591" spans="1:7" x14ac:dyDescent="0.35">
      <c r="A6591" t="s">
        <v>6774</v>
      </c>
      <c r="B6591" t="s">
        <v>9079</v>
      </c>
      <c r="C6591" t="s">
        <v>9078</v>
      </c>
      <c r="D6591" t="s">
        <v>22</v>
      </c>
      <c r="E6591" s="1">
        <v>25619</v>
      </c>
      <c r="F6591" t="s">
        <v>9048</v>
      </c>
      <c r="G6591" t="s">
        <v>23</v>
      </c>
    </row>
    <row r="6592" spans="1:7" x14ac:dyDescent="0.35">
      <c r="A6592" t="s">
        <v>9080</v>
      </c>
      <c r="B6592" t="s">
        <v>238</v>
      </c>
      <c r="C6592" t="s">
        <v>9078</v>
      </c>
      <c r="D6592" t="s">
        <v>13</v>
      </c>
      <c r="E6592" s="1">
        <v>23928</v>
      </c>
      <c r="F6592" t="s">
        <v>4555</v>
      </c>
      <c r="G6592" t="s">
        <v>23</v>
      </c>
    </row>
    <row r="6593" spans="1:7" x14ac:dyDescent="0.35">
      <c r="A6593" t="s">
        <v>9081</v>
      </c>
      <c r="B6593" t="s">
        <v>1696</v>
      </c>
      <c r="C6593" t="s">
        <v>9082</v>
      </c>
      <c r="D6593" t="s">
        <v>13</v>
      </c>
      <c r="E6593" s="1">
        <v>28552</v>
      </c>
      <c r="F6593" t="s">
        <v>4555</v>
      </c>
      <c r="G6593" t="s">
        <v>15</v>
      </c>
    </row>
    <row r="6594" spans="1:7" x14ac:dyDescent="0.35">
      <c r="A6594" t="s">
        <v>9083</v>
      </c>
      <c r="B6594" t="s">
        <v>91</v>
      </c>
      <c r="C6594" t="s">
        <v>9082</v>
      </c>
      <c r="D6594" t="s">
        <v>13</v>
      </c>
      <c r="E6594" s="1">
        <v>24916</v>
      </c>
      <c r="F6594" t="s">
        <v>4555</v>
      </c>
      <c r="G6594" t="s">
        <v>23</v>
      </c>
    </row>
    <row r="6595" spans="1:7" x14ac:dyDescent="0.35">
      <c r="A6595" t="s">
        <v>9084</v>
      </c>
      <c r="B6595" t="s">
        <v>6775</v>
      </c>
      <c r="C6595" t="s">
        <v>9082</v>
      </c>
      <c r="D6595" t="s">
        <v>13</v>
      </c>
      <c r="E6595" s="1">
        <v>23009</v>
      </c>
      <c r="F6595" t="s">
        <v>9085</v>
      </c>
      <c r="G6595" t="s">
        <v>23</v>
      </c>
    </row>
    <row r="6596" spans="1:7" x14ac:dyDescent="0.35">
      <c r="A6596" t="s">
        <v>6710</v>
      </c>
      <c r="B6596" t="s">
        <v>2286</v>
      </c>
      <c r="C6596" t="s">
        <v>9086</v>
      </c>
      <c r="D6596" t="s">
        <v>13</v>
      </c>
      <c r="E6596" s="1">
        <v>28628</v>
      </c>
      <c r="F6596" t="s">
        <v>6418</v>
      </c>
      <c r="G6596" t="s">
        <v>15</v>
      </c>
    </row>
    <row r="6597" spans="1:7" x14ac:dyDescent="0.35">
      <c r="A6597" t="s">
        <v>5851</v>
      </c>
      <c r="B6597" t="s">
        <v>9087</v>
      </c>
      <c r="C6597" t="s">
        <v>9086</v>
      </c>
      <c r="D6597" t="s">
        <v>13</v>
      </c>
      <c r="E6597" s="1">
        <v>21929</v>
      </c>
      <c r="F6597" t="s">
        <v>9088</v>
      </c>
      <c r="G6597" t="s">
        <v>19</v>
      </c>
    </row>
    <row r="6598" spans="1:7" x14ac:dyDescent="0.35">
      <c r="A6598" t="s">
        <v>5716</v>
      </c>
      <c r="B6598" t="s">
        <v>237</v>
      </c>
      <c r="C6598" t="s">
        <v>9086</v>
      </c>
      <c r="D6598" t="s">
        <v>22</v>
      </c>
      <c r="E6598" s="1">
        <v>31150</v>
      </c>
      <c r="F6598" t="s">
        <v>6418</v>
      </c>
      <c r="G6598" t="s">
        <v>23</v>
      </c>
    </row>
    <row r="6599" spans="1:7" x14ac:dyDescent="0.35">
      <c r="A6599" t="s">
        <v>9089</v>
      </c>
      <c r="B6599" t="s">
        <v>555</v>
      </c>
      <c r="C6599" t="s">
        <v>9090</v>
      </c>
      <c r="D6599" t="s">
        <v>13</v>
      </c>
      <c r="E6599" s="1">
        <v>17483</v>
      </c>
      <c r="F6599" t="s">
        <v>9091</v>
      </c>
      <c r="G6599" t="s">
        <v>15</v>
      </c>
    </row>
    <row r="6600" spans="1:7" x14ac:dyDescent="0.35">
      <c r="A6600" t="s">
        <v>9092</v>
      </c>
      <c r="B6600" t="s">
        <v>128</v>
      </c>
      <c r="C6600" t="s">
        <v>9090</v>
      </c>
      <c r="D6600" t="s">
        <v>13</v>
      </c>
      <c r="E6600" s="1">
        <v>27379</v>
      </c>
      <c r="F6600" t="s">
        <v>4555</v>
      </c>
      <c r="G6600" t="s">
        <v>23</v>
      </c>
    </row>
    <row r="6601" spans="1:7" x14ac:dyDescent="0.35">
      <c r="A6601" t="s">
        <v>9089</v>
      </c>
      <c r="B6601" t="s">
        <v>1268</v>
      </c>
      <c r="C6601" t="s">
        <v>9090</v>
      </c>
      <c r="D6601" t="s">
        <v>22</v>
      </c>
      <c r="E6601" s="1">
        <v>29914</v>
      </c>
      <c r="F6601" t="s">
        <v>9048</v>
      </c>
      <c r="G6601" t="s">
        <v>23</v>
      </c>
    </row>
    <row r="6602" spans="1:7" x14ac:dyDescent="0.35">
      <c r="A6602" t="s">
        <v>9093</v>
      </c>
      <c r="B6602" t="s">
        <v>138</v>
      </c>
      <c r="C6602" t="s">
        <v>9090</v>
      </c>
      <c r="D6602" t="s">
        <v>22</v>
      </c>
      <c r="E6602" s="1">
        <v>30115</v>
      </c>
      <c r="F6602" t="s">
        <v>4555</v>
      </c>
      <c r="G6602" t="s">
        <v>23</v>
      </c>
    </row>
    <row r="6603" spans="1:7" x14ac:dyDescent="0.35">
      <c r="A6603" t="s">
        <v>7466</v>
      </c>
      <c r="B6603" t="s">
        <v>113</v>
      </c>
      <c r="C6603" t="s">
        <v>9090</v>
      </c>
      <c r="D6603" t="s">
        <v>13</v>
      </c>
      <c r="E6603" s="1">
        <v>27715</v>
      </c>
      <c r="F6603" t="s">
        <v>6429</v>
      </c>
      <c r="G6603" t="s">
        <v>23</v>
      </c>
    </row>
    <row r="6604" spans="1:7" x14ac:dyDescent="0.35">
      <c r="A6604" t="s">
        <v>229</v>
      </c>
      <c r="B6604" t="s">
        <v>7329</v>
      </c>
      <c r="C6604" t="s">
        <v>9094</v>
      </c>
      <c r="D6604" t="s">
        <v>13</v>
      </c>
      <c r="E6604" s="1">
        <v>17936</v>
      </c>
      <c r="F6604" t="s">
        <v>9095</v>
      </c>
      <c r="G6604" t="s">
        <v>15</v>
      </c>
    </row>
    <row r="6605" spans="1:7" x14ac:dyDescent="0.35">
      <c r="A6605" t="s">
        <v>2986</v>
      </c>
      <c r="B6605" t="s">
        <v>483</v>
      </c>
      <c r="C6605" t="s">
        <v>9094</v>
      </c>
      <c r="D6605" t="s">
        <v>13</v>
      </c>
      <c r="E6605" s="1">
        <v>26740</v>
      </c>
      <c r="F6605" t="s">
        <v>6824</v>
      </c>
      <c r="G6605" t="s">
        <v>19</v>
      </c>
    </row>
    <row r="6606" spans="1:7" x14ac:dyDescent="0.35">
      <c r="A6606" t="s">
        <v>9096</v>
      </c>
      <c r="B6606" t="s">
        <v>1288</v>
      </c>
      <c r="C6606" t="s">
        <v>9097</v>
      </c>
      <c r="D6606" t="s">
        <v>13</v>
      </c>
      <c r="E6606" s="1">
        <v>17497</v>
      </c>
      <c r="F6606" t="s">
        <v>9098</v>
      </c>
      <c r="G6606" t="s">
        <v>15</v>
      </c>
    </row>
    <row r="6607" spans="1:7" x14ac:dyDescent="0.35">
      <c r="A6607" t="s">
        <v>9099</v>
      </c>
      <c r="B6607" t="s">
        <v>128</v>
      </c>
      <c r="C6607" t="s">
        <v>9097</v>
      </c>
      <c r="D6607" t="s">
        <v>13</v>
      </c>
      <c r="E6607" s="1">
        <v>30693</v>
      </c>
      <c r="F6607" t="s">
        <v>231</v>
      </c>
      <c r="G6607" t="s">
        <v>19</v>
      </c>
    </row>
    <row r="6608" spans="1:7" x14ac:dyDescent="0.35">
      <c r="A6608" t="s">
        <v>9100</v>
      </c>
      <c r="B6608" t="s">
        <v>2295</v>
      </c>
      <c r="C6608" t="s">
        <v>9097</v>
      </c>
      <c r="D6608" t="s">
        <v>13</v>
      </c>
      <c r="E6608" s="1">
        <v>23865</v>
      </c>
      <c r="F6608" t="s">
        <v>6824</v>
      </c>
      <c r="G6608" t="s">
        <v>23</v>
      </c>
    </row>
    <row r="6609" spans="1:7" x14ac:dyDescent="0.35">
      <c r="A6609" t="s">
        <v>6680</v>
      </c>
      <c r="B6609" t="s">
        <v>169</v>
      </c>
      <c r="C6609" t="s">
        <v>9101</v>
      </c>
      <c r="D6609" t="s">
        <v>13</v>
      </c>
      <c r="E6609" s="1">
        <v>28273</v>
      </c>
      <c r="F6609" t="s">
        <v>3251</v>
      </c>
      <c r="G6609" t="s">
        <v>15</v>
      </c>
    </row>
    <row r="6610" spans="1:7" x14ac:dyDescent="0.35">
      <c r="A6610" t="s">
        <v>9102</v>
      </c>
      <c r="B6610" t="s">
        <v>1664</v>
      </c>
      <c r="C6610" t="s">
        <v>9101</v>
      </c>
      <c r="D6610" t="s">
        <v>22</v>
      </c>
      <c r="E6610" s="1">
        <v>29997</v>
      </c>
      <c r="F6610" t="s">
        <v>383</v>
      </c>
      <c r="G6610" t="s">
        <v>23</v>
      </c>
    </row>
    <row r="6611" spans="1:7" x14ac:dyDescent="0.35">
      <c r="A6611" t="s">
        <v>7253</v>
      </c>
      <c r="B6611" t="s">
        <v>1563</v>
      </c>
      <c r="C6611" t="s">
        <v>9101</v>
      </c>
      <c r="D6611" t="s">
        <v>13</v>
      </c>
      <c r="E6611" s="1">
        <v>19617</v>
      </c>
      <c r="F6611" t="s">
        <v>9103</v>
      </c>
      <c r="G6611" t="s">
        <v>23</v>
      </c>
    </row>
    <row r="6612" spans="1:7" x14ac:dyDescent="0.35">
      <c r="A6612" t="s">
        <v>9104</v>
      </c>
      <c r="B6612" t="s">
        <v>365</v>
      </c>
      <c r="C6612" t="s">
        <v>9105</v>
      </c>
      <c r="D6612" t="s">
        <v>22</v>
      </c>
      <c r="E6612" s="1">
        <v>27184</v>
      </c>
      <c r="F6612" t="s">
        <v>6824</v>
      </c>
      <c r="G6612" t="s">
        <v>15</v>
      </c>
    </row>
    <row r="6613" spans="1:7" x14ac:dyDescent="0.35">
      <c r="A6613" t="s">
        <v>874</v>
      </c>
      <c r="B6613" t="s">
        <v>299</v>
      </c>
      <c r="C6613" t="s">
        <v>9105</v>
      </c>
      <c r="D6613" t="s">
        <v>13</v>
      </c>
      <c r="E6613" s="1">
        <v>29065</v>
      </c>
      <c r="F6613" t="s">
        <v>6824</v>
      </c>
      <c r="G6613" t="s">
        <v>23</v>
      </c>
    </row>
    <row r="6614" spans="1:7" x14ac:dyDescent="0.35">
      <c r="A6614" t="s">
        <v>2007</v>
      </c>
      <c r="B6614" t="s">
        <v>1520</v>
      </c>
      <c r="C6614" t="s">
        <v>9105</v>
      </c>
      <c r="D6614" t="s">
        <v>13</v>
      </c>
      <c r="E6614" s="1">
        <v>34259</v>
      </c>
      <c r="F6614" t="s">
        <v>6824</v>
      </c>
      <c r="G6614" t="s">
        <v>23</v>
      </c>
    </row>
    <row r="6615" spans="1:7" x14ac:dyDescent="0.35">
      <c r="A6615" t="s">
        <v>453</v>
      </c>
      <c r="B6615" t="s">
        <v>187</v>
      </c>
      <c r="C6615" t="s">
        <v>9106</v>
      </c>
      <c r="D6615" t="s">
        <v>13</v>
      </c>
      <c r="E6615" s="1">
        <v>29287</v>
      </c>
      <c r="F6615" t="s">
        <v>9107</v>
      </c>
      <c r="G6615" t="s">
        <v>15</v>
      </c>
    </row>
    <row r="6616" spans="1:7" x14ac:dyDescent="0.35">
      <c r="A6616" t="s">
        <v>6401</v>
      </c>
      <c r="B6616" t="s">
        <v>47</v>
      </c>
      <c r="C6616" t="s">
        <v>9106</v>
      </c>
      <c r="D6616" t="s">
        <v>13</v>
      </c>
      <c r="E6616" s="1">
        <v>22906</v>
      </c>
      <c r="F6616" t="s">
        <v>3251</v>
      </c>
      <c r="G6616" t="s">
        <v>19</v>
      </c>
    </row>
    <row r="6617" spans="1:7" x14ac:dyDescent="0.35">
      <c r="A6617" t="s">
        <v>7635</v>
      </c>
      <c r="B6617" t="s">
        <v>9108</v>
      </c>
      <c r="C6617" t="s">
        <v>9106</v>
      </c>
      <c r="D6617" t="s">
        <v>22</v>
      </c>
      <c r="E6617" s="1">
        <v>21912</v>
      </c>
      <c r="F6617" t="s">
        <v>9109</v>
      </c>
      <c r="G6617" t="s">
        <v>23</v>
      </c>
    </row>
    <row r="6618" spans="1:7" x14ac:dyDescent="0.35">
      <c r="A6618" t="s">
        <v>2212</v>
      </c>
      <c r="B6618" t="s">
        <v>467</v>
      </c>
      <c r="C6618" t="s">
        <v>9106</v>
      </c>
      <c r="D6618" t="s">
        <v>22</v>
      </c>
      <c r="E6618" s="1">
        <v>35235</v>
      </c>
      <c r="F6618" t="s">
        <v>9109</v>
      </c>
      <c r="G6618" t="s">
        <v>23</v>
      </c>
    </row>
    <row r="6619" spans="1:7" x14ac:dyDescent="0.35">
      <c r="A6619" t="s">
        <v>9110</v>
      </c>
      <c r="B6619" t="s">
        <v>125</v>
      </c>
      <c r="C6619" t="s">
        <v>9106</v>
      </c>
      <c r="D6619" t="s">
        <v>13</v>
      </c>
      <c r="E6619" s="1">
        <v>26760</v>
      </c>
      <c r="F6619" t="s">
        <v>289</v>
      </c>
      <c r="G6619" t="s">
        <v>23</v>
      </c>
    </row>
    <row r="6620" spans="1:7" x14ac:dyDescent="0.35">
      <c r="A6620" t="s">
        <v>5656</v>
      </c>
      <c r="B6620" t="s">
        <v>467</v>
      </c>
      <c r="C6620" t="s">
        <v>9106</v>
      </c>
      <c r="D6620" t="s">
        <v>22</v>
      </c>
      <c r="E6620" s="1">
        <v>28258</v>
      </c>
      <c r="F6620" t="s">
        <v>9109</v>
      </c>
      <c r="G6620" t="s">
        <v>23</v>
      </c>
    </row>
    <row r="6621" spans="1:7" x14ac:dyDescent="0.35">
      <c r="A6621" t="s">
        <v>9111</v>
      </c>
      <c r="B6621" t="s">
        <v>9112</v>
      </c>
      <c r="C6621" t="s">
        <v>9113</v>
      </c>
      <c r="D6621" t="s">
        <v>13</v>
      </c>
      <c r="E6621" s="1">
        <v>20393</v>
      </c>
      <c r="F6621" t="s">
        <v>9114</v>
      </c>
      <c r="G6621" t="s">
        <v>15</v>
      </c>
    </row>
    <row r="6622" spans="1:7" x14ac:dyDescent="0.35">
      <c r="A6622" t="s">
        <v>1600</v>
      </c>
      <c r="B6622" t="s">
        <v>113</v>
      </c>
      <c r="C6622" t="s">
        <v>9113</v>
      </c>
      <c r="D6622" t="s">
        <v>13</v>
      </c>
      <c r="E6622" s="1">
        <v>24499</v>
      </c>
      <c r="F6622" t="s">
        <v>383</v>
      </c>
      <c r="G6622" t="s">
        <v>23</v>
      </c>
    </row>
    <row r="6623" spans="1:7" x14ac:dyDescent="0.35">
      <c r="A6623" t="s">
        <v>7655</v>
      </c>
      <c r="B6623" t="s">
        <v>956</v>
      </c>
      <c r="C6623" t="s">
        <v>9113</v>
      </c>
      <c r="D6623" t="s">
        <v>22</v>
      </c>
      <c r="E6623" s="1">
        <v>25701</v>
      </c>
      <c r="F6623" t="s">
        <v>4555</v>
      </c>
      <c r="G6623" t="s">
        <v>23</v>
      </c>
    </row>
    <row r="6624" spans="1:7" x14ac:dyDescent="0.35">
      <c r="A6624" t="s">
        <v>4279</v>
      </c>
      <c r="B6624" t="s">
        <v>9115</v>
      </c>
      <c r="C6624" t="s">
        <v>9116</v>
      </c>
      <c r="D6624" t="s">
        <v>13</v>
      </c>
      <c r="E6624" s="1">
        <v>23125</v>
      </c>
      <c r="F6624" t="s">
        <v>4555</v>
      </c>
      <c r="G6624" t="s">
        <v>15</v>
      </c>
    </row>
    <row r="6625" spans="1:7" x14ac:dyDescent="0.35">
      <c r="A6625" t="s">
        <v>9117</v>
      </c>
      <c r="B6625" t="s">
        <v>299</v>
      </c>
      <c r="C6625" t="s">
        <v>9116</v>
      </c>
      <c r="D6625" t="s">
        <v>13</v>
      </c>
      <c r="E6625" s="1">
        <v>29007</v>
      </c>
      <c r="F6625" t="s">
        <v>9109</v>
      </c>
      <c r="G6625" t="s">
        <v>23</v>
      </c>
    </row>
    <row r="6626" spans="1:7" x14ac:dyDescent="0.35">
      <c r="A6626" t="s">
        <v>5903</v>
      </c>
      <c r="B6626" t="s">
        <v>41</v>
      </c>
      <c r="C6626" t="s">
        <v>9118</v>
      </c>
      <c r="D6626" t="s">
        <v>13</v>
      </c>
      <c r="E6626" s="1">
        <v>20871</v>
      </c>
      <c r="F6626" t="s">
        <v>9119</v>
      </c>
      <c r="G6626" t="s">
        <v>15</v>
      </c>
    </row>
    <row r="6627" spans="1:7" x14ac:dyDescent="0.35">
      <c r="A6627" t="s">
        <v>9120</v>
      </c>
      <c r="B6627" t="s">
        <v>63</v>
      </c>
      <c r="C6627" t="s">
        <v>9118</v>
      </c>
      <c r="D6627" t="s">
        <v>22</v>
      </c>
      <c r="E6627" s="1">
        <v>25162</v>
      </c>
      <c r="F6627" t="s">
        <v>383</v>
      </c>
      <c r="G6627" t="s">
        <v>23</v>
      </c>
    </row>
    <row r="6628" spans="1:7" x14ac:dyDescent="0.35">
      <c r="A6628" t="s">
        <v>9121</v>
      </c>
      <c r="B6628" t="s">
        <v>9122</v>
      </c>
      <c r="C6628" t="s">
        <v>9118</v>
      </c>
      <c r="D6628" t="s">
        <v>13</v>
      </c>
      <c r="E6628" s="1">
        <v>15057</v>
      </c>
      <c r="F6628" t="s">
        <v>9119</v>
      </c>
      <c r="G6628" t="s">
        <v>23</v>
      </c>
    </row>
    <row r="6629" spans="1:7" x14ac:dyDescent="0.35">
      <c r="A6629" t="s">
        <v>934</v>
      </c>
      <c r="B6629" t="s">
        <v>9123</v>
      </c>
      <c r="C6629" t="s">
        <v>9124</v>
      </c>
      <c r="D6629" t="s">
        <v>13</v>
      </c>
      <c r="E6629" s="1">
        <v>24372</v>
      </c>
      <c r="F6629" t="s">
        <v>6751</v>
      </c>
      <c r="G6629" t="s">
        <v>15</v>
      </c>
    </row>
    <row r="6630" spans="1:7" x14ac:dyDescent="0.35">
      <c r="A6630" t="s">
        <v>6483</v>
      </c>
      <c r="B6630" t="s">
        <v>122</v>
      </c>
      <c r="C6630" t="s">
        <v>9124</v>
      </c>
      <c r="D6630" t="s">
        <v>13</v>
      </c>
      <c r="E6630" s="1">
        <v>25223</v>
      </c>
      <c r="F6630" t="s">
        <v>4555</v>
      </c>
      <c r="G6630" t="s">
        <v>19</v>
      </c>
    </row>
    <row r="6631" spans="1:7" x14ac:dyDescent="0.35">
      <c r="A6631" t="s">
        <v>9125</v>
      </c>
      <c r="B6631" t="s">
        <v>9126</v>
      </c>
      <c r="C6631" t="s">
        <v>9124</v>
      </c>
      <c r="D6631" t="s">
        <v>22</v>
      </c>
      <c r="E6631" s="1">
        <v>23918</v>
      </c>
      <c r="F6631" t="s">
        <v>6751</v>
      </c>
      <c r="G6631" t="s">
        <v>23</v>
      </c>
    </row>
    <row r="6632" spans="1:7" x14ac:dyDescent="0.35">
      <c r="A6632" t="s">
        <v>690</v>
      </c>
      <c r="B6632" t="s">
        <v>9127</v>
      </c>
      <c r="C6632" t="s">
        <v>9124</v>
      </c>
      <c r="D6632" t="s">
        <v>22</v>
      </c>
      <c r="E6632" s="1">
        <v>25394</v>
      </c>
      <c r="F6632" t="s">
        <v>6751</v>
      </c>
      <c r="G6632" t="s">
        <v>23</v>
      </c>
    </row>
    <row r="6633" spans="1:7" x14ac:dyDescent="0.35">
      <c r="A6633" t="s">
        <v>9128</v>
      </c>
      <c r="B6633" t="s">
        <v>819</v>
      </c>
      <c r="C6633" t="s">
        <v>9129</v>
      </c>
      <c r="D6633" t="s">
        <v>22</v>
      </c>
      <c r="E6633" s="1">
        <v>23559</v>
      </c>
      <c r="F6633" t="s">
        <v>4555</v>
      </c>
      <c r="G6633" t="s">
        <v>15</v>
      </c>
    </row>
    <row r="6634" spans="1:7" x14ac:dyDescent="0.35">
      <c r="A6634" t="s">
        <v>9130</v>
      </c>
      <c r="B6634" t="s">
        <v>106</v>
      </c>
      <c r="C6634" t="s">
        <v>9129</v>
      </c>
      <c r="D6634" t="s">
        <v>22</v>
      </c>
      <c r="E6634" s="1">
        <v>23597</v>
      </c>
      <c r="F6634" t="s">
        <v>4555</v>
      </c>
      <c r="G6634" t="s">
        <v>19</v>
      </c>
    </row>
    <row r="6635" spans="1:7" x14ac:dyDescent="0.35">
      <c r="A6635" t="s">
        <v>9131</v>
      </c>
      <c r="B6635" t="s">
        <v>189</v>
      </c>
      <c r="C6635" t="s">
        <v>9129</v>
      </c>
      <c r="D6635" t="s">
        <v>13</v>
      </c>
      <c r="E6635" s="1">
        <v>25865</v>
      </c>
      <c r="F6635" t="s">
        <v>4555</v>
      </c>
      <c r="G6635" t="s">
        <v>23</v>
      </c>
    </row>
    <row r="6636" spans="1:7" x14ac:dyDescent="0.35">
      <c r="A6636" t="s">
        <v>9132</v>
      </c>
      <c r="B6636" t="s">
        <v>189</v>
      </c>
      <c r="C6636" t="s">
        <v>9129</v>
      </c>
      <c r="D6636" t="s">
        <v>13</v>
      </c>
      <c r="E6636" s="1">
        <v>21509</v>
      </c>
      <c r="F6636" t="s">
        <v>4555</v>
      </c>
      <c r="G6636" t="s">
        <v>23</v>
      </c>
    </row>
    <row r="6637" spans="1:7" x14ac:dyDescent="0.35">
      <c r="A6637" t="s">
        <v>9133</v>
      </c>
      <c r="B6637" t="s">
        <v>662</v>
      </c>
      <c r="C6637" t="s">
        <v>9129</v>
      </c>
      <c r="D6637" t="s">
        <v>13</v>
      </c>
      <c r="E6637" s="1">
        <v>24896</v>
      </c>
      <c r="F6637" t="s">
        <v>4555</v>
      </c>
      <c r="G6637" t="s">
        <v>23</v>
      </c>
    </row>
    <row r="6638" spans="1:7" x14ac:dyDescent="0.35">
      <c r="A6638" t="s">
        <v>8327</v>
      </c>
      <c r="B6638" t="s">
        <v>103</v>
      </c>
      <c r="C6638" t="s">
        <v>9134</v>
      </c>
      <c r="D6638" t="s">
        <v>13</v>
      </c>
      <c r="E6638" s="1">
        <v>21971</v>
      </c>
      <c r="F6638" t="s">
        <v>8346</v>
      </c>
      <c r="G6638" t="s">
        <v>15</v>
      </c>
    </row>
    <row r="6639" spans="1:7" x14ac:dyDescent="0.35">
      <c r="A6639" t="s">
        <v>9135</v>
      </c>
      <c r="B6639" t="s">
        <v>2487</v>
      </c>
      <c r="C6639" t="s">
        <v>9134</v>
      </c>
      <c r="D6639" t="s">
        <v>13</v>
      </c>
      <c r="E6639" s="1">
        <v>13294</v>
      </c>
      <c r="F6639" t="s">
        <v>9136</v>
      </c>
      <c r="G6639" t="s">
        <v>19</v>
      </c>
    </row>
    <row r="6640" spans="1:7" x14ac:dyDescent="0.35">
      <c r="A6640" t="s">
        <v>7174</v>
      </c>
      <c r="B6640" t="s">
        <v>150</v>
      </c>
      <c r="C6640" t="s">
        <v>9134</v>
      </c>
      <c r="D6640" t="s">
        <v>13</v>
      </c>
      <c r="E6640" s="1">
        <v>18540</v>
      </c>
      <c r="F6640" t="s">
        <v>9136</v>
      </c>
      <c r="G6640" t="s">
        <v>23</v>
      </c>
    </row>
    <row r="6641" spans="1:7" x14ac:dyDescent="0.35">
      <c r="A6641" t="s">
        <v>9137</v>
      </c>
      <c r="B6641" t="s">
        <v>665</v>
      </c>
      <c r="C6641" t="s">
        <v>9138</v>
      </c>
      <c r="D6641" t="s">
        <v>13</v>
      </c>
      <c r="E6641" s="1">
        <v>29140</v>
      </c>
      <c r="F6641" t="s">
        <v>4555</v>
      </c>
      <c r="G6641" t="s">
        <v>15</v>
      </c>
    </row>
    <row r="6642" spans="1:7" x14ac:dyDescent="0.35">
      <c r="A6642" t="s">
        <v>9139</v>
      </c>
      <c r="B6642" t="s">
        <v>920</v>
      </c>
      <c r="C6642" t="s">
        <v>9138</v>
      </c>
      <c r="D6642" t="s">
        <v>22</v>
      </c>
      <c r="E6642" s="1">
        <v>23751</v>
      </c>
      <c r="F6642" t="s">
        <v>4555</v>
      </c>
      <c r="G6642" t="s">
        <v>19</v>
      </c>
    </row>
    <row r="6643" spans="1:7" x14ac:dyDescent="0.35">
      <c r="A6643" t="s">
        <v>601</v>
      </c>
      <c r="B6643" t="s">
        <v>449</v>
      </c>
      <c r="C6643" t="s">
        <v>9138</v>
      </c>
      <c r="D6643" t="s">
        <v>13</v>
      </c>
      <c r="E6643" s="1">
        <v>21562</v>
      </c>
      <c r="F6643" t="s">
        <v>4555</v>
      </c>
      <c r="G6643" t="s">
        <v>23</v>
      </c>
    </row>
    <row r="6644" spans="1:7" x14ac:dyDescent="0.35">
      <c r="A6644" t="s">
        <v>7187</v>
      </c>
      <c r="B6644" t="s">
        <v>91</v>
      </c>
      <c r="C6644" t="s">
        <v>9140</v>
      </c>
      <c r="D6644" t="s">
        <v>13</v>
      </c>
      <c r="E6644" s="1">
        <v>25842</v>
      </c>
      <c r="F6644" t="s">
        <v>6824</v>
      </c>
      <c r="G6644" t="s">
        <v>15</v>
      </c>
    </row>
    <row r="6645" spans="1:7" x14ac:dyDescent="0.35">
      <c r="A6645" t="s">
        <v>2835</v>
      </c>
      <c r="B6645" t="s">
        <v>192</v>
      </c>
      <c r="C6645" t="s">
        <v>9140</v>
      </c>
      <c r="D6645" t="s">
        <v>22</v>
      </c>
      <c r="E6645" s="1">
        <v>32576</v>
      </c>
      <c r="F6645" t="s">
        <v>6824</v>
      </c>
      <c r="G6645" t="s">
        <v>23</v>
      </c>
    </row>
    <row r="6646" spans="1:7" x14ac:dyDescent="0.35">
      <c r="A6646" t="s">
        <v>3239</v>
      </c>
      <c r="B6646" t="s">
        <v>329</v>
      </c>
      <c r="C6646" t="s">
        <v>9141</v>
      </c>
      <c r="D6646" t="s">
        <v>13</v>
      </c>
      <c r="E6646" s="1">
        <v>22723</v>
      </c>
      <c r="F6646" t="s">
        <v>383</v>
      </c>
      <c r="G6646" t="s">
        <v>15</v>
      </c>
    </row>
    <row r="6647" spans="1:7" x14ac:dyDescent="0.35">
      <c r="A6647" t="s">
        <v>586</v>
      </c>
      <c r="B6647" t="s">
        <v>128</v>
      </c>
      <c r="C6647" t="s">
        <v>9141</v>
      </c>
      <c r="D6647" t="s">
        <v>13</v>
      </c>
      <c r="E6647" s="1">
        <v>30343</v>
      </c>
      <c r="F6647" t="s">
        <v>9065</v>
      </c>
      <c r="G6647" t="s">
        <v>19</v>
      </c>
    </row>
    <row r="6648" spans="1:7" x14ac:dyDescent="0.35">
      <c r="A6648" t="s">
        <v>6063</v>
      </c>
      <c r="B6648" t="s">
        <v>9142</v>
      </c>
      <c r="C6648" t="s">
        <v>9141</v>
      </c>
      <c r="D6648" t="s">
        <v>13</v>
      </c>
      <c r="E6648" s="1">
        <v>19629</v>
      </c>
      <c r="F6648" t="s">
        <v>9143</v>
      </c>
      <c r="G6648" t="s">
        <v>23</v>
      </c>
    </row>
    <row r="6649" spans="1:7" x14ac:dyDescent="0.35">
      <c r="A6649" t="s">
        <v>769</v>
      </c>
      <c r="B6649" t="s">
        <v>189</v>
      </c>
      <c r="C6649" t="s">
        <v>9144</v>
      </c>
      <c r="D6649" t="s">
        <v>13</v>
      </c>
      <c r="E6649" s="1">
        <v>25789</v>
      </c>
      <c r="F6649" t="s">
        <v>4555</v>
      </c>
      <c r="G6649" t="s">
        <v>15</v>
      </c>
    </row>
    <row r="6650" spans="1:7" x14ac:dyDescent="0.35">
      <c r="A6650" t="s">
        <v>9145</v>
      </c>
      <c r="B6650" t="s">
        <v>578</v>
      </c>
      <c r="C6650" t="s">
        <v>9144</v>
      </c>
      <c r="D6650" t="s">
        <v>13</v>
      </c>
      <c r="E6650" s="1">
        <v>25506</v>
      </c>
      <c r="F6650" t="s">
        <v>4555</v>
      </c>
      <c r="G6650" t="s">
        <v>19</v>
      </c>
    </row>
    <row r="6651" spans="1:7" x14ac:dyDescent="0.35">
      <c r="A6651" t="s">
        <v>9146</v>
      </c>
      <c r="B6651" t="s">
        <v>703</v>
      </c>
      <c r="C6651" t="s">
        <v>9147</v>
      </c>
      <c r="D6651" t="s">
        <v>13</v>
      </c>
      <c r="E6651" s="1">
        <v>18980</v>
      </c>
      <c r="F6651" t="s">
        <v>9091</v>
      </c>
      <c r="G6651" t="s">
        <v>15</v>
      </c>
    </row>
    <row r="6652" spans="1:7" x14ac:dyDescent="0.35">
      <c r="A6652" t="s">
        <v>6538</v>
      </c>
      <c r="B6652" t="s">
        <v>237</v>
      </c>
      <c r="C6652" t="s">
        <v>9147</v>
      </c>
      <c r="D6652" t="s">
        <v>22</v>
      </c>
      <c r="E6652" s="1">
        <v>28320</v>
      </c>
      <c r="F6652" t="s">
        <v>6423</v>
      </c>
      <c r="G6652" t="s">
        <v>19</v>
      </c>
    </row>
    <row r="6653" spans="1:7" x14ac:dyDescent="0.35">
      <c r="A6653" t="s">
        <v>9148</v>
      </c>
      <c r="B6653" t="s">
        <v>9149</v>
      </c>
      <c r="C6653" t="s">
        <v>9147</v>
      </c>
      <c r="D6653" t="s">
        <v>13</v>
      </c>
      <c r="E6653" s="1">
        <v>17334</v>
      </c>
      <c r="F6653" t="s">
        <v>8199</v>
      </c>
      <c r="G6653" t="s">
        <v>23</v>
      </c>
    </row>
    <row r="6654" spans="1:7" x14ac:dyDescent="0.35">
      <c r="A6654" t="s">
        <v>3423</v>
      </c>
      <c r="B6654" t="s">
        <v>167</v>
      </c>
      <c r="C6654" t="s">
        <v>9150</v>
      </c>
      <c r="D6654" t="s">
        <v>13</v>
      </c>
      <c r="E6654" s="1">
        <v>14192</v>
      </c>
      <c r="F6654" t="s">
        <v>9151</v>
      </c>
      <c r="G6654" t="s">
        <v>15</v>
      </c>
    </row>
    <row r="6655" spans="1:7" x14ac:dyDescent="0.35">
      <c r="A6655" t="s">
        <v>9152</v>
      </c>
      <c r="B6655" t="s">
        <v>9153</v>
      </c>
      <c r="C6655" t="s">
        <v>9150</v>
      </c>
      <c r="D6655" t="s">
        <v>13</v>
      </c>
      <c r="E6655" s="1">
        <v>25640</v>
      </c>
      <c r="F6655" t="s">
        <v>4555</v>
      </c>
      <c r="G6655" t="s">
        <v>19</v>
      </c>
    </row>
    <row r="6656" spans="1:7" x14ac:dyDescent="0.35">
      <c r="A6656" t="s">
        <v>7327</v>
      </c>
      <c r="B6656" t="s">
        <v>9154</v>
      </c>
      <c r="C6656" t="s">
        <v>9150</v>
      </c>
      <c r="D6656" t="s">
        <v>13</v>
      </c>
      <c r="E6656" s="1">
        <v>31473</v>
      </c>
      <c r="F6656" t="s">
        <v>4555</v>
      </c>
      <c r="G6656" t="s">
        <v>23</v>
      </c>
    </row>
    <row r="6657" spans="1:7" x14ac:dyDescent="0.35">
      <c r="A6657" t="s">
        <v>9155</v>
      </c>
      <c r="B6657" t="s">
        <v>230</v>
      </c>
      <c r="C6657" t="s">
        <v>9156</v>
      </c>
      <c r="D6657" t="s">
        <v>22</v>
      </c>
      <c r="E6657" s="1">
        <v>30406</v>
      </c>
      <c r="F6657" t="s">
        <v>3653</v>
      </c>
      <c r="G6657" t="s">
        <v>15</v>
      </c>
    </row>
    <row r="6658" spans="1:7" x14ac:dyDescent="0.35">
      <c r="A6658" t="s">
        <v>9157</v>
      </c>
      <c r="B6658" t="s">
        <v>952</v>
      </c>
      <c r="C6658" t="s">
        <v>9156</v>
      </c>
      <c r="D6658" t="s">
        <v>22</v>
      </c>
      <c r="E6658" s="1">
        <v>27902</v>
      </c>
      <c r="F6658" t="s">
        <v>6824</v>
      </c>
      <c r="G6658" t="s">
        <v>19</v>
      </c>
    </row>
    <row r="6659" spans="1:7" x14ac:dyDescent="0.35">
      <c r="A6659" t="s">
        <v>1433</v>
      </c>
      <c r="B6659" t="s">
        <v>299</v>
      </c>
      <c r="C6659" t="s">
        <v>9156</v>
      </c>
      <c r="D6659" t="s">
        <v>13</v>
      </c>
      <c r="E6659" s="1">
        <v>27080</v>
      </c>
      <c r="F6659" t="s">
        <v>383</v>
      </c>
      <c r="G6659" t="s">
        <v>23</v>
      </c>
    </row>
    <row r="6660" spans="1:7" x14ac:dyDescent="0.35">
      <c r="A6660" t="s">
        <v>3239</v>
      </c>
      <c r="B6660" t="s">
        <v>189</v>
      </c>
      <c r="C6660" t="s">
        <v>2081</v>
      </c>
      <c r="D6660" t="s">
        <v>13</v>
      </c>
      <c r="E6660" s="1">
        <v>31145</v>
      </c>
      <c r="F6660" t="s">
        <v>6824</v>
      </c>
      <c r="G6660" t="s">
        <v>15</v>
      </c>
    </row>
    <row r="6661" spans="1:7" x14ac:dyDescent="0.35">
      <c r="A6661" t="s">
        <v>9158</v>
      </c>
      <c r="B6661" t="s">
        <v>150</v>
      </c>
      <c r="C6661" t="s">
        <v>2081</v>
      </c>
      <c r="D6661" t="s">
        <v>13</v>
      </c>
      <c r="E6661" s="1">
        <v>21895</v>
      </c>
      <c r="F6661" t="s">
        <v>6824</v>
      </c>
      <c r="G6661" t="s">
        <v>23</v>
      </c>
    </row>
    <row r="6662" spans="1:7" x14ac:dyDescent="0.35">
      <c r="A6662" t="s">
        <v>9159</v>
      </c>
      <c r="B6662" t="s">
        <v>9160</v>
      </c>
      <c r="C6662" t="s">
        <v>2081</v>
      </c>
      <c r="D6662" t="s">
        <v>13</v>
      </c>
      <c r="E6662" s="1">
        <v>34007</v>
      </c>
      <c r="F6662" t="s">
        <v>6824</v>
      </c>
      <c r="G6662" t="s">
        <v>23</v>
      </c>
    </row>
    <row r="6663" spans="1:7" x14ac:dyDescent="0.35">
      <c r="A6663" t="s">
        <v>1600</v>
      </c>
      <c r="B6663" t="s">
        <v>4213</v>
      </c>
      <c r="C6663" t="s">
        <v>2081</v>
      </c>
      <c r="D6663" t="s">
        <v>22</v>
      </c>
      <c r="E6663" s="1">
        <v>23322</v>
      </c>
      <c r="F6663" t="s">
        <v>9088</v>
      </c>
      <c r="G6663" t="s">
        <v>23</v>
      </c>
    </row>
    <row r="6664" spans="1:7" x14ac:dyDescent="0.35">
      <c r="A6664" t="s">
        <v>8807</v>
      </c>
      <c r="B6664" t="s">
        <v>363</v>
      </c>
      <c r="C6664" t="s">
        <v>2081</v>
      </c>
      <c r="D6664" t="s">
        <v>13</v>
      </c>
      <c r="E6664" s="1">
        <v>23173</v>
      </c>
      <c r="F6664" t="s">
        <v>6824</v>
      </c>
      <c r="G6664" t="s">
        <v>23</v>
      </c>
    </row>
    <row r="6665" spans="1:7" x14ac:dyDescent="0.35">
      <c r="A6665" t="s">
        <v>9161</v>
      </c>
      <c r="B6665" t="s">
        <v>9162</v>
      </c>
      <c r="C6665" t="s">
        <v>2081</v>
      </c>
      <c r="D6665" t="s">
        <v>22</v>
      </c>
      <c r="E6665" s="1">
        <v>34457</v>
      </c>
      <c r="F6665" t="s">
        <v>9163</v>
      </c>
      <c r="G6665" t="s">
        <v>23</v>
      </c>
    </row>
    <row r="6666" spans="1:7" x14ac:dyDescent="0.35">
      <c r="A6666" t="s">
        <v>7957</v>
      </c>
      <c r="B6666" t="s">
        <v>760</v>
      </c>
      <c r="C6666" t="s">
        <v>2081</v>
      </c>
      <c r="D6666" t="s">
        <v>22</v>
      </c>
      <c r="E6666" s="1">
        <v>22213</v>
      </c>
      <c r="F6666" t="s">
        <v>6824</v>
      </c>
      <c r="G6666" t="s">
        <v>23</v>
      </c>
    </row>
    <row r="6667" spans="1:7" x14ac:dyDescent="0.35">
      <c r="A6667" t="s">
        <v>9164</v>
      </c>
      <c r="B6667" t="s">
        <v>363</v>
      </c>
      <c r="C6667" t="s">
        <v>9165</v>
      </c>
      <c r="D6667" t="s">
        <v>13</v>
      </c>
      <c r="E6667" s="1">
        <v>24988</v>
      </c>
      <c r="F6667" t="s">
        <v>4555</v>
      </c>
      <c r="G6667" t="s">
        <v>15</v>
      </c>
    </row>
    <row r="6668" spans="1:7" x14ac:dyDescent="0.35">
      <c r="A6668" t="s">
        <v>9166</v>
      </c>
      <c r="B6668" t="s">
        <v>3545</v>
      </c>
      <c r="C6668" t="s">
        <v>9165</v>
      </c>
      <c r="D6668" t="s">
        <v>13</v>
      </c>
      <c r="E6668" s="1">
        <v>26780</v>
      </c>
      <c r="F6668" t="s">
        <v>4555</v>
      </c>
      <c r="G6668" t="s">
        <v>19</v>
      </c>
    </row>
    <row r="6669" spans="1:7" x14ac:dyDescent="0.35">
      <c r="A6669" t="s">
        <v>3080</v>
      </c>
      <c r="B6669" t="s">
        <v>5230</v>
      </c>
      <c r="C6669" t="s">
        <v>9165</v>
      </c>
      <c r="D6669" t="s">
        <v>13</v>
      </c>
      <c r="E6669" s="1">
        <v>21550</v>
      </c>
      <c r="F6669" t="s">
        <v>6824</v>
      </c>
      <c r="G6669" t="s">
        <v>23</v>
      </c>
    </row>
    <row r="6670" spans="1:7" x14ac:dyDescent="0.35">
      <c r="A6670" t="s">
        <v>9167</v>
      </c>
      <c r="B6670" t="s">
        <v>128</v>
      </c>
      <c r="C6670" t="s">
        <v>9165</v>
      </c>
      <c r="D6670" t="s">
        <v>13</v>
      </c>
      <c r="E6670" s="1">
        <v>33035</v>
      </c>
      <c r="F6670" t="s">
        <v>4555</v>
      </c>
      <c r="G6670" t="s">
        <v>23</v>
      </c>
    </row>
    <row r="6671" spans="1:7" x14ac:dyDescent="0.35">
      <c r="A6671" t="s">
        <v>9168</v>
      </c>
      <c r="B6671" t="s">
        <v>700</v>
      </c>
      <c r="C6671" t="s">
        <v>9165</v>
      </c>
      <c r="D6671" t="s">
        <v>22</v>
      </c>
      <c r="E6671" s="1">
        <v>21730</v>
      </c>
      <c r="F6671" t="s">
        <v>4555</v>
      </c>
      <c r="G6671" t="s">
        <v>23</v>
      </c>
    </row>
    <row r="6672" spans="1:7" x14ac:dyDescent="0.35">
      <c r="A6672" t="s">
        <v>8630</v>
      </c>
      <c r="B6672" t="s">
        <v>162</v>
      </c>
      <c r="C6672" t="s">
        <v>9165</v>
      </c>
      <c r="D6672" t="s">
        <v>13</v>
      </c>
      <c r="E6672" s="1">
        <v>18151</v>
      </c>
      <c r="F6672" t="s">
        <v>9169</v>
      </c>
      <c r="G6672" t="s">
        <v>23</v>
      </c>
    </row>
    <row r="6673" spans="1:7" x14ac:dyDescent="0.35">
      <c r="A6673" t="s">
        <v>9170</v>
      </c>
      <c r="B6673" t="s">
        <v>952</v>
      </c>
      <c r="C6673" t="s">
        <v>9165</v>
      </c>
      <c r="D6673" t="s">
        <v>22</v>
      </c>
      <c r="E6673" s="1">
        <v>28083</v>
      </c>
      <c r="F6673" t="s">
        <v>4555</v>
      </c>
      <c r="G6673" t="s">
        <v>23</v>
      </c>
    </row>
    <row r="6674" spans="1:7" x14ac:dyDescent="0.35">
      <c r="A6674" t="s">
        <v>7327</v>
      </c>
      <c r="B6674" t="s">
        <v>730</v>
      </c>
      <c r="C6674" t="s">
        <v>9165</v>
      </c>
      <c r="D6674" t="s">
        <v>22</v>
      </c>
      <c r="E6674" s="1">
        <v>18613</v>
      </c>
      <c r="F6674" t="s">
        <v>4555</v>
      </c>
      <c r="G6674" t="s">
        <v>23</v>
      </c>
    </row>
    <row r="6675" spans="1:7" x14ac:dyDescent="0.35">
      <c r="A6675" t="s">
        <v>2825</v>
      </c>
      <c r="B6675" t="s">
        <v>9171</v>
      </c>
      <c r="C6675" t="s">
        <v>9165</v>
      </c>
      <c r="D6675" t="s">
        <v>22</v>
      </c>
      <c r="E6675" s="1">
        <v>25826</v>
      </c>
      <c r="F6675" t="s">
        <v>4555</v>
      </c>
      <c r="G6675" t="s">
        <v>23</v>
      </c>
    </row>
    <row r="6676" spans="1:7" x14ac:dyDescent="0.35">
      <c r="A6676" t="s">
        <v>9172</v>
      </c>
      <c r="B6676" t="s">
        <v>128</v>
      </c>
      <c r="C6676" t="s">
        <v>9165</v>
      </c>
      <c r="D6676" t="s">
        <v>13</v>
      </c>
      <c r="E6676" s="1">
        <v>28084</v>
      </c>
      <c r="F6676" t="s">
        <v>4555</v>
      </c>
      <c r="G6676" t="s">
        <v>23</v>
      </c>
    </row>
    <row r="6677" spans="1:7" x14ac:dyDescent="0.35">
      <c r="A6677" t="s">
        <v>9173</v>
      </c>
      <c r="B6677" t="s">
        <v>125</v>
      </c>
      <c r="C6677" t="s">
        <v>9174</v>
      </c>
      <c r="D6677" t="s">
        <v>13</v>
      </c>
      <c r="E6677" s="1">
        <v>23480</v>
      </c>
      <c r="F6677" t="s">
        <v>6824</v>
      </c>
      <c r="G6677" t="s">
        <v>15</v>
      </c>
    </row>
    <row r="6678" spans="1:7" x14ac:dyDescent="0.35">
      <c r="A6678" t="s">
        <v>8545</v>
      </c>
      <c r="B6678" t="s">
        <v>9175</v>
      </c>
      <c r="C6678" t="s">
        <v>9174</v>
      </c>
      <c r="D6678" t="s">
        <v>13</v>
      </c>
      <c r="E6678" s="1">
        <v>22881</v>
      </c>
      <c r="F6678" t="s">
        <v>428</v>
      </c>
      <c r="G6678" t="s">
        <v>19</v>
      </c>
    </row>
    <row r="6679" spans="1:7" x14ac:dyDescent="0.35">
      <c r="A6679" t="s">
        <v>6303</v>
      </c>
      <c r="B6679" t="s">
        <v>956</v>
      </c>
      <c r="C6679" t="s">
        <v>9174</v>
      </c>
      <c r="D6679" t="s">
        <v>22</v>
      </c>
      <c r="E6679" s="1">
        <v>34968</v>
      </c>
      <c r="F6679" t="s">
        <v>6824</v>
      </c>
      <c r="G6679" t="s">
        <v>23</v>
      </c>
    </row>
    <row r="6680" spans="1:7" x14ac:dyDescent="0.35">
      <c r="A6680" t="s">
        <v>7635</v>
      </c>
      <c r="B6680" t="s">
        <v>1948</v>
      </c>
      <c r="C6680" t="s">
        <v>9176</v>
      </c>
      <c r="D6680" t="s">
        <v>13</v>
      </c>
      <c r="E6680" s="1">
        <v>29815</v>
      </c>
      <c r="F6680" t="s">
        <v>4555</v>
      </c>
      <c r="G6680" t="s">
        <v>15</v>
      </c>
    </row>
    <row r="6681" spans="1:7" x14ac:dyDescent="0.35">
      <c r="A6681" t="s">
        <v>9177</v>
      </c>
      <c r="B6681" t="s">
        <v>299</v>
      </c>
      <c r="C6681" t="s">
        <v>9176</v>
      </c>
      <c r="D6681" t="s">
        <v>13</v>
      </c>
      <c r="E6681" s="1">
        <v>20422</v>
      </c>
      <c r="F6681" t="s">
        <v>9178</v>
      </c>
      <c r="G6681" t="s">
        <v>19</v>
      </c>
    </row>
    <row r="6682" spans="1:7" x14ac:dyDescent="0.35">
      <c r="A6682" t="s">
        <v>5091</v>
      </c>
      <c r="B6682" t="s">
        <v>254</v>
      </c>
      <c r="C6682" t="s">
        <v>9176</v>
      </c>
      <c r="D6682" t="s">
        <v>13</v>
      </c>
      <c r="E6682" s="1">
        <v>22437</v>
      </c>
      <c r="F6682" t="s">
        <v>4555</v>
      </c>
      <c r="G6682" t="s">
        <v>23</v>
      </c>
    </row>
    <row r="6683" spans="1:7" x14ac:dyDescent="0.35">
      <c r="A6683" t="s">
        <v>874</v>
      </c>
      <c r="B6683" t="s">
        <v>1288</v>
      </c>
      <c r="C6683" t="s">
        <v>9179</v>
      </c>
      <c r="D6683" t="s">
        <v>13</v>
      </c>
      <c r="E6683" s="1">
        <v>23752</v>
      </c>
      <c r="F6683" t="s">
        <v>8333</v>
      </c>
      <c r="G6683" t="s">
        <v>15</v>
      </c>
    </row>
    <row r="6684" spans="1:7" x14ac:dyDescent="0.35">
      <c r="A6684" t="s">
        <v>6699</v>
      </c>
      <c r="B6684" t="s">
        <v>152</v>
      </c>
      <c r="C6684" t="s">
        <v>9179</v>
      </c>
      <c r="D6684" t="s">
        <v>13</v>
      </c>
      <c r="E6684" s="1">
        <v>19661</v>
      </c>
      <c r="F6684" t="s">
        <v>9180</v>
      </c>
      <c r="G6684" t="s">
        <v>19</v>
      </c>
    </row>
    <row r="6685" spans="1:7" x14ac:dyDescent="0.35">
      <c r="A6685" t="s">
        <v>204</v>
      </c>
      <c r="B6685" t="s">
        <v>37</v>
      </c>
      <c r="C6685" t="s">
        <v>9179</v>
      </c>
      <c r="D6685" t="s">
        <v>22</v>
      </c>
      <c r="E6685" s="1">
        <v>30167</v>
      </c>
      <c r="F6685" t="s">
        <v>6824</v>
      </c>
      <c r="G6685" t="s">
        <v>23</v>
      </c>
    </row>
    <row r="6686" spans="1:7" x14ac:dyDescent="0.35">
      <c r="A6686" t="s">
        <v>6445</v>
      </c>
      <c r="B6686" t="s">
        <v>74</v>
      </c>
      <c r="C6686" t="s">
        <v>9181</v>
      </c>
      <c r="D6686" t="s">
        <v>13</v>
      </c>
      <c r="E6686" s="1">
        <v>21149</v>
      </c>
      <c r="F6686" t="s">
        <v>9182</v>
      </c>
      <c r="G6686" t="s">
        <v>15</v>
      </c>
    </row>
    <row r="6687" spans="1:7" x14ac:dyDescent="0.35">
      <c r="A6687" t="s">
        <v>9183</v>
      </c>
      <c r="B6687" t="s">
        <v>9184</v>
      </c>
      <c r="C6687" t="s">
        <v>9181</v>
      </c>
      <c r="D6687" t="s">
        <v>13</v>
      </c>
      <c r="E6687" s="1">
        <v>21547</v>
      </c>
      <c r="F6687" t="s">
        <v>9185</v>
      </c>
      <c r="G6687" t="s">
        <v>19</v>
      </c>
    </row>
    <row r="6688" spans="1:7" x14ac:dyDescent="0.35">
      <c r="A6688" t="s">
        <v>333</v>
      </c>
      <c r="B6688" t="s">
        <v>39</v>
      </c>
      <c r="C6688" t="s">
        <v>9181</v>
      </c>
      <c r="D6688" t="s">
        <v>13</v>
      </c>
      <c r="E6688" s="1">
        <v>23362</v>
      </c>
      <c r="F6688" t="s">
        <v>9185</v>
      </c>
      <c r="G6688" t="s">
        <v>23</v>
      </c>
    </row>
    <row r="6689" spans="1:7" x14ac:dyDescent="0.35">
      <c r="A6689" t="s">
        <v>9186</v>
      </c>
      <c r="B6689" t="s">
        <v>9187</v>
      </c>
      <c r="C6689" t="s">
        <v>9188</v>
      </c>
      <c r="D6689" t="s">
        <v>13</v>
      </c>
      <c r="E6689" s="1">
        <v>26980</v>
      </c>
      <c r="F6689" t="s">
        <v>231</v>
      </c>
      <c r="G6689" t="s">
        <v>15</v>
      </c>
    </row>
    <row r="6690" spans="1:7" x14ac:dyDescent="0.35">
      <c r="A6690" t="s">
        <v>9189</v>
      </c>
      <c r="B6690" t="s">
        <v>746</v>
      </c>
      <c r="C6690" t="s">
        <v>9188</v>
      </c>
      <c r="D6690" t="s">
        <v>22</v>
      </c>
      <c r="E6690" s="1">
        <v>20216</v>
      </c>
      <c r="F6690" t="s">
        <v>231</v>
      </c>
      <c r="G6690" t="s">
        <v>19</v>
      </c>
    </row>
    <row r="6691" spans="1:7" x14ac:dyDescent="0.35">
      <c r="A6691" t="s">
        <v>8545</v>
      </c>
      <c r="B6691" t="s">
        <v>9190</v>
      </c>
      <c r="C6691" t="s">
        <v>9188</v>
      </c>
      <c r="D6691" t="s">
        <v>13</v>
      </c>
      <c r="E6691" s="1">
        <v>22576</v>
      </c>
      <c r="F6691" t="s">
        <v>231</v>
      </c>
      <c r="G6691" t="s">
        <v>23</v>
      </c>
    </row>
    <row r="6692" spans="1:7" x14ac:dyDescent="0.35">
      <c r="A6692" t="s">
        <v>9191</v>
      </c>
      <c r="B6692" t="s">
        <v>214</v>
      </c>
      <c r="C6692" t="s">
        <v>9188</v>
      </c>
      <c r="D6692" t="s">
        <v>13</v>
      </c>
      <c r="E6692" s="1">
        <v>33745</v>
      </c>
      <c r="F6692" t="s">
        <v>6824</v>
      </c>
      <c r="G6692" t="s">
        <v>23</v>
      </c>
    </row>
    <row r="6693" spans="1:7" x14ac:dyDescent="0.35">
      <c r="A6693" t="s">
        <v>8402</v>
      </c>
      <c r="B6693" t="s">
        <v>167</v>
      </c>
      <c r="C6693" t="s">
        <v>9192</v>
      </c>
      <c r="D6693" t="s">
        <v>13</v>
      </c>
      <c r="E6693" s="1">
        <v>21350</v>
      </c>
      <c r="F6693" t="s">
        <v>9193</v>
      </c>
      <c r="G6693" t="s">
        <v>15</v>
      </c>
    </row>
    <row r="6694" spans="1:7" x14ac:dyDescent="0.35">
      <c r="A6694" t="s">
        <v>9194</v>
      </c>
      <c r="B6694" t="s">
        <v>9195</v>
      </c>
      <c r="C6694" t="s">
        <v>9192</v>
      </c>
      <c r="D6694" t="s">
        <v>13</v>
      </c>
      <c r="E6694" s="1">
        <v>17119</v>
      </c>
      <c r="F6694" t="s">
        <v>9196</v>
      </c>
      <c r="G6694" t="s">
        <v>19</v>
      </c>
    </row>
    <row r="6695" spans="1:7" x14ac:dyDescent="0.35">
      <c r="A6695" t="s">
        <v>6845</v>
      </c>
      <c r="B6695" t="s">
        <v>9197</v>
      </c>
      <c r="C6695" t="s">
        <v>9198</v>
      </c>
      <c r="D6695" t="s">
        <v>13</v>
      </c>
      <c r="E6695" s="1">
        <v>25929</v>
      </c>
      <c r="F6695" t="s">
        <v>9178</v>
      </c>
      <c r="G6695" t="s">
        <v>15</v>
      </c>
    </row>
    <row r="6696" spans="1:7" x14ac:dyDescent="0.35">
      <c r="A6696" t="s">
        <v>6822</v>
      </c>
      <c r="B6696" t="s">
        <v>9199</v>
      </c>
      <c r="C6696" t="s">
        <v>9198</v>
      </c>
      <c r="D6696" t="s">
        <v>13</v>
      </c>
      <c r="E6696" s="1">
        <v>25984</v>
      </c>
      <c r="F6696" t="s">
        <v>4555</v>
      </c>
      <c r="G6696" t="s">
        <v>23</v>
      </c>
    </row>
    <row r="6697" spans="1:7" x14ac:dyDescent="0.35">
      <c r="A6697" t="s">
        <v>1499</v>
      </c>
      <c r="B6697" t="s">
        <v>9200</v>
      </c>
      <c r="C6697" t="s">
        <v>9198</v>
      </c>
      <c r="D6697" t="s">
        <v>22</v>
      </c>
      <c r="E6697" s="1">
        <v>16958</v>
      </c>
      <c r="F6697" t="s">
        <v>9201</v>
      </c>
      <c r="G6697" t="s">
        <v>23</v>
      </c>
    </row>
    <row r="6698" spans="1:7" x14ac:dyDescent="0.35">
      <c r="A6698" t="s">
        <v>9202</v>
      </c>
      <c r="B6698" t="s">
        <v>799</v>
      </c>
      <c r="C6698" t="s">
        <v>9203</v>
      </c>
      <c r="D6698" t="s">
        <v>13</v>
      </c>
      <c r="E6698" s="1">
        <v>30607</v>
      </c>
      <c r="F6698" t="s">
        <v>7712</v>
      </c>
      <c r="G6698" t="s">
        <v>15</v>
      </c>
    </row>
    <row r="6699" spans="1:7" x14ac:dyDescent="0.35">
      <c r="A6699" t="s">
        <v>9204</v>
      </c>
      <c r="B6699" t="s">
        <v>9205</v>
      </c>
      <c r="C6699" t="s">
        <v>9203</v>
      </c>
      <c r="D6699" t="s">
        <v>13</v>
      </c>
      <c r="E6699" s="1">
        <v>20928</v>
      </c>
      <c r="F6699" t="s">
        <v>9206</v>
      </c>
      <c r="G6699" t="s">
        <v>19</v>
      </c>
    </row>
    <row r="6700" spans="1:7" x14ac:dyDescent="0.35">
      <c r="A6700" t="s">
        <v>9207</v>
      </c>
      <c r="B6700" t="s">
        <v>2259</v>
      </c>
      <c r="C6700" t="s">
        <v>9203</v>
      </c>
      <c r="D6700" t="s">
        <v>13</v>
      </c>
      <c r="E6700" s="1">
        <v>32708</v>
      </c>
      <c r="F6700" t="s">
        <v>4555</v>
      </c>
      <c r="G6700" t="s">
        <v>23</v>
      </c>
    </row>
    <row r="6701" spans="1:7" x14ac:dyDescent="0.35">
      <c r="A6701" t="s">
        <v>9208</v>
      </c>
      <c r="B6701" t="s">
        <v>9209</v>
      </c>
      <c r="C6701" t="s">
        <v>9210</v>
      </c>
      <c r="D6701" t="s">
        <v>13</v>
      </c>
      <c r="E6701" s="1">
        <v>18286</v>
      </c>
      <c r="F6701" t="s">
        <v>9211</v>
      </c>
      <c r="G6701" t="s">
        <v>15</v>
      </c>
    </row>
    <row r="6702" spans="1:7" x14ac:dyDescent="0.35">
      <c r="A6702" t="s">
        <v>8250</v>
      </c>
      <c r="B6702" t="s">
        <v>9212</v>
      </c>
      <c r="C6702" t="s">
        <v>9210</v>
      </c>
      <c r="D6702" t="s">
        <v>22</v>
      </c>
      <c r="E6702" s="1">
        <v>23568</v>
      </c>
      <c r="F6702" t="s">
        <v>4555</v>
      </c>
      <c r="G6702" t="s">
        <v>19</v>
      </c>
    </row>
    <row r="6703" spans="1:7" x14ac:dyDescent="0.35">
      <c r="A6703" t="s">
        <v>3594</v>
      </c>
      <c r="B6703" t="s">
        <v>9213</v>
      </c>
      <c r="C6703" t="s">
        <v>9210</v>
      </c>
      <c r="D6703" t="s">
        <v>22</v>
      </c>
      <c r="E6703" s="1">
        <v>25553</v>
      </c>
      <c r="F6703" t="s">
        <v>4555</v>
      </c>
      <c r="G6703" t="s">
        <v>23</v>
      </c>
    </row>
    <row r="6704" spans="1:7" x14ac:dyDescent="0.35">
      <c r="A6704" t="s">
        <v>7749</v>
      </c>
      <c r="B6704" t="s">
        <v>305</v>
      </c>
      <c r="C6704" t="s">
        <v>9214</v>
      </c>
      <c r="D6704" t="s">
        <v>13</v>
      </c>
      <c r="E6704" s="1">
        <v>18378</v>
      </c>
      <c r="F6704" t="s">
        <v>9215</v>
      </c>
      <c r="G6704" t="s">
        <v>15</v>
      </c>
    </row>
    <row r="6705" spans="1:7" x14ac:dyDescent="0.35">
      <c r="A6705" t="s">
        <v>9216</v>
      </c>
      <c r="B6705" t="s">
        <v>113</v>
      </c>
      <c r="C6705" t="s">
        <v>9214</v>
      </c>
      <c r="D6705" t="s">
        <v>13</v>
      </c>
      <c r="E6705" s="1">
        <v>19566</v>
      </c>
      <c r="F6705" t="s">
        <v>9048</v>
      </c>
      <c r="G6705" t="s">
        <v>19</v>
      </c>
    </row>
    <row r="6706" spans="1:7" x14ac:dyDescent="0.35">
      <c r="A6706" t="s">
        <v>9217</v>
      </c>
      <c r="B6706" t="s">
        <v>141</v>
      </c>
      <c r="C6706" t="s">
        <v>9214</v>
      </c>
      <c r="D6706" t="s">
        <v>13</v>
      </c>
      <c r="E6706" s="1">
        <v>20109</v>
      </c>
      <c r="F6706" t="s">
        <v>9218</v>
      </c>
      <c r="G6706" t="s">
        <v>23</v>
      </c>
    </row>
    <row r="6707" spans="1:7" x14ac:dyDescent="0.35">
      <c r="A6707" t="s">
        <v>5809</v>
      </c>
      <c r="B6707" t="s">
        <v>3873</v>
      </c>
      <c r="C6707" t="s">
        <v>9219</v>
      </c>
      <c r="D6707" t="s">
        <v>13</v>
      </c>
      <c r="E6707" s="1">
        <v>31633</v>
      </c>
      <c r="F6707" t="s">
        <v>4555</v>
      </c>
      <c r="G6707" t="s">
        <v>15</v>
      </c>
    </row>
    <row r="6708" spans="1:7" x14ac:dyDescent="0.35">
      <c r="A6708" t="s">
        <v>9220</v>
      </c>
      <c r="B6708" t="s">
        <v>169</v>
      </c>
      <c r="C6708" t="s">
        <v>9219</v>
      </c>
      <c r="D6708" t="s">
        <v>13</v>
      </c>
      <c r="E6708" s="1">
        <v>23798</v>
      </c>
      <c r="F6708" t="s">
        <v>4555</v>
      </c>
      <c r="G6708" t="s">
        <v>19</v>
      </c>
    </row>
    <row r="6709" spans="1:7" x14ac:dyDescent="0.35">
      <c r="A6709" t="s">
        <v>6605</v>
      </c>
      <c r="B6709" t="s">
        <v>74</v>
      </c>
      <c r="C6709" t="s">
        <v>9221</v>
      </c>
      <c r="D6709" t="s">
        <v>13</v>
      </c>
      <c r="E6709" s="1">
        <v>26099</v>
      </c>
      <c r="F6709" t="s">
        <v>6824</v>
      </c>
      <c r="G6709" t="s">
        <v>15</v>
      </c>
    </row>
    <row r="6710" spans="1:7" x14ac:dyDescent="0.35">
      <c r="A6710" t="s">
        <v>2212</v>
      </c>
      <c r="B6710" t="s">
        <v>9222</v>
      </c>
      <c r="C6710" t="s">
        <v>9221</v>
      </c>
      <c r="D6710" t="s">
        <v>22</v>
      </c>
      <c r="E6710" s="1">
        <v>33768</v>
      </c>
      <c r="F6710" t="s">
        <v>6824</v>
      </c>
      <c r="G6710" t="s">
        <v>23</v>
      </c>
    </row>
    <row r="6711" spans="1:7" x14ac:dyDescent="0.35">
      <c r="A6711" t="s">
        <v>9223</v>
      </c>
      <c r="B6711" t="s">
        <v>9224</v>
      </c>
      <c r="C6711" t="s">
        <v>9221</v>
      </c>
      <c r="D6711" t="s">
        <v>13</v>
      </c>
      <c r="E6711" s="1">
        <v>24436</v>
      </c>
      <c r="F6711" t="s">
        <v>6751</v>
      </c>
      <c r="G6711" t="s">
        <v>23</v>
      </c>
    </row>
    <row r="6712" spans="1:7" x14ac:dyDescent="0.35">
      <c r="A6712" t="s">
        <v>6392</v>
      </c>
      <c r="B6712" t="s">
        <v>128</v>
      </c>
      <c r="C6712" t="s">
        <v>9225</v>
      </c>
      <c r="D6712" t="s">
        <v>13</v>
      </c>
      <c r="E6712" s="1">
        <v>28355</v>
      </c>
      <c r="F6712" t="s">
        <v>4555</v>
      </c>
      <c r="G6712" t="s">
        <v>15</v>
      </c>
    </row>
    <row r="6713" spans="1:7" x14ac:dyDescent="0.35">
      <c r="A6713" t="s">
        <v>9226</v>
      </c>
      <c r="B6713" t="s">
        <v>461</v>
      </c>
      <c r="C6713" t="s">
        <v>9225</v>
      </c>
      <c r="D6713" t="s">
        <v>13</v>
      </c>
      <c r="E6713" s="1">
        <v>18225</v>
      </c>
      <c r="F6713" t="s">
        <v>9227</v>
      </c>
      <c r="G6713" t="s">
        <v>23</v>
      </c>
    </row>
    <row r="6714" spans="1:7" x14ac:dyDescent="0.35">
      <c r="A6714" t="s">
        <v>9228</v>
      </c>
      <c r="B6714" t="s">
        <v>9229</v>
      </c>
      <c r="C6714" t="s">
        <v>9225</v>
      </c>
      <c r="D6714" t="s">
        <v>13</v>
      </c>
      <c r="E6714" s="1">
        <v>26700</v>
      </c>
      <c r="F6714" t="s">
        <v>1497</v>
      </c>
      <c r="G6714" t="s">
        <v>23</v>
      </c>
    </row>
    <row r="6715" spans="1:7" x14ac:dyDescent="0.35">
      <c r="A6715" t="s">
        <v>9230</v>
      </c>
      <c r="B6715" t="s">
        <v>9231</v>
      </c>
      <c r="C6715" t="s">
        <v>9232</v>
      </c>
      <c r="D6715" t="s">
        <v>22</v>
      </c>
      <c r="E6715" s="1">
        <v>19602</v>
      </c>
      <c r="F6715" t="s">
        <v>383</v>
      </c>
      <c r="G6715" t="s">
        <v>15</v>
      </c>
    </row>
    <row r="6716" spans="1:7" x14ac:dyDescent="0.35">
      <c r="A6716" t="s">
        <v>3594</v>
      </c>
      <c r="B6716" t="s">
        <v>658</v>
      </c>
      <c r="C6716" t="s">
        <v>9232</v>
      </c>
      <c r="D6716" t="s">
        <v>13</v>
      </c>
      <c r="E6716" s="1">
        <v>20755</v>
      </c>
      <c r="F6716" t="s">
        <v>9233</v>
      </c>
      <c r="G6716" t="s">
        <v>19</v>
      </c>
    </row>
    <row r="6717" spans="1:7" x14ac:dyDescent="0.35">
      <c r="A6717" t="s">
        <v>1371</v>
      </c>
      <c r="B6717" t="s">
        <v>700</v>
      </c>
      <c r="C6717" t="s">
        <v>9232</v>
      </c>
      <c r="D6717" t="s">
        <v>22</v>
      </c>
      <c r="E6717" s="1">
        <v>26395</v>
      </c>
      <c r="F6717" t="s">
        <v>4555</v>
      </c>
      <c r="G6717" t="s">
        <v>23</v>
      </c>
    </row>
    <row r="6718" spans="1:7" x14ac:dyDescent="0.35">
      <c r="A6718" t="s">
        <v>9234</v>
      </c>
      <c r="B6718" t="s">
        <v>9235</v>
      </c>
      <c r="C6718" t="s">
        <v>9236</v>
      </c>
      <c r="D6718" t="s">
        <v>13</v>
      </c>
      <c r="E6718" s="1">
        <v>30580</v>
      </c>
      <c r="F6718" t="s">
        <v>9109</v>
      </c>
      <c r="G6718" t="s">
        <v>15</v>
      </c>
    </row>
    <row r="6719" spans="1:7" x14ac:dyDescent="0.35">
      <c r="A6719" t="s">
        <v>5755</v>
      </c>
      <c r="B6719" t="s">
        <v>651</v>
      </c>
      <c r="C6719" t="s">
        <v>9236</v>
      </c>
      <c r="D6719" t="s">
        <v>13</v>
      </c>
      <c r="E6719" s="1">
        <v>19401</v>
      </c>
      <c r="F6719" t="s">
        <v>9237</v>
      </c>
      <c r="G6719" t="s">
        <v>19</v>
      </c>
    </row>
    <row r="6720" spans="1:7" x14ac:dyDescent="0.35">
      <c r="A6720" t="s">
        <v>9238</v>
      </c>
      <c r="B6720" t="s">
        <v>9239</v>
      </c>
      <c r="C6720" t="s">
        <v>9236</v>
      </c>
      <c r="D6720" t="s">
        <v>22</v>
      </c>
      <c r="E6720" s="1">
        <v>27898</v>
      </c>
      <c r="F6720" t="s">
        <v>4555</v>
      </c>
      <c r="G6720" t="s">
        <v>23</v>
      </c>
    </row>
    <row r="6721" spans="1:7" x14ac:dyDescent="0.35">
      <c r="A6721" t="s">
        <v>9240</v>
      </c>
      <c r="B6721" t="s">
        <v>4806</v>
      </c>
      <c r="C6721" t="s">
        <v>9241</v>
      </c>
      <c r="D6721" t="s">
        <v>13</v>
      </c>
      <c r="E6721" s="1">
        <v>19601</v>
      </c>
      <c r="F6721" t="s">
        <v>9242</v>
      </c>
      <c r="G6721" t="s">
        <v>15</v>
      </c>
    </row>
    <row r="6722" spans="1:7" x14ac:dyDescent="0.35">
      <c r="A6722" t="s">
        <v>9243</v>
      </c>
      <c r="B6722" t="s">
        <v>125</v>
      </c>
      <c r="C6722" t="s">
        <v>9241</v>
      </c>
      <c r="D6722" t="s">
        <v>13</v>
      </c>
      <c r="E6722" s="1">
        <v>27267</v>
      </c>
      <c r="F6722" t="s">
        <v>4555</v>
      </c>
      <c r="G6722" t="s">
        <v>23</v>
      </c>
    </row>
    <row r="6723" spans="1:7" x14ac:dyDescent="0.35">
      <c r="A6723" t="s">
        <v>1371</v>
      </c>
      <c r="B6723" t="s">
        <v>9244</v>
      </c>
      <c r="C6723" t="s">
        <v>9241</v>
      </c>
      <c r="D6723" t="s">
        <v>22</v>
      </c>
      <c r="E6723" s="1">
        <v>21064</v>
      </c>
      <c r="F6723" t="s">
        <v>9245</v>
      </c>
      <c r="G6723" t="s">
        <v>23</v>
      </c>
    </row>
    <row r="6724" spans="1:7" x14ac:dyDescent="0.35">
      <c r="A6724" t="s">
        <v>9246</v>
      </c>
      <c r="B6724" t="s">
        <v>703</v>
      </c>
      <c r="C6724" t="s">
        <v>9247</v>
      </c>
      <c r="D6724" t="s">
        <v>13</v>
      </c>
      <c r="E6724" s="1">
        <v>23709</v>
      </c>
      <c r="F6724" t="s">
        <v>6824</v>
      </c>
      <c r="G6724" t="s">
        <v>15</v>
      </c>
    </row>
    <row r="6725" spans="1:7" x14ac:dyDescent="0.35">
      <c r="A6725" t="s">
        <v>9248</v>
      </c>
      <c r="B6725" t="s">
        <v>128</v>
      </c>
      <c r="C6725" t="s">
        <v>9247</v>
      </c>
      <c r="D6725" t="s">
        <v>13</v>
      </c>
      <c r="E6725" s="1">
        <v>32232</v>
      </c>
      <c r="F6725" t="s">
        <v>6824</v>
      </c>
      <c r="G6725" t="s">
        <v>23</v>
      </c>
    </row>
    <row r="6726" spans="1:7" x14ac:dyDescent="0.35">
      <c r="A6726" t="s">
        <v>9249</v>
      </c>
      <c r="B6726" t="s">
        <v>63</v>
      </c>
      <c r="C6726" t="s">
        <v>9247</v>
      </c>
      <c r="D6726" t="s">
        <v>22</v>
      </c>
      <c r="E6726" s="1">
        <v>25780</v>
      </c>
      <c r="F6726" t="s">
        <v>9048</v>
      </c>
      <c r="G6726" t="s">
        <v>23</v>
      </c>
    </row>
    <row r="6727" spans="1:7" x14ac:dyDescent="0.35">
      <c r="A6727" t="s">
        <v>9250</v>
      </c>
      <c r="B6727" t="s">
        <v>120</v>
      </c>
      <c r="C6727" t="s">
        <v>9251</v>
      </c>
      <c r="D6727" t="s">
        <v>22</v>
      </c>
      <c r="E6727" s="1">
        <v>27777</v>
      </c>
      <c r="F6727" t="s">
        <v>6824</v>
      </c>
      <c r="G6727" t="s">
        <v>15</v>
      </c>
    </row>
    <row r="6728" spans="1:7" x14ac:dyDescent="0.35">
      <c r="A6728" t="s">
        <v>6845</v>
      </c>
      <c r="B6728" t="s">
        <v>9252</v>
      </c>
      <c r="C6728" t="s">
        <v>9251</v>
      </c>
      <c r="D6728" t="s">
        <v>13</v>
      </c>
      <c r="E6728" s="1">
        <v>28018</v>
      </c>
      <c r="F6728" t="s">
        <v>6824</v>
      </c>
      <c r="G6728" t="s">
        <v>19</v>
      </c>
    </row>
    <row r="6729" spans="1:7" x14ac:dyDescent="0.35">
      <c r="A6729" t="s">
        <v>9253</v>
      </c>
      <c r="B6729" t="s">
        <v>3317</v>
      </c>
      <c r="C6729" t="s">
        <v>9254</v>
      </c>
      <c r="D6729" t="s">
        <v>13</v>
      </c>
      <c r="E6729" s="1">
        <v>24534</v>
      </c>
      <c r="F6729" t="s">
        <v>8494</v>
      </c>
      <c r="G6729" t="s">
        <v>15</v>
      </c>
    </row>
    <row r="6730" spans="1:7" x14ac:dyDescent="0.35">
      <c r="A6730" t="s">
        <v>9255</v>
      </c>
      <c r="B6730" t="s">
        <v>353</v>
      </c>
      <c r="C6730" t="s">
        <v>9254</v>
      </c>
      <c r="D6730" t="s">
        <v>13</v>
      </c>
      <c r="E6730" s="1">
        <v>28131</v>
      </c>
      <c r="F6730" t="s">
        <v>7101</v>
      </c>
      <c r="G6730" t="s">
        <v>23</v>
      </c>
    </row>
    <row r="6731" spans="1:7" x14ac:dyDescent="0.35">
      <c r="A6731" t="s">
        <v>9256</v>
      </c>
      <c r="B6731" t="s">
        <v>9257</v>
      </c>
      <c r="C6731" t="s">
        <v>9254</v>
      </c>
      <c r="D6731" t="s">
        <v>13</v>
      </c>
      <c r="E6731" s="1">
        <v>18163</v>
      </c>
      <c r="F6731" t="s">
        <v>4555</v>
      </c>
      <c r="G6731" t="s">
        <v>23</v>
      </c>
    </row>
    <row r="6732" spans="1:7" x14ac:dyDescent="0.35">
      <c r="A6732" t="s">
        <v>3092</v>
      </c>
      <c r="B6732" t="s">
        <v>214</v>
      </c>
      <c r="C6732" t="s">
        <v>9258</v>
      </c>
      <c r="D6732" t="s">
        <v>13</v>
      </c>
      <c r="E6732" s="1">
        <v>19709</v>
      </c>
      <c r="F6732" t="s">
        <v>6423</v>
      </c>
      <c r="G6732" t="s">
        <v>15</v>
      </c>
    </row>
    <row r="6733" spans="1:7" x14ac:dyDescent="0.35">
      <c r="A6733" t="s">
        <v>9259</v>
      </c>
      <c r="B6733" t="s">
        <v>189</v>
      </c>
      <c r="C6733" t="s">
        <v>9258</v>
      </c>
      <c r="D6733" t="s">
        <v>13</v>
      </c>
      <c r="E6733" s="1">
        <v>22987</v>
      </c>
      <c r="F6733" t="s">
        <v>9260</v>
      </c>
      <c r="G6733" t="s">
        <v>19</v>
      </c>
    </row>
    <row r="6734" spans="1:7" x14ac:dyDescent="0.35">
      <c r="A6734" t="s">
        <v>9261</v>
      </c>
      <c r="B6734" t="s">
        <v>3138</v>
      </c>
      <c r="C6734" t="s">
        <v>9258</v>
      </c>
      <c r="D6734" t="s">
        <v>22</v>
      </c>
      <c r="E6734" s="1">
        <v>26594</v>
      </c>
      <c r="F6734" t="s">
        <v>9262</v>
      </c>
      <c r="G6734" t="s">
        <v>23</v>
      </c>
    </row>
    <row r="6735" spans="1:7" x14ac:dyDescent="0.35">
      <c r="A6735" t="s">
        <v>1028</v>
      </c>
      <c r="B6735" t="s">
        <v>9263</v>
      </c>
      <c r="C6735" t="s">
        <v>9264</v>
      </c>
      <c r="D6735" t="s">
        <v>13</v>
      </c>
      <c r="E6735" s="1">
        <v>24946</v>
      </c>
      <c r="F6735" t="s">
        <v>231</v>
      </c>
      <c r="G6735" t="s">
        <v>15</v>
      </c>
    </row>
    <row r="6736" spans="1:7" x14ac:dyDescent="0.35">
      <c r="A6736" t="s">
        <v>9265</v>
      </c>
      <c r="B6736" t="s">
        <v>9266</v>
      </c>
      <c r="C6736" t="s">
        <v>9264</v>
      </c>
      <c r="D6736" t="s">
        <v>22</v>
      </c>
      <c r="E6736" s="1">
        <v>18896</v>
      </c>
      <c r="F6736" t="s">
        <v>9267</v>
      </c>
      <c r="G6736" t="s">
        <v>19</v>
      </c>
    </row>
    <row r="6737" spans="1:7" x14ac:dyDescent="0.35">
      <c r="A6737" t="s">
        <v>9268</v>
      </c>
      <c r="B6737" t="s">
        <v>113</v>
      </c>
      <c r="C6737" t="s">
        <v>9264</v>
      </c>
      <c r="D6737" t="s">
        <v>13</v>
      </c>
      <c r="E6737" s="1">
        <v>18283</v>
      </c>
      <c r="F6737" t="s">
        <v>383</v>
      </c>
      <c r="G6737" t="s">
        <v>23</v>
      </c>
    </row>
    <row r="6738" spans="1:7" x14ac:dyDescent="0.35">
      <c r="A6738" t="s">
        <v>9269</v>
      </c>
      <c r="B6738" t="s">
        <v>214</v>
      </c>
      <c r="C6738" t="s">
        <v>9270</v>
      </c>
      <c r="D6738" t="s">
        <v>13</v>
      </c>
      <c r="E6738" s="1">
        <v>28905</v>
      </c>
      <c r="F6738" t="s">
        <v>6824</v>
      </c>
      <c r="G6738" t="s">
        <v>15</v>
      </c>
    </row>
    <row r="6739" spans="1:7" x14ac:dyDescent="0.35">
      <c r="A6739" t="s">
        <v>9271</v>
      </c>
      <c r="B6739" t="s">
        <v>9272</v>
      </c>
      <c r="C6739" t="s">
        <v>9270</v>
      </c>
      <c r="D6739" t="s">
        <v>13</v>
      </c>
      <c r="E6739" s="1">
        <v>23099</v>
      </c>
      <c r="F6739" t="s">
        <v>6751</v>
      </c>
      <c r="G6739" t="s">
        <v>19</v>
      </c>
    </row>
    <row r="6740" spans="1:7" x14ac:dyDescent="0.35">
      <c r="A6740" t="s">
        <v>6822</v>
      </c>
      <c r="B6740" t="s">
        <v>1951</v>
      </c>
      <c r="C6740" t="s">
        <v>9270</v>
      </c>
      <c r="D6740" t="s">
        <v>22</v>
      </c>
      <c r="E6740" s="1">
        <v>18665</v>
      </c>
      <c r="F6740" t="s">
        <v>9273</v>
      </c>
      <c r="G6740" t="s">
        <v>23</v>
      </c>
    </row>
    <row r="6741" spans="1:7" x14ac:dyDescent="0.35">
      <c r="A6741" t="s">
        <v>7605</v>
      </c>
      <c r="B6741" t="s">
        <v>363</v>
      </c>
      <c r="C6741" t="s">
        <v>9274</v>
      </c>
      <c r="D6741" t="s">
        <v>13</v>
      </c>
      <c r="E6741" s="1">
        <v>30116</v>
      </c>
      <c r="F6741" t="s">
        <v>383</v>
      </c>
      <c r="G6741" t="s">
        <v>15</v>
      </c>
    </row>
    <row r="6742" spans="1:7" x14ac:dyDescent="0.35">
      <c r="A6742" t="s">
        <v>3725</v>
      </c>
      <c r="B6742" t="s">
        <v>141</v>
      </c>
      <c r="C6742" t="s">
        <v>9274</v>
      </c>
      <c r="D6742" t="s">
        <v>13</v>
      </c>
      <c r="E6742" s="1">
        <v>21449</v>
      </c>
      <c r="F6742" t="s">
        <v>9275</v>
      </c>
      <c r="G6742" t="s">
        <v>23</v>
      </c>
    </row>
    <row r="6743" spans="1:7" x14ac:dyDescent="0.35">
      <c r="A6743" t="s">
        <v>2947</v>
      </c>
      <c r="B6743" t="s">
        <v>2187</v>
      </c>
      <c r="C6743" t="s">
        <v>9274</v>
      </c>
      <c r="D6743" t="s">
        <v>22</v>
      </c>
      <c r="E6743" s="1">
        <v>24854</v>
      </c>
      <c r="F6743" t="s">
        <v>9276</v>
      </c>
      <c r="G6743" t="s">
        <v>23</v>
      </c>
    </row>
    <row r="6744" spans="1:7" x14ac:dyDescent="0.35">
      <c r="A6744" t="s">
        <v>9277</v>
      </c>
      <c r="B6744" t="s">
        <v>515</v>
      </c>
      <c r="C6744" t="s">
        <v>9278</v>
      </c>
      <c r="D6744" t="s">
        <v>13</v>
      </c>
      <c r="E6744" s="1">
        <v>20891</v>
      </c>
      <c r="F6744" t="s">
        <v>9260</v>
      </c>
      <c r="G6744" t="s">
        <v>23</v>
      </c>
    </row>
    <row r="6745" spans="1:7" x14ac:dyDescent="0.35">
      <c r="A6745" t="s">
        <v>6899</v>
      </c>
      <c r="B6745" t="s">
        <v>47</v>
      </c>
      <c r="C6745" t="s">
        <v>9279</v>
      </c>
      <c r="D6745" t="s">
        <v>13</v>
      </c>
      <c r="E6745" s="1">
        <v>17915</v>
      </c>
      <c r="F6745" t="s">
        <v>9280</v>
      </c>
      <c r="G6745" t="s">
        <v>15</v>
      </c>
    </row>
    <row r="6746" spans="1:7" x14ac:dyDescent="0.35">
      <c r="A6746" t="s">
        <v>6630</v>
      </c>
      <c r="B6746" t="s">
        <v>9281</v>
      </c>
      <c r="C6746" t="s">
        <v>9279</v>
      </c>
      <c r="D6746" t="s">
        <v>13</v>
      </c>
      <c r="E6746" s="1">
        <v>32627</v>
      </c>
      <c r="F6746" t="s">
        <v>6824</v>
      </c>
      <c r="G6746" t="s">
        <v>23</v>
      </c>
    </row>
    <row r="6747" spans="1:7" x14ac:dyDescent="0.35">
      <c r="A6747" t="s">
        <v>9282</v>
      </c>
      <c r="B6747" t="s">
        <v>349</v>
      </c>
      <c r="C6747" t="s">
        <v>9283</v>
      </c>
      <c r="D6747" t="s">
        <v>13</v>
      </c>
      <c r="E6747" s="1">
        <v>16561</v>
      </c>
      <c r="F6747" t="s">
        <v>9284</v>
      </c>
      <c r="G6747" t="s">
        <v>15</v>
      </c>
    </row>
    <row r="6748" spans="1:7" x14ac:dyDescent="0.35">
      <c r="A6748" t="s">
        <v>2010</v>
      </c>
      <c r="B6748" t="s">
        <v>52</v>
      </c>
      <c r="C6748" t="s">
        <v>9283</v>
      </c>
      <c r="D6748" t="s">
        <v>13</v>
      </c>
      <c r="E6748" s="1">
        <v>22706</v>
      </c>
      <c r="F6748" t="s">
        <v>9284</v>
      </c>
      <c r="G6748" t="s">
        <v>23</v>
      </c>
    </row>
    <row r="6749" spans="1:7" x14ac:dyDescent="0.35">
      <c r="A6749" t="s">
        <v>9285</v>
      </c>
      <c r="B6749" t="s">
        <v>9286</v>
      </c>
      <c r="C6749" t="s">
        <v>9287</v>
      </c>
      <c r="D6749" t="s">
        <v>13</v>
      </c>
      <c r="E6749" s="1">
        <v>19165</v>
      </c>
      <c r="F6749" t="s">
        <v>9288</v>
      </c>
      <c r="G6749" t="s">
        <v>15</v>
      </c>
    </row>
    <row r="6750" spans="1:7" x14ac:dyDescent="0.35">
      <c r="A6750" t="s">
        <v>9289</v>
      </c>
      <c r="B6750" t="s">
        <v>345</v>
      </c>
      <c r="C6750" t="s">
        <v>9287</v>
      </c>
      <c r="D6750" t="s">
        <v>13</v>
      </c>
      <c r="E6750" s="1">
        <v>29102</v>
      </c>
      <c r="F6750" t="s">
        <v>4555</v>
      </c>
      <c r="G6750" t="s">
        <v>19</v>
      </c>
    </row>
    <row r="6751" spans="1:7" x14ac:dyDescent="0.35">
      <c r="A6751" t="s">
        <v>7677</v>
      </c>
      <c r="B6751" t="s">
        <v>189</v>
      </c>
      <c r="C6751" t="s">
        <v>9287</v>
      </c>
      <c r="D6751" t="s">
        <v>13</v>
      </c>
      <c r="E6751" s="1">
        <v>23012</v>
      </c>
      <c r="F6751" t="s">
        <v>6423</v>
      </c>
      <c r="G6751" t="s">
        <v>23</v>
      </c>
    </row>
    <row r="6752" spans="1:7" x14ac:dyDescent="0.35">
      <c r="A6752" t="s">
        <v>9290</v>
      </c>
      <c r="B6752" t="s">
        <v>4679</v>
      </c>
      <c r="C6752" t="s">
        <v>9287</v>
      </c>
      <c r="D6752" t="s">
        <v>22</v>
      </c>
      <c r="E6752" s="1">
        <v>28522</v>
      </c>
      <c r="F6752" t="s">
        <v>4555</v>
      </c>
      <c r="G6752" t="s">
        <v>23</v>
      </c>
    </row>
    <row r="6753" spans="1:7" x14ac:dyDescent="0.35">
      <c r="A6753" t="s">
        <v>9291</v>
      </c>
      <c r="B6753" t="s">
        <v>597</v>
      </c>
      <c r="C6753" t="s">
        <v>9292</v>
      </c>
      <c r="D6753" t="s">
        <v>13</v>
      </c>
      <c r="E6753" s="1">
        <v>27021</v>
      </c>
      <c r="F6753" t="s">
        <v>4555</v>
      </c>
      <c r="G6753" t="s">
        <v>15</v>
      </c>
    </row>
    <row r="6754" spans="1:7" x14ac:dyDescent="0.35">
      <c r="A6754" t="s">
        <v>9293</v>
      </c>
      <c r="B6754" t="s">
        <v>952</v>
      </c>
      <c r="C6754" t="s">
        <v>9292</v>
      </c>
      <c r="D6754" t="s">
        <v>22</v>
      </c>
      <c r="E6754" s="1">
        <v>29645</v>
      </c>
      <c r="F6754" t="s">
        <v>9048</v>
      </c>
      <c r="G6754" t="s">
        <v>19</v>
      </c>
    </row>
    <row r="6755" spans="1:7" x14ac:dyDescent="0.35">
      <c r="A6755" t="s">
        <v>4279</v>
      </c>
      <c r="B6755" t="s">
        <v>4012</v>
      </c>
      <c r="C6755" t="s">
        <v>9292</v>
      </c>
      <c r="D6755" t="s">
        <v>22</v>
      </c>
      <c r="E6755" s="1">
        <v>26667</v>
      </c>
      <c r="F6755" t="s">
        <v>4555</v>
      </c>
      <c r="G6755" t="s">
        <v>23</v>
      </c>
    </row>
    <row r="6756" spans="1:7" x14ac:dyDescent="0.35">
      <c r="A6756" t="s">
        <v>6499</v>
      </c>
      <c r="B6756" t="s">
        <v>167</v>
      </c>
      <c r="C6756" t="s">
        <v>9294</v>
      </c>
      <c r="D6756" t="s">
        <v>13</v>
      </c>
      <c r="E6756" s="1">
        <v>21903</v>
      </c>
      <c r="F6756" t="s">
        <v>9295</v>
      </c>
      <c r="G6756" t="s">
        <v>15</v>
      </c>
    </row>
    <row r="6757" spans="1:7" x14ac:dyDescent="0.35">
      <c r="A6757" t="s">
        <v>9296</v>
      </c>
      <c r="B6757" t="s">
        <v>162</v>
      </c>
      <c r="C6757" t="s">
        <v>9294</v>
      </c>
      <c r="D6757" t="s">
        <v>13</v>
      </c>
      <c r="E6757" s="1">
        <v>22863</v>
      </c>
      <c r="F6757" t="s">
        <v>9295</v>
      </c>
      <c r="G6757" t="s">
        <v>19</v>
      </c>
    </row>
    <row r="6758" spans="1:7" x14ac:dyDescent="0.35">
      <c r="A6758" t="s">
        <v>9297</v>
      </c>
      <c r="B6758" t="s">
        <v>9298</v>
      </c>
      <c r="C6758" t="s">
        <v>9294</v>
      </c>
      <c r="D6758" t="s">
        <v>13</v>
      </c>
      <c r="E6758" s="1">
        <v>29213</v>
      </c>
      <c r="F6758" t="s">
        <v>6418</v>
      </c>
      <c r="G6758" t="s">
        <v>23</v>
      </c>
    </row>
    <row r="6759" spans="1:7" x14ac:dyDescent="0.35">
      <c r="A6759" t="s">
        <v>9299</v>
      </c>
      <c r="B6759" t="s">
        <v>5727</v>
      </c>
      <c r="C6759" t="s">
        <v>9300</v>
      </c>
      <c r="D6759" t="s">
        <v>13</v>
      </c>
      <c r="E6759" s="1">
        <v>26772</v>
      </c>
      <c r="F6759" t="s">
        <v>6824</v>
      </c>
      <c r="G6759" t="s">
        <v>15</v>
      </c>
    </row>
    <row r="6760" spans="1:7" x14ac:dyDescent="0.35">
      <c r="A6760" t="s">
        <v>9301</v>
      </c>
      <c r="B6760" t="s">
        <v>345</v>
      </c>
      <c r="C6760" t="s">
        <v>9300</v>
      </c>
      <c r="D6760" t="s">
        <v>13</v>
      </c>
      <c r="E6760" s="1">
        <v>29784</v>
      </c>
      <c r="F6760" t="s">
        <v>6429</v>
      </c>
      <c r="G6760" t="s">
        <v>19</v>
      </c>
    </row>
    <row r="6761" spans="1:7" x14ac:dyDescent="0.35">
      <c r="A6761" t="s">
        <v>9302</v>
      </c>
      <c r="B6761" t="s">
        <v>467</v>
      </c>
      <c r="C6761" t="s">
        <v>9300</v>
      </c>
      <c r="D6761" t="s">
        <v>22</v>
      </c>
      <c r="E6761" s="1">
        <v>33119</v>
      </c>
      <c r="F6761" t="s">
        <v>6824</v>
      </c>
      <c r="G6761" t="s">
        <v>23</v>
      </c>
    </row>
    <row r="6762" spans="1:7" x14ac:dyDescent="0.35">
      <c r="A6762" t="s">
        <v>9265</v>
      </c>
      <c r="B6762" t="s">
        <v>141</v>
      </c>
      <c r="C6762" t="s">
        <v>9300</v>
      </c>
      <c r="D6762" t="s">
        <v>13</v>
      </c>
      <c r="E6762" s="1">
        <v>25788</v>
      </c>
      <c r="F6762" t="s">
        <v>383</v>
      </c>
      <c r="G6762" t="s">
        <v>23</v>
      </c>
    </row>
    <row r="6763" spans="1:7" x14ac:dyDescent="0.35">
      <c r="A6763" t="s">
        <v>9303</v>
      </c>
      <c r="B6763" t="s">
        <v>167</v>
      </c>
      <c r="C6763" t="s">
        <v>9304</v>
      </c>
      <c r="D6763" t="s">
        <v>13</v>
      </c>
      <c r="E6763" s="1">
        <v>21628</v>
      </c>
      <c r="F6763" t="s">
        <v>9284</v>
      </c>
      <c r="G6763" t="s">
        <v>15</v>
      </c>
    </row>
    <row r="6764" spans="1:7" x14ac:dyDescent="0.35">
      <c r="A6764" t="s">
        <v>7655</v>
      </c>
      <c r="B6764" t="s">
        <v>165</v>
      </c>
      <c r="C6764" t="s">
        <v>9304</v>
      </c>
      <c r="D6764" t="s">
        <v>22</v>
      </c>
      <c r="E6764" s="1">
        <v>24261</v>
      </c>
      <c r="F6764" t="s">
        <v>4555</v>
      </c>
      <c r="G6764" t="s">
        <v>19</v>
      </c>
    </row>
    <row r="6765" spans="1:7" x14ac:dyDescent="0.35">
      <c r="A6765" t="s">
        <v>2840</v>
      </c>
      <c r="B6765" t="s">
        <v>345</v>
      </c>
      <c r="C6765" t="s">
        <v>9304</v>
      </c>
      <c r="D6765" t="s">
        <v>13</v>
      </c>
      <c r="E6765" s="1">
        <v>33546</v>
      </c>
      <c r="F6765" t="s">
        <v>4555</v>
      </c>
      <c r="G6765" t="s">
        <v>23</v>
      </c>
    </row>
    <row r="6766" spans="1:7" x14ac:dyDescent="0.35">
      <c r="A6766" t="s">
        <v>5009</v>
      </c>
      <c r="B6766" t="s">
        <v>4788</v>
      </c>
      <c r="C6766" t="s">
        <v>9305</v>
      </c>
      <c r="D6766" t="s">
        <v>13</v>
      </c>
      <c r="E6766" s="1">
        <v>30488</v>
      </c>
      <c r="F6766" t="s">
        <v>4555</v>
      </c>
      <c r="G6766" t="s">
        <v>15</v>
      </c>
    </row>
    <row r="6767" spans="1:7" x14ac:dyDescent="0.35">
      <c r="A6767" t="s">
        <v>690</v>
      </c>
      <c r="B6767" t="s">
        <v>530</v>
      </c>
      <c r="C6767" t="s">
        <v>9305</v>
      </c>
      <c r="D6767" t="s">
        <v>22</v>
      </c>
      <c r="E6767" s="1">
        <v>32621</v>
      </c>
      <c r="F6767" t="s">
        <v>4555</v>
      </c>
      <c r="G6767" t="s">
        <v>19</v>
      </c>
    </row>
    <row r="6768" spans="1:7" x14ac:dyDescent="0.35">
      <c r="A6768" t="s">
        <v>9306</v>
      </c>
      <c r="B6768" t="s">
        <v>2787</v>
      </c>
      <c r="C6768" t="s">
        <v>9305</v>
      </c>
      <c r="D6768" t="s">
        <v>22</v>
      </c>
      <c r="E6768" s="1">
        <v>33618</v>
      </c>
      <c r="F6768" t="s">
        <v>4555</v>
      </c>
      <c r="G6768" t="s">
        <v>23</v>
      </c>
    </row>
    <row r="6769" spans="1:7" x14ac:dyDescent="0.35">
      <c r="A6769" t="s">
        <v>1481</v>
      </c>
      <c r="B6769" t="s">
        <v>9307</v>
      </c>
      <c r="C6769" t="s">
        <v>9308</v>
      </c>
      <c r="D6769" t="s">
        <v>22</v>
      </c>
      <c r="E6769" s="1">
        <v>18314</v>
      </c>
      <c r="F6769" t="s">
        <v>4555</v>
      </c>
      <c r="G6769" t="s">
        <v>15</v>
      </c>
    </row>
    <row r="6770" spans="1:7" x14ac:dyDescent="0.35">
      <c r="A6770" t="s">
        <v>7168</v>
      </c>
      <c r="B6770" t="s">
        <v>662</v>
      </c>
      <c r="C6770" t="s">
        <v>9308</v>
      </c>
      <c r="D6770" t="s">
        <v>13</v>
      </c>
      <c r="E6770" s="1">
        <v>18666</v>
      </c>
      <c r="F6770" t="s">
        <v>4555</v>
      </c>
      <c r="G6770" t="s">
        <v>19</v>
      </c>
    </row>
    <row r="6771" spans="1:7" x14ac:dyDescent="0.35">
      <c r="A6771" t="s">
        <v>8022</v>
      </c>
      <c r="B6771" t="s">
        <v>252</v>
      </c>
      <c r="C6771" t="s">
        <v>9308</v>
      </c>
      <c r="D6771" t="s">
        <v>22</v>
      </c>
      <c r="E6771" s="1">
        <v>27751</v>
      </c>
      <c r="F6771" t="s">
        <v>4555</v>
      </c>
      <c r="G6771" t="s">
        <v>23</v>
      </c>
    </row>
    <row r="6772" spans="1:7" x14ac:dyDescent="0.35">
      <c r="A6772" t="s">
        <v>9309</v>
      </c>
      <c r="B6772" t="s">
        <v>9310</v>
      </c>
      <c r="C6772" t="s">
        <v>9311</v>
      </c>
      <c r="D6772" t="s">
        <v>13</v>
      </c>
      <c r="E6772" s="1">
        <v>23966</v>
      </c>
      <c r="F6772" t="s">
        <v>4555</v>
      </c>
      <c r="G6772" t="s">
        <v>15</v>
      </c>
    </row>
    <row r="6773" spans="1:7" x14ac:dyDescent="0.35">
      <c r="A6773" t="s">
        <v>501</v>
      </c>
      <c r="B6773" t="s">
        <v>9312</v>
      </c>
      <c r="C6773" t="s">
        <v>9311</v>
      </c>
      <c r="D6773" t="s">
        <v>13</v>
      </c>
      <c r="E6773" s="1">
        <v>17881</v>
      </c>
      <c r="F6773" t="s">
        <v>9313</v>
      </c>
      <c r="G6773" t="s">
        <v>19</v>
      </c>
    </row>
    <row r="6774" spans="1:7" x14ac:dyDescent="0.35">
      <c r="A6774" t="s">
        <v>9314</v>
      </c>
      <c r="B6774" t="s">
        <v>71</v>
      </c>
      <c r="C6774" t="s">
        <v>9311</v>
      </c>
      <c r="D6774" t="s">
        <v>13</v>
      </c>
      <c r="E6774" s="1">
        <v>18723</v>
      </c>
      <c r="F6774" t="s">
        <v>9315</v>
      </c>
      <c r="G6774" t="s">
        <v>23</v>
      </c>
    </row>
    <row r="6775" spans="1:7" x14ac:dyDescent="0.35">
      <c r="A6775" t="s">
        <v>7806</v>
      </c>
      <c r="B6775" t="s">
        <v>252</v>
      </c>
      <c r="C6775" t="s">
        <v>9311</v>
      </c>
      <c r="D6775" t="s">
        <v>22</v>
      </c>
      <c r="E6775" s="1">
        <v>28319</v>
      </c>
      <c r="F6775" t="s">
        <v>4555</v>
      </c>
      <c r="G6775" t="s">
        <v>23</v>
      </c>
    </row>
    <row r="6776" spans="1:7" x14ac:dyDescent="0.35">
      <c r="A6776" t="s">
        <v>4477</v>
      </c>
      <c r="B6776" t="s">
        <v>1053</v>
      </c>
      <c r="C6776" t="s">
        <v>9311</v>
      </c>
      <c r="D6776" t="s">
        <v>22</v>
      </c>
      <c r="E6776" s="1">
        <v>34070</v>
      </c>
      <c r="F6776" t="s">
        <v>4555</v>
      </c>
      <c r="G6776" t="s">
        <v>23</v>
      </c>
    </row>
    <row r="6777" spans="1:7" x14ac:dyDescent="0.35">
      <c r="A6777" t="s">
        <v>6413</v>
      </c>
      <c r="B6777" t="s">
        <v>9316</v>
      </c>
      <c r="C6777" t="s">
        <v>9317</v>
      </c>
      <c r="D6777" t="s">
        <v>13</v>
      </c>
      <c r="E6777" s="1">
        <v>21867</v>
      </c>
      <c r="F6777" t="s">
        <v>6824</v>
      </c>
      <c r="G6777" t="s">
        <v>15</v>
      </c>
    </row>
    <row r="6778" spans="1:7" x14ac:dyDescent="0.35">
      <c r="A6778" t="s">
        <v>874</v>
      </c>
      <c r="B6778" t="s">
        <v>199</v>
      </c>
      <c r="C6778" t="s">
        <v>9317</v>
      </c>
      <c r="D6778" t="s">
        <v>22</v>
      </c>
      <c r="E6778" s="1">
        <v>27358</v>
      </c>
      <c r="F6778" t="s">
        <v>6824</v>
      </c>
      <c r="G6778" t="s">
        <v>19</v>
      </c>
    </row>
    <row r="6779" spans="1:7" x14ac:dyDescent="0.35">
      <c r="A6779" t="s">
        <v>9318</v>
      </c>
      <c r="B6779" t="s">
        <v>6836</v>
      </c>
      <c r="C6779" t="s">
        <v>9317</v>
      </c>
      <c r="D6779" t="s">
        <v>22</v>
      </c>
      <c r="E6779" s="1">
        <v>34517</v>
      </c>
      <c r="F6779" t="s">
        <v>6824</v>
      </c>
      <c r="G6779" t="s">
        <v>23</v>
      </c>
    </row>
    <row r="6780" spans="1:7" x14ac:dyDescent="0.35">
      <c r="A6780" t="s">
        <v>6734</v>
      </c>
      <c r="B6780" t="s">
        <v>2720</v>
      </c>
      <c r="C6780" t="s">
        <v>9319</v>
      </c>
      <c r="D6780" t="s">
        <v>13</v>
      </c>
      <c r="E6780" s="1">
        <v>18354</v>
      </c>
      <c r="F6780" t="s">
        <v>383</v>
      </c>
      <c r="G6780" t="s">
        <v>15</v>
      </c>
    </row>
    <row r="6781" spans="1:7" x14ac:dyDescent="0.35">
      <c r="A6781" t="s">
        <v>7485</v>
      </c>
      <c r="B6781" t="s">
        <v>21</v>
      </c>
      <c r="C6781" t="s">
        <v>9319</v>
      </c>
      <c r="D6781" t="s">
        <v>22</v>
      </c>
      <c r="E6781" s="1">
        <v>24304</v>
      </c>
      <c r="F6781" t="s">
        <v>6824</v>
      </c>
      <c r="G6781" t="s">
        <v>19</v>
      </c>
    </row>
    <row r="6782" spans="1:7" x14ac:dyDescent="0.35">
      <c r="A6782" t="s">
        <v>7857</v>
      </c>
      <c r="B6782" t="s">
        <v>167</v>
      </c>
      <c r="C6782" t="s">
        <v>9319</v>
      </c>
      <c r="D6782" t="s">
        <v>13</v>
      </c>
      <c r="E6782" s="1">
        <v>17551</v>
      </c>
      <c r="F6782" t="s">
        <v>9320</v>
      </c>
      <c r="G6782" t="s">
        <v>23</v>
      </c>
    </row>
    <row r="6783" spans="1:7" x14ac:dyDescent="0.35">
      <c r="A6783" t="s">
        <v>9321</v>
      </c>
      <c r="B6783" t="s">
        <v>9322</v>
      </c>
      <c r="C6783" t="s">
        <v>9323</v>
      </c>
      <c r="D6783" t="s">
        <v>13</v>
      </c>
      <c r="E6783" s="1">
        <v>25805</v>
      </c>
      <c r="F6783" t="s">
        <v>4555</v>
      </c>
      <c r="G6783" t="s">
        <v>15</v>
      </c>
    </row>
    <row r="6784" spans="1:7" x14ac:dyDescent="0.35">
      <c r="A6784" t="s">
        <v>9324</v>
      </c>
      <c r="B6784" t="s">
        <v>230</v>
      </c>
      <c r="C6784" t="s">
        <v>9323</v>
      </c>
      <c r="D6784" t="s">
        <v>22</v>
      </c>
      <c r="E6784" s="1">
        <v>27556</v>
      </c>
      <c r="F6784" t="s">
        <v>4555</v>
      </c>
      <c r="G6784" t="s">
        <v>19</v>
      </c>
    </row>
    <row r="6785" spans="1:7" x14ac:dyDescent="0.35">
      <c r="A6785" t="s">
        <v>2825</v>
      </c>
      <c r="B6785" t="s">
        <v>244</v>
      </c>
      <c r="C6785" t="s">
        <v>9323</v>
      </c>
      <c r="D6785" t="s">
        <v>22</v>
      </c>
      <c r="E6785" s="1">
        <v>24197</v>
      </c>
      <c r="F6785" t="s">
        <v>4555</v>
      </c>
      <c r="G6785" t="s">
        <v>23</v>
      </c>
    </row>
    <row r="6786" spans="1:7" x14ac:dyDescent="0.35">
      <c r="A6786" t="s">
        <v>5750</v>
      </c>
      <c r="B6786" t="s">
        <v>162</v>
      </c>
      <c r="C6786" t="s">
        <v>9325</v>
      </c>
      <c r="D6786" t="s">
        <v>13</v>
      </c>
      <c r="E6786" s="1">
        <v>19114</v>
      </c>
      <c r="F6786" t="s">
        <v>9182</v>
      </c>
      <c r="G6786" t="s">
        <v>15</v>
      </c>
    </row>
    <row r="6787" spans="1:7" x14ac:dyDescent="0.35">
      <c r="A6787" t="s">
        <v>9326</v>
      </c>
      <c r="B6787" t="s">
        <v>1053</v>
      </c>
      <c r="C6787" t="s">
        <v>9325</v>
      </c>
      <c r="D6787" t="s">
        <v>22</v>
      </c>
      <c r="E6787" s="1">
        <v>32600</v>
      </c>
      <c r="F6787" t="s">
        <v>4555</v>
      </c>
      <c r="G6787" t="s">
        <v>23</v>
      </c>
    </row>
    <row r="6788" spans="1:7" x14ac:dyDescent="0.35">
      <c r="A6788" t="s">
        <v>6620</v>
      </c>
      <c r="B6788" t="s">
        <v>9327</v>
      </c>
      <c r="C6788" t="s">
        <v>9325</v>
      </c>
      <c r="D6788" t="s">
        <v>13</v>
      </c>
      <c r="E6788" s="1">
        <v>19768</v>
      </c>
      <c r="F6788" t="s">
        <v>4555</v>
      </c>
      <c r="G6788" t="s">
        <v>23</v>
      </c>
    </row>
    <row r="6789" spans="1:7" x14ac:dyDescent="0.35">
      <c r="A6789" t="s">
        <v>9328</v>
      </c>
      <c r="B6789" t="s">
        <v>128</v>
      </c>
      <c r="C6789" t="s">
        <v>9329</v>
      </c>
      <c r="D6789" t="s">
        <v>13</v>
      </c>
      <c r="E6789" s="1">
        <v>30566</v>
      </c>
      <c r="F6789" t="s">
        <v>4555</v>
      </c>
      <c r="G6789" t="s">
        <v>15</v>
      </c>
    </row>
    <row r="6790" spans="1:7" x14ac:dyDescent="0.35">
      <c r="A6790" t="s">
        <v>9330</v>
      </c>
      <c r="B6790" t="s">
        <v>125</v>
      </c>
      <c r="C6790" t="s">
        <v>9329</v>
      </c>
      <c r="D6790" t="s">
        <v>13</v>
      </c>
      <c r="E6790" s="1">
        <v>25969</v>
      </c>
      <c r="F6790" t="s">
        <v>9331</v>
      </c>
      <c r="G6790" t="s">
        <v>19</v>
      </c>
    </row>
    <row r="6791" spans="1:7" x14ac:dyDescent="0.35">
      <c r="A6791" t="s">
        <v>9332</v>
      </c>
      <c r="B6791" t="s">
        <v>655</v>
      </c>
      <c r="C6791" t="s">
        <v>9329</v>
      </c>
      <c r="D6791" t="s">
        <v>22</v>
      </c>
      <c r="E6791" s="1">
        <v>19045</v>
      </c>
      <c r="F6791" t="s">
        <v>9178</v>
      </c>
      <c r="G6791" t="s">
        <v>23</v>
      </c>
    </row>
    <row r="6792" spans="1:7" x14ac:dyDescent="0.35">
      <c r="A6792" t="s">
        <v>7071</v>
      </c>
      <c r="B6792" t="s">
        <v>363</v>
      </c>
      <c r="C6792" t="s">
        <v>9329</v>
      </c>
      <c r="D6792" t="s">
        <v>13</v>
      </c>
      <c r="E6792" s="1">
        <v>26618</v>
      </c>
      <c r="F6792" t="s">
        <v>9178</v>
      </c>
      <c r="G6792" t="s">
        <v>23</v>
      </c>
    </row>
    <row r="6793" spans="1:7" x14ac:dyDescent="0.35">
      <c r="A6793" t="s">
        <v>9333</v>
      </c>
      <c r="B6793" t="s">
        <v>9334</v>
      </c>
      <c r="C6793" t="s">
        <v>9335</v>
      </c>
      <c r="D6793" t="s">
        <v>13</v>
      </c>
      <c r="E6793" s="1">
        <v>18863</v>
      </c>
      <c r="F6793" t="s">
        <v>9336</v>
      </c>
      <c r="G6793" t="s">
        <v>15</v>
      </c>
    </row>
    <row r="6794" spans="1:7" x14ac:dyDescent="0.35">
      <c r="A6794" t="s">
        <v>9337</v>
      </c>
      <c r="B6794" t="s">
        <v>4302</v>
      </c>
      <c r="C6794" t="s">
        <v>9335</v>
      </c>
      <c r="D6794" t="s">
        <v>22</v>
      </c>
      <c r="E6794" s="1">
        <v>29279</v>
      </c>
      <c r="F6794" t="s">
        <v>4555</v>
      </c>
      <c r="G6794" t="s">
        <v>19</v>
      </c>
    </row>
    <row r="6795" spans="1:7" x14ac:dyDescent="0.35">
      <c r="A6795" t="s">
        <v>9338</v>
      </c>
      <c r="B6795" t="s">
        <v>122</v>
      </c>
      <c r="C6795" t="s">
        <v>9335</v>
      </c>
      <c r="D6795" t="s">
        <v>13</v>
      </c>
      <c r="E6795" s="1">
        <v>36087</v>
      </c>
      <c r="F6795" t="s">
        <v>4555</v>
      </c>
      <c r="G6795" t="s">
        <v>23</v>
      </c>
    </row>
    <row r="6796" spans="1:7" x14ac:dyDescent="0.35">
      <c r="A6796" t="s">
        <v>9339</v>
      </c>
      <c r="B6796" t="s">
        <v>237</v>
      </c>
      <c r="C6796" t="s">
        <v>9340</v>
      </c>
      <c r="D6796" t="s">
        <v>22</v>
      </c>
      <c r="E6796" s="1">
        <v>29022</v>
      </c>
      <c r="F6796" t="s">
        <v>6418</v>
      </c>
      <c r="G6796" t="s">
        <v>15</v>
      </c>
    </row>
    <row r="6797" spans="1:7" x14ac:dyDescent="0.35">
      <c r="A6797" t="s">
        <v>1062</v>
      </c>
      <c r="B6797" t="s">
        <v>189</v>
      </c>
      <c r="C6797" t="s">
        <v>9340</v>
      </c>
      <c r="D6797" t="s">
        <v>13</v>
      </c>
      <c r="E6797" s="1">
        <v>29260</v>
      </c>
      <c r="F6797" t="s">
        <v>6418</v>
      </c>
      <c r="G6797" t="s">
        <v>19</v>
      </c>
    </row>
    <row r="6798" spans="1:7" x14ac:dyDescent="0.35">
      <c r="A6798" t="s">
        <v>9269</v>
      </c>
      <c r="B6798" t="s">
        <v>4007</v>
      </c>
      <c r="C6798" t="s">
        <v>9340</v>
      </c>
      <c r="D6798" t="s">
        <v>22</v>
      </c>
      <c r="E6798" s="1">
        <v>29397</v>
      </c>
      <c r="F6798" t="s">
        <v>6418</v>
      </c>
      <c r="G6798" t="s">
        <v>23</v>
      </c>
    </row>
    <row r="6799" spans="1:7" x14ac:dyDescent="0.35">
      <c r="A6799" t="s">
        <v>9135</v>
      </c>
      <c r="B6799" t="s">
        <v>9341</v>
      </c>
      <c r="C6799" t="s">
        <v>9342</v>
      </c>
      <c r="D6799" t="s">
        <v>13</v>
      </c>
      <c r="E6799" s="1">
        <v>22875</v>
      </c>
      <c r="F6799" t="s">
        <v>9343</v>
      </c>
      <c r="G6799" t="s">
        <v>15</v>
      </c>
    </row>
    <row r="6800" spans="1:7" x14ac:dyDescent="0.35">
      <c r="A6800" t="s">
        <v>9344</v>
      </c>
      <c r="B6800" t="s">
        <v>420</v>
      </c>
      <c r="C6800" t="s">
        <v>9342</v>
      </c>
      <c r="D6800" t="s">
        <v>13</v>
      </c>
      <c r="E6800" s="1">
        <v>21921</v>
      </c>
      <c r="F6800" t="s">
        <v>9343</v>
      </c>
      <c r="G6800" t="s">
        <v>19</v>
      </c>
    </row>
    <row r="6801" spans="1:7" x14ac:dyDescent="0.35">
      <c r="A6801" t="s">
        <v>874</v>
      </c>
      <c r="B6801" t="s">
        <v>3273</v>
      </c>
      <c r="C6801" t="s">
        <v>9342</v>
      </c>
      <c r="D6801" t="s">
        <v>22</v>
      </c>
      <c r="E6801" s="1">
        <v>20106</v>
      </c>
      <c r="F6801" t="s">
        <v>9343</v>
      </c>
      <c r="G6801" t="s">
        <v>23</v>
      </c>
    </row>
    <row r="6802" spans="1:7" x14ac:dyDescent="0.35">
      <c r="A6802" t="s">
        <v>9345</v>
      </c>
      <c r="B6802" t="s">
        <v>125</v>
      </c>
      <c r="C6802" t="s">
        <v>9346</v>
      </c>
      <c r="D6802" t="s">
        <v>13</v>
      </c>
      <c r="E6802" s="1">
        <v>25858</v>
      </c>
      <c r="F6802" t="s">
        <v>6751</v>
      </c>
      <c r="G6802" t="s">
        <v>15</v>
      </c>
    </row>
    <row r="6803" spans="1:7" x14ac:dyDescent="0.35">
      <c r="A6803" t="s">
        <v>9347</v>
      </c>
      <c r="B6803" t="s">
        <v>515</v>
      </c>
      <c r="C6803" t="s">
        <v>9346</v>
      </c>
      <c r="D6803" t="s">
        <v>13</v>
      </c>
      <c r="E6803" s="1">
        <v>25087</v>
      </c>
      <c r="F6803" t="s">
        <v>6751</v>
      </c>
      <c r="G6803" t="s">
        <v>19</v>
      </c>
    </row>
    <row r="6804" spans="1:7" x14ac:dyDescent="0.35">
      <c r="A6804" t="s">
        <v>9348</v>
      </c>
      <c r="B6804" t="s">
        <v>302</v>
      </c>
      <c r="C6804" t="s">
        <v>9346</v>
      </c>
      <c r="D6804" t="s">
        <v>13</v>
      </c>
      <c r="E6804" s="1">
        <v>33498</v>
      </c>
      <c r="F6804" t="s">
        <v>6824</v>
      </c>
      <c r="G6804" t="s">
        <v>23</v>
      </c>
    </row>
    <row r="6805" spans="1:7" x14ac:dyDescent="0.35">
      <c r="A6805" t="s">
        <v>9349</v>
      </c>
      <c r="B6805" t="s">
        <v>9350</v>
      </c>
      <c r="C6805" t="s">
        <v>9351</v>
      </c>
      <c r="D6805" t="s">
        <v>13</v>
      </c>
      <c r="E6805" s="1">
        <v>26380</v>
      </c>
      <c r="F6805" t="s">
        <v>6824</v>
      </c>
      <c r="G6805" t="s">
        <v>15</v>
      </c>
    </row>
    <row r="6806" spans="1:7" x14ac:dyDescent="0.35">
      <c r="A6806" t="s">
        <v>6845</v>
      </c>
      <c r="B6806" t="s">
        <v>169</v>
      </c>
      <c r="C6806" t="s">
        <v>9351</v>
      </c>
      <c r="D6806" t="s">
        <v>13</v>
      </c>
      <c r="E6806" s="1">
        <v>31280</v>
      </c>
      <c r="F6806" t="s">
        <v>6824</v>
      </c>
      <c r="G6806" t="s">
        <v>19</v>
      </c>
    </row>
    <row r="6807" spans="1:7" x14ac:dyDescent="0.35">
      <c r="A6807" t="s">
        <v>9352</v>
      </c>
      <c r="B6807" t="s">
        <v>754</v>
      </c>
      <c r="C6807" t="s">
        <v>9351</v>
      </c>
      <c r="D6807" t="s">
        <v>22</v>
      </c>
      <c r="E6807" s="1">
        <v>30485</v>
      </c>
      <c r="F6807" t="s">
        <v>6824</v>
      </c>
      <c r="G6807" t="s">
        <v>23</v>
      </c>
    </row>
    <row r="6808" spans="1:7" x14ac:dyDescent="0.35">
      <c r="A6808" t="s">
        <v>586</v>
      </c>
      <c r="B6808" t="s">
        <v>283</v>
      </c>
      <c r="C6808" t="s">
        <v>9351</v>
      </c>
      <c r="D6808" t="s">
        <v>13</v>
      </c>
      <c r="E6808" s="1">
        <v>24170</v>
      </c>
      <c r="F6808" t="s">
        <v>6824</v>
      </c>
      <c r="G6808" t="s">
        <v>23</v>
      </c>
    </row>
    <row r="6809" spans="1:7" x14ac:dyDescent="0.35">
      <c r="A6809" t="s">
        <v>6642</v>
      </c>
      <c r="B6809" t="s">
        <v>7426</v>
      </c>
      <c r="C6809" t="s">
        <v>9353</v>
      </c>
      <c r="D6809" t="s">
        <v>13</v>
      </c>
      <c r="E6809" s="1">
        <v>25204</v>
      </c>
      <c r="F6809" t="s">
        <v>6824</v>
      </c>
      <c r="G6809" t="s">
        <v>15</v>
      </c>
    </row>
    <row r="6810" spans="1:7" x14ac:dyDescent="0.35">
      <c r="A6810" t="s">
        <v>310</v>
      </c>
      <c r="B6810" t="s">
        <v>8445</v>
      </c>
      <c r="C6810" t="s">
        <v>9353</v>
      </c>
      <c r="D6810" t="s">
        <v>13</v>
      </c>
      <c r="E6810" s="1">
        <v>26111</v>
      </c>
      <c r="F6810" t="s">
        <v>6824</v>
      </c>
      <c r="G6810" t="s">
        <v>23</v>
      </c>
    </row>
    <row r="6811" spans="1:7" x14ac:dyDescent="0.35">
      <c r="A6811" t="s">
        <v>9354</v>
      </c>
      <c r="B6811" t="s">
        <v>128</v>
      </c>
      <c r="C6811" t="s">
        <v>9355</v>
      </c>
      <c r="D6811" t="s">
        <v>13</v>
      </c>
      <c r="E6811" s="1">
        <v>27206</v>
      </c>
      <c r="F6811" t="s">
        <v>383</v>
      </c>
      <c r="G6811" t="s">
        <v>15</v>
      </c>
    </row>
    <row r="6812" spans="1:7" x14ac:dyDescent="0.35">
      <c r="A6812" t="s">
        <v>9356</v>
      </c>
      <c r="B6812" t="s">
        <v>2738</v>
      </c>
      <c r="C6812" t="s">
        <v>9355</v>
      </c>
      <c r="D6812" t="s">
        <v>22</v>
      </c>
      <c r="E6812" s="1">
        <v>28511</v>
      </c>
      <c r="F6812" t="s">
        <v>9065</v>
      </c>
      <c r="G6812" t="s">
        <v>23</v>
      </c>
    </row>
    <row r="6813" spans="1:7" x14ac:dyDescent="0.35">
      <c r="A6813" t="s">
        <v>9357</v>
      </c>
      <c r="B6813" t="s">
        <v>9358</v>
      </c>
      <c r="C6813" t="s">
        <v>9355</v>
      </c>
      <c r="D6813" t="s">
        <v>13</v>
      </c>
      <c r="E6813" s="1">
        <v>27550</v>
      </c>
      <c r="F6813" t="s">
        <v>383</v>
      </c>
      <c r="G6813" t="s">
        <v>23</v>
      </c>
    </row>
    <row r="6814" spans="1:7" x14ac:dyDescent="0.35">
      <c r="A6814" t="s">
        <v>6657</v>
      </c>
      <c r="B6814" t="s">
        <v>47</v>
      </c>
      <c r="C6814" t="s">
        <v>9359</v>
      </c>
      <c r="D6814" t="s">
        <v>13</v>
      </c>
      <c r="E6814" s="1">
        <v>20204</v>
      </c>
      <c r="F6814" t="s">
        <v>4863</v>
      </c>
      <c r="G6814" t="s">
        <v>15</v>
      </c>
    </row>
    <row r="6815" spans="1:7" x14ac:dyDescent="0.35">
      <c r="A6815" t="s">
        <v>9360</v>
      </c>
      <c r="B6815" t="s">
        <v>9361</v>
      </c>
      <c r="C6815" t="s">
        <v>9359</v>
      </c>
      <c r="D6815" t="s">
        <v>22</v>
      </c>
      <c r="E6815" s="1">
        <v>28576</v>
      </c>
      <c r="F6815" t="s">
        <v>383</v>
      </c>
      <c r="G6815" t="s">
        <v>19</v>
      </c>
    </row>
    <row r="6816" spans="1:7" x14ac:dyDescent="0.35">
      <c r="A6816" t="s">
        <v>9362</v>
      </c>
      <c r="B6816" t="s">
        <v>585</v>
      </c>
      <c r="C6816" t="s">
        <v>9359</v>
      </c>
      <c r="D6816" t="s">
        <v>22</v>
      </c>
      <c r="E6816" s="1">
        <v>32670</v>
      </c>
      <c r="F6816" t="s">
        <v>231</v>
      </c>
      <c r="G6816" t="s">
        <v>23</v>
      </c>
    </row>
    <row r="6817" spans="1:7" x14ac:dyDescent="0.35">
      <c r="A6817" t="s">
        <v>4406</v>
      </c>
      <c r="B6817" t="s">
        <v>1874</v>
      </c>
      <c r="C6817" t="s">
        <v>9363</v>
      </c>
      <c r="D6817" t="s">
        <v>13</v>
      </c>
      <c r="E6817" s="1">
        <v>19440</v>
      </c>
      <c r="F6817" t="s">
        <v>9193</v>
      </c>
      <c r="G6817" t="s">
        <v>15</v>
      </c>
    </row>
    <row r="6818" spans="1:7" x14ac:dyDescent="0.35">
      <c r="A6818" t="s">
        <v>9364</v>
      </c>
      <c r="B6818" t="s">
        <v>9365</v>
      </c>
      <c r="C6818" t="s">
        <v>9363</v>
      </c>
      <c r="D6818" t="s">
        <v>22</v>
      </c>
      <c r="E6818" s="1">
        <v>21594</v>
      </c>
      <c r="F6818" t="s">
        <v>6824</v>
      </c>
      <c r="G6818" t="s">
        <v>19</v>
      </c>
    </row>
    <row r="6819" spans="1:7" x14ac:dyDescent="0.35">
      <c r="A6819" t="s">
        <v>9366</v>
      </c>
      <c r="B6819" t="s">
        <v>1022</v>
      </c>
      <c r="C6819" t="s">
        <v>9363</v>
      </c>
      <c r="D6819" t="s">
        <v>13</v>
      </c>
      <c r="E6819" s="1">
        <v>25968</v>
      </c>
      <c r="F6819" t="s">
        <v>6768</v>
      </c>
      <c r="G6819" t="s">
        <v>23</v>
      </c>
    </row>
    <row r="6820" spans="1:7" x14ac:dyDescent="0.35">
      <c r="A6820" t="s">
        <v>7048</v>
      </c>
      <c r="B6820" t="s">
        <v>122</v>
      </c>
      <c r="C6820" t="s">
        <v>9363</v>
      </c>
      <c r="D6820" t="s">
        <v>13</v>
      </c>
      <c r="E6820" s="1">
        <v>34184</v>
      </c>
      <c r="F6820" t="s">
        <v>3251</v>
      </c>
      <c r="G6820" t="s">
        <v>23</v>
      </c>
    </row>
    <row r="6821" spans="1:7" x14ac:dyDescent="0.35">
      <c r="A6821" t="s">
        <v>9367</v>
      </c>
      <c r="B6821" t="s">
        <v>1618</v>
      </c>
      <c r="C6821" t="s">
        <v>9368</v>
      </c>
      <c r="D6821" t="s">
        <v>13</v>
      </c>
      <c r="E6821" s="1">
        <v>26916</v>
      </c>
      <c r="F6821" t="s">
        <v>6824</v>
      </c>
      <c r="G6821" t="s">
        <v>15</v>
      </c>
    </row>
    <row r="6822" spans="1:7" x14ac:dyDescent="0.35">
      <c r="A6822" t="s">
        <v>5778</v>
      </c>
      <c r="B6822" t="s">
        <v>7371</v>
      </c>
      <c r="C6822" t="s">
        <v>9368</v>
      </c>
      <c r="D6822" t="s">
        <v>22</v>
      </c>
      <c r="E6822" s="1">
        <v>35177</v>
      </c>
      <c r="F6822" t="s">
        <v>6824</v>
      </c>
      <c r="G6822" t="s">
        <v>19</v>
      </c>
    </row>
    <row r="6823" spans="1:7" x14ac:dyDescent="0.35">
      <c r="A6823" t="s">
        <v>9369</v>
      </c>
      <c r="B6823" t="s">
        <v>9370</v>
      </c>
      <c r="C6823" t="s">
        <v>9368</v>
      </c>
      <c r="D6823" t="s">
        <v>13</v>
      </c>
      <c r="E6823" s="1">
        <v>23955</v>
      </c>
      <c r="F6823" t="s">
        <v>6824</v>
      </c>
      <c r="G6823" t="s">
        <v>23</v>
      </c>
    </row>
    <row r="6824" spans="1:7" x14ac:dyDescent="0.35">
      <c r="A6824" t="s">
        <v>5729</v>
      </c>
      <c r="B6824" t="s">
        <v>167</v>
      </c>
      <c r="C6824" t="s">
        <v>9371</v>
      </c>
      <c r="D6824" t="s">
        <v>13</v>
      </c>
      <c r="E6824" s="1">
        <v>23048</v>
      </c>
      <c r="F6824" t="s">
        <v>9048</v>
      </c>
      <c r="G6824" t="s">
        <v>15</v>
      </c>
    </row>
    <row r="6825" spans="1:7" x14ac:dyDescent="0.35">
      <c r="A6825" t="s">
        <v>9372</v>
      </c>
      <c r="B6825" t="s">
        <v>252</v>
      </c>
      <c r="C6825" t="s">
        <v>9371</v>
      </c>
      <c r="D6825" t="s">
        <v>22</v>
      </c>
      <c r="E6825" s="1">
        <v>29790</v>
      </c>
      <c r="F6825" t="s">
        <v>4555</v>
      </c>
      <c r="G6825" t="s">
        <v>19</v>
      </c>
    </row>
    <row r="6826" spans="1:7" x14ac:dyDescent="0.35">
      <c r="A6826" t="s">
        <v>6710</v>
      </c>
      <c r="B6826" t="s">
        <v>760</v>
      </c>
      <c r="C6826" t="s">
        <v>9371</v>
      </c>
      <c r="D6826" t="s">
        <v>22</v>
      </c>
      <c r="E6826" s="1">
        <v>28314</v>
      </c>
      <c r="F6826" t="s">
        <v>4555</v>
      </c>
      <c r="G6826" t="s">
        <v>23</v>
      </c>
    </row>
    <row r="6827" spans="1:7" x14ac:dyDescent="0.35">
      <c r="A6827" t="s">
        <v>6443</v>
      </c>
      <c r="B6827" t="s">
        <v>91</v>
      </c>
      <c r="C6827" t="s">
        <v>9373</v>
      </c>
      <c r="D6827" t="s">
        <v>13</v>
      </c>
      <c r="E6827" s="1">
        <v>27026</v>
      </c>
      <c r="F6827" t="s">
        <v>4555</v>
      </c>
      <c r="G6827" t="s">
        <v>15</v>
      </c>
    </row>
    <row r="6828" spans="1:7" x14ac:dyDescent="0.35">
      <c r="A6828" t="s">
        <v>9374</v>
      </c>
      <c r="B6828" t="s">
        <v>230</v>
      </c>
      <c r="C6828" t="s">
        <v>9373</v>
      </c>
      <c r="D6828" t="s">
        <v>22</v>
      </c>
      <c r="E6828" s="1">
        <v>32758</v>
      </c>
      <c r="F6828" t="s">
        <v>4555</v>
      </c>
      <c r="G6828" t="s">
        <v>19</v>
      </c>
    </row>
    <row r="6829" spans="1:7" x14ac:dyDescent="0.35">
      <c r="A6829" t="s">
        <v>9375</v>
      </c>
      <c r="B6829" t="s">
        <v>9376</v>
      </c>
      <c r="C6829" t="s">
        <v>9373</v>
      </c>
      <c r="D6829" t="s">
        <v>22</v>
      </c>
      <c r="E6829" s="1">
        <v>20359</v>
      </c>
      <c r="F6829" t="s">
        <v>9185</v>
      </c>
      <c r="G6829" t="s">
        <v>23</v>
      </c>
    </row>
    <row r="6830" spans="1:7" x14ac:dyDescent="0.35">
      <c r="A6830" t="s">
        <v>9377</v>
      </c>
      <c r="B6830" t="s">
        <v>7140</v>
      </c>
      <c r="C6830" t="s">
        <v>9378</v>
      </c>
      <c r="D6830" t="s">
        <v>13</v>
      </c>
      <c r="E6830" s="1">
        <v>24921</v>
      </c>
      <c r="F6830" t="s">
        <v>4555</v>
      </c>
      <c r="G6830" t="s">
        <v>15</v>
      </c>
    </row>
    <row r="6831" spans="1:7" x14ac:dyDescent="0.35">
      <c r="A6831" t="s">
        <v>3594</v>
      </c>
      <c r="B6831" t="s">
        <v>665</v>
      </c>
      <c r="C6831" t="s">
        <v>9378</v>
      </c>
      <c r="D6831" t="s">
        <v>13</v>
      </c>
      <c r="E6831" s="1">
        <v>26257</v>
      </c>
      <c r="F6831" t="s">
        <v>4555</v>
      </c>
      <c r="G6831" t="s">
        <v>23</v>
      </c>
    </row>
    <row r="6832" spans="1:7" x14ac:dyDescent="0.35">
      <c r="A6832" t="s">
        <v>9379</v>
      </c>
      <c r="B6832" t="s">
        <v>2024</v>
      </c>
      <c r="C6832" t="s">
        <v>9378</v>
      </c>
      <c r="D6832" t="s">
        <v>22</v>
      </c>
      <c r="E6832" s="1">
        <v>30661</v>
      </c>
      <c r="F6832" t="s">
        <v>9109</v>
      </c>
      <c r="G6832" t="s">
        <v>23</v>
      </c>
    </row>
    <row r="6833" spans="1:7" x14ac:dyDescent="0.35">
      <c r="A6833" t="s">
        <v>9379</v>
      </c>
      <c r="B6833" t="s">
        <v>6249</v>
      </c>
      <c r="C6833" t="s">
        <v>9380</v>
      </c>
      <c r="D6833" t="s">
        <v>13</v>
      </c>
      <c r="E6833" s="1">
        <v>22044</v>
      </c>
      <c r="F6833" t="s">
        <v>4555</v>
      </c>
      <c r="G6833" t="s">
        <v>15</v>
      </c>
    </row>
    <row r="6834" spans="1:7" x14ac:dyDescent="0.35">
      <c r="A6834" t="s">
        <v>1337</v>
      </c>
      <c r="B6834" t="s">
        <v>9381</v>
      </c>
      <c r="C6834" t="s">
        <v>9380</v>
      </c>
      <c r="D6834" t="s">
        <v>13</v>
      </c>
      <c r="E6834" s="1">
        <v>19781</v>
      </c>
      <c r="F6834" t="s">
        <v>9382</v>
      </c>
      <c r="G6834" t="s">
        <v>19</v>
      </c>
    </row>
    <row r="6835" spans="1:7" x14ac:dyDescent="0.35">
      <c r="A6835" t="s">
        <v>9383</v>
      </c>
      <c r="B6835" t="s">
        <v>2167</v>
      </c>
      <c r="C6835" t="s">
        <v>9380</v>
      </c>
      <c r="D6835" t="s">
        <v>22</v>
      </c>
      <c r="E6835" s="1">
        <v>23543</v>
      </c>
      <c r="F6835" t="s">
        <v>4555</v>
      </c>
      <c r="G6835" t="s">
        <v>23</v>
      </c>
    </row>
    <row r="6836" spans="1:7" x14ac:dyDescent="0.35">
      <c r="A6836" t="s">
        <v>9384</v>
      </c>
      <c r="B6836" t="s">
        <v>9385</v>
      </c>
      <c r="C6836" t="s">
        <v>9386</v>
      </c>
      <c r="D6836" t="s">
        <v>13</v>
      </c>
      <c r="E6836" s="1">
        <v>19743</v>
      </c>
      <c r="F6836" t="s">
        <v>9387</v>
      </c>
      <c r="G6836" t="s">
        <v>15</v>
      </c>
    </row>
    <row r="6837" spans="1:7" x14ac:dyDescent="0.35">
      <c r="A6837" t="s">
        <v>9388</v>
      </c>
      <c r="B6837" t="s">
        <v>345</v>
      </c>
      <c r="C6837" t="s">
        <v>9386</v>
      </c>
      <c r="D6837" t="s">
        <v>13</v>
      </c>
      <c r="E6837" s="1">
        <v>26778</v>
      </c>
      <c r="F6837" t="s">
        <v>4555</v>
      </c>
      <c r="G6837" t="s">
        <v>19</v>
      </c>
    </row>
    <row r="6838" spans="1:7" x14ac:dyDescent="0.35">
      <c r="A6838" t="s">
        <v>337</v>
      </c>
      <c r="B6838" t="s">
        <v>9389</v>
      </c>
      <c r="C6838" t="s">
        <v>9386</v>
      </c>
      <c r="D6838" t="s">
        <v>22</v>
      </c>
      <c r="E6838" s="1">
        <v>23187</v>
      </c>
      <c r="F6838" t="s">
        <v>4555</v>
      </c>
      <c r="G6838" t="s">
        <v>23</v>
      </c>
    </row>
    <row r="6839" spans="1:7" x14ac:dyDescent="0.35">
      <c r="A6839" t="s">
        <v>4260</v>
      </c>
      <c r="B6839" t="s">
        <v>9390</v>
      </c>
      <c r="C6839" t="s">
        <v>9391</v>
      </c>
      <c r="D6839" t="s">
        <v>13</v>
      </c>
      <c r="E6839" s="1">
        <v>18125</v>
      </c>
      <c r="F6839" t="s">
        <v>8284</v>
      </c>
      <c r="G6839" t="s">
        <v>15</v>
      </c>
    </row>
    <row r="6840" spans="1:7" x14ac:dyDescent="0.35">
      <c r="A6840" t="s">
        <v>9392</v>
      </c>
      <c r="B6840" t="s">
        <v>1803</v>
      </c>
      <c r="C6840" t="s">
        <v>9391</v>
      </c>
      <c r="D6840" t="s">
        <v>13</v>
      </c>
      <c r="E6840" s="1">
        <v>32048</v>
      </c>
      <c r="F6840" t="s">
        <v>4555</v>
      </c>
      <c r="G6840" t="s">
        <v>23</v>
      </c>
    </row>
    <row r="6841" spans="1:7" x14ac:dyDescent="0.35">
      <c r="A6841" t="s">
        <v>9393</v>
      </c>
      <c r="B6841" t="s">
        <v>9394</v>
      </c>
      <c r="C6841" t="s">
        <v>9391</v>
      </c>
      <c r="D6841" t="s">
        <v>22</v>
      </c>
      <c r="E6841" s="1">
        <v>18924</v>
      </c>
      <c r="F6841" t="s">
        <v>8284</v>
      </c>
      <c r="G6841" t="s">
        <v>23</v>
      </c>
    </row>
    <row r="6842" spans="1:7" x14ac:dyDescent="0.35">
      <c r="A6842" t="s">
        <v>9395</v>
      </c>
      <c r="B6842" t="s">
        <v>329</v>
      </c>
      <c r="C6842" t="s">
        <v>9396</v>
      </c>
      <c r="D6842" t="s">
        <v>13</v>
      </c>
      <c r="E6842" s="1">
        <v>17840</v>
      </c>
      <c r="F6842" t="s">
        <v>9095</v>
      </c>
      <c r="G6842" t="s">
        <v>15</v>
      </c>
    </row>
    <row r="6843" spans="1:7" x14ac:dyDescent="0.35">
      <c r="A6843" t="s">
        <v>9395</v>
      </c>
      <c r="B6843" t="s">
        <v>3749</v>
      </c>
      <c r="C6843" t="s">
        <v>9396</v>
      </c>
      <c r="D6843" t="s">
        <v>13</v>
      </c>
      <c r="E6843" s="1">
        <v>18384</v>
      </c>
      <c r="F6843" t="s">
        <v>9095</v>
      </c>
      <c r="G6843" t="s">
        <v>19</v>
      </c>
    </row>
    <row r="6844" spans="1:7" x14ac:dyDescent="0.35">
      <c r="A6844" t="s">
        <v>9397</v>
      </c>
      <c r="B6844" t="s">
        <v>225</v>
      </c>
      <c r="C6844" t="s">
        <v>9396</v>
      </c>
      <c r="D6844" t="s">
        <v>22</v>
      </c>
      <c r="E6844" s="1">
        <v>27346</v>
      </c>
      <c r="F6844" t="s">
        <v>9398</v>
      </c>
      <c r="G6844" t="s">
        <v>23</v>
      </c>
    </row>
    <row r="6845" spans="1:7" x14ac:dyDescent="0.35">
      <c r="A6845" t="s">
        <v>5734</v>
      </c>
      <c r="B6845" t="s">
        <v>167</v>
      </c>
      <c r="C6845" t="s">
        <v>9396</v>
      </c>
      <c r="D6845" t="s">
        <v>13</v>
      </c>
      <c r="E6845" s="1">
        <v>23646</v>
      </c>
      <c r="F6845" t="s">
        <v>9095</v>
      </c>
      <c r="G6845" t="s">
        <v>23</v>
      </c>
    </row>
    <row r="6846" spans="1:7" x14ac:dyDescent="0.35">
      <c r="A6846" t="s">
        <v>9111</v>
      </c>
      <c r="B6846" t="s">
        <v>9399</v>
      </c>
      <c r="C6846" t="s">
        <v>9400</v>
      </c>
      <c r="D6846" t="s">
        <v>13</v>
      </c>
      <c r="E6846" s="1">
        <v>27973</v>
      </c>
      <c r="F6846" t="s">
        <v>4555</v>
      </c>
      <c r="G6846" t="s">
        <v>15</v>
      </c>
    </row>
    <row r="6847" spans="1:7" x14ac:dyDescent="0.35">
      <c r="A6847" t="s">
        <v>9401</v>
      </c>
      <c r="B6847" t="s">
        <v>9402</v>
      </c>
      <c r="C6847" t="s">
        <v>9400</v>
      </c>
      <c r="D6847" t="s">
        <v>22</v>
      </c>
      <c r="E6847" s="1">
        <v>27742</v>
      </c>
      <c r="F6847" t="s">
        <v>9403</v>
      </c>
      <c r="G6847" t="s">
        <v>23</v>
      </c>
    </row>
    <row r="6848" spans="1:7" x14ac:dyDescent="0.35">
      <c r="A6848" t="s">
        <v>670</v>
      </c>
      <c r="B6848" t="s">
        <v>169</v>
      </c>
      <c r="C6848" t="s">
        <v>9400</v>
      </c>
      <c r="D6848" t="s">
        <v>13</v>
      </c>
      <c r="E6848" s="1">
        <v>19251</v>
      </c>
      <c r="F6848" t="s">
        <v>383</v>
      </c>
      <c r="G6848" t="s">
        <v>23</v>
      </c>
    </row>
    <row r="6849" spans="1:7" x14ac:dyDescent="0.35">
      <c r="A6849" t="s">
        <v>8020</v>
      </c>
      <c r="B6849" t="s">
        <v>700</v>
      </c>
      <c r="C6849" t="s">
        <v>9400</v>
      </c>
      <c r="D6849" t="s">
        <v>22</v>
      </c>
      <c r="E6849" s="1">
        <v>24761</v>
      </c>
      <c r="F6849" t="s">
        <v>4555</v>
      </c>
      <c r="G6849" t="s">
        <v>23</v>
      </c>
    </row>
    <row r="6850" spans="1:7" x14ac:dyDescent="0.35">
      <c r="A6850" t="s">
        <v>9404</v>
      </c>
      <c r="B6850" t="s">
        <v>9405</v>
      </c>
      <c r="C6850" t="s">
        <v>9400</v>
      </c>
      <c r="D6850" t="s">
        <v>13</v>
      </c>
      <c r="E6850" s="1">
        <v>29493</v>
      </c>
      <c r="F6850" t="s">
        <v>9406</v>
      </c>
      <c r="G6850" t="s">
        <v>23</v>
      </c>
    </row>
    <row r="6851" spans="1:7" x14ac:dyDescent="0.35">
      <c r="A6851" t="s">
        <v>9407</v>
      </c>
      <c r="B6851" t="s">
        <v>435</v>
      </c>
      <c r="C6851" t="s">
        <v>9408</v>
      </c>
      <c r="D6851" t="s">
        <v>13</v>
      </c>
      <c r="E6851" s="1">
        <v>24142</v>
      </c>
      <c r="F6851" t="s">
        <v>9382</v>
      </c>
      <c r="G6851" t="s">
        <v>15</v>
      </c>
    </row>
    <row r="6852" spans="1:7" x14ac:dyDescent="0.35">
      <c r="A6852" t="s">
        <v>7131</v>
      </c>
      <c r="B6852" t="s">
        <v>1322</v>
      </c>
      <c r="C6852" t="s">
        <v>9408</v>
      </c>
      <c r="D6852" t="s">
        <v>13</v>
      </c>
      <c r="E6852" s="1">
        <v>24827</v>
      </c>
      <c r="F6852" t="s">
        <v>9109</v>
      </c>
      <c r="G6852" t="s">
        <v>19</v>
      </c>
    </row>
    <row r="6853" spans="1:7" x14ac:dyDescent="0.35">
      <c r="A6853" t="s">
        <v>9409</v>
      </c>
      <c r="B6853" t="s">
        <v>225</v>
      </c>
      <c r="C6853" t="s">
        <v>9408</v>
      </c>
      <c r="D6853" t="s">
        <v>22</v>
      </c>
      <c r="E6853" s="1">
        <v>24998</v>
      </c>
      <c r="F6853" t="s">
        <v>4555</v>
      </c>
      <c r="G6853" t="s">
        <v>23</v>
      </c>
    </row>
    <row r="6854" spans="1:7" x14ac:dyDescent="0.35">
      <c r="A6854" t="s">
        <v>664</v>
      </c>
      <c r="B6854" t="s">
        <v>449</v>
      </c>
      <c r="C6854" t="s">
        <v>9410</v>
      </c>
      <c r="D6854" t="s">
        <v>13</v>
      </c>
      <c r="E6854" s="1">
        <v>26152</v>
      </c>
      <c r="F6854" t="s">
        <v>6768</v>
      </c>
      <c r="G6854" t="s">
        <v>15</v>
      </c>
    </row>
    <row r="6855" spans="1:7" x14ac:dyDescent="0.35">
      <c r="A6855" t="s">
        <v>9411</v>
      </c>
      <c r="B6855" t="s">
        <v>9412</v>
      </c>
      <c r="C6855" t="s">
        <v>9410</v>
      </c>
      <c r="D6855" t="s">
        <v>22</v>
      </c>
      <c r="E6855" s="1">
        <v>27513</v>
      </c>
      <c r="F6855" t="s">
        <v>6824</v>
      </c>
      <c r="G6855" t="s">
        <v>23</v>
      </c>
    </row>
    <row r="6856" spans="1:7" x14ac:dyDescent="0.35">
      <c r="A6856" t="s">
        <v>9413</v>
      </c>
      <c r="B6856" t="s">
        <v>189</v>
      </c>
      <c r="C6856" t="s">
        <v>9410</v>
      </c>
      <c r="D6856" t="s">
        <v>13</v>
      </c>
      <c r="E6856" s="1">
        <v>29782</v>
      </c>
      <c r="F6856" t="s">
        <v>3251</v>
      </c>
      <c r="G6856" t="s">
        <v>23</v>
      </c>
    </row>
    <row r="6857" spans="1:7" x14ac:dyDescent="0.35">
      <c r="A6857" t="s">
        <v>9414</v>
      </c>
      <c r="B6857" t="s">
        <v>169</v>
      </c>
      <c r="C6857" t="s">
        <v>9410</v>
      </c>
      <c r="D6857" t="s">
        <v>13</v>
      </c>
      <c r="E6857" s="1">
        <v>20353</v>
      </c>
      <c r="F6857" t="s">
        <v>6768</v>
      </c>
      <c r="G6857" t="s">
        <v>23</v>
      </c>
    </row>
    <row r="6858" spans="1:7" x14ac:dyDescent="0.35">
      <c r="A6858" t="s">
        <v>769</v>
      </c>
      <c r="B6858" t="s">
        <v>1835</v>
      </c>
      <c r="C6858" t="s">
        <v>9410</v>
      </c>
      <c r="D6858" t="s">
        <v>22</v>
      </c>
      <c r="E6858" s="1">
        <v>24950</v>
      </c>
      <c r="F6858" t="s">
        <v>6768</v>
      </c>
      <c r="G6858" t="s">
        <v>23</v>
      </c>
    </row>
    <row r="6859" spans="1:7" x14ac:dyDescent="0.35">
      <c r="A6859" t="s">
        <v>9415</v>
      </c>
      <c r="B6859" t="s">
        <v>967</v>
      </c>
      <c r="C6859" t="s">
        <v>9416</v>
      </c>
      <c r="D6859" t="s">
        <v>13</v>
      </c>
      <c r="E6859" s="1">
        <v>28301</v>
      </c>
      <c r="F6859" t="s">
        <v>9048</v>
      </c>
      <c r="G6859" t="s">
        <v>15</v>
      </c>
    </row>
    <row r="6860" spans="1:7" x14ac:dyDescent="0.35">
      <c r="A6860" t="s">
        <v>7865</v>
      </c>
      <c r="B6860" t="s">
        <v>9417</v>
      </c>
      <c r="C6860" t="s">
        <v>9416</v>
      </c>
      <c r="D6860" t="s">
        <v>22</v>
      </c>
      <c r="E6860" s="1">
        <v>19877</v>
      </c>
      <c r="F6860" t="s">
        <v>9048</v>
      </c>
      <c r="G6860" t="s">
        <v>19</v>
      </c>
    </row>
    <row r="6861" spans="1:7" x14ac:dyDescent="0.35">
      <c r="A6861" t="s">
        <v>9418</v>
      </c>
      <c r="B6861" t="s">
        <v>252</v>
      </c>
      <c r="C6861" t="s">
        <v>9416</v>
      </c>
      <c r="D6861" t="s">
        <v>22</v>
      </c>
      <c r="E6861" s="1">
        <v>27820</v>
      </c>
      <c r="F6861" t="s">
        <v>3251</v>
      </c>
      <c r="G6861" t="s">
        <v>23</v>
      </c>
    </row>
    <row r="6862" spans="1:7" x14ac:dyDescent="0.35">
      <c r="A6862" t="s">
        <v>9419</v>
      </c>
      <c r="B6862" t="s">
        <v>9420</v>
      </c>
      <c r="C6862" t="s">
        <v>9416</v>
      </c>
      <c r="D6862" t="s">
        <v>13</v>
      </c>
      <c r="E6862" s="1">
        <v>27573</v>
      </c>
      <c r="F6862" t="s">
        <v>9048</v>
      </c>
      <c r="G6862" t="s">
        <v>23</v>
      </c>
    </row>
    <row r="6863" spans="1:7" x14ac:dyDescent="0.35">
      <c r="A6863" t="s">
        <v>9421</v>
      </c>
      <c r="B6863" t="s">
        <v>280</v>
      </c>
      <c r="C6863" t="s">
        <v>9422</v>
      </c>
      <c r="D6863" t="s">
        <v>13</v>
      </c>
      <c r="E6863" s="1">
        <v>20033</v>
      </c>
      <c r="F6863" t="s">
        <v>9423</v>
      </c>
      <c r="G6863" t="s">
        <v>15</v>
      </c>
    </row>
    <row r="6864" spans="1:7" x14ac:dyDescent="0.35">
      <c r="A6864" t="s">
        <v>133</v>
      </c>
      <c r="B6864" t="s">
        <v>39</v>
      </c>
      <c r="C6864" t="s">
        <v>9422</v>
      </c>
      <c r="D6864" t="s">
        <v>13</v>
      </c>
      <c r="E6864" s="1">
        <v>29449</v>
      </c>
      <c r="F6864" t="s">
        <v>4555</v>
      </c>
      <c r="G6864" t="s">
        <v>19</v>
      </c>
    </row>
    <row r="6865" spans="1:7" x14ac:dyDescent="0.35">
      <c r="A6865" t="s">
        <v>9424</v>
      </c>
      <c r="B6865" t="s">
        <v>293</v>
      </c>
      <c r="C6865" t="s">
        <v>9422</v>
      </c>
      <c r="D6865" t="s">
        <v>22</v>
      </c>
      <c r="E6865" s="1">
        <v>25976</v>
      </c>
      <c r="F6865" t="s">
        <v>4555</v>
      </c>
      <c r="G6865" t="s">
        <v>23</v>
      </c>
    </row>
    <row r="6866" spans="1:7" x14ac:dyDescent="0.35">
      <c r="A6866" t="s">
        <v>5227</v>
      </c>
      <c r="B6866" t="s">
        <v>886</v>
      </c>
      <c r="C6866" t="s">
        <v>9422</v>
      </c>
      <c r="D6866" t="s">
        <v>13</v>
      </c>
      <c r="E6866" s="1">
        <v>17380</v>
      </c>
      <c r="F6866" t="s">
        <v>9423</v>
      </c>
      <c r="G6866" t="s">
        <v>23</v>
      </c>
    </row>
    <row r="6867" spans="1:7" x14ac:dyDescent="0.35">
      <c r="A6867" t="s">
        <v>9045</v>
      </c>
      <c r="B6867" t="s">
        <v>9425</v>
      </c>
      <c r="C6867" t="s">
        <v>9422</v>
      </c>
      <c r="D6867" t="s">
        <v>22</v>
      </c>
      <c r="E6867" s="1">
        <v>31244</v>
      </c>
      <c r="F6867" t="s">
        <v>4555</v>
      </c>
      <c r="G6867" t="s">
        <v>23</v>
      </c>
    </row>
    <row r="6868" spans="1:7" x14ac:dyDescent="0.35">
      <c r="A6868" t="s">
        <v>7749</v>
      </c>
      <c r="B6868" t="s">
        <v>169</v>
      </c>
      <c r="C6868" t="s">
        <v>9426</v>
      </c>
      <c r="D6868" t="s">
        <v>13</v>
      </c>
      <c r="E6868" s="1">
        <v>24610</v>
      </c>
      <c r="F6868" t="s">
        <v>4555</v>
      </c>
      <c r="G6868" t="s">
        <v>15</v>
      </c>
    </row>
    <row r="6869" spans="1:7" x14ac:dyDescent="0.35">
      <c r="A6869" t="s">
        <v>9427</v>
      </c>
      <c r="B6869" t="s">
        <v>467</v>
      </c>
      <c r="C6869" t="s">
        <v>9426</v>
      </c>
      <c r="D6869" t="s">
        <v>22</v>
      </c>
      <c r="E6869" s="1">
        <v>29799</v>
      </c>
      <c r="F6869" t="s">
        <v>4555</v>
      </c>
      <c r="G6869" t="s">
        <v>23</v>
      </c>
    </row>
    <row r="6870" spans="1:7" x14ac:dyDescent="0.35">
      <c r="A6870" t="s">
        <v>9428</v>
      </c>
      <c r="B6870" t="s">
        <v>9429</v>
      </c>
      <c r="C6870" t="s">
        <v>9430</v>
      </c>
      <c r="D6870" t="s">
        <v>13</v>
      </c>
      <c r="E6870" s="1">
        <v>20244</v>
      </c>
      <c r="F6870" t="s">
        <v>9196</v>
      </c>
      <c r="G6870" t="s">
        <v>15</v>
      </c>
    </row>
    <row r="6871" spans="1:7" x14ac:dyDescent="0.35">
      <c r="A6871" t="s">
        <v>8241</v>
      </c>
      <c r="B6871" t="s">
        <v>9431</v>
      </c>
      <c r="C6871" t="s">
        <v>9430</v>
      </c>
      <c r="D6871" t="s">
        <v>22</v>
      </c>
      <c r="E6871" s="1">
        <v>26901</v>
      </c>
      <c r="F6871" t="s">
        <v>9065</v>
      </c>
      <c r="G6871" t="s">
        <v>23</v>
      </c>
    </row>
    <row r="6872" spans="1:7" x14ac:dyDescent="0.35">
      <c r="A6872" t="s">
        <v>8024</v>
      </c>
      <c r="B6872" t="s">
        <v>1183</v>
      </c>
      <c r="C6872" t="s">
        <v>9430</v>
      </c>
      <c r="D6872" t="s">
        <v>13</v>
      </c>
      <c r="E6872" s="1">
        <v>27741</v>
      </c>
      <c r="F6872" t="s">
        <v>9065</v>
      </c>
      <c r="G6872" t="s">
        <v>23</v>
      </c>
    </row>
    <row r="6873" spans="1:7" x14ac:dyDescent="0.35">
      <c r="A6873" t="s">
        <v>5891</v>
      </c>
      <c r="B6873" t="s">
        <v>438</v>
      </c>
      <c r="C6873" t="s">
        <v>9432</v>
      </c>
      <c r="D6873" t="s">
        <v>13</v>
      </c>
      <c r="E6873" s="1">
        <v>22345</v>
      </c>
      <c r="F6873" t="s">
        <v>6429</v>
      </c>
      <c r="G6873" t="s">
        <v>15</v>
      </c>
    </row>
    <row r="6874" spans="1:7" x14ac:dyDescent="0.35">
      <c r="A6874" t="s">
        <v>690</v>
      </c>
      <c r="B6874" t="s">
        <v>138</v>
      </c>
      <c r="C6874" t="s">
        <v>9432</v>
      </c>
      <c r="D6874" t="s">
        <v>22</v>
      </c>
      <c r="E6874" s="1">
        <v>24244</v>
      </c>
      <c r="F6874" t="s">
        <v>383</v>
      </c>
      <c r="G6874" t="s">
        <v>19</v>
      </c>
    </row>
    <row r="6875" spans="1:7" x14ac:dyDescent="0.35">
      <c r="A6875" t="s">
        <v>3594</v>
      </c>
      <c r="B6875" t="s">
        <v>169</v>
      </c>
      <c r="C6875" t="s">
        <v>9432</v>
      </c>
      <c r="D6875" t="s">
        <v>13</v>
      </c>
      <c r="E6875" s="1">
        <v>25488</v>
      </c>
      <c r="F6875" t="s">
        <v>6824</v>
      </c>
      <c r="G6875" t="s">
        <v>23</v>
      </c>
    </row>
    <row r="6876" spans="1:7" x14ac:dyDescent="0.35">
      <c r="A6876" t="s">
        <v>9433</v>
      </c>
      <c r="B6876" t="s">
        <v>125</v>
      </c>
      <c r="C6876" t="s">
        <v>9432</v>
      </c>
      <c r="D6876" t="s">
        <v>13</v>
      </c>
      <c r="E6876" s="1">
        <v>35488</v>
      </c>
      <c r="F6876" t="s">
        <v>6824</v>
      </c>
      <c r="G6876" t="s">
        <v>23</v>
      </c>
    </row>
    <row r="6877" spans="1:7" x14ac:dyDescent="0.35">
      <c r="A6877" t="s">
        <v>8529</v>
      </c>
      <c r="B6877" t="s">
        <v>169</v>
      </c>
      <c r="C6877" t="s">
        <v>9434</v>
      </c>
      <c r="D6877" t="s">
        <v>13</v>
      </c>
      <c r="E6877" s="1">
        <v>23976</v>
      </c>
      <c r="F6877" t="s">
        <v>4555</v>
      </c>
      <c r="G6877" t="s">
        <v>15</v>
      </c>
    </row>
    <row r="6878" spans="1:7" x14ac:dyDescent="0.35">
      <c r="A6878" t="s">
        <v>3233</v>
      </c>
      <c r="B6878" t="s">
        <v>320</v>
      </c>
      <c r="C6878" t="s">
        <v>9435</v>
      </c>
      <c r="D6878" t="s">
        <v>22</v>
      </c>
      <c r="E6878" s="1">
        <v>33170</v>
      </c>
      <c r="F6878" t="s">
        <v>6824</v>
      </c>
      <c r="G6878" t="s">
        <v>23</v>
      </c>
    </row>
    <row r="6879" spans="1:7" x14ac:dyDescent="0.35">
      <c r="A6879" t="s">
        <v>9436</v>
      </c>
      <c r="B6879" t="s">
        <v>9190</v>
      </c>
      <c r="C6879" t="s">
        <v>9437</v>
      </c>
      <c r="D6879" t="s">
        <v>13</v>
      </c>
      <c r="E6879" s="1">
        <v>16552</v>
      </c>
      <c r="F6879" t="s">
        <v>9438</v>
      </c>
      <c r="G6879" t="s">
        <v>15</v>
      </c>
    </row>
    <row r="6880" spans="1:7" x14ac:dyDescent="0.35">
      <c r="A6880" t="s">
        <v>9439</v>
      </c>
      <c r="B6880" t="s">
        <v>167</v>
      </c>
      <c r="C6880" t="s">
        <v>9437</v>
      </c>
      <c r="D6880" t="s">
        <v>13</v>
      </c>
      <c r="E6880" s="1">
        <v>19047</v>
      </c>
      <c r="F6880" t="s">
        <v>9438</v>
      </c>
      <c r="G6880" t="s">
        <v>19</v>
      </c>
    </row>
    <row r="6881" spans="1:7" x14ac:dyDescent="0.35">
      <c r="A6881" t="s">
        <v>3423</v>
      </c>
      <c r="B6881" t="s">
        <v>816</v>
      </c>
      <c r="C6881" t="s">
        <v>9437</v>
      </c>
      <c r="D6881" t="s">
        <v>13</v>
      </c>
      <c r="E6881" s="1">
        <v>14945</v>
      </c>
      <c r="F6881" t="s">
        <v>9438</v>
      </c>
      <c r="G6881" t="s">
        <v>23</v>
      </c>
    </row>
    <row r="6882" spans="1:7" x14ac:dyDescent="0.35">
      <c r="A6882" t="s">
        <v>9440</v>
      </c>
      <c r="B6882" t="s">
        <v>254</v>
      </c>
      <c r="C6882" t="s">
        <v>9441</v>
      </c>
      <c r="D6882" t="s">
        <v>13</v>
      </c>
      <c r="E6882" s="1">
        <v>21615</v>
      </c>
      <c r="F6882" t="s">
        <v>9065</v>
      </c>
      <c r="G6882" t="s">
        <v>15</v>
      </c>
    </row>
    <row r="6883" spans="1:7" x14ac:dyDescent="0.35">
      <c r="A6883" t="s">
        <v>9442</v>
      </c>
      <c r="B6883" t="s">
        <v>299</v>
      </c>
      <c r="C6883" t="s">
        <v>9441</v>
      </c>
      <c r="D6883" t="s">
        <v>13</v>
      </c>
      <c r="E6883" s="1">
        <v>26633</v>
      </c>
      <c r="F6883" t="s">
        <v>8687</v>
      </c>
      <c r="G6883" t="s">
        <v>23</v>
      </c>
    </row>
    <row r="6884" spans="1:7" x14ac:dyDescent="0.35">
      <c r="A6884" t="s">
        <v>7568</v>
      </c>
      <c r="B6884" t="s">
        <v>254</v>
      </c>
      <c r="C6884" t="s">
        <v>9443</v>
      </c>
      <c r="D6884" t="s">
        <v>13</v>
      </c>
      <c r="E6884" s="1">
        <v>18226</v>
      </c>
      <c r="F6884" t="s">
        <v>9444</v>
      </c>
      <c r="G6884" t="s">
        <v>15</v>
      </c>
    </row>
    <row r="6885" spans="1:7" x14ac:dyDescent="0.35">
      <c r="A6885" t="s">
        <v>9445</v>
      </c>
      <c r="B6885" t="s">
        <v>9446</v>
      </c>
      <c r="C6885" t="s">
        <v>9443</v>
      </c>
      <c r="D6885" t="s">
        <v>13</v>
      </c>
      <c r="E6885" s="1">
        <v>18336</v>
      </c>
      <c r="F6885" t="s">
        <v>9109</v>
      </c>
      <c r="G6885" t="s">
        <v>19</v>
      </c>
    </row>
    <row r="6886" spans="1:7" x14ac:dyDescent="0.35">
      <c r="A6886" t="s">
        <v>9447</v>
      </c>
      <c r="B6886" t="s">
        <v>9448</v>
      </c>
      <c r="C6886" t="s">
        <v>9443</v>
      </c>
      <c r="D6886" t="s">
        <v>22</v>
      </c>
      <c r="E6886" s="1">
        <v>20696</v>
      </c>
      <c r="F6886" t="s">
        <v>9182</v>
      </c>
      <c r="G6886" t="s">
        <v>23</v>
      </c>
    </row>
    <row r="6887" spans="1:7" x14ac:dyDescent="0.35">
      <c r="A6887" t="s">
        <v>1098</v>
      </c>
      <c r="B6887" t="s">
        <v>9449</v>
      </c>
      <c r="C6887" t="s">
        <v>9450</v>
      </c>
      <c r="D6887" t="s">
        <v>22</v>
      </c>
      <c r="E6887" s="1">
        <v>35497</v>
      </c>
      <c r="F6887" t="s">
        <v>4555</v>
      </c>
      <c r="G6887" t="s">
        <v>15</v>
      </c>
    </row>
    <row r="6888" spans="1:7" x14ac:dyDescent="0.35">
      <c r="A6888" t="s">
        <v>2825</v>
      </c>
      <c r="B6888" t="s">
        <v>4012</v>
      </c>
      <c r="C6888" t="s">
        <v>9450</v>
      </c>
      <c r="D6888" t="s">
        <v>22</v>
      </c>
      <c r="E6888" s="1">
        <v>30322</v>
      </c>
      <c r="F6888" t="s">
        <v>6824</v>
      </c>
      <c r="G6888" t="s">
        <v>19</v>
      </c>
    </row>
    <row r="6889" spans="1:7" x14ac:dyDescent="0.35">
      <c r="A6889" t="s">
        <v>3774</v>
      </c>
      <c r="B6889" t="s">
        <v>490</v>
      </c>
      <c r="C6889" t="s">
        <v>9450</v>
      </c>
      <c r="D6889" t="s">
        <v>13</v>
      </c>
      <c r="E6889" s="1">
        <v>32516</v>
      </c>
      <c r="F6889" t="s">
        <v>4555</v>
      </c>
      <c r="G6889" t="s">
        <v>23</v>
      </c>
    </row>
    <row r="6890" spans="1:7" x14ac:dyDescent="0.35">
      <c r="A6890" t="s">
        <v>4672</v>
      </c>
      <c r="B6890" t="s">
        <v>329</v>
      </c>
      <c r="C6890" t="s">
        <v>9451</v>
      </c>
      <c r="D6890" t="s">
        <v>13</v>
      </c>
      <c r="E6890" s="1">
        <v>18688</v>
      </c>
      <c r="F6890" t="s">
        <v>9320</v>
      </c>
      <c r="G6890" t="s">
        <v>15</v>
      </c>
    </row>
    <row r="6891" spans="1:7" x14ac:dyDescent="0.35">
      <c r="A6891" t="s">
        <v>501</v>
      </c>
      <c r="B6891" t="s">
        <v>9452</v>
      </c>
      <c r="C6891" t="s">
        <v>9451</v>
      </c>
      <c r="D6891" t="s">
        <v>22</v>
      </c>
      <c r="E6891" s="1">
        <v>21298</v>
      </c>
      <c r="F6891" t="s">
        <v>9453</v>
      </c>
      <c r="G6891" t="s">
        <v>23</v>
      </c>
    </row>
    <row r="6892" spans="1:7" x14ac:dyDescent="0.35">
      <c r="A6892" t="s">
        <v>9271</v>
      </c>
      <c r="B6892" t="s">
        <v>1215</v>
      </c>
      <c r="C6892" t="s">
        <v>9454</v>
      </c>
      <c r="D6892" t="s">
        <v>22</v>
      </c>
      <c r="E6892" s="1">
        <v>20257</v>
      </c>
      <c r="F6892" t="s">
        <v>9455</v>
      </c>
      <c r="G6892" t="s">
        <v>15</v>
      </c>
    </row>
    <row r="6893" spans="1:7" x14ac:dyDescent="0.35">
      <c r="A6893" t="s">
        <v>9234</v>
      </c>
      <c r="B6893" t="s">
        <v>125</v>
      </c>
      <c r="C6893" t="s">
        <v>9454</v>
      </c>
      <c r="D6893" t="s">
        <v>13</v>
      </c>
      <c r="E6893" s="1">
        <v>21712</v>
      </c>
      <c r="F6893" t="s">
        <v>383</v>
      </c>
      <c r="G6893" t="s">
        <v>23</v>
      </c>
    </row>
    <row r="6894" spans="1:7" x14ac:dyDescent="0.35">
      <c r="A6894" t="s">
        <v>9456</v>
      </c>
      <c r="B6894" t="s">
        <v>225</v>
      </c>
      <c r="C6894" t="s">
        <v>9454</v>
      </c>
      <c r="D6894" t="s">
        <v>22</v>
      </c>
      <c r="E6894" s="1">
        <v>21300</v>
      </c>
      <c r="F6894" t="s">
        <v>9455</v>
      </c>
      <c r="G6894" t="s">
        <v>23</v>
      </c>
    </row>
    <row r="6895" spans="1:7" x14ac:dyDescent="0.35">
      <c r="A6895" t="s">
        <v>9457</v>
      </c>
      <c r="B6895" t="s">
        <v>9458</v>
      </c>
      <c r="C6895" t="s">
        <v>9459</v>
      </c>
      <c r="D6895" t="s">
        <v>13</v>
      </c>
      <c r="E6895" s="1">
        <v>20988</v>
      </c>
      <c r="F6895" t="s">
        <v>9460</v>
      </c>
      <c r="G6895" t="s">
        <v>15</v>
      </c>
    </row>
    <row r="6896" spans="1:7" x14ac:dyDescent="0.35">
      <c r="A6896" t="s">
        <v>7366</v>
      </c>
      <c r="B6896" t="s">
        <v>167</v>
      </c>
      <c r="C6896" t="s">
        <v>9459</v>
      </c>
      <c r="D6896" t="s">
        <v>13</v>
      </c>
      <c r="E6896" s="1">
        <v>21988</v>
      </c>
      <c r="F6896" t="s">
        <v>6824</v>
      </c>
      <c r="G6896" t="s">
        <v>19</v>
      </c>
    </row>
    <row r="6897" spans="1:7" x14ac:dyDescent="0.35">
      <c r="A6897" t="s">
        <v>9461</v>
      </c>
      <c r="B6897" t="s">
        <v>447</v>
      </c>
      <c r="C6897" t="s">
        <v>9459</v>
      </c>
      <c r="D6897" t="s">
        <v>22</v>
      </c>
      <c r="E6897" s="1">
        <v>31866</v>
      </c>
      <c r="F6897" t="s">
        <v>6824</v>
      </c>
      <c r="G6897" t="s">
        <v>23</v>
      </c>
    </row>
    <row r="6898" spans="1:7" x14ac:dyDescent="0.35">
      <c r="A6898" t="s">
        <v>9462</v>
      </c>
      <c r="B6898" t="s">
        <v>9463</v>
      </c>
      <c r="C6898" t="s">
        <v>9459</v>
      </c>
      <c r="D6898" t="s">
        <v>22</v>
      </c>
      <c r="E6898" s="1">
        <v>27656</v>
      </c>
      <c r="F6898" t="s">
        <v>6824</v>
      </c>
      <c r="G6898" t="s">
        <v>23</v>
      </c>
    </row>
    <row r="6899" spans="1:7" x14ac:dyDescent="0.35">
      <c r="A6899" t="s">
        <v>9464</v>
      </c>
      <c r="B6899" t="s">
        <v>113</v>
      </c>
      <c r="C6899" t="s">
        <v>9465</v>
      </c>
      <c r="D6899" t="s">
        <v>13</v>
      </c>
      <c r="E6899" s="1">
        <v>21377</v>
      </c>
      <c r="F6899" t="s">
        <v>9466</v>
      </c>
      <c r="G6899" t="s">
        <v>15</v>
      </c>
    </row>
    <row r="6900" spans="1:7" x14ac:dyDescent="0.35">
      <c r="A6900" t="s">
        <v>9467</v>
      </c>
      <c r="B6900" t="s">
        <v>169</v>
      </c>
      <c r="C6900" t="s">
        <v>9465</v>
      </c>
      <c r="D6900" t="s">
        <v>13</v>
      </c>
      <c r="E6900" s="1">
        <v>20105</v>
      </c>
      <c r="F6900" t="s">
        <v>9088</v>
      </c>
      <c r="G6900" t="s">
        <v>23</v>
      </c>
    </row>
    <row r="6901" spans="1:7" x14ac:dyDescent="0.35">
      <c r="A6901" t="s">
        <v>2734</v>
      </c>
      <c r="B6901" t="s">
        <v>9468</v>
      </c>
      <c r="C6901" t="s">
        <v>9469</v>
      </c>
      <c r="D6901" t="s">
        <v>13</v>
      </c>
      <c r="E6901" s="1">
        <v>23641</v>
      </c>
      <c r="F6901" t="s">
        <v>4555</v>
      </c>
      <c r="G6901" t="s">
        <v>15</v>
      </c>
    </row>
    <row r="6902" spans="1:7" x14ac:dyDescent="0.35">
      <c r="A6902" t="s">
        <v>9338</v>
      </c>
      <c r="B6902" t="s">
        <v>128</v>
      </c>
      <c r="C6902" t="s">
        <v>9469</v>
      </c>
      <c r="D6902" t="s">
        <v>13</v>
      </c>
      <c r="E6902" s="1">
        <v>25220</v>
      </c>
      <c r="F6902" t="s">
        <v>4555</v>
      </c>
      <c r="G6902" t="s">
        <v>19</v>
      </c>
    </row>
    <row r="6903" spans="1:7" x14ac:dyDescent="0.35">
      <c r="A6903" t="s">
        <v>1433</v>
      </c>
      <c r="B6903" t="s">
        <v>237</v>
      </c>
      <c r="C6903" t="s">
        <v>9469</v>
      </c>
      <c r="D6903" t="s">
        <v>22</v>
      </c>
      <c r="E6903" s="1">
        <v>22137</v>
      </c>
      <c r="F6903" t="s">
        <v>9470</v>
      </c>
      <c r="G6903" t="s">
        <v>23</v>
      </c>
    </row>
    <row r="6904" spans="1:7" x14ac:dyDescent="0.35">
      <c r="A6904" t="s">
        <v>9471</v>
      </c>
      <c r="B6904" t="s">
        <v>9472</v>
      </c>
      <c r="C6904" t="s">
        <v>9469</v>
      </c>
      <c r="D6904" t="s">
        <v>22</v>
      </c>
      <c r="E6904" s="1">
        <v>20707</v>
      </c>
      <c r="F6904" t="s">
        <v>9470</v>
      </c>
      <c r="G6904" t="s">
        <v>23</v>
      </c>
    </row>
    <row r="6905" spans="1:7" x14ac:dyDescent="0.35">
      <c r="A6905" t="s">
        <v>9473</v>
      </c>
      <c r="B6905" t="s">
        <v>189</v>
      </c>
      <c r="C6905" t="s">
        <v>9474</v>
      </c>
      <c r="D6905" t="s">
        <v>13</v>
      </c>
      <c r="E6905" s="1">
        <v>24586</v>
      </c>
      <c r="F6905" t="s">
        <v>4555</v>
      </c>
      <c r="G6905" t="s">
        <v>15</v>
      </c>
    </row>
    <row r="6906" spans="1:7" x14ac:dyDescent="0.35">
      <c r="A6906" t="s">
        <v>9475</v>
      </c>
      <c r="B6906" t="s">
        <v>864</v>
      </c>
      <c r="C6906" t="s">
        <v>9474</v>
      </c>
      <c r="D6906" t="s">
        <v>13</v>
      </c>
      <c r="E6906" s="1">
        <v>25926</v>
      </c>
      <c r="F6906" t="s">
        <v>4555</v>
      </c>
      <c r="G6906" t="s">
        <v>19</v>
      </c>
    </row>
    <row r="6907" spans="1:7" x14ac:dyDescent="0.35">
      <c r="A6907" t="s">
        <v>9476</v>
      </c>
      <c r="B6907" t="s">
        <v>41</v>
      </c>
      <c r="C6907" t="s">
        <v>9477</v>
      </c>
      <c r="D6907" t="s">
        <v>13</v>
      </c>
      <c r="E6907" s="1">
        <v>19438</v>
      </c>
      <c r="F6907" t="s">
        <v>9478</v>
      </c>
      <c r="G6907" t="s">
        <v>15</v>
      </c>
    </row>
    <row r="6908" spans="1:7" x14ac:dyDescent="0.35">
      <c r="A6908" t="s">
        <v>776</v>
      </c>
      <c r="B6908" t="s">
        <v>9479</v>
      </c>
      <c r="C6908" t="s">
        <v>9477</v>
      </c>
      <c r="D6908" t="s">
        <v>22</v>
      </c>
      <c r="E6908" s="1">
        <v>27172</v>
      </c>
      <c r="F6908" t="s">
        <v>9480</v>
      </c>
      <c r="G6908" t="s">
        <v>19</v>
      </c>
    </row>
    <row r="6909" spans="1:7" x14ac:dyDescent="0.35">
      <c r="A6909" t="s">
        <v>9481</v>
      </c>
      <c r="B6909" t="s">
        <v>189</v>
      </c>
      <c r="C6909" t="s">
        <v>9477</v>
      </c>
      <c r="D6909" t="s">
        <v>13</v>
      </c>
      <c r="E6909" s="1">
        <v>24061</v>
      </c>
      <c r="F6909" t="s">
        <v>4555</v>
      </c>
      <c r="G6909" t="s">
        <v>23</v>
      </c>
    </row>
    <row r="6910" spans="1:7" x14ac:dyDescent="0.35">
      <c r="A6910" t="s">
        <v>310</v>
      </c>
      <c r="B6910" t="s">
        <v>9482</v>
      </c>
      <c r="C6910" t="s">
        <v>9483</v>
      </c>
      <c r="D6910" t="s">
        <v>22</v>
      </c>
      <c r="E6910" s="1">
        <v>23774</v>
      </c>
      <c r="F6910" t="s">
        <v>8687</v>
      </c>
      <c r="G6910" t="s">
        <v>15</v>
      </c>
    </row>
    <row r="6911" spans="1:7" x14ac:dyDescent="0.35">
      <c r="A6911" t="s">
        <v>9484</v>
      </c>
      <c r="B6911" t="s">
        <v>1421</v>
      </c>
      <c r="C6911" t="s">
        <v>9483</v>
      </c>
      <c r="D6911" t="s">
        <v>22</v>
      </c>
      <c r="E6911" s="1">
        <v>24577</v>
      </c>
      <c r="F6911" t="s">
        <v>7615</v>
      </c>
      <c r="G6911" t="s">
        <v>23</v>
      </c>
    </row>
    <row r="6912" spans="1:7" x14ac:dyDescent="0.35">
      <c r="A6912" t="s">
        <v>1098</v>
      </c>
      <c r="B6912" t="s">
        <v>1618</v>
      </c>
      <c r="C6912" t="s">
        <v>9483</v>
      </c>
      <c r="D6912" t="s">
        <v>13</v>
      </c>
      <c r="E6912" s="1">
        <v>30785</v>
      </c>
      <c r="F6912" t="s">
        <v>9065</v>
      </c>
      <c r="G6912" t="s">
        <v>23</v>
      </c>
    </row>
    <row r="6913" spans="1:7" x14ac:dyDescent="0.35">
      <c r="A6913" t="s">
        <v>9485</v>
      </c>
      <c r="B6913" t="s">
        <v>401</v>
      </c>
      <c r="C6913" t="s">
        <v>9486</v>
      </c>
      <c r="D6913" t="s">
        <v>13</v>
      </c>
      <c r="E6913" s="1">
        <v>20219</v>
      </c>
      <c r="F6913" t="s">
        <v>7615</v>
      </c>
      <c r="G6913" t="s">
        <v>15</v>
      </c>
    </row>
    <row r="6914" spans="1:7" x14ac:dyDescent="0.35">
      <c r="A6914" t="s">
        <v>6385</v>
      </c>
      <c r="B6914" t="s">
        <v>658</v>
      </c>
      <c r="C6914" t="s">
        <v>9486</v>
      </c>
      <c r="D6914" t="s">
        <v>13</v>
      </c>
      <c r="E6914" s="1">
        <v>23192</v>
      </c>
      <c r="F6914" t="s">
        <v>7615</v>
      </c>
      <c r="G6914" t="s">
        <v>19</v>
      </c>
    </row>
    <row r="6915" spans="1:7" x14ac:dyDescent="0.35">
      <c r="A6915" t="s">
        <v>7434</v>
      </c>
      <c r="B6915" t="s">
        <v>2592</v>
      </c>
      <c r="C6915" t="s">
        <v>9486</v>
      </c>
      <c r="D6915" t="s">
        <v>22</v>
      </c>
      <c r="E6915" s="1">
        <v>23418</v>
      </c>
      <c r="F6915" t="s">
        <v>7615</v>
      </c>
      <c r="G6915" t="s">
        <v>23</v>
      </c>
    </row>
    <row r="6916" spans="1:7" x14ac:dyDescent="0.35">
      <c r="A6916" t="s">
        <v>3346</v>
      </c>
      <c r="B6916" t="s">
        <v>4616</v>
      </c>
      <c r="C6916" t="s">
        <v>9486</v>
      </c>
      <c r="D6916" t="s">
        <v>22</v>
      </c>
      <c r="E6916" s="1">
        <v>30526</v>
      </c>
      <c r="F6916" t="s">
        <v>8687</v>
      </c>
      <c r="G6916" t="s">
        <v>23</v>
      </c>
    </row>
    <row r="6917" spans="1:7" x14ac:dyDescent="0.35">
      <c r="A6917" t="s">
        <v>9487</v>
      </c>
      <c r="B6917" t="s">
        <v>9488</v>
      </c>
      <c r="C6917" t="s">
        <v>9486</v>
      </c>
      <c r="D6917" t="s">
        <v>13</v>
      </c>
      <c r="E6917" s="1">
        <v>33579</v>
      </c>
      <c r="F6917" t="s">
        <v>7615</v>
      </c>
      <c r="G6917" t="s">
        <v>23</v>
      </c>
    </row>
    <row r="6918" spans="1:7" x14ac:dyDescent="0.35">
      <c r="A6918" t="s">
        <v>9489</v>
      </c>
      <c r="B6918" t="s">
        <v>74</v>
      </c>
      <c r="C6918" t="s">
        <v>9486</v>
      </c>
      <c r="D6918" t="s">
        <v>13</v>
      </c>
      <c r="E6918" s="1">
        <v>22208</v>
      </c>
      <c r="F6918" t="s">
        <v>7615</v>
      </c>
      <c r="G6918" t="s">
        <v>23</v>
      </c>
    </row>
    <row r="6919" spans="1:7" x14ac:dyDescent="0.35">
      <c r="A6919" t="s">
        <v>705</v>
      </c>
      <c r="B6919" t="s">
        <v>169</v>
      </c>
      <c r="C6919" t="s">
        <v>9490</v>
      </c>
      <c r="D6919" t="s">
        <v>13</v>
      </c>
      <c r="E6919" s="1">
        <v>17322</v>
      </c>
      <c r="F6919" t="s">
        <v>9491</v>
      </c>
      <c r="G6919" t="s">
        <v>15</v>
      </c>
    </row>
    <row r="6920" spans="1:7" x14ac:dyDescent="0.35">
      <c r="A6920" t="s">
        <v>9492</v>
      </c>
      <c r="B6920" t="s">
        <v>3362</v>
      </c>
      <c r="C6920" t="s">
        <v>9490</v>
      </c>
      <c r="D6920" t="s">
        <v>22</v>
      </c>
      <c r="E6920" s="1">
        <v>32301</v>
      </c>
      <c r="F6920" t="s">
        <v>8687</v>
      </c>
      <c r="G6920" t="s">
        <v>23</v>
      </c>
    </row>
    <row r="6921" spans="1:7" x14ac:dyDescent="0.35">
      <c r="A6921" t="s">
        <v>9493</v>
      </c>
      <c r="B6921" t="s">
        <v>3583</v>
      </c>
      <c r="C6921" t="s">
        <v>9490</v>
      </c>
      <c r="D6921" t="s">
        <v>13</v>
      </c>
      <c r="E6921" s="1">
        <v>21945</v>
      </c>
      <c r="F6921" t="s">
        <v>9491</v>
      </c>
      <c r="G6921" t="s">
        <v>23</v>
      </c>
    </row>
    <row r="6922" spans="1:7" x14ac:dyDescent="0.35">
      <c r="A6922" t="s">
        <v>9494</v>
      </c>
      <c r="B6922" t="s">
        <v>103</v>
      </c>
      <c r="C6922" t="s">
        <v>9495</v>
      </c>
      <c r="D6922" t="s">
        <v>13</v>
      </c>
      <c r="E6922" s="1">
        <v>28507</v>
      </c>
      <c r="F6922" t="s">
        <v>8687</v>
      </c>
      <c r="G6922" t="s">
        <v>15</v>
      </c>
    </row>
    <row r="6923" spans="1:7" x14ac:dyDescent="0.35">
      <c r="A6923" t="s">
        <v>9496</v>
      </c>
      <c r="B6923" t="s">
        <v>353</v>
      </c>
      <c r="C6923" t="s">
        <v>9495</v>
      </c>
      <c r="D6923" t="s">
        <v>13</v>
      </c>
      <c r="E6923" s="1">
        <v>19748</v>
      </c>
      <c r="F6923" t="s">
        <v>9497</v>
      </c>
      <c r="G6923" t="s">
        <v>19</v>
      </c>
    </row>
    <row r="6924" spans="1:7" x14ac:dyDescent="0.35">
      <c r="A6924" t="s">
        <v>586</v>
      </c>
      <c r="B6924" t="s">
        <v>864</v>
      </c>
      <c r="C6924" t="s">
        <v>9495</v>
      </c>
      <c r="D6924" t="s">
        <v>13</v>
      </c>
      <c r="E6924" s="1">
        <v>26502</v>
      </c>
      <c r="F6924" t="s">
        <v>9498</v>
      </c>
      <c r="G6924" t="s">
        <v>23</v>
      </c>
    </row>
    <row r="6925" spans="1:7" x14ac:dyDescent="0.35">
      <c r="A6925" t="s">
        <v>9499</v>
      </c>
      <c r="B6925" t="s">
        <v>320</v>
      </c>
      <c r="C6925" t="s">
        <v>9495</v>
      </c>
      <c r="D6925" t="s">
        <v>22</v>
      </c>
      <c r="E6925" s="1">
        <v>21279</v>
      </c>
      <c r="F6925" t="s">
        <v>9500</v>
      </c>
      <c r="G6925" t="s">
        <v>23</v>
      </c>
    </row>
    <row r="6926" spans="1:7" x14ac:dyDescent="0.35">
      <c r="A6926" t="s">
        <v>9501</v>
      </c>
      <c r="B6926" t="s">
        <v>952</v>
      </c>
      <c r="C6926" t="s">
        <v>9495</v>
      </c>
      <c r="D6926" t="s">
        <v>22</v>
      </c>
      <c r="E6926" s="1">
        <v>29044</v>
      </c>
      <c r="F6926" t="s">
        <v>9502</v>
      </c>
      <c r="G6926" t="s">
        <v>23</v>
      </c>
    </row>
    <row r="6927" spans="1:7" x14ac:dyDescent="0.35">
      <c r="A6927" t="s">
        <v>9503</v>
      </c>
      <c r="B6927" t="s">
        <v>9504</v>
      </c>
      <c r="C6927" t="s">
        <v>9505</v>
      </c>
      <c r="D6927" t="s">
        <v>22</v>
      </c>
      <c r="E6927" s="1">
        <v>22889</v>
      </c>
      <c r="F6927" t="s">
        <v>9498</v>
      </c>
      <c r="G6927" t="s">
        <v>15</v>
      </c>
    </row>
    <row r="6928" spans="1:7" x14ac:dyDescent="0.35">
      <c r="A6928" t="s">
        <v>9506</v>
      </c>
      <c r="B6928" t="s">
        <v>183</v>
      </c>
      <c r="C6928" t="s">
        <v>9505</v>
      </c>
      <c r="D6928" t="s">
        <v>13</v>
      </c>
      <c r="E6928" s="1">
        <v>34156</v>
      </c>
      <c r="F6928" t="s">
        <v>9498</v>
      </c>
      <c r="G6928" t="s">
        <v>23</v>
      </c>
    </row>
    <row r="6929" spans="1:7" x14ac:dyDescent="0.35">
      <c r="A6929" t="s">
        <v>9507</v>
      </c>
      <c r="B6929" t="s">
        <v>141</v>
      </c>
      <c r="C6929" t="s">
        <v>9508</v>
      </c>
      <c r="D6929" t="s">
        <v>13</v>
      </c>
      <c r="E6929" s="1">
        <v>25605</v>
      </c>
      <c r="F6929" t="s">
        <v>5334</v>
      </c>
      <c r="G6929" t="s">
        <v>15</v>
      </c>
    </row>
    <row r="6930" spans="1:7" x14ac:dyDescent="0.35">
      <c r="A6930" t="s">
        <v>9509</v>
      </c>
      <c r="B6930" t="s">
        <v>71</v>
      </c>
      <c r="C6930" t="s">
        <v>9508</v>
      </c>
      <c r="D6930" t="s">
        <v>13</v>
      </c>
      <c r="E6930" s="1">
        <v>22286</v>
      </c>
      <c r="F6930" t="s">
        <v>9510</v>
      </c>
      <c r="G6930" t="s">
        <v>23</v>
      </c>
    </row>
    <row r="6931" spans="1:7" x14ac:dyDescent="0.35">
      <c r="A6931" t="s">
        <v>9511</v>
      </c>
      <c r="B6931" t="s">
        <v>3138</v>
      </c>
      <c r="C6931" t="s">
        <v>9508</v>
      </c>
      <c r="D6931" t="s">
        <v>22</v>
      </c>
      <c r="E6931" s="1">
        <v>24904</v>
      </c>
      <c r="F6931" t="s">
        <v>273</v>
      </c>
      <c r="G6931" t="s">
        <v>23</v>
      </c>
    </row>
    <row r="6932" spans="1:7" x14ac:dyDescent="0.35">
      <c r="A6932" t="s">
        <v>2145</v>
      </c>
      <c r="B6932" t="s">
        <v>189</v>
      </c>
      <c r="C6932" t="s">
        <v>9508</v>
      </c>
      <c r="D6932" t="s">
        <v>13</v>
      </c>
      <c r="E6932" s="1">
        <v>25054</v>
      </c>
      <c r="F6932" t="s">
        <v>8687</v>
      </c>
      <c r="G6932" t="s">
        <v>23</v>
      </c>
    </row>
    <row r="6933" spans="1:7" x14ac:dyDescent="0.35">
      <c r="A6933" t="s">
        <v>9512</v>
      </c>
      <c r="B6933" t="s">
        <v>1618</v>
      </c>
      <c r="C6933" t="s">
        <v>9508</v>
      </c>
      <c r="D6933" t="s">
        <v>13</v>
      </c>
      <c r="E6933" s="1">
        <v>33968</v>
      </c>
      <c r="F6933" t="s">
        <v>8687</v>
      </c>
      <c r="G6933" t="s">
        <v>23</v>
      </c>
    </row>
    <row r="6934" spans="1:7" x14ac:dyDescent="0.35">
      <c r="A6934" t="s">
        <v>9513</v>
      </c>
      <c r="B6934" t="s">
        <v>120</v>
      </c>
      <c r="C6934" t="s">
        <v>9508</v>
      </c>
      <c r="D6934" t="s">
        <v>22</v>
      </c>
      <c r="E6934" s="1">
        <v>25222</v>
      </c>
      <c r="F6934" t="s">
        <v>8687</v>
      </c>
      <c r="G6934" t="s">
        <v>23</v>
      </c>
    </row>
    <row r="6935" spans="1:7" x14ac:dyDescent="0.35">
      <c r="A6935" t="s">
        <v>1626</v>
      </c>
      <c r="B6935" t="s">
        <v>167</v>
      </c>
      <c r="C6935" t="s">
        <v>9514</v>
      </c>
      <c r="D6935" t="s">
        <v>13</v>
      </c>
      <c r="E6935" s="1">
        <v>18704</v>
      </c>
      <c r="F6935" t="s">
        <v>9196</v>
      </c>
      <c r="G6935" t="s">
        <v>15</v>
      </c>
    </row>
    <row r="6936" spans="1:7" x14ac:dyDescent="0.35">
      <c r="A6936" t="s">
        <v>7010</v>
      </c>
      <c r="B6936" t="s">
        <v>2390</v>
      </c>
      <c r="C6936" t="s">
        <v>9514</v>
      </c>
      <c r="D6936" t="s">
        <v>13</v>
      </c>
      <c r="E6936" s="1">
        <v>22136</v>
      </c>
      <c r="F6936" t="s">
        <v>8780</v>
      </c>
      <c r="G6936" t="s">
        <v>23</v>
      </c>
    </row>
    <row r="6937" spans="1:7" x14ac:dyDescent="0.35">
      <c r="A6937" t="s">
        <v>9248</v>
      </c>
      <c r="B6937" t="s">
        <v>2215</v>
      </c>
      <c r="C6937" t="s">
        <v>9514</v>
      </c>
      <c r="D6937" t="s">
        <v>22</v>
      </c>
      <c r="E6937" s="1">
        <v>20880</v>
      </c>
      <c r="F6937" t="s">
        <v>9065</v>
      </c>
      <c r="G6937" t="s">
        <v>23</v>
      </c>
    </row>
    <row r="6938" spans="1:7" x14ac:dyDescent="0.35">
      <c r="A6938" t="s">
        <v>9248</v>
      </c>
      <c r="B6938" t="s">
        <v>855</v>
      </c>
      <c r="C6938" t="s">
        <v>9514</v>
      </c>
      <c r="D6938" t="s">
        <v>22</v>
      </c>
      <c r="E6938" s="1">
        <v>26396</v>
      </c>
      <c r="F6938" t="s">
        <v>9065</v>
      </c>
      <c r="G6938" t="s">
        <v>23</v>
      </c>
    </row>
    <row r="6939" spans="1:7" x14ac:dyDescent="0.35">
      <c r="A6939" t="s">
        <v>3752</v>
      </c>
      <c r="B6939" t="s">
        <v>9515</v>
      </c>
      <c r="C6939" t="s">
        <v>9514</v>
      </c>
      <c r="D6939" t="s">
        <v>13</v>
      </c>
      <c r="E6939" s="1">
        <v>23915</v>
      </c>
      <c r="F6939" t="s">
        <v>4555</v>
      </c>
      <c r="G6939" t="s">
        <v>23</v>
      </c>
    </row>
    <row r="6940" spans="1:7" x14ac:dyDescent="0.35">
      <c r="A6940" t="s">
        <v>9516</v>
      </c>
      <c r="B6940" t="s">
        <v>9488</v>
      </c>
      <c r="C6940" t="s">
        <v>9517</v>
      </c>
      <c r="D6940" t="s">
        <v>13</v>
      </c>
      <c r="E6940" s="1">
        <v>32350</v>
      </c>
      <c r="F6940" t="s">
        <v>7615</v>
      </c>
      <c r="G6940" t="s">
        <v>15</v>
      </c>
    </row>
    <row r="6941" spans="1:7" x14ac:dyDescent="0.35">
      <c r="A6941" t="s">
        <v>9518</v>
      </c>
      <c r="B6941" t="s">
        <v>203</v>
      </c>
      <c r="C6941" t="s">
        <v>9517</v>
      </c>
      <c r="D6941" t="s">
        <v>13</v>
      </c>
      <c r="E6941" s="1">
        <v>23651</v>
      </c>
      <c r="F6941" t="s">
        <v>8687</v>
      </c>
      <c r="G6941" t="s">
        <v>23</v>
      </c>
    </row>
    <row r="6942" spans="1:7" x14ac:dyDescent="0.35">
      <c r="A6942" t="s">
        <v>9519</v>
      </c>
      <c r="B6942" t="s">
        <v>150</v>
      </c>
      <c r="C6942" t="s">
        <v>9520</v>
      </c>
      <c r="D6942" t="s">
        <v>13</v>
      </c>
      <c r="E6942" s="1">
        <v>21184</v>
      </c>
      <c r="F6942" t="s">
        <v>7615</v>
      </c>
      <c r="G6942" t="s">
        <v>15</v>
      </c>
    </row>
    <row r="6943" spans="1:7" x14ac:dyDescent="0.35">
      <c r="A6943" t="s">
        <v>7102</v>
      </c>
      <c r="B6943" t="s">
        <v>730</v>
      </c>
      <c r="C6943" t="s">
        <v>9520</v>
      </c>
      <c r="D6943" t="s">
        <v>22</v>
      </c>
      <c r="E6943" s="1">
        <v>25803</v>
      </c>
      <c r="F6943" t="s">
        <v>7615</v>
      </c>
      <c r="G6943" t="s">
        <v>19</v>
      </c>
    </row>
    <row r="6944" spans="1:7" x14ac:dyDescent="0.35">
      <c r="A6944" t="s">
        <v>9521</v>
      </c>
      <c r="B6944" t="s">
        <v>3545</v>
      </c>
      <c r="C6944" t="s">
        <v>9520</v>
      </c>
      <c r="D6944" t="s">
        <v>13</v>
      </c>
      <c r="E6944" s="1">
        <v>24299</v>
      </c>
      <c r="F6944" t="s">
        <v>7615</v>
      </c>
      <c r="G6944" t="s">
        <v>23</v>
      </c>
    </row>
    <row r="6945" spans="1:7" x14ac:dyDescent="0.35">
      <c r="A6945" t="s">
        <v>9522</v>
      </c>
      <c r="B6945" t="s">
        <v>1604</v>
      </c>
      <c r="C6945" t="s">
        <v>9523</v>
      </c>
      <c r="D6945" t="s">
        <v>22</v>
      </c>
      <c r="E6945" s="1">
        <v>23968</v>
      </c>
      <c r="F6945" t="s">
        <v>7842</v>
      </c>
      <c r="G6945" t="s">
        <v>15</v>
      </c>
    </row>
    <row r="6946" spans="1:7" x14ac:dyDescent="0.35">
      <c r="A6946" t="s">
        <v>9524</v>
      </c>
      <c r="B6946" t="s">
        <v>302</v>
      </c>
      <c r="C6946" t="s">
        <v>9523</v>
      </c>
      <c r="D6946" t="s">
        <v>13</v>
      </c>
      <c r="E6946" s="1">
        <v>29189</v>
      </c>
      <c r="F6946" t="s">
        <v>7615</v>
      </c>
      <c r="G6946" t="s">
        <v>23</v>
      </c>
    </row>
    <row r="6947" spans="1:7" x14ac:dyDescent="0.35">
      <c r="A6947" t="s">
        <v>1337</v>
      </c>
      <c r="B6947" t="s">
        <v>967</v>
      </c>
      <c r="C6947" t="s">
        <v>9523</v>
      </c>
      <c r="D6947" t="s">
        <v>13</v>
      </c>
      <c r="E6947" s="1">
        <v>27915</v>
      </c>
      <c r="F6947" t="s">
        <v>7615</v>
      </c>
      <c r="G6947" t="s">
        <v>23</v>
      </c>
    </row>
    <row r="6948" spans="1:7" x14ac:dyDescent="0.35">
      <c r="A6948" t="s">
        <v>6367</v>
      </c>
      <c r="B6948" t="s">
        <v>169</v>
      </c>
      <c r="C6948" t="s">
        <v>9525</v>
      </c>
      <c r="D6948" t="s">
        <v>13</v>
      </c>
      <c r="E6948" s="1">
        <v>21814</v>
      </c>
      <c r="F6948" t="s">
        <v>7615</v>
      </c>
      <c r="G6948" t="s">
        <v>15</v>
      </c>
    </row>
    <row r="6949" spans="1:7" x14ac:dyDescent="0.35">
      <c r="A6949" t="s">
        <v>9526</v>
      </c>
      <c r="B6949" t="s">
        <v>39</v>
      </c>
      <c r="C6949" t="s">
        <v>9525</v>
      </c>
      <c r="D6949" t="s">
        <v>13</v>
      </c>
      <c r="E6949" s="1">
        <v>25851</v>
      </c>
      <c r="F6949" t="s">
        <v>7712</v>
      </c>
      <c r="G6949" t="s">
        <v>19</v>
      </c>
    </row>
    <row r="6950" spans="1:7" x14ac:dyDescent="0.35">
      <c r="A6950" t="s">
        <v>9527</v>
      </c>
      <c r="B6950" t="s">
        <v>840</v>
      </c>
      <c r="C6950" t="s">
        <v>9525</v>
      </c>
      <c r="D6950" t="s">
        <v>22</v>
      </c>
      <c r="E6950" s="1">
        <v>28344</v>
      </c>
      <c r="F6950" t="s">
        <v>6423</v>
      </c>
      <c r="G6950" t="s">
        <v>23</v>
      </c>
    </row>
    <row r="6951" spans="1:7" x14ac:dyDescent="0.35">
      <c r="A6951" t="s">
        <v>9528</v>
      </c>
      <c r="B6951" t="s">
        <v>483</v>
      </c>
      <c r="C6951" t="s">
        <v>9529</v>
      </c>
      <c r="D6951" t="s">
        <v>13</v>
      </c>
      <c r="E6951" s="1">
        <v>23347</v>
      </c>
      <c r="F6951" t="s">
        <v>9530</v>
      </c>
      <c r="G6951" t="s">
        <v>15</v>
      </c>
    </row>
    <row r="6952" spans="1:7" x14ac:dyDescent="0.35">
      <c r="A6952" t="s">
        <v>9531</v>
      </c>
      <c r="B6952" t="s">
        <v>203</v>
      </c>
      <c r="C6952" t="s">
        <v>9529</v>
      </c>
      <c r="D6952" t="s">
        <v>13</v>
      </c>
      <c r="E6952" s="1">
        <v>27850</v>
      </c>
      <c r="F6952" t="s">
        <v>8687</v>
      </c>
      <c r="G6952" t="s">
        <v>19</v>
      </c>
    </row>
    <row r="6953" spans="1:7" x14ac:dyDescent="0.35">
      <c r="A6953" t="s">
        <v>9532</v>
      </c>
      <c r="B6953" t="s">
        <v>91</v>
      </c>
      <c r="C6953" t="s">
        <v>9529</v>
      </c>
      <c r="D6953" t="s">
        <v>13</v>
      </c>
      <c r="E6953" s="1">
        <v>28054</v>
      </c>
      <c r="F6953" t="s">
        <v>9530</v>
      </c>
      <c r="G6953" t="s">
        <v>23</v>
      </c>
    </row>
    <row r="6954" spans="1:7" x14ac:dyDescent="0.35">
      <c r="A6954" t="s">
        <v>9533</v>
      </c>
      <c r="B6954" t="s">
        <v>467</v>
      </c>
      <c r="C6954" t="s">
        <v>9529</v>
      </c>
      <c r="D6954" t="s">
        <v>22</v>
      </c>
      <c r="E6954" s="1">
        <v>34809</v>
      </c>
      <c r="F6954" t="s">
        <v>9530</v>
      </c>
      <c r="G6954" t="s">
        <v>23</v>
      </c>
    </row>
    <row r="6955" spans="1:7" x14ac:dyDescent="0.35">
      <c r="A6955" t="s">
        <v>9534</v>
      </c>
      <c r="B6955" t="s">
        <v>655</v>
      </c>
      <c r="C6955" t="s">
        <v>9529</v>
      </c>
      <c r="D6955" t="s">
        <v>22</v>
      </c>
      <c r="E6955" s="1">
        <v>30432</v>
      </c>
      <c r="F6955" t="s">
        <v>8687</v>
      </c>
      <c r="G6955" t="s">
        <v>23</v>
      </c>
    </row>
    <row r="6956" spans="1:7" x14ac:dyDescent="0.35">
      <c r="A6956" t="s">
        <v>6664</v>
      </c>
      <c r="B6956" t="s">
        <v>320</v>
      </c>
      <c r="C6956" t="s">
        <v>9535</v>
      </c>
      <c r="D6956" t="s">
        <v>22</v>
      </c>
      <c r="E6956" s="1">
        <v>20891</v>
      </c>
      <c r="F6956" t="s">
        <v>9536</v>
      </c>
      <c r="G6956" t="s">
        <v>15</v>
      </c>
    </row>
    <row r="6957" spans="1:7" x14ac:dyDescent="0.35">
      <c r="A6957" t="s">
        <v>9537</v>
      </c>
      <c r="B6957" t="s">
        <v>4012</v>
      </c>
      <c r="C6957" t="s">
        <v>9535</v>
      </c>
      <c r="D6957" t="s">
        <v>22</v>
      </c>
      <c r="E6957" s="1">
        <v>20016</v>
      </c>
      <c r="F6957" t="s">
        <v>9538</v>
      </c>
      <c r="G6957" t="s">
        <v>19</v>
      </c>
    </row>
    <row r="6958" spans="1:7" x14ac:dyDescent="0.35">
      <c r="A6958" t="s">
        <v>3148</v>
      </c>
      <c r="B6958" t="s">
        <v>585</v>
      </c>
      <c r="C6958" t="s">
        <v>9535</v>
      </c>
      <c r="D6958" t="s">
        <v>22</v>
      </c>
      <c r="E6958" s="1">
        <v>32826</v>
      </c>
      <c r="F6958" t="s">
        <v>8687</v>
      </c>
      <c r="G6958" t="s">
        <v>23</v>
      </c>
    </row>
    <row r="6959" spans="1:7" x14ac:dyDescent="0.35">
      <c r="A6959" t="s">
        <v>9539</v>
      </c>
      <c r="B6959" t="s">
        <v>39</v>
      </c>
      <c r="C6959" t="s">
        <v>9535</v>
      </c>
      <c r="D6959" t="s">
        <v>13</v>
      </c>
      <c r="E6959" s="1">
        <v>23575</v>
      </c>
      <c r="F6959" t="s">
        <v>9540</v>
      </c>
      <c r="G6959" t="s">
        <v>23</v>
      </c>
    </row>
    <row r="6960" spans="1:7" x14ac:dyDescent="0.35">
      <c r="A6960" t="s">
        <v>7803</v>
      </c>
      <c r="B6960" t="s">
        <v>345</v>
      </c>
      <c r="C6960" t="s">
        <v>9535</v>
      </c>
      <c r="D6960" t="s">
        <v>13</v>
      </c>
      <c r="E6960" s="1">
        <v>29933</v>
      </c>
      <c r="F6960" t="s">
        <v>9502</v>
      </c>
      <c r="G6960" t="s">
        <v>23</v>
      </c>
    </row>
    <row r="6961" spans="1:7" x14ac:dyDescent="0.35">
      <c r="A6961" t="s">
        <v>9541</v>
      </c>
      <c r="B6961" t="s">
        <v>9209</v>
      </c>
      <c r="C6961" t="s">
        <v>9542</v>
      </c>
      <c r="D6961" t="s">
        <v>13</v>
      </c>
      <c r="E6961" s="1">
        <v>23622</v>
      </c>
      <c r="F6961" t="s">
        <v>7842</v>
      </c>
      <c r="G6961" t="s">
        <v>15</v>
      </c>
    </row>
    <row r="6962" spans="1:7" x14ac:dyDescent="0.35">
      <c r="A6962" t="s">
        <v>9543</v>
      </c>
      <c r="B6962" t="s">
        <v>9381</v>
      </c>
      <c r="C6962" t="s">
        <v>9542</v>
      </c>
      <c r="D6962" t="s">
        <v>13</v>
      </c>
      <c r="E6962" s="1">
        <v>23746</v>
      </c>
      <c r="F6962" t="s">
        <v>7842</v>
      </c>
      <c r="G6962" t="s">
        <v>19</v>
      </c>
    </row>
    <row r="6963" spans="1:7" x14ac:dyDescent="0.35">
      <c r="A6963" t="s">
        <v>9544</v>
      </c>
      <c r="B6963" t="s">
        <v>225</v>
      </c>
      <c r="C6963" t="s">
        <v>9542</v>
      </c>
      <c r="D6963" t="s">
        <v>22</v>
      </c>
      <c r="E6963" s="1">
        <v>26972</v>
      </c>
      <c r="F6963" t="s">
        <v>7615</v>
      </c>
      <c r="G6963" t="s">
        <v>23</v>
      </c>
    </row>
    <row r="6964" spans="1:7" x14ac:dyDescent="0.35">
      <c r="A6964" t="s">
        <v>823</v>
      </c>
      <c r="B6964" t="s">
        <v>69</v>
      </c>
      <c r="C6964" t="s">
        <v>9542</v>
      </c>
      <c r="D6964" t="s">
        <v>22</v>
      </c>
      <c r="E6964" s="1">
        <v>29063</v>
      </c>
      <c r="F6964" t="s">
        <v>7842</v>
      </c>
      <c r="G6964" t="s">
        <v>23</v>
      </c>
    </row>
    <row r="6965" spans="1:7" x14ac:dyDescent="0.35">
      <c r="A6965" t="s">
        <v>9545</v>
      </c>
      <c r="B6965" t="s">
        <v>756</v>
      </c>
      <c r="C6965" t="s">
        <v>9542</v>
      </c>
      <c r="D6965" t="s">
        <v>22</v>
      </c>
      <c r="E6965" s="1">
        <v>30138</v>
      </c>
      <c r="F6965" t="s">
        <v>7615</v>
      </c>
      <c r="G6965" t="s">
        <v>23</v>
      </c>
    </row>
    <row r="6966" spans="1:7" x14ac:dyDescent="0.35">
      <c r="A6966" t="s">
        <v>7639</v>
      </c>
      <c r="B6966" t="s">
        <v>513</v>
      </c>
      <c r="C6966" t="s">
        <v>9542</v>
      </c>
      <c r="D6966" t="s">
        <v>22</v>
      </c>
      <c r="E6966" s="1">
        <v>23576</v>
      </c>
      <c r="F6966" t="s">
        <v>7842</v>
      </c>
      <c r="G6966" t="s">
        <v>23</v>
      </c>
    </row>
    <row r="6967" spans="1:7" x14ac:dyDescent="0.35">
      <c r="A6967" t="s">
        <v>9546</v>
      </c>
      <c r="B6967" t="s">
        <v>3534</v>
      </c>
      <c r="C6967" t="s">
        <v>9547</v>
      </c>
      <c r="D6967" t="s">
        <v>13</v>
      </c>
      <c r="E6967" s="1">
        <v>18432</v>
      </c>
      <c r="F6967" t="s">
        <v>9548</v>
      </c>
      <c r="G6967" t="s">
        <v>15</v>
      </c>
    </row>
    <row r="6968" spans="1:7" x14ac:dyDescent="0.35">
      <c r="A6968" t="s">
        <v>4595</v>
      </c>
      <c r="B6968" t="s">
        <v>746</v>
      </c>
      <c r="C6968" t="s">
        <v>9547</v>
      </c>
      <c r="D6968" t="s">
        <v>22</v>
      </c>
      <c r="E6968" s="1">
        <v>21435</v>
      </c>
      <c r="F6968" t="s">
        <v>9548</v>
      </c>
      <c r="G6968" t="s">
        <v>23</v>
      </c>
    </row>
    <row r="6969" spans="1:7" x14ac:dyDescent="0.35">
      <c r="A6969" t="s">
        <v>9549</v>
      </c>
      <c r="B6969" t="s">
        <v>592</v>
      </c>
      <c r="C6969" t="s">
        <v>9547</v>
      </c>
      <c r="D6969" t="s">
        <v>13</v>
      </c>
      <c r="E6969" s="1">
        <v>18539</v>
      </c>
      <c r="F6969" t="s">
        <v>9550</v>
      </c>
      <c r="G6969" t="s">
        <v>23</v>
      </c>
    </row>
    <row r="6970" spans="1:7" x14ac:dyDescent="0.35">
      <c r="A6970" t="s">
        <v>9551</v>
      </c>
      <c r="B6970" t="s">
        <v>9552</v>
      </c>
      <c r="C6970" t="s">
        <v>9547</v>
      </c>
      <c r="D6970" t="s">
        <v>22</v>
      </c>
      <c r="E6970" s="1">
        <v>27054</v>
      </c>
      <c r="F6970" t="s">
        <v>9065</v>
      </c>
      <c r="G6970" t="s">
        <v>23</v>
      </c>
    </row>
    <row r="6971" spans="1:7" x14ac:dyDescent="0.35">
      <c r="A6971" t="s">
        <v>2979</v>
      </c>
      <c r="B6971" t="s">
        <v>55</v>
      </c>
      <c r="C6971" t="s">
        <v>9553</v>
      </c>
      <c r="D6971" t="s">
        <v>13</v>
      </c>
      <c r="E6971" s="1">
        <v>24910</v>
      </c>
      <c r="F6971" t="s">
        <v>7787</v>
      </c>
      <c r="G6971" t="s">
        <v>15</v>
      </c>
    </row>
    <row r="6972" spans="1:7" x14ac:dyDescent="0.35">
      <c r="A6972" t="s">
        <v>9554</v>
      </c>
      <c r="B6972" t="s">
        <v>299</v>
      </c>
      <c r="C6972" t="s">
        <v>9553</v>
      </c>
      <c r="D6972" t="s">
        <v>13</v>
      </c>
      <c r="E6972" s="1">
        <v>28862</v>
      </c>
      <c r="F6972" t="s">
        <v>7842</v>
      </c>
      <c r="G6972" t="s">
        <v>23</v>
      </c>
    </row>
    <row r="6973" spans="1:7" x14ac:dyDescent="0.35">
      <c r="A6973" t="s">
        <v>9555</v>
      </c>
      <c r="B6973" t="s">
        <v>2024</v>
      </c>
      <c r="C6973" t="s">
        <v>9553</v>
      </c>
      <c r="D6973" t="s">
        <v>22</v>
      </c>
      <c r="E6973" s="1">
        <v>26861</v>
      </c>
      <c r="F6973" t="s">
        <v>7449</v>
      </c>
      <c r="G6973" t="s">
        <v>23</v>
      </c>
    </row>
    <row r="6974" spans="1:7" x14ac:dyDescent="0.35">
      <c r="A6974" t="s">
        <v>1220</v>
      </c>
      <c r="B6974" t="s">
        <v>47</v>
      </c>
      <c r="C6974" t="s">
        <v>9553</v>
      </c>
      <c r="D6974" t="s">
        <v>13</v>
      </c>
      <c r="E6974" s="1">
        <v>32898</v>
      </c>
      <c r="F6974" t="s">
        <v>7787</v>
      </c>
      <c r="G6974" t="s">
        <v>23</v>
      </c>
    </row>
    <row r="6975" spans="1:7" x14ac:dyDescent="0.35">
      <c r="A6975" t="s">
        <v>9556</v>
      </c>
      <c r="B6975" t="s">
        <v>74</v>
      </c>
      <c r="C6975" t="s">
        <v>9553</v>
      </c>
      <c r="D6975" t="s">
        <v>13</v>
      </c>
      <c r="E6975" s="1">
        <v>26382</v>
      </c>
      <c r="F6975" t="s">
        <v>7787</v>
      </c>
      <c r="G6975" t="s">
        <v>23</v>
      </c>
    </row>
    <row r="6976" spans="1:7" x14ac:dyDescent="0.35">
      <c r="A6976" t="s">
        <v>9557</v>
      </c>
      <c r="B6976" t="s">
        <v>796</v>
      </c>
      <c r="C6976" t="s">
        <v>9553</v>
      </c>
      <c r="D6976" t="s">
        <v>22</v>
      </c>
      <c r="E6976" s="1">
        <v>18854</v>
      </c>
      <c r="F6976" t="s">
        <v>9558</v>
      </c>
      <c r="G6976" t="s">
        <v>23</v>
      </c>
    </row>
    <row r="6977" spans="1:7" x14ac:dyDescent="0.35">
      <c r="A6977" t="s">
        <v>9559</v>
      </c>
      <c r="B6977" t="s">
        <v>41</v>
      </c>
      <c r="C6977" t="s">
        <v>9560</v>
      </c>
      <c r="D6977" t="s">
        <v>13</v>
      </c>
      <c r="E6977" s="1">
        <v>24727</v>
      </c>
      <c r="F6977" t="s">
        <v>9561</v>
      </c>
      <c r="G6977" t="s">
        <v>15</v>
      </c>
    </row>
    <row r="6978" spans="1:7" x14ac:dyDescent="0.35">
      <c r="A6978" t="s">
        <v>9559</v>
      </c>
      <c r="B6978" t="s">
        <v>113</v>
      </c>
      <c r="C6978" t="s">
        <v>9560</v>
      </c>
      <c r="D6978" t="s">
        <v>13</v>
      </c>
      <c r="E6978" s="1">
        <v>19700</v>
      </c>
      <c r="F6978" t="s">
        <v>9562</v>
      </c>
      <c r="G6978" t="s">
        <v>23</v>
      </c>
    </row>
    <row r="6979" spans="1:7" x14ac:dyDescent="0.35">
      <c r="A6979" t="s">
        <v>9563</v>
      </c>
      <c r="B6979" t="s">
        <v>413</v>
      </c>
      <c r="C6979" t="s">
        <v>9560</v>
      </c>
      <c r="D6979" t="s">
        <v>22</v>
      </c>
      <c r="E6979" s="1">
        <v>27955</v>
      </c>
      <c r="F6979" t="s">
        <v>5206</v>
      </c>
      <c r="G6979" t="s">
        <v>23</v>
      </c>
    </row>
    <row r="6980" spans="1:7" x14ac:dyDescent="0.35">
      <c r="A6980" t="s">
        <v>9564</v>
      </c>
      <c r="B6980" t="s">
        <v>816</v>
      </c>
      <c r="C6980" t="s">
        <v>9560</v>
      </c>
      <c r="D6980" t="s">
        <v>13</v>
      </c>
      <c r="E6980" s="1">
        <v>26085</v>
      </c>
      <c r="F6980" t="s">
        <v>9561</v>
      </c>
      <c r="G6980" t="s">
        <v>23</v>
      </c>
    </row>
    <row r="6981" spans="1:7" x14ac:dyDescent="0.35">
      <c r="A6981" t="s">
        <v>9565</v>
      </c>
      <c r="B6981" t="s">
        <v>183</v>
      </c>
      <c r="C6981" t="s">
        <v>9566</v>
      </c>
      <c r="D6981" t="s">
        <v>13</v>
      </c>
      <c r="E6981" s="1">
        <v>29256</v>
      </c>
      <c r="F6981" t="s">
        <v>7615</v>
      </c>
      <c r="G6981" t="s">
        <v>15</v>
      </c>
    </row>
    <row r="6982" spans="1:7" x14ac:dyDescent="0.35">
      <c r="A6982" t="s">
        <v>452</v>
      </c>
      <c r="B6982" t="s">
        <v>141</v>
      </c>
      <c r="C6982" t="s">
        <v>9566</v>
      </c>
      <c r="D6982" t="s">
        <v>13</v>
      </c>
      <c r="E6982" s="1">
        <v>20756</v>
      </c>
      <c r="F6982" t="s">
        <v>9558</v>
      </c>
      <c r="G6982" t="s">
        <v>23</v>
      </c>
    </row>
    <row r="6983" spans="1:7" x14ac:dyDescent="0.35">
      <c r="A6983" t="s">
        <v>9567</v>
      </c>
      <c r="B6983" t="s">
        <v>2006</v>
      </c>
      <c r="C6983" t="s">
        <v>9566</v>
      </c>
      <c r="D6983" t="s">
        <v>13</v>
      </c>
      <c r="E6983" s="1">
        <v>25352</v>
      </c>
      <c r="F6983" t="s">
        <v>9561</v>
      </c>
      <c r="G6983" t="s">
        <v>23</v>
      </c>
    </row>
    <row r="6984" spans="1:7" x14ac:dyDescent="0.35">
      <c r="A6984" t="s">
        <v>9568</v>
      </c>
      <c r="B6984" t="s">
        <v>214</v>
      </c>
      <c r="C6984" t="s">
        <v>9569</v>
      </c>
      <c r="D6984" t="s">
        <v>13</v>
      </c>
      <c r="E6984" s="1">
        <v>26737</v>
      </c>
      <c r="F6984" t="s">
        <v>8687</v>
      </c>
      <c r="G6984" t="s">
        <v>15</v>
      </c>
    </row>
    <row r="6985" spans="1:7" x14ac:dyDescent="0.35">
      <c r="A6985" t="s">
        <v>9570</v>
      </c>
      <c r="B6985" t="s">
        <v>9571</v>
      </c>
      <c r="C6985" t="s">
        <v>9569</v>
      </c>
      <c r="D6985" t="s">
        <v>22</v>
      </c>
      <c r="E6985" s="1">
        <v>24700</v>
      </c>
      <c r="F6985" t="s">
        <v>9572</v>
      </c>
      <c r="G6985" t="s">
        <v>23</v>
      </c>
    </row>
    <row r="6986" spans="1:7" x14ac:dyDescent="0.35">
      <c r="A6986" t="s">
        <v>6397</v>
      </c>
      <c r="B6986" t="s">
        <v>52</v>
      </c>
      <c r="C6986" t="s">
        <v>9569</v>
      </c>
      <c r="D6986" t="s">
        <v>13</v>
      </c>
      <c r="E6986" s="1">
        <v>20148</v>
      </c>
      <c r="F6986" t="s">
        <v>9491</v>
      </c>
      <c r="G6986" t="s">
        <v>23</v>
      </c>
    </row>
    <row r="6987" spans="1:7" x14ac:dyDescent="0.35">
      <c r="A6987" t="s">
        <v>7126</v>
      </c>
      <c r="B6987" t="s">
        <v>486</v>
      </c>
      <c r="C6987" t="s">
        <v>9573</v>
      </c>
      <c r="D6987" t="s">
        <v>13</v>
      </c>
      <c r="E6987" s="1">
        <v>28535</v>
      </c>
      <c r="F6987" t="s">
        <v>8687</v>
      </c>
      <c r="G6987" t="s">
        <v>15</v>
      </c>
    </row>
    <row r="6988" spans="1:7" x14ac:dyDescent="0.35">
      <c r="A6988" t="s">
        <v>9574</v>
      </c>
      <c r="B6988" t="s">
        <v>122</v>
      </c>
      <c r="C6988" t="s">
        <v>9573</v>
      </c>
      <c r="D6988" t="s">
        <v>13</v>
      </c>
      <c r="E6988" s="1">
        <v>29774</v>
      </c>
      <c r="F6988" t="s">
        <v>8687</v>
      </c>
      <c r="G6988" t="s">
        <v>19</v>
      </c>
    </row>
    <row r="6989" spans="1:7" x14ac:dyDescent="0.35">
      <c r="A6989" t="s">
        <v>9575</v>
      </c>
      <c r="B6989" t="s">
        <v>21</v>
      </c>
      <c r="C6989" t="s">
        <v>9573</v>
      </c>
      <c r="D6989" t="s">
        <v>22</v>
      </c>
      <c r="E6989" s="1">
        <v>27474</v>
      </c>
      <c r="F6989" t="s">
        <v>8687</v>
      </c>
      <c r="G6989" t="s">
        <v>23</v>
      </c>
    </row>
    <row r="6990" spans="1:7" x14ac:dyDescent="0.35">
      <c r="A6990" t="s">
        <v>9576</v>
      </c>
      <c r="B6990" t="s">
        <v>703</v>
      </c>
      <c r="C6990" t="s">
        <v>9573</v>
      </c>
      <c r="D6990" t="s">
        <v>13</v>
      </c>
      <c r="E6990" s="1">
        <v>19043</v>
      </c>
      <c r="F6990" t="s">
        <v>9577</v>
      </c>
      <c r="G6990" t="s">
        <v>23</v>
      </c>
    </row>
    <row r="6991" spans="1:7" x14ac:dyDescent="0.35">
      <c r="A6991" t="s">
        <v>2786</v>
      </c>
      <c r="B6991" t="s">
        <v>524</v>
      </c>
      <c r="C6991" t="s">
        <v>9573</v>
      </c>
      <c r="D6991" t="s">
        <v>22</v>
      </c>
      <c r="E6991" s="1">
        <v>19091</v>
      </c>
      <c r="F6991" t="s">
        <v>383</v>
      </c>
      <c r="G6991" t="s">
        <v>23</v>
      </c>
    </row>
    <row r="6992" spans="1:7" x14ac:dyDescent="0.35">
      <c r="A6992" t="s">
        <v>9578</v>
      </c>
      <c r="B6992" t="s">
        <v>515</v>
      </c>
      <c r="C6992" t="s">
        <v>9579</v>
      </c>
      <c r="D6992" t="s">
        <v>13</v>
      </c>
      <c r="E6992" s="1">
        <v>31629</v>
      </c>
      <c r="F6992" t="s">
        <v>7995</v>
      </c>
      <c r="G6992" t="s">
        <v>15</v>
      </c>
    </row>
    <row r="6993" spans="1:7" x14ac:dyDescent="0.35">
      <c r="A6993" t="s">
        <v>7185</v>
      </c>
      <c r="B6993" t="s">
        <v>3270</v>
      </c>
      <c r="C6993" t="s">
        <v>9579</v>
      </c>
      <c r="D6993" t="s">
        <v>13</v>
      </c>
      <c r="E6993" s="1">
        <v>25638</v>
      </c>
      <c r="F6993" t="s">
        <v>7995</v>
      </c>
      <c r="G6993" t="s">
        <v>19</v>
      </c>
    </row>
    <row r="6994" spans="1:7" x14ac:dyDescent="0.35">
      <c r="A6994" t="s">
        <v>3092</v>
      </c>
      <c r="B6994" t="s">
        <v>655</v>
      </c>
      <c r="C6994" t="s">
        <v>9579</v>
      </c>
      <c r="D6994" t="s">
        <v>22</v>
      </c>
      <c r="E6994" s="1">
        <v>30813</v>
      </c>
      <c r="F6994" t="s">
        <v>9580</v>
      </c>
      <c r="G6994" t="s">
        <v>23</v>
      </c>
    </row>
    <row r="6995" spans="1:7" x14ac:dyDescent="0.35">
      <c r="A6995" t="s">
        <v>9581</v>
      </c>
      <c r="B6995" t="s">
        <v>735</v>
      </c>
      <c r="C6995" t="s">
        <v>9579</v>
      </c>
      <c r="D6995" t="s">
        <v>13</v>
      </c>
      <c r="E6995" s="1">
        <v>17706</v>
      </c>
      <c r="F6995" t="s">
        <v>520</v>
      </c>
      <c r="G6995" t="s">
        <v>23</v>
      </c>
    </row>
    <row r="6996" spans="1:7" x14ac:dyDescent="0.35">
      <c r="A6996" t="s">
        <v>6484</v>
      </c>
      <c r="B6996" t="s">
        <v>1835</v>
      </c>
      <c r="C6996" t="s">
        <v>9579</v>
      </c>
      <c r="D6996" t="s">
        <v>22</v>
      </c>
      <c r="E6996" s="1">
        <v>34276</v>
      </c>
      <c r="F6996" t="s">
        <v>9109</v>
      </c>
      <c r="G6996" t="s">
        <v>23</v>
      </c>
    </row>
    <row r="6997" spans="1:7" x14ac:dyDescent="0.35">
      <c r="A6997" t="s">
        <v>6401</v>
      </c>
      <c r="B6997" t="s">
        <v>1618</v>
      </c>
      <c r="C6997" t="s">
        <v>9582</v>
      </c>
      <c r="D6997" t="s">
        <v>13</v>
      </c>
      <c r="E6997" s="1">
        <v>26472</v>
      </c>
      <c r="F6997" t="s">
        <v>8687</v>
      </c>
      <c r="G6997" t="s">
        <v>15</v>
      </c>
    </row>
    <row r="6998" spans="1:7" x14ac:dyDescent="0.35">
      <c r="A6998" t="s">
        <v>9583</v>
      </c>
      <c r="B6998" t="s">
        <v>5249</v>
      </c>
      <c r="C6998" t="s">
        <v>9582</v>
      </c>
      <c r="D6998" t="s">
        <v>22</v>
      </c>
      <c r="E6998" s="1">
        <v>18831</v>
      </c>
      <c r="F6998" t="s">
        <v>9242</v>
      </c>
      <c r="G6998" t="s">
        <v>19</v>
      </c>
    </row>
    <row r="6999" spans="1:7" x14ac:dyDescent="0.35">
      <c r="A6999" t="s">
        <v>7342</v>
      </c>
      <c r="B6999" t="s">
        <v>169</v>
      </c>
      <c r="C6999" t="s">
        <v>9582</v>
      </c>
      <c r="D6999" t="s">
        <v>13</v>
      </c>
      <c r="E6999" s="1">
        <v>21999</v>
      </c>
      <c r="F6999" t="s">
        <v>9584</v>
      </c>
      <c r="G6999" t="s">
        <v>23</v>
      </c>
    </row>
    <row r="7000" spans="1:7" x14ac:dyDescent="0.35">
      <c r="A7000" t="s">
        <v>9585</v>
      </c>
      <c r="B7000" t="s">
        <v>299</v>
      </c>
      <c r="C7000" t="s">
        <v>9586</v>
      </c>
      <c r="D7000" t="s">
        <v>13</v>
      </c>
      <c r="E7000" s="1">
        <v>29988</v>
      </c>
      <c r="F7000" t="s">
        <v>3014</v>
      </c>
      <c r="G7000" t="s">
        <v>15</v>
      </c>
    </row>
    <row r="7001" spans="1:7" x14ac:dyDescent="0.35">
      <c r="A7001" t="s">
        <v>9587</v>
      </c>
      <c r="B7001" t="s">
        <v>2159</v>
      </c>
      <c r="C7001" t="s">
        <v>9586</v>
      </c>
      <c r="D7001" t="s">
        <v>13</v>
      </c>
      <c r="E7001" s="1">
        <v>17162</v>
      </c>
      <c r="F7001" t="s">
        <v>9550</v>
      </c>
      <c r="G7001" t="s">
        <v>19</v>
      </c>
    </row>
    <row r="7002" spans="1:7" x14ac:dyDescent="0.35">
      <c r="A7002" t="s">
        <v>2199</v>
      </c>
      <c r="B7002" t="s">
        <v>91</v>
      </c>
      <c r="C7002" t="s">
        <v>9586</v>
      </c>
      <c r="D7002" t="s">
        <v>13</v>
      </c>
      <c r="E7002" s="1">
        <v>27042</v>
      </c>
      <c r="F7002" t="s">
        <v>9065</v>
      </c>
      <c r="G7002" t="s">
        <v>23</v>
      </c>
    </row>
    <row r="7003" spans="1:7" x14ac:dyDescent="0.35">
      <c r="A7003" t="s">
        <v>9588</v>
      </c>
      <c r="B7003" t="s">
        <v>515</v>
      </c>
      <c r="C7003" t="s">
        <v>9589</v>
      </c>
      <c r="D7003" t="s">
        <v>13</v>
      </c>
      <c r="E7003" s="1">
        <v>30521</v>
      </c>
      <c r="F7003" t="s">
        <v>8687</v>
      </c>
      <c r="G7003" t="s">
        <v>15</v>
      </c>
    </row>
    <row r="7004" spans="1:7" x14ac:dyDescent="0.35">
      <c r="A7004" t="s">
        <v>9590</v>
      </c>
      <c r="B7004" t="s">
        <v>113</v>
      </c>
      <c r="C7004" t="s">
        <v>9589</v>
      </c>
      <c r="D7004" t="s">
        <v>13</v>
      </c>
      <c r="E7004" s="1">
        <v>29766</v>
      </c>
      <c r="F7004" t="s">
        <v>9561</v>
      </c>
      <c r="G7004" t="s">
        <v>19</v>
      </c>
    </row>
    <row r="7005" spans="1:7" x14ac:dyDescent="0.35">
      <c r="A7005" t="s">
        <v>9591</v>
      </c>
      <c r="B7005" t="s">
        <v>1053</v>
      </c>
      <c r="C7005" t="s">
        <v>9589</v>
      </c>
      <c r="D7005" t="s">
        <v>22</v>
      </c>
      <c r="E7005" s="1">
        <v>34120</v>
      </c>
      <c r="F7005" t="s">
        <v>9109</v>
      </c>
      <c r="G7005" t="s">
        <v>23</v>
      </c>
    </row>
    <row r="7006" spans="1:7" x14ac:dyDescent="0.35">
      <c r="A7006" t="s">
        <v>9592</v>
      </c>
      <c r="B7006" t="s">
        <v>2421</v>
      </c>
      <c r="C7006" t="s">
        <v>9589</v>
      </c>
      <c r="D7006" t="s">
        <v>22</v>
      </c>
      <c r="E7006" s="1">
        <v>27617</v>
      </c>
      <c r="F7006" t="s">
        <v>9561</v>
      </c>
      <c r="G7006" t="s">
        <v>23</v>
      </c>
    </row>
    <row r="7007" spans="1:7" x14ac:dyDescent="0.35">
      <c r="A7007" t="s">
        <v>9593</v>
      </c>
      <c r="B7007" t="s">
        <v>920</v>
      </c>
      <c r="C7007" t="s">
        <v>9594</v>
      </c>
      <c r="D7007" t="s">
        <v>22</v>
      </c>
      <c r="E7007" s="1">
        <v>25482</v>
      </c>
      <c r="F7007" t="s">
        <v>9595</v>
      </c>
      <c r="G7007" t="s">
        <v>15</v>
      </c>
    </row>
    <row r="7008" spans="1:7" x14ac:dyDescent="0.35">
      <c r="A7008" t="s">
        <v>9596</v>
      </c>
      <c r="B7008" t="s">
        <v>2062</v>
      </c>
      <c r="C7008" t="s">
        <v>9594</v>
      </c>
      <c r="D7008" t="s">
        <v>13</v>
      </c>
      <c r="E7008" s="1">
        <v>34510</v>
      </c>
      <c r="F7008" t="s">
        <v>9540</v>
      </c>
      <c r="G7008" t="s">
        <v>23</v>
      </c>
    </row>
    <row r="7009" spans="1:7" x14ac:dyDescent="0.35">
      <c r="A7009" t="s">
        <v>690</v>
      </c>
      <c r="B7009" t="s">
        <v>1207</v>
      </c>
      <c r="C7009" t="s">
        <v>9594</v>
      </c>
      <c r="D7009" t="s">
        <v>22</v>
      </c>
      <c r="E7009" s="1">
        <v>21149</v>
      </c>
      <c r="F7009" t="s">
        <v>9595</v>
      </c>
      <c r="G7009" t="s">
        <v>23</v>
      </c>
    </row>
    <row r="7010" spans="1:7" x14ac:dyDescent="0.35">
      <c r="A7010" t="s">
        <v>9597</v>
      </c>
      <c r="B7010" t="s">
        <v>203</v>
      </c>
      <c r="C7010" t="s">
        <v>9598</v>
      </c>
      <c r="D7010" t="s">
        <v>13</v>
      </c>
      <c r="E7010" s="1">
        <v>26538</v>
      </c>
      <c r="F7010" t="s">
        <v>7787</v>
      </c>
      <c r="G7010" t="s">
        <v>15</v>
      </c>
    </row>
    <row r="7011" spans="1:7" x14ac:dyDescent="0.35">
      <c r="A7011" t="s">
        <v>9599</v>
      </c>
      <c r="B7011" t="s">
        <v>653</v>
      </c>
      <c r="C7011" t="s">
        <v>9598</v>
      </c>
      <c r="D7011" t="s">
        <v>13</v>
      </c>
      <c r="E7011" s="1">
        <v>32755</v>
      </c>
      <c r="F7011" t="s">
        <v>7449</v>
      </c>
      <c r="G7011" t="s">
        <v>23</v>
      </c>
    </row>
    <row r="7012" spans="1:7" x14ac:dyDescent="0.35">
      <c r="A7012" t="s">
        <v>9600</v>
      </c>
      <c r="B7012" t="s">
        <v>1835</v>
      </c>
      <c r="C7012" t="s">
        <v>9598</v>
      </c>
      <c r="D7012" t="s">
        <v>22</v>
      </c>
      <c r="E7012" s="1">
        <v>29375</v>
      </c>
      <c r="F7012" t="s">
        <v>7615</v>
      </c>
      <c r="G7012" t="s">
        <v>23</v>
      </c>
    </row>
    <row r="7013" spans="1:7" x14ac:dyDescent="0.35">
      <c r="A7013" t="s">
        <v>4477</v>
      </c>
      <c r="B7013" t="s">
        <v>9601</v>
      </c>
      <c r="C7013" t="s">
        <v>9598</v>
      </c>
      <c r="D7013" t="s">
        <v>22</v>
      </c>
      <c r="E7013" s="1">
        <v>26681</v>
      </c>
      <c r="F7013" t="s">
        <v>9561</v>
      </c>
      <c r="G7013" t="s">
        <v>23</v>
      </c>
    </row>
    <row r="7014" spans="1:7" x14ac:dyDescent="0.35">
      <c r="A7014" t="s">
        <v>9602</v>
      </c>
      <c r="B7014" t="s">
        <v>2058</v>
      </c>
      <c r="C7014" t="s">
        <v>9598</v>
      </c>
      <c r="D7014" t="s">
        <v>13</v>
      </c>
      <c r="E7014" s="1">
        <v>21105</v>
      </c>
      <c r="F7014" t="s">
        <v>7787</v>
      </c>
      <c r="G7014" t="s">
        <v>23</v>
      </c>
    </row>
    <row r="7015" spans="1:7" x14ac:dyDescent="0.35">
      <c r="A7015" t="s">
        <v>1511</v>
      </c>
      <c r="B7015" t="s">
        <v>9603</v>
      </c>
      <c r="C7015" t="s">
        <v>9604</v>
      </c>
      <c r="D7015" t="s">
        <v>13</v>
      </c>
      <c r="E7015" s="1">
        <v>22062</v>
      </c>
      <c r="F7015" t="s">
        <v>9605</v>
      </c>
      <c r="G7015" t="s">
        <v>15</v>
      </c>
    </row>
    <row r="7016" spans="1:7" x14ac:dyDescent="0.35">
      <c r="A7016" t="s">
        <v>7394</v>
      </c>
      <c r="B7016" t="s">
        <v>5434</v>
      </c>
      <c r="C7016" t="s">
        <v>9604</v>
      </c>
      <c r="D7016" t="s">
        <v>22</v>
      </c>
      <c r="E7016" s="1">
        <v>26845</v>
      </c>
      <c r="F7016" t="s">
        <v>9606</v>
      </c>
      <c r="G7016" t="s">
        <v>19</v>
      </c>
    </row>
    <row r="7017" spans="1:7" x14ac:dyDescent="0.35">
      <c r="A7017" t="s">
        <v>7423</v>
      </c>
      <c r="B7017" t="s">
        <v>1803</v>
      </c>
      <c r="C7017" t="s">
        <v>9607</v>
      </c>
      <c r="D7017" t="s">
        <v>13</v>
      </c>
      <c r="E7017" s="1">
        <v>28521</v>
      </c>
      <c r="F7017" t="s">
        <v>8687</v>
      </c>
      <c r="G7017" t="s">
        <v>15</v>
      </c>
    </row>
    <row r="7018" spans="1:7" x14ac:dyDescent="0.35">
      <c r="A7018" t="s">
        <v>9608</v>
      </c>
      <c r="B7018" t="s">
        <v>47</v>
      </c>
      <c r="C7018" t="s">
        <v>9607</v>
      </c>
      <c r="D7018" t="s">
        <v>13</v>
      </c>
      <c r="E7018" s="1">
        <v>22227</v>
      </c>
      <c r="F7018" t="s">
        <v>8687</v>
      </c>
      <c r="G7018" t="s">
        <v>19</v>
      </c>
    </row>
    <row r="7019" spans="1:7" x14ac:dyDescent="0.35">
      <c r="A7019" t="s">
        <v>9609</v>
      </c>
      <c r="B7019" t="s">
        <v>299</v>
      </c>
      <c r="C7019" t="s">
        <v>9607</v>
      </c>
      <c r="D7019" t="s">
        <v>13</v>
      </c>
      <c r="E7019" s="1">
        <v>26654</v>
      </c>
      <c r="F7019" t="s">
        <v>8687</v>
      </c>
      <c r="G7019" t="s">
        <v>23</v>
      </c>
    </row>
    <row r="7020" spans="1:7" x14ac:dyDescent="0.35">
      <c r="A7020" t="s">
        <v>670</v>
      </c>
      <c r="B7020" t="s">
        <v>1618</v>
      </c>
      <c r="C7020" t="s">
        <v>9607</v>
      </c>
      <c r="D7020" t="s">
        <v>13</v>
      </c>
      <c r="E7020" s="1">
        <v>23868</v>
      </c>
      <c r="F7020" t="s">
        <v>8687</v>
      </c>
      <c r="G7020" t="s">
        <v>23</v>
      </c>
    </row>
    <row r="7021" spans="1:7" x14ac:dyDescent="0.35">
      <c r="A7021" t="s">
        <v>9610</v>
      </c>
      <c r="B7021" t="s">
        <v>299</v>
      </c>
      <c r="C7021" t="s">
        <v>9607</v>
      </c>
      <c r="D7021" t="s">
        <v>13</v>
      </c>
      <c r="E7021" s="1">
        <v>30484</v>
      </c>
      <c r="F7021" t="s">
        <v>8687</v>
      </c>
      <c r="G7021" t="s">
        <v>23</v>
      </c>
    </row>
    <row r="7022" spans="1:7" x14ac:dyDescent="0.35">
      <c r="A7022" t="s">
        <v>3879</v>
      </c>
      <c r="B7022" t="s">
        <v>1312</v>
      </c>
      <c r="C7022" t="s">
        <v>9607</v>
      </c>
      <c r="D7022" t="s">
        <v>22</v>
      </c>
      <c r="E7022" s="1">
        <v>27927</v>
      </c>
      <c r="F7022" t="s">
        <v>2785</v>
      </c>
      <c r="G7022" t="s">
        <v>23</v>
      </c>
    </row>
    <row r="7023" spans="1:7" x14ac:dyDescent="0.35">
      <c r="A7023" t="s">
        <v>5253</v>
      </c>
      <c r="B7023" t="s">
        <v>1691</v>
      </c>
      <c r="C7023" t="s">
        <v>9607</v>
      </c>
      <c r="D7023" t="s">
        <v>22</v>
      </c>
      <c r="E7023" s="1">
        <v>28421</v>
      </c>
      <c r="F7023" t="s">
        <v>6365</v>
      </c>
      <c r="G7023" t="s">
        <v>23</v>
      </c>
    </row>
    <row r="7024" spans="1:7" x14ac:dyDescent="0.35">
      <c r="A7024" t="s">
        <v>9611</v>
      </c>
      <c r="B7024" t="s">
        <v>9612</v>
      </c>
      <c r="C7024" t="s">
        <v>9607</v>
      </c>
      <c r="D7024" t="s">
        <v>13</v>
      </c>
      <c r="E7024" s="1">
        <v>28019</v>
      </c>
      <c r="F7024" t="s">
        <v>9065</v>
      </c>
      <c r="G7024" t="s">
        <v>23</v>
      </c>
    </row>
    <row r="7025" spans="1:7" x14ac:dyDescent="0.35">
      <c r="A7025" t="s">
        <v>9613</v>
      </c>
      <c r="B7025" t="s">
        <v>538</v>
      </c>
      <c r="C7025" t="s">
        <v>9607</v>
      </c>
      <c r="D7025" t="s">
        <v>22</v>
      </c>
      <c r="E7025" s="1">
        <v>30392</v>
      </c>
      <c r="F7025" t="s">
        <v>8687</v>
      </c>
      <c r="G7025" t="s">
        <v>23</v>
      </c>
    </row>
    <row r="7026" spans="1:7" x14ac:dyDescent="0.35">
      <c r="A7026" t="s">
        <v>9614</v>
      </c>
      <c r="B7026" t="s">
        <v>1835</v>
      </c>
      <c r="C7026" t="s">
        <v>9607</v>
      </c>
      <c r="D7026" t="s">
        <v>22</v>
      </c>
      <c r="E7026" s="1">
        <v>31035</v>
      </c>
      <c r="F7026" t="s">
        <v>8687</v>
      </c>
      <c r="G7026" t="s">
        <v>23</v>
      </c>
    </row>
    <row r="7027" spans="1:7" x14ac:dyDescent="0.35">
      <c r="A7027" t="s">
        <v>9615</v>
      </c>
      <c r="B7027" t="s">
        <v>424</v>
      </c>
      <c r="C7027" t="s">
        <v>9616</v>
      </c>
      <c r="D7027" t="s">
        <v>13</v>
      </c>
      <c r="E7027" s="1">
        <v>27322</v>
      </c>
      <c r="F7027" t="s">
        <v>9065</v>
      </c>
      <c r="G7027" t="s">
        <v>15</v>
      </c>
    </row>
    <row r="7028" spans="1:7" x14ac:dyDescent="0.35">
      <c r="A7028" t="s">
        <v>9617</v>
      </c>
      <c r="B7028" t="s">
        <v>449</v>
      </c>
      <c r="C7028" t="s">
        <v>9616</v>
      </c>
      <c r="D7028" t="s">
        <v>13</v>
      </c>
      <c r="E7028" s="1">
        <v>31023</v>
      </c>
      <c r="F7028" t="s">
        <v>9065</v>
      </c>
      <c r="G7028" t="s">
        <v>23</v>
      </c>
    </row>
    <row r="7029" spans="1:7" x14ac:dyDescent="0.35">
      <c r="A7029" t="s">
        <v>9578</v>
      </c>
      <c r="B7029" t="s">
        <v>1124</v>
      </c>
      <c r="C7029" t="s">
        <v>9616</v>
      </c>
      <c r="D7029" t="s">
        <v>22</v>
      </c>
      <c r="E7029" s="1">
        <v>27548</v>
      </c>
      <c r="F7029" t="s">
        <v>9065</v>
      </c>
      <c r="G7029" t="s">
        <v>23</v>
      </c>
    </row>
    <row r="7030" spans="1:7" x14ac:dyDescent="0.35">
      <c r="A7030" t="s">
        <v>5598</v>
      </c>
      <c r="B7030" t="s">
        <v>2540</v>
      </c>
      <c r="C7030" t="s">
        <v>9616</v>
      </c>
      <c r="D7030" t="s">
        <v>22</v>
      </c>
      <c r="E7030" s="1">
        <v>32683</v>
      </c>
      <c r="F7030" t="s">
        <v>8687</v>
      </c>
      <c r="G7030" t="s">
        <v>23</v>
      </c>
    </row>
    <row r="7031" spans="1:7" x14ac:dyDescent="0.35">
      <c r="A7031" t="s">
        <v>9618</v>
      </c>
      <c r="B7031" t="s">
        <v>55</v>
      </c>
      <c r="C7031" t="s">
        <v>9616</v>
      </c>
      <c r="D7031" t="s">
        <v>13</v>
      </c>
      <c r="E7031" s="1">
        <v>26463</v>
      </c>
      <c r="F7031" t="s">
        <v>9065</v>
      </c>
      <c r="G7031" t="s">
        <v>23</v>
      </c>
    </row>
    <row r="7032" spans="1:7" x14ac:dyDescent="0.35">
      <c r="A7032" t="s">
        <v>690</v>
      </c>
      <c r="B7032" t="s">
        <v>91</v>
      </c>
      <c r="C7032" t="s">
        <v>9619</v>
      </c>
      <c r="D7032" t="s">
        <v>13</v>
      </c>
      <c r="E7032" s="1">
        <v>26365</v>
      </c>
      <c r="F7032" t="s">
        <v>8687</v>
      </c>
      <c r="G7032" t="s">
        <v>15</v>
      </c>
    </row>
    <row r="7033" spans="1:7" x14ac:dyDescent="0.35">
      <c r="A7033" t="s">
        <v>9620</v>
      </c>
      <c r="B7033" t="s">
        <v>189</v>
      </c>
      <c r="C7033" t="s">
        <v>9619</v>
      </c>
      <c r="D7033" t="s">
        <v>13</v>
      </c>
      <c r="E7033" s="1">
        <v>34755</v>
      </c>
      <c r="F7033" t="s">
        <v>7615</v>
      </c>
      <c r="G7033" t="s">
        <v>23</v>
      </c>
    </row>
    <row r="7034" spans="1:7" x14ac:dyDescent="0.35">
      <c r="A7034" t="s">
        <v>9621</v>
      </c>
      <c r="B7034" t="s">
        <v>1530</v>
      </c>
      <c r="C7034" t="s">
        <v>9619</v>
      </c>
      <c r="D7034" t="s">
        <v>22</v>
      </c>
      <c r="E7034" s="1">
        <v>24042</v>
      </c>
      <c r="F7034" t="s">
        <v>7615</v>
      </c>
      <c r="G7034" t="s">
        <v>23</v>
      </c>
    </row>
    <row r="7035" spans="1:7" x14ac:dyDescent="0.35">
      <c r="A7035" t="s">
        <v>9593</v>
      </c>
      <c r="B7035" t="s">
        <v>113</v>
      </c>
      <c r="C7035" t="s">
        <v>9622</v>
      </c>
      <c r="D7035" t="s">
        <v>13</v>
      </c>
      <c r="E7035" s="1">
        <v>24767</v>
      </c>
      <c r="F7035" t="s">
        <v>6423</v>
      </c>
      <c r="G7035" t="s">
        <v>15</v>
      </c>
    </row>
    <row r="7036" spans="1:7" x14ac:dyDescent="0.35">
      <c r="A7036" t="s">
        <v>1897</v>
      </c>
      <c r="B7036" t="s">
        <v>3048</v>
      </c>
      <c r="C7036" t="s">
        <v>9622</v>
      </c>
      <c r="D7036" t="s">
        <v>22</v>
      </c>
      <c r="E7036" s="1">
        <v>32570</v>
      </c>
      <c r="F7036" t="s">
        <v>8687</v>
      </c>
      <c r="G7036" t="s">
        <v>23</v>
      </c>
    </row>
    <row r="7037" spans="1:7" x14ac:dyDescent="0.35">
      <c r="A7037" t="s">
        <v>9623</v>
      </c>
      <c r="B7037" t="s">
        <v>120</v>
      </c>
      <c r="C7037" t="s">
        <v>9622</v>
      </c>
      <c r="D7037" t="s">
        <v>22</v>
      </c>
      <c r="E7037" s="1">
        <v>27493</v>
      </c>
      <c r="F7037" t="s">
        <v>8687</v>
      </c>
      <c r="G7037" t="s">
        <v>23</v>
      </c>
    </row>
    <row r="7038" spans="1:7" x14ac:dyDescent="0.35">
      <c r="A7038" t="s">
        <v>9624</v>
      </c>
      <c r="B7038" t="s">
        <v>483</v>
      </c>
      <c r="C7038" t="s">
        <v>9622</v>
      </c>
      <c r="D7038" t="s">
        <v>13</v>
      </c>
      <c r="E7038" s="1">
        <v>26790</v>
      </c>
      <c r="F7038" t="s">
        <v>8687</v>
      </c>
      <c r="G7038" t="s">
        <v>23</v>
      </c>
    </row>
    <row r="7039" spans="1:7" x14ac:dyDescent="0.35">
      <c r="A7039" t="s">
        <v>9625</v>
      </c>
      <c r="B7039" t="s">
        <v>9626</v>
      </c>
      <c r="C7039" t="s">
        <v>9622</v>
      </c>
      <c r="D7039" t="s">
        <v>13</v>
      </c>
      <c r="E7039" s="1">
        <v>25063</v>
      </c>
      <c r="F7039" t="s">
        <v>8687</v>
      </c>
      <c r="G7039" t="s">
        <v>23</v>
      </c>
    </row>
    <row r="7040" spans="1:7" x14ac:dyDescent="0.35">
      <c r="A7040" t="s">
        <v>5750</v>
      </c>
      <c r="B7040" t="s">
        <v>39</v>
      </c>
      <c r="C7040" t="s">
        <v>9627</v>
      </c>
      <c r="D7040" t="s">
        <v>13</v>
      </c>
      <c r="E7040" s="1">
        <v>23161</v>
      </c>
      <c r="F7040" t="s">
        <v>9628</v>
      </c>
      <c r="G7040" t="s">
        <v>15</v>
      </c>
    </row>
    <row r="7041" spans="1:7" x14ac:dyDescent="0.35">
      <c r="A7041" t="s">
        <v>8106</v>
      </c>
      <c r="B7041" t="s">
        <v>128</v>
      </c>
      <c r="C7041" t="s">
        <v>9627</v>
      </c>
      <c r="D7041" t="s">
        <v>13</v>
      </c>
      <c r="E7041" s="1">
        <v>25882</v>
      </c>
      <c r="F7041" t="s">
        <v>8687</v>
      </c>
      <c r="G7041" t="s">
        <v>19</v>
      </c>
    </row>
    <row r="7042" spans="1:7" x14ac:dyDescent="0.35">
      <c r="A7042" t="s">
        <v>9629</v>
      </c>
      <c r="B7042" t="s">
        <v>9630</v>
      </c>
      <c r="C7042" t="s">
        <v>9627</v>
      </c>
      <c r="D7042" t="s">
        <v>13</v>
      </c>
      <c r="E7042" s="1">
        <v>21868</v>
      </c>
      <c r="F7042" t="s">
        <v>7787</v>
      </c>
      <c r="G7042" t="s">
        <v>23</v>
      </c>
    </row>
    <row r="7043" spans="1:7" x14ac:dyDescent="0.35">
      <c r="A7043" t="s">
        <v>9631</v>
      </c>
      <c r="B7043" t="s">
        <v>252</v>
      </c>
      <c r="C7043" t="s">
        <v>9627</v>
      </c>
      <c r="D7043" t="s">
        <v>22</v>
      </c>
      <c r="E7043" s="1">
        <v>22882</v>
      </c>
      <c r="F7043" t="s">
        <v>9628</v>
      </c>
      <c r="G7043" t="s">
        <v>23</v>
      </c>
    </row>
    <row r="7044" spans="1:7" x14ac:dyDescent="0.35">
      <c r="A7044" t="s">
        <v>9632</v>
      </c>
      <c r="B7044" t="s">
        <v>52</v>
      </c>
      <c r="C7044" t="s">
        <v>1492</v>
      </c>
      <c r="D7044" t="s">
        <v>13</v>
      </c>
      <c r="E7044" s="1">
        <v>20728</v>
      </c>
      <c r="F7044" t="s">
        <v>9633</v>
      </c>
      <c r="G7044" t="s">
        <v>15</v>
      </c>
    </row>
    <row r="7045" spans="1:7" x14ac:dyDescent="0.35">
      <c r="A7045" t="s">
        <v>9634</v>
      </c>
      <c r="B7045" t="s">
        <v>320</v>
      </c>
      <c r="C7045" t="s">
        <v>1492</v>
      </c>
      <c r="D7045" t="s">
        <v>22</v>
      </c>
      <c r="E7045" s="1">
        <v>24925</v>
      </c>
      <c r="F7045" t="s">
        <v>8256</v>
      </c>
      <c r="G7045" t="s">
        <v>23</v>
      </c>
    </row>
    <row r="7046" spans="1:7" x14ac:dyDescent="0.35">
      <c r="A7046" t="s">
        <v>9635</v>
      </c>
      <c r="B7046" t="s">
        <v>1652</v>
      </c>
      <c r="C7046" t="s">
        <v>1492</v>
      </c>
      <c r="D7046" t="s">
        <v>22</v>
      </c>
      <c r="E7046" s="1">
        <v>24554</v>
      </c>
      <c r="F7046" t="s">
        <v>8687</v>
      </c>
      <c r="G7046" t="s">
        <v>23</v>
      </c>
    </row>
    <row r="7047" spans="1:7" x14ac:dyDescent="0.35">
      <c r="A7047" t="s">
        <v>9636</v>
      </c>
      <c r="B7047" t="s">
        <v>219</v>
      </c>
      <c r="C7047" t="s">
        <v>1492</v>
      </c>
      <c r="D7047" t="s">
        <v>22</v>
      </c>
      <c r="E7047" s="1">
        <v>25177</v>
      </c>
      <c r="F7047" t="s">
        <v>6891</v>
      </c>
      <c r="G7047" t="s">
        <v>23</v>
      </c>
    </row>
    <row r="7048" spans="1:7" x14ac:dyDescent="0.35">
      <c r="A7048" t="s">
        <v>9637</v>
      </c>
      <c r="B7048" t="s">
        <v>653</v>
      </c>
      <c r="C7048" t="s">
        <v>1492</v>
      </c>
      <c r="D7048" t="s">
        <v>13</v>
      </c>
      <c r="E7048" s="1">
        <v>27283</v>
      </c>
      <c r="F7048" t="s">
        <v>8687</v>
      </c>
      <c r="G7048" t="s">
        <v>23</v>
      </c>
    </row>
    <row r="7049" spans="1:7" x14ac:dyDescent="0.35">
      <c r="A7049" t="s">
        <v>2439</v>
      </c>
      <c r="B7049" t="s">
        <v>41</v>
      </c>
      <c r="C7049" t="s">
        <v>9638</v>
      </c>
      <c r="D7049" t="s">
        <v>13</v>
      </c>
      <c r="E7049" s="1">
        <v>18159</v>
      </c>
      <c r="F7049" t="s">
        <v>9639</v>
      </c>
      <c r="G7049" t="s">
        <v>15</v>
      </c>
    </row>
    <row r="7050" spans="1:7" x14ac:dyDescent="0.35">
      <c r="A7050" t="s">
        <v>9640</v>
      </c>
      <c r="B7050" t="s">
        <v>1652</v>
      </c>
      <c r="C7050" t="s">
        <v>9638</v>
      </c>
      <c r="D7050" t="s">
        <v>22</v>
      </c>
      <c r="E7050" s="1">
        <v>30078</v>
      </c>
      <c r="F7050" t="s">
        <v>7842</v>
      </c>
      <c r="G7050" t="s">
        <v>19</v>
      </c>
    </row>
    <row r="7051" spans="1:7" x14ac:dyDescent="0.35">
      <c r="A7051" t="s">
        <v>9641</v>
      </c>
      <c r="B7051" t="s">
        <v>592</v>
      </c>
      <c r="C7051" t="s">
        <v>9638</v>
      </c>
      <c r="D7051" t="s">
        <v>13</v>
      </c>
      <c r="E7051" s="1">
        <v>17538</v>
      </c>
      <c r="F7051" t="s">
        <v>9642</v>
      </c>
      <c r="G7051" t="s">
        <v>23</v>
      </c>
    </row>
    <row r="7052" spans="1:7" x14ac:dyDescent="0.35">
      <c r="A7052" t="s">
        <v>9643</v>
      </c>
      <c r="B7052" t="s">
        <v>3610</v>
      </c>
      <c r="C7052" t="s">
        <v>9638</v>
      </c>
      <c r="D7052" t="s">
        <v>22</v>
      </c>
      <c r="E7052" s="1">
        <v>23628</v>
      </c>
      <c r="F7052" t="s">
        <v>9644</v>
      </c>
      <c r="G7052" t="s">
        <v>23</v>
      </c>
    </row>
    <row r="7053" spans="1:7" x14ac:dyDescent="0.35">
      <c r="A7053" t="s">
        <v>9645</v>
      </c>
      <c r="B7053" t="s">
        <v>91</v>
      </c>
      <c r="C7053" t="s">
        <v>9638</v>
      </c>
      <c r="D7053" t="s">
        <v>13</v>
      </c>
      <c r="E7053" s="1">
        <v>31990</v>
      </c>
      <c r="F7053" t="s">
        <v>9646</v>
      </c>
      <c r="G7053" t="s">
        <v>23</v>
      </c>
    </row>
    <row r="7054" spans="1:7" x14ac:dyDescent="0.35">
      <c r="A7054" t="s">
        <v>9647</v>
      </c>
      <c r="B7054" t="s">
        <v>203</v>
      </c>
      <c r="C7054" t="s">
        <v>9648</v>
      </c>
      <c r="D7054" t="s">
        <v>13</v>
      </c>
      <c r="E7054" s="1">
        <v>27089</v>
      </c>
      <c r="F7054" t="s">
        <v>9540</v>
      </c>
      <c r="G7054" t="s">
        <v>15</v>
      </c>
    </row>
    <row r="7055" spans="1:7" x14ac:dyDescent="0.35">
      <c r="A7055" t="s">
        <v>8190</v>
      </c>
      <c r="B7055" t="s">
        <v>254</v>
      </c>
      <c r="C7055" t="s">
        <v>9648</v>
      </c>
      <c r="D7055" t="s">
        <v>13</v>
      </c>
      <c r="E7055" s="1">
        <v>25625</v>
      </c>
      <c r="F7055" t="s">
        <v>8687</v>
      </c>
      <c r="G7055" t="s">
        <v>23</v>
      </c>
    </row>
    <row r="7056" spans="1:7" x14ac:dyDescent="0.35">
      <c r="A7056" t="s">
        <v>9649</v>
      </c>
      <c r="B7056" t="s">
        <v>286</v>
      </c>
      <c r="C7056" t="s">
        <v>9650</v>
      </c>
      <c r="D7056" t="s">
        <v>13</v>
      </c>
      <c r="E7056" s="1">
        <v>26630</v>
      </c>
      <c r="F7056" t="s">
        <v>9498</v>
      </c>
      <c r="G7056" t="s">
        <v>15</v>
      </c>
    </row>
    <row r="7057" spans="1:7" x14ac:dyDescent="0.35">
      <c r="A7057" t="s">
        <v>9651</v>
      </c>
      <c r="B7057" t="s">
        <v>1701</v>
      </c>
      <c r="C7057" t="s">
        <v>9650</v>
      </c>
      <c r="D7057" t="s">
        <v>22</v>
      </c>
      <c r="E7057" s="1">
        <v>30607</v>
      </c>
      <c r="F7057" t="s">
        <v>9498</v>
      </c>
      <c r="G7057" t="s">
        <v>23</v>
      </c>
    </row>
    <row r="7058" spans="1:7" x14ac:dyDescent="0.35">
      <c r="A7058" t="s">
        <v>9652</v>
      </c>
      <c r="B7058" t="s">
        <v>365</v>
      </c>
      <c r="C7058" t="s">
        <v>9650</v>
      </c>
      <c r="D7058" t="s">
        <v>22</v>
      </c>
      <c r="E7058" s="1">
        <v>28564</v>
      </c>
      <c r="F7058" t="s">
        <v>9530</v>
      </c>
      <c r="G7058" t="s">
        <v>23</v>
      </c>
    </row>
    <row r="7059" spans="1:7" x14ac:dyDescent="0.35">
      <c r="A7059" t="s">
        <v>9653</v>
      </c>
      <c r="B7059" t="s">
        <v>9654</v>
      </c>
      <c r="C7059" t="s">
        <v>9650</v>
      </c>
      <c r="D7059" t="s">
        <v>13</v>
      </c>
      <c r="E7059" s="1">
        <v>20680</v>
      </c>
      <c r="F7059" t="s">
        <v>9655</v>
      </c>
      <c r="G7059" t="s">
        <v>23</v>
      </c>
    </row>
    <row r="7060" spans="1:7" x14ac:dyDescent="0.35">
      <c r="A7060" t="s">
        <v>9656</v>
      </c>
      <c r="B7060" t="s">
        <v>9657</v>
      </c>
      <c r="C7060" t="s">
        <v>9650</v>
      </c>
      <c r="D7060" t="s">
        <v>13</v>
      </c>
      <c r="E7060" s="1">
        <v>19363</v>
      </c>
      <c r="F7060" t="s">
        <v>9658</v>
      </c>
      <c r="G7060" t="s">
        <v>23</v>
      </c>
    </row>
    <row r="7061" spans="1:7" x14ac:dyDescent="0.35">
      <c r="A7061" t="s">
        <v>9659</v>
      </c>
      <c r="B7061" t="s">
        <v>302</v>
      </c>
      <c r="C7061" t="s">
        <v>9660</v>
      </c>
      <c r="D7061" t="s">
        <v>13</v>
      </c>
      <c r="E7061" s="1">
        <v>31940</v>
      </c>
      <c r="F7061" t="s">
        <v>8687</v>
      </c>
      <c r="G7061" t="s">
        <v>15</v>
      </c>
    </row>
    <row r="7062" spans="1:7" x14ac:dyDescent="0.35">
      <c r="A7062" t="s">
        <v>9661</v>
      </c>
      <c r="B7062" t="s">
        <v>69</v>
      </c>
      <c r="C7062" t="s">
        <v>9660</v>
      </c>
      <c r="D7062" t="s">
        <v>22</v>
      </c>
      <c r="E7062" s="1">
        <v>32756</v>
      </c>
      <c r="F7062" t="s">
        <v>9540</v>
      </c>
      <c r="G7062" t="s">
        <v>23</v>
      </c>
    </row>
    <row r="7063" spans="1:7" x14ac:dyDescent="0.35">
      <c r="A7063" t="s">
        <v>9662</v>
      </c>
      <c r="B7063" t="s">
        <v>799</v>
      </c>
      <c r="C7063" t="s">
        <v>9660</v>
      </c>
      <c r="D7063" t="s">
        <v>13</v>
      </c>
      <c r="E7063" s="1">
        <v>17707</v>
      </c>
      <c r="F7063" t="s">
        <v>9633</v>
      </c>
      <c r="G7063" t="s">
        <v>23</v>
      </c>
    </row>
    <row r="7064" spans="1:7" x14ac:dyDescent="0.35">
      <c r="A7064" t="s">
        <v>9663</v>
      </c>
      <c r="B7064" t="s">
        <v>324</v>
      </c>
      <c r="C7064" t="s">
        <v>9660</v>
      </c>
      <c r="D7064" t="s">
        <v>22</v>
      </c>
      <c r="E7064" s="1">
        <v>31066</v>
      </c>
      <c r="F7064" t="s">
        <v>6891</v>
      </c>
      <c r="G7064" t="s">
        <v>23</v>
      </c>
    </row>
    <row r="7065" spans="1:7" x14ac:dyDescent="0.35">
      <c r="A7065" t="s">
        <v>8376</v>
      </c>
      <c r="B7065" t="s">
        <v>1124</v>
      </c>
      <c r="C7065" t="s">
        <v>9660</v>
      </c>
      <c r="D7065" t="s">
        <v>22</v>
      </c>
      <c r="E7065" s="1">
        <v>30058</v>
      </c>
      <c r="F7065" t="s">
        <v>9540</v>
      </c>
      <c r="G7065" t="s">
        <v>23</v>
      </c>
    </row>
    <row r="7066" spans="1:7" x14ac:dyDescent="0.35">
      <c r="A7066" t="s">
        <v>9664</v>
      </c>
      <c r="B7066" t="s">
        <v>244</v>
      </c>
      <c r="C7066" t="s">
        <v>9665</v>
      </c>
      <c r="D7066" t="s">
        <v>22</v>
      </c>
      <c r="E7066" s="1">
        <v>19946</v>
      </c>
      <c r="F7066" t="s">
        <v>9288</v>
      </c>
      <c r="G7066" t="s">
        <v>15</v>
      </c>
    </row>
    <row r="7067" spans="1:7" x14ac:dyDescent="0.35">
      <c r="A7067" t="s">
        <v>9666</v>
      </c>
      <c r="B7067" t="s">
        <v>128</v>
      </c>
      <c r="C7067" t="s">
        <v>9665</v>
      </c>
      <c r="D7067" t="s">
        <v>13</v>
      </c>
      <c r="E7067" s="1">
        <v>32052</v>
      </c>
      <c r="F7067" t="s">
        <v>8687</v>
      </c>
      <c r="G7067" t="s">
        <v>23</v>
      </c>
    </row>
    <row r="7068" spans="1:7" x14ac:dyDescent="0.35">
      <c r="A7068" t="s">
        <v>9667</v>
      </c>
      <c r="B7068" t="s">
        <v>302</v>
      </c>
      <c r="C7068" t="s">
        <v>9665</v>
      </c>
      <c r="D7068" t="s">
        <v>13</v>
      </c>
      <c r="E7068" s="1">
        <v>27080</v>
      </c>
      <c r="F7068" t="s">
        <v>7615</v>
      </c>
      <c r="G7068" t="s">
        <v>23</v>
      </c>
    </row>
    <row r="7069" spans="1:7" x14ac:dyDescent="0.35">
      <c r="A7069" t="s">
        <v>7931</v>
      </c>
      <c r="B7069" t="s">
        <v>189</v>
      </c>
      <c r="C7069" t="s">
        <v>9668</v>
      </c>
      <c r="D7069" t="s">
        <v>13</v>
      </c>
      <c r="E7069" s="1">
        <v>29483</v>
      </c>
      <c r="F7069" t="s">
        <v>8256</v>
      </c>
      <c r="G7069" t="s">
        <v>15</v>
      </c>
    </row>
    <row r="7070" spans="1:7" x14ac:dyDescent="0.35">
      <c r="A7070" t="s">
        <v>9669</v>
      </c>
      <c r="B7070" t="s">
        <v>2525</v>
      </c>
      <c r="C7070" t="s">
        <v>9668</v>
      </c>
      <c r="D7070" t="s">
        <v>13</v>
      </c>
      <c r="E7070" s="1">
        <v>28913</v>
      </c>
      <c r="F7070" t="s">
        <v>8256</v>
      </c>
      <c r="G7070" t="s">
        <v>23</v>
      </c>
    </row>
    <row r="7071" spans="1:7" x14ac:dyDescent="0.35">
      <c r="A7071" t="s">
        <v>9670</v>
      </c>
      <c r="B7071" t="s">
        <v>890</v>
      </c>
      <c r="C7071" t="s">
        <v>9668</v>
      </c>
      <c r="D7071" t="s">
        <v>22</v>
      </c>
      <c r="E7071" s="1">
        <v>20009</v>
      </c>
      <c r="F7071" t="s">
        <v>9671</v>
      </c>
      <c r="G7071" t="s">
        <v>23</v>
      </c>
    </row>
    <row r="7072" spans="1:7" x14ac:dyDescent="0.35">
      <c r="A7072" t="s">
        <v>9672</v>
      </c>
      <c r="B7072" t="s">
        <v>324</v>
      </c>
      <c r="C7072" t="s">
        <v>9668</v>
      </c>
      <c r="D7072" t="s">
        <v>22</v>
      </c>
      <c r="E7072" s="1">
        <v>27726</v>
      </c>
      <c r="F7072" t="s">
        <v>9673</v>
      </c>
      <c r="G7072" t="s">
        <v>23</v>
      </c>
    </row>
    <row r="7073" spans="1:7" x14ac:dyDescent="0.35">
      <c r="A7073" t="s">
        <v>9674</v>
      </c>
      <c r="B7073" t="s">
        <v>74</v>
      </c>
      <c r="C7073" t="s">
        <v>9668</v>
      </c>
      <c r="D7073" t="s">
        <v>13</v>
      </c>
      <c r="E7073" s="1">
        <v>21941</v>
      </c>
      <c r="F7073" t="s">
        <v>9671</v>
      </c>
      <c r="G7073" t="s">
        <v>23</v>
      </c>
    </row>
    <row r="7074" spans="1:7" x14ac:dyDescent="0.35">
      <c r="A7074" t="s">
        <v>9675</v>
      </c>
      <c r="B7074" t="s">
        <v>167</v>
      </c>
      <c r="C7074" t="s">
        <v>9676</v>
      </c>
      <c r="D7074" t="s">
        <v>13</v>
      </c>
      <c r="E7074" s="1">
        <v>18344</v>
      </c>
      <c r="F7074" t="s">
        <v>7995</v>
      </c>
      <c r="G7074" t="s">
        <v>15</v>
      </c>
    </row>
    <row r="7075" spans="1:7" x14ac:dyDescent="0.35">
      <c r="A7075" t="s">
        <v>9677</v>
      </c>
      <c r="B7075" t="s">
        <v>449</v>
      </c>
      <c r="C7075" t="s">
        <v>9676</v>
      </c>
      <c r="D7075" t="s">
        <v>13</v>
      </c>
      <c r="E7075" s="1">
        <v>19361</v>
      </c>
      <c r="F7075" t="s">
        <v>7995</v>
      </c>
      <c r="G7075" t="s">
        <v>23</v>
      </c>
    </row>
    <row r="7076" spans="1:7" x14ac:dyDescent="0.35">
      <c r="A7076" t="s">
        <v>9678</v>
      </c>
      <c r="B7076" t="s">
        <v>4249</v>
      </c>
      <c r="C7076" t="s">
        <v>9676</v>
      </c>
      <c r="D7076" t="s">
        <v>22</v>
      </c>
      <c r="E7076" s="1">
        <v>28352</v>
      </c>
      <c r="F7076" t="s">
        <v>7995</v>
      </c>
      <c r="G7076" t="s">
        <v>23</v>
      </c>
    </row>
    <row r="7077" spans="1:7" x14ac:dyDescent="0.35">
      <c r="A7077" t="s">
        <v>769</v>
      </c>
      <c r="B7077" t="s">
        <v>483</v>
      </c>
      <c r="C7077" t="s">
        <v>9679</v>
      </c>
      <c r="D7077" t="s">
        <v>13</v>
      </c>
      <c r="E7077" s="1">
        <v>25876</v>
      </c>
      <c r="F7077" t="s">
        <v>9642</v>
      </c>
      <c r="G7077" t="s">
        <v>15</v>
      </c>
    </row>
    <row r="7078" spans="1:7" x14ac:dyDescent="0.35">
      <c r="A7078" t="s">
        <v>9680</v>
      </c>
      <c r="B7078" t="s">
        <v>9681</v>
      </c>
      <c r="C7078" t="s">
        <v>9679</v>
      </c>
      <c r="D7078" t="s">
        <v>22</v>
      </c>
      <c r="E7078" s="1">
        <v>33269</v>
      </c>
      <c r="F7078" t="s">
        <v>8167</v>
      </c>
      <c r="G7078" t="s">
        <v>23</v>
      </c>
    </row>
    <row r="7079" spans="1:7" x14ac:dyDescent="0.35">
      <c r="A7079" t="s">
        <v>9565</v>
      </c>
      <c r="B7079" t="s">
        <v>113</v>
      </c>
      <c r="C7079" t="s">
        <v>9679</v>
      </c>
      <c r="D7079" t="s">
        <v>13</v>
      </c>
      <c r="E7079" s="1">
        <v>22934</v>
      </c>
      <c r="F7079" t="s">
        <v>8167</v>
      </c>
      <c r="G7079" t="s">
        <v>23</v>
      </c>
    </row>
    <row r="7080" spans="1:7" x14ac:dyDescent="0.35">
      <c r="A7080" t="s">
        <v>9682</v>
      </c>
      <c r="B7080" t="s">
        <v>74</v>
      </c>
      <c r="C7080" t="s">
        <v>9683</v>
      </c>
      <c r="D7080" t="s">
        <v>13</v>
      </c>
      <c r="E7080" s="1">
        <v>20143</v>
      </c>
      <c r="F7080" t="s">
        <v>9684</v>
      </c>
      <c r="G7080" t="s">
        <v>15</v>
      </c>
    </row>
    <row r="7081" spans="1:7" x14ac:dyDescent="0.35">
      <c r="A7081" t="s">
        <v>9685</v>
      </c>
      <c r="B7081" t="s">
        <v>91</v>
      </c>
      <c r="C7081" t="s">
        <v>9683</v>
      </c>
      <c r="D7081" t="s">
        <v>13</v>
      </c>
      <c r="E7081" s="1">
        <v>28008</v>
      </c>
      <c r="F7081" t="s">
        <v>9540</v>
      </c>
      <c r="G7081" t="s">
        <v>23</v>
      </c>
    </row>
    <row r="7082" spans="1:7" x14ac:dyDescent="0.35">
      <c r="A7082" t="s">
        <v>9686</v>
      </c>
      <c r="B7082" t="s">
        <v>6588</v>
      </c>
      <c r="C7082" t="s">
        <v>9683</v>
      </c>
      <c r="D7082" t="s">
        <v>22</v>
      </c>
      <c r="E7082" s="1">
        <v>26793</v>
      </c>
      <c r="F7082" t="s">
        <v>8687</v>
      </c>
      <c r="G7082" t="s">
        <v>23</v>
      </c>
    </row>
    <row r="7083" spans="1:7" x14ac:dyDescent="0.35">
      <c r="A7083" t="s">
        <v>5556</v>
      </c>
      <c r="B7083" t="s">
        <v>9687</v>
      </c>
      <c r="C7083" t="s">
        <v>9683</v>
      </c>
      <c r="D7083" t="s">
        <v>22</v>
      </c>
      <c r="E7083" s="1">
        <v>23530</v>
      </c>
      <c r="F7083" t="s">
        <v>8687</v>
      </c>
      <c r="G7083" t="s">
        <v>23</v>
      </c>
    </row>
    <row r="7084" spans="1:7" x14ac:dyDescent="0.35">
      <c r="A7084" t="s">
        <v>9688</v>
      </c>
      <c r="B7084" t="s">
        <v>9689</v>
      </c>
      <c r="C7084" t="s">
        <v>9683</v>
      </c>
      <c r="D7084" t="s">
        <v>13</v>
      </c>
      <c r="E7084" s="1">
        <v>25652</v>
      </c>
      <c r="F7084" t="s">
        <v>8687</v>
      </c>
      <c r="G7084" t="s">
        <v>23</v>
      </c>
    </row>
    <row r="7085" spans="1:7" x14ac:dyDescent="0.35">
      <c r="A7085" t="s">
        <v>9690</v>
      </c>
      <c r="B7085" t="s">
        <v>9691</v>
      </c>
      <c r="C7085" t="s">
        <v>9683</v>
      </c>
      <c r="D7085" t="s">
        <v>13</v>
      </c>
      <c r="E7085" s="1">
        <v>33262</v>
      </c>
      <c r="F7085" t="s">
        <v>3145</v>
      </c>
      <c r="G7085" t="s">
        <v>23</v>
      </c>
    </row>
    <row r="7086" spans="1:7" x14ac:dyDescent="0.35">
      <c r="A7086" t="s">
        <v>9692</v>
      </c>
      <c r="B7086" t="s">
        <v>128</v>
      </c>
      <c r="C7086" t="s">
        <v>9693</v>
      </c>
      <c r="D7086" t="s">
        <v>13</v>
      </c>
      <c r="E7086" s="1">
        <v>29099</v>
      </c>
      <c r="F7086" t="s">
        <v>9673</v>
      </c>
      <c r="G7086" t="s">
        <v>15</v>
      </c>
    </row>
    <row r="7087" spans="1:7" x14ac:dyDescent="0.35">
      <c r="A7087" t="s">
        <v>9694</v>
      </c>
      <c r="B7087" t="s">
        <v>128</v>
      </c>
      <c r="C7087" t="s">
        <v>9693</v>
      </c>
      <c r="D7087" t="s">
        <v>13</v>
      </c>
      <c r="E7087" s="1">
        <v>35560</v>
      </c>
      <c r="F7087" t="s">
        <v>9498</v>
      </c>
      <c r="G7087" t="s">
        <v>19</v>
      </c>
    </row>
    <row r="7088" spans="1:7" x14ac:dyDescent="0.35">
      <c r="A7088" t="s">
        <v>9695</v>
      </c>
      <c r="B7088" t="s">
        <v>9696</v>
      </c>
      <c r="C7088" t="s">
        <v>9693</v>
      </c>
      <c r="D7088" t="s">
        <v>22</v>
      </c>
      <c r="E7088" s="1">
        <v>33025</v>
      </c>
      <c r="F7088" t="s">
        <v>5567</v>
      </c>
      <c r="G7088" t="s">
        <v>23</v>
      </c>
    </row>
    <row r="7089" spans="1:7" x14ac:dyDescent="0.35">
      <c r="A7089" t="s">
        <v>9697</v>
      </c>
      <c r="B7089" t="s">
        <v>9698</v>
      </c>
      <c r="C7089" t="s">
        <v>9699</v>
      </c>
      <c r="D7089" t="s">
        <v>22</v>
      </c>
      <c r="E7089" s="1">
        <v>22855</v>
      </c>
      <c r="F7089" t="s">
        <v>8256</v>
      </c>
      <c r="G7089" t="s">
        <v>15</v>
      </c>
    </row>
    <row r="7090" spans="1:7" x14ac:dyDescent="0.35">
      <c r="A7090" t="s">
        <v>9700</v>
      </c>
      <c r="B7090" t="s">
        <v>244</v>
      </c>
      <c r="C7090" t="s">
        <v>9699</v>
      </c>
      <c r="D7090" t="s">
        <v>22</v>
      </c>
      <c r="E7090" s="1">
        <v>23638</v>
      </c>
      <c r="F7090" t="s">
        <v>8687</v>
      </c>
      <c r="G7090" t="s">
        <v>23</v>
      </c>
    </row>
    <row r="7091" spans="1:7" x14ac:dyDescent="0.35">
      <c r="A7091" t="s">
        <v>9701</v>
      </c>
      <c r="B7091" t="s">
        <v>74</v>
      </c>
      <c r="C7091" t="s">
        <v>9699</v>
      </c>
      <c r="D7091" t="s">
        <v>13</v>
      </c>
      <c r="E7091" s="1">
        <v>22910</v>
      </c>
      <c r="F7091" t="s">
        <v>8256</v>
      </c>
      <c r="G7091" t="s">
        <v>23</v>
      </c>
    </row>
    <row r="7092" spans="1:7" x14ac:dyDescent="0.35">
      <c r="A7092" t="s">
        <v>9702</v>
      </c>
      <c r="B7092" t="s">
        <v>956</v>
      </c>
      <c r="C7092" t="s">
        <v>9699</v>
      </c>
      <c r="D7092" t="s">
        <v>22</v>
      </c>
      <c r="E7092" s="1">
        <v>25153</v>
      </c>
      <c r="F7092" t="s">
        <v>8256</v>
      </c>
      <c r="G7092" t="s">
        <v>23</v>
      </c>
    </row>
    <row r="7093" spans="1:7" x14ac:dyDescent="0.35">
      <c r="A7093" t="s">
        <v>9703</v>
      </c>
      <c r="B7093" t="s">
        <v>699</v>
      </c>
      <c r="C7093" t="s">
        <v>9699</v>
      </c>
      <c r="D7093" t="s">
        <v>13</v>
      </c>
      <c r="E7093" s="1">
        <v>24968</v>
      </c>
      <c r="F7093" t="s">
        <v>8687</v>
      </c>
      <c r="G7093" t="s">
        <v>23</v>
      </c>
    </row>
    <row r="7094" spans="1:7" x14ac:dyDescent="0.35">
      <c r="A7094" t="s">
        <v>9704</v>
      </c>
      <c r="B7094" t="s">
        <v>74</v>
      </c>
      <c r="C7094" t="s">
        <v>9705</v>
      </c>
      <c r="D7094" t="s">
        <v>13</v>
      </c>
      <c r="E7094" s="1">
        <v>20916</v>
      </c>
      <c r="F7094" t="s">
        <v>9706</v>
      </c>
      <c r="G7094" t="s">
        <v>15</v>
      </c>
    </row>
    <row r="7095" spans="1:7" x14ac:dyDescent="0.35">
      <c r="A7095" t="s">
        <v>9707</v>
      </c>
      <c r="B7095" t="s">
        <v>967</v>
      </c>
      <c r="C7095" t="s">
        <v>9705</v>
      </c>
      <c r="D7095" t="s">
        <v>13</v>
      </c>
      <c r="E7095" s="1">
        <v>30173</v>
      </c>
      <c r="F7095" t="s">
        <v>289</v>
      </c>
      <c r="G7095" t="s">
        <v>19</v>
      </c>
    </row>
    <row r="7096" spans="1:7" x14ac:dyDescent="0.35">
      <c r="A7096" t="s">
        <v>9708</v>
      </c>
      <c r="B7096" t="s">
        <v>9463</v>
      </c>
      <c r="C7096" t="s">
        <v>9705</v>
      </c>
      <c r="D7096" t="s">
        <v>22</v>
      </c>
      <c r="E7096" s="1">
        <v>33817</v>
      </c>
      <c r="F7096" t="s">
        <v>7600</v>
      </c>
      <c r="G7096" t="s">
        <v>23</v>
      </c>
    </row>
    <row r="7097" spans="1:7" x14ac:dyDescent="0.35">
      <c r="A7097" t="s">
        <v>3594</v>
      </c>
      <c r="B7097" t="s">
        <v>483</v>
      </c>
      <c r="C7097" t="s">
        <v>9709</v>
      </c>
      <c r="D7097" t="s">
        <v>13</v>
      </c>
      <c r="E7097" s="1">
        <v>32252</v>
      </c>
      <c r="F7097" t="s">
        <v>7995</v>
      </c>
      <c r="G7097" t="s">
        <v>15</v>
      </c>
    </row>
    <row r="7098" spans="1:7" x14ac:dyDescent="0.35">
      <c r="A7098" t="s">
        <v>9710</v>
      </c>
      <c r="B7098" t="s">
        <v>1215</v>
      </c>
      <c r="C7098" t="s">
        <v>9709</v>
      </c>
      <c r="D7098" t="s">
        <v>22</v>
      </c>
      <c r="E7098" s="1">
        <v>25422</v>
      </c>
      <c r="F7098" t="s">
        <v>9065</v>
      </c>
      <c r="G7098" t="s">
        <v>23</v>
      </c>
    </row>
    <row r="7099" spans="1:7" x14ac:dyDescent="0.35">
      <c r="A7099" t="s">
        <v>7655</v>
      </c>
      <c r="B7099" t="s">
        <v>9711</v>
      </c>
      <c r="C7099" t="s">
        <v>9709</v>
      </c>
      <c r="D7099" t="s">
        <v>13</v>
      </c>
      <c r="E7099" s="1">
        <v>20865</v>
      </c>
      <c r="F7099" t="s">
        <v>9712</v>
      </c>
      <c r="G7099" t="s">
        <v>23</v>
      </c>
    </row>
    <row r="7100" spans="1:7" x14ac:dyDescent="0.35">
      <c r="A7100" t="s">
        <v>229</v>
      </c>
      <c r="B7100" t="s">
        <v>409</v>
      </c>
      <c r="C7100" t="s">
        <v>9713</v>
      </c>
      <c r="D7100" t="s">
        <v>13</v>
      </c>
      <c r="E7100" s="1">
        <v>21882</v>
      </c>
      <c r="F7100" t="s">
        <v>8687</v>
      </c>
      <c r="G7100" t="s">
        <v>15</v>
      </c>
    </row>
    <row r="7101" spans="1:7" x14ac:dyDescent="0.35">
      <c r="A7101" t="s">
        <v>9714</v>
      </c>
      <c r="B7101" t="s">
        <v>658</v>
      </c>
      <c r="C7101" t="s">
        <v>9713</v>
      </c>
      <c r="D7101" t="s">
        <v>13</v>
      </c>
      <c r="E7101" s="1">
        <v>21139</v>
      </c>
      <c r="F7101" t="s">
        <v>9715</v>
      </c>
      <c r="G7101" t="s">
        <v>19</v>
      </c>
    </row>
    <row r="7102" spans="1:7" x14ac:dyDescent="0.35">
      <c r="A7102" t="s">
        <v>9716</v>
      </c>
      <c r="B7102" t="s">
        <v>1835</v>
      </c>
      <c r="C7102" t="s">
        <v>9713</v>
      </c>
      <c r="D7102" t="s">
        <v>22</v>
      </c>
      <c r="E7102" s="1">
        <v>27222</v>
      </c>
      <c r="F7102" t="s">
        <v>8687</v>
      </c>
      <c r="G7102" t="s">
        <v>23</v>
      </c>
    </row>
    <row r="7103" spans="1:7" x14ac:dyDescent="0.35">
      <c r="A7103" t="s">
        <v>9717</v>
      </c>
      <c r="B7103" t="s">
        <v>9718</v>
      </c>
      <c r="C7103" t="s">
        <v>9713</v>
      </c>
      <c r="D7103" t="s">
        <v>22</v>
      </c>
      <c r="E7103" s="1">
        <v>26289</v>
      </c>
      <c r="F7103" t="s">
        <v>8687</v>
      </c>
      <c r="G7103" t="s">
        <v>23</v>
      </c>
    </row>
    <row r="7104" spans="1:7" x14ac:dyDescent="0.35">
      <c r="A7104" t="s">
        <v>5475</v>
      </c>
      <c r="B7104" t="s">
        <v>125</v>
      </c>
      <c r="C7104" t="s">
        <v>9713</v>
      </c>
      <c r="D7104" t="s">
        <v>13</v>
      </c>
      <c r="E7104" s="1">
        <v>22731</v>
      </c>
      <c r="F7104" t="s">
        <v>8687</v>
      </c>
      <c r="G7104" t="s">
        <v>23</v>
      </c>
    </row>
    <row r="7105" spans="1:7" x14ac:dyDescent="0.35">
      <c r="A7105" t="s">
        <v>769</v>
      </c>
      <c r="B7105" t="s">
        <v>353</v>
      </c>
      <c r="C7105" t="s">
        <v>9719</v>
      </c>
      <c r="D7105" t="s">
        <v>13</v>
      </c>
      <c r="E7105" s="1">
        <v>26375</v>
      </c>
      <c r="F7105" t="s">
        <v>9720</v>
      </c>
      <c r="G7105" t="s">
        <v>15</v>
      </c>
    </row>
    <row r="7106" spans="1:7" x14ac:dyDescent="0.35">
      <c r="A7106" t="s">
        <v>9721</v>
      </c>
      <c r="B7106" t="s">
        <v>91</v>
      </c>
      <c r="C7106" t="s">
        <v>9719</v>
      </c>
      <c r="D7106" t="s">
        <v>13</v>
      </c>
      <c r="E7106" s="1">
        <v>32861</v>
      </c>
      <c r="F7106" t="s">
        <v>8687</v>
      </c>
      <c r="G7106" t="s">
        <v>19</v>
      </c>
    </row>
    <row r="7107" spans="1:7" x14ac:dyDescent="0.35">
      <c r="A7107" t="s">
        <v>9722</v>
      </c>
      <c r="B7107" t="s">
        <v>169</v>
      </c>
      <c r="C7107" t="s">
        <v>9719</v>
      </c>
      <c r="D7107" t="s">
        <v>13</v>
      </c>
      <c r="E7107" s="1">
        <v>19560</v>
      </c>
      <c r="F7107" t="s">
        <v>8687</v>
      </c>
      <c r="G7107" t="s">
        <v>23</v>
      </c>
    </row>
    <row r="7108" spans="1:7" x14ac:dyDescent="0.35">
      <c r="A7108" t="s">
        <v>9723</v>
      </c>
      <c r="B7108" t="s">
        <v>3068</v>
      </c>
      <c r="C7108" t="s">
        <v>9719</v>
      </c>
      <c r="D7108" t="s">
        <v>22</v>
      </c>
      <c r="E7108" s="1">
        <v>27138</v>
      </c>
      <c r="F7108" t="s">
        <v>8687</v>
      </c>
      <c r="G7108" t="s">
        <v>23</v>
      </c>
    </row>
    <row r="7109" spans="1:7" x14ac:dyDescent="0.35">
      <c r="A7109" t="s">
        <v>7246</v>
      </c>
      <c r="B7109" t="s">
        <v>1803</v>
      </c>
      <c r="C7109" t="s">
        <v>9724</v>
      </c>
      <c r="D7109" t="s">
        <v>13</v>
      </c>
      <c r="E7109" s="1">
        <v>33154</v>
      </c>
      <c r="F7109" t="s">
        <v>8687</v>
      </c>
      <c r="G7109" t="s">
        <v>15</v>
      </c>
    </row>
    <row r="7110" spans="1:7" x14ac:dyDescent="0.35">
      <c r="A7110" t="s">
        <v>9725</v>
      </c>
      <c r="B7110" t="s">
        <v>538</v>
      </c>
      <c r="C7110" t="s">
        <v>9724</v>
      </c>
      <c r="D7110" t="s">
        <v>22</v>
      </c>
      <c r="E7110" s="1">
        <v>25390</v>
      </c>
      <c r="F7110" t="s">
        <v>8687</v>
      </c>
      <c r="G7110" t="s">
        <v>19</v>
      </c>
    </row>
    <row r="7111" spans="1:7" x14ac:dyDescent="0.35">
      <c r="A7111" t="s">
        <v>9726</v>
      </c>
      <c r="B7111" t="s">
        <v>3583</v>
      </c>
      <c r="C7111" t="s">
        <v>9724</v>
      </c>
      <c r="D7111" t="s">
        <v>13</v>
      </c>
      <c r="E7111" s="1">
        <v>24722</v>
      </c>
      <c r="F7111" t="s">
        <v>9642</v>
      </c>
      <c r="G7111" t="s">
        <v>23</v>
      </c>
    </row>
    <row r="7112" spans="1:7" x14ac:dyDescent="0.35">
      <c r="A7112" t="s">
        <v>1104</v>
      </c>
      <c r="B7112" t="s">
        <v>7592</v>
      </c>
      <c r="C7112" t="s">
        <v>9724</v>
      </c>
      <c r="D7112" t="s">
        <v>22</v>
      </c>
      <c r="E7112" s="1">
        <v>30394</v>
      </c>
      <c r="F7112" t="s">
        <v>8687</v>
      </c>
      <c r="G7112" t="s">
        <v>23</v>
      </c>
    </row>
    <row r="7113" spans="1:7" x14ac:dyDescent="0.35">
      <c r="A7113" t="s">
        <v>9170</v>
      </c>
      <c r="B7113" t="s">
        <v>125</v>
      </c>
      <c r="C7113" t="s">
        <v>9727</v>
      </c>
      <c r="D7113" t="s">
        <v>13</v>
      </c>
      <c r="E7113" s="1">
        <v>34094</v>
      </c>
      <c r="F7113" t="s">
        <v>9109</v>
      </c>
      <c r="G7113" t="s">
        <v>15</v>
      </c>
    </row>
    <row r="7114" spans="1:7" x14ac:dyDescent="0.35">
      <c r="A7114" t="s">
        <v>42</v>
      </c>
      <c r="B7114" t="s">
        <v>150</v>
      </c>
      <c r="C7114" t="s">
        <v>9727</v>
      </c>
      <c r="D7114" t="s">
        <v>13</v>
      </c>
      <c r="E7114" s="1">
        <v>26563</v>
      </c>
      <c r="F7114" t="s">
        <v>9109</v>
      </c>
      <c r="G7114" t="s">
        <v>23</v>
      </c>
    </row>
    <row r="7115" spans="1:7" x14ac:dyDescent="0.35">
      <c r="A7115" t="s">
        <v>9728</v>
      </c>
      <c r="B7115" t="s">
        <v>9390</v>
      </c>
      <c r="C7115" t="s">
        <v>9727</v>
      </c>
      <c r="D7115" t="s">
        <v>13</v>
      </c>
      <c r="E7115" s="1">
        <v>20754</v>
      </c>
      <c r="F7115" t="s">
        <v>9729</v>
      </c>
      <c r="G7115" t="s">
        <v>23</v>
      </c>
    </row>
    <row r="7116" spans="1:7" x14ac:dyDescent="0.35">
      <c r="A7116" t="s">
        <v>9701</v>
      </c>
      <c r="B7116" t="s">
        <v>4369</v>
      </c>
      <c r="C7116" t="s">
        <v>9727</v>
      </c>
      <c r="D7116" t="s">
        <v>22</v>
      </c>
      <c r="E7116" s="1">
        <v>26348</v>
      </c>
      <c r="F7116" t="s">
        <v>7995</v>
      </c>
      <c r="G7116" t="s">
        <v>23</v>
      </c>
    </row>
    <row r="7117" spans="1:7" x14ac:dyDescent="0.35">
      <c r="A7117" t="s">
        <v>9730</v>
      </c>
      <c r="B7117" t="s">
        <v>169</v>
      </c>
      <c r="C7117" t="s">
        <v>9731</v>
      </c>
      <c r="D7117" t="s">
        <v>13</v>
      </c>
      <c r="E7117" s="1">
        <v>21525</v>
      </c>
      <c r="F7117" t="s">
        <v>8687</v>
      </c>
      <c r="G7117" t="s">
        <v>15</v>
      </c>
    </row>
    <row r="7118" spans="1:7" x14ac:dyDescent="0.35">
      <c r="A7118" t="s">
        <v>9732</v>
      </c>
      <c r="B7118" t="s">
        <v>125</v>
      </c>
      <c r="C7118" t="s">
        <v>9731</v>
      </c>
      <c r="D7118" t="s">
        <v>13</v>
      </c>
      <c r="E7118" s="1">
        <v>21847</v>
      </c>
      <c r="F7118" t="s">
        <v>9733</v>
      </c>
      <c r="G7118" t="s">
        <v>23</v>
      </c>
    </row>
    <row r="7119" spans="1:7" x14ac:dyDescent="0.35">
      <c r="A7119" t="s">
        <v>5750</v>
      </c>
      <c r="B7119" t="s">
        <v>6588</v>
      </c>
      <c r="C7119" t="s">
        <v>9731</v>
      </c>
      <c r="D7119" t="s">
        <v>22</v>
      </c>
      <c r="E7119" s="1">
        <v>29586</v>
      </c>
      <c r="F7119" t="s">
        <v>8687</v>
      </c>
      <c r="G7119" t="s">
        <v>23</v>
      </c>
    </row>
    <row r="7120" spans="1:7" x14ac:dyDescent="0.35">
      <c r="A7120" t="s">
        <v>9734</v>
      </c>
      <c r="B7120" t="s">
        <v>167</v>
      </c>
      <c r="C7120" t="s">
        <v>9735</v>
      </c>
      <c r="D7120" t="s">
        <v>13</v>
      </c>
      <c r="E7120" s="1">
        <v>20010</v>
      </c>
      <c r="F7120" t="s">
        <v>9736</v>
      </c>
      <c r="G7120" t="s">
        <v>15</v>
      </c>
    </row>
    <row r="7121" spans="1:7" x14ac:dyDescent="0.35">
      <c r="A7121" t="s">
        <v>9737</v>
      </c>
      <c r="B7121" t="s">
        <v>9738</v>
      </c>
      <c r="C7121" t="s">
        <v>9735</v>
      </c>
      <c r="D7121" t="s">
        <v>13</v>
      </c>
      <c r="E7121" s="1">
        <v>20122</v>
      </c>
      <c r="F7121" t="s">
        <v>9739</v>
      </c>
      <c r="G7121" t="s">
        <v>19</v>
      </c>
    </row>
    <row r="7122" spans="1:7" x14ac:dyDescent="0.35">
      <c r="A7122" t="s">
        <v>9740</v>
      </c>
      <c r="B7122" t="s">
        <v>1053</v>
      </c>
      <c r="C7122" t="s">
        <v>9735</v>
      </c>
      <c r="D7122" t="s">
        <v>22</v>
      </c>
      <c r="E7122" s="1">
        <v>27637</v>
      </c>
      <c r="F7122" t="s">
        <v>8256</v>
      </c>
      <c r="G7122" t="s">
        <v>23</v>
      </c>
    </row>
    <row r="7123" spans="1:7" x14ac:dyDescent="0.35">
      <c r="A7123" t="s">
        <v>9741</v>
      </c>
      <c r="B7123" t="s">
        <v>9742</v>
      </c>
      <c r="C7123" t="s">
        <v>9743</v>
      </c>
      <c r="D7123" t="s">
        <v>13</v>
      </c>
      <c r="E7123" s="1">
        <v>20221</v>
      </c>
      <c r="F7123" t="s">
        <v>9744</v>
      </c>
      <c r="G7123" t="s">
        <v>15</v>
      </c>
    </row>
    <row r="7124" spans="1:7" x14ac:dyDescent="0.35">
      <c r="A7124" t="s">
        <v>9745</v>
      </c>
      <c r="B7124" t="s">
        <v>700</v>
      </c>
      <c r="C7124" t="s">
        <v>9743</v>
      </c>
      <c r="D7124" t="s">
        <v>22</v>
      </c>
      <c r="E7124" s="1">
        <v>26353</v>
      </c>
      <c r="F7124" t="s">
        <v>8687</v>
      </c>
      <c r="G7124" t="s">
        <v>19</v>
      </c>
    </row>
    <row r="7125" spans="1:7" x14ac:dyDescent="0.35">
      <c r="A7125" t="s">
        <v>9746</v>
      </c>
      <c r="B7125" t="s">
        <v>74</v>
      </c>
      <c r="C7125" t="s">
        <v>9743</v>
      </c>
      <c r="D7125" t="s">
        <v>13</v>
      </c>
      <c r="E7125" s="1">
        <v>18905</v>
      </c>
      <c r="F7125" t="s">
        <v>9747</v>
      </c>
      <c r="G7125" t="s">
        <v>23</v>
      </c>
    </row>
    <row r="7126" spans="1:7" x14ac:dyDescent="0.35">
      <c r="A7126" t="s">
        <v>9680</v>
      </c>
      <c r="B7126" t="s">
        <v>9748</v>
      </c>
      <c r="C7126" t="s">
        <v>9743</v>
      </c>
      <c r="D7126" t="s">
        <v>13</v>
      </c>
      <c r="E7126" s="1">
        <v>35665</v>
      </c>
      <c r="F7126" t="s">
        <v>8687</v>
      </c>
      <c r="G7126" t="s">
        <v>23</v>
      </c>
    </row>
    <row r="7127" spans="1:7" x14ac:dyDescent="0.35">
      <c r="A7127" t="s">
        <v>9749</v>
      </c>
      <c r="B7127" t="s">
        <v>1546</v>
      </c>
      <c r="C7127" t="s">
        <v>9743</v>
      </c>
      <c r="D7127" t="s">
        <v>22</v>
      </c>
      <c r="E7127" s="1">
        <v>21599</v>
      </c>
      <c r="F7127" t="s">
        <v>2416</v>
      </c>
      <c r="G7127" t="s">
        <v>23</v>
      </c>
    </row>
    <row r="7128" spans="1:7" x14ac:dyDescent="0.35">
      <c r="A7128" t="s">
        <v>9750</v>
      </c>
      <c r="B7128" t="s">
        <v>252</v>
      </c>
      <c r="C7128" t="s">
        <v>9743</v>
      </c>
      <c r="D7128" t="s">
        <v>22</v>
      </c>
      <c r="E7128" s="1">
        <v>21940</v>
      </c>
      <c r="F7128" t="s">
        <v>9747</v>
      </c>
      <c r="G7128" t="s">
        <v>23</v>
      </c>
    </row>
    <row r="7129" spans="1:7" x14ac:dyDescent="0.35">
      <c r="A7129" t="s">
        <v>9751</v>
      </c>
      <c r="B7129" t="s">
        <v>524</v>
      </c>
      <c r="C7129" t="s">
        <v>9752</v>
      </c>
      <c r="D7129" t="s">
        <v>22</v>
      </c>
      <c r="E7129" s="1">
        <v>21870</v>
      </c>
      <c r="F7129" t="s">
        <v>2854</v>
      </c>
      <c r="G7129" t="s">
        <v>15</v>
      </c>
    </row>
    <row r="7130" spans="1:7" x14ac:dyDescent="0.35">
      <c r="A7130" t="s">
        <v>9753</v>
      </c>
      <c r="B7130" t="s">
        <v>254</v>
      </c>
      <c r="C7130" t="s">
        <v>9752</v>
      </c>
      <c r="D7130" t="s">
        <v>13</v>
      </c>
      <c r="E7130" s="1">
        <v>22956</v>
      </c>
      <c r="F7130" t="s">
        <v>9739</v>
      </c>
      <c r="G7130" t="s">
        <v>23</v>
      </c>
    </row>
    <row r="7131" spans="1:7" x14ac:dyDescent="0.35">
      <c r="A7131" t="s">
        <v>3348</v>
      </c>
      <c r="B7131" t="s">
        <v>9754</v>
      </c>
      <c r="C7131" t="s">
        <v>9752</v>
      </c>
      <c r="D7131" t="s">
        <v>13</v>
      </c>
      <c r="E7131" s="1">
        <v>27094</v>
      </c>
      <c r="F7131" t="s">
        <v>65</v>
      </c>
      <c r="G7131" t="s">
        <v>23</v>
      </c>
    </row>
    <row r="7132" spans="1:7" x14ac:dyDescent="0.35">
      <c r="A7132" t="s">
        <v>9755</v>
      </c>
      <c r="B7132" t="s">
        <v>130</v>
      </c>
      <c r="C7132" t="s">
        <v>9756</v>
      </c>
      <c r="D7132" t="s">
        <v>13</v>
      </c>
      <c r="E7132" s="1">
        <v>29103</v>
      </c>
      <c r="F7132" t="s">
        <v>9065</v>
      </c>
      <c r="G7132" t="s">
        <v>15</v>
      </c>
    </row>
    <row r="7133" spans="1:7" x14ac:dyDescent="0.35">
      <c r="A7133" t="s">
        <v>9757</v>
      </c>
      <c r="B7133" t="s">
        <v>9758</v>
      </c>
      <c r="C7133" t="s">
        <v>9756</v>
      </c>
      <c r="D7133" t="s">
        <v>13</v>
      </c>
      <c r="E7133" s="1">
        <v>27665</v>
      </c>
      <c r="F7133" t="s">
        <v>2144</v>
      </c>
      <c r="G7133" t="s">
        <v>19</v>
      </c>
    </row>
    <row r="7134" spans="1:7" x14ac:dyDescent="0.35">
      <c r="A7134" t="s">
        <v>7349</v>
      </c>
      <c r="B7134" t="s">
        <v>1461</v>
      </c>
      <c r="C7134" t="s">
        <v>9756</v>
      </c>
      <c r="D7134" t="s">
        <v>22</v>
      </c>
      <c r="E7134" s="1">
        <v>30078</v>
      </c>
      <c r="F7134" t="s">
        <v>9065</v>
      </c>
      <c r="G7134" t="s">
        <v>23</v>
      </c>
    </row>
    <row r="7135" spans="1:7" x14ac:dyDescent="0.35">
      <c r="A7135" t="s">
        <v>9759</v>
      </c>
      <c r="B7135" t="s">
        <v>1053</v>
      </c>
      <c r="C7135" t="s">
        <v>9760</v>
      </c>
      <c r="D7135" t="s">
        <v>22</v>
      </c>
      <c r="E7135" s="1">
        <v>22394</v>
      </c>
      <c r="F7135" t="s">
        <v>9761</v>
      </c>
      <c r="G7135" t="s">
        <v>15</v>
      </c>
    </row>
    <row r="7136" spans="1:7" x14ac:dyDescent="0.35">
      <c r="A7136" t="s">
        <v>9762</v>
      </c>
      <c r="B7136" t="s">
        <v>699</v>
      </c>
      <c r="C7136" t="s">
        <v>9760</v>
      </c>
      <c r="D7136" t="s">
        <v>13</v>
      </c>
      <c r="E7136" s="1">
        <v>26574</v>
      </c>
      <c r="F7136" t="s">
        <v>9671</v>
      </c>
      <c r="G7136" t="s">
        <v>23</v>
      </c>
    </row>
    <row r="7137" spans="1:7" x14ac:dyDescent="0.35">
      <c r="A7137" t="s">
        <v>7131</v>
      </c>
      <c r="B7137" t="s">
        <v>920</v>
      </c>
      <c r="C7137" t="s">
        <v>9760</v>
      </c>
      <c r="D7137" t="s">
        <v>22</v>
      </c>
      <c r="E7137" s="1">
        <v>21726</v>
      </c>
      <c r="F7137" t="s">
        <v>9763</v>
      </c>
      <c r="G7137" t="s">
        <v>23</v>
      </c>
    </row>
    <row r="7138" spans="1:7" x14ac:dyDescent="0.35">
      <c r="A7138" t="s">
        <v>9764</v>
      </c>
      <c r="B7138" t="s">
        <v>7602</v>
      </c>
      <c r="C7138" t="s">
        <v>9765</v>
      </c>
      <c r="D7138" t="s">
        <v>13</v>
      </c>
      <c r="E7138" s="1">
        <v>22553</v>
      </c>
      <c r="F7138" t="s">
        <v>9766</v>
      </c>
      <c r="G7138" t="s">
        <v>15</v>
      </c>
    </row>
    <row r="7139" spans="1:7" x14ac:dyDescent="0.35">
      <c r="A7139" t="s">
        <v>9767</v>
      </c>
      <c r="B7139" t="s">
        <v>840</v>
      </c>
      <c r="C7139" t="s">
        <v>9765</v>
      </c>
      <c r="D7139" t="s">
        <v>22</v>
      </c>
      <c r="E7139" s="1">
        <v>22712</v>
      </c>
      <c r="F7139" t="s">
        <v>9768</v>
      </c>
      <c r="G7139" t="s">
        <v>19</v>
      </c>
    </row>
    <row r="7140" spans="1:7" x14ac:dyDescent="0.35">
      <c r="A7140" t="s">
        <v>9769</v>
      </c>
      <c r="B7140" t="s">
        <v>113</v>
      </c>
      <c r="C7140" t="s">
        <v>9765</v>
      </c>
      <c r="D7140" t="s">
        <v>13</v>
      </c>
      <c r="E7140" s="1">
        <v>19434</v>
      </c>
      <c r="F7140" t="s">
        <v>9766</v>
      </c>
      <c r="G7140" t="s">
        <v>23</v>
      </c>
    </row>
    <row r="7141" spans="1:7" x14ac:dyDescent="0.35">
      <c r="A7141" t="s">
        <v>9770</v>
      </c>
      <c r="B7141" t="s">
        <v>2706</v>
      </c>
      <c r="C7141" t="s">
        <v>9765</v>
      </c>
      <c r="D7141" t="s">
        <v>22</v>
      </c>
      <c r="E7141" s="1">
        <v>18051</v>
      </c>
      <c r="F7141" t="s">
        <v>9771</v>
      </c>
      <c r="G7141" t="s">
        <v>23</v>
      </c>
    </row>
    <row r="7142" spans="1:7" x14ac:dyDescent="0.35">
      <c r="A7142" t="s">
        <v>7598</v>
      </c>
      <c r="B7142" t="s">
        <v>1520</v>
      </c>
      <c r="C7142" t="s">
        <v>9765</v>
      </c>
      <c r="D7142" t="s">
        <v>13</v>
      </c>
      <c r="E7142" s="1">
        <v>34267</v>
      </c>
      <c r="F7142" t="s">
        <v>9606</v>
      </c>
      <c r="G7142" t="s">
        <v>23</v>
      </c>
    </row>
    <row r="7143" spans="1:7" x14ac:dyDescent="0.35">
      <c r="A7143" t="s">
        <v>9772</v>
      </c>
      <c r="B7143" t="s">
        <v>9773</v>
      </c>
      <c r="C7143" t="s">
        <v>9774</v>
      </c>
      <c r="D7143" t="s">
        <v>13</v>
      </c>
      <c r="E7143" s="1">
        <v>22261</v>
      </c>
      <c r="F7143" t="s">
        <v>9775</v>
      </c>
      <c r="G7143" t="s">
        <v>15</v>
      </c>
    </row>
    <row r="7144" spans="1:7" x14ac:dyDescent="0.35">
      <c r="A7144" t="s">
        <v>9776</v>
      </c>
      <c r="B7144" t="s">
        <v>9777</v>
      </c>
      <c r="C7144" t="s">
        <v>9774</v>
      </c>
      <c r="D7144" t="s">
        <v>22</v>
      </c>
      <c r="E7144" s="1">
        <v>27189</v>
      </c>
      <c r="F7144" t="s">
        <v>9498</v>
      </c>
      <c r="G7144" t="s">
        <v>23</v>
      </c>
    </row>
    <row r="7145" spans="1:7" x14ac:dyDescent="0.35">
      <c r="A7145" t="s">
        <v>769</v>
      </c>
      <c r="B7145" t="s">
        <v>1696</v>
      </c>
      <c r="C7145" t="s">
        <v>9774</v>
      </c>
      <c r="D7145" t="s">
        <v>13</v>
      </c>
      <c r="E7145" s="1">
        <v>26519</v>
      </c>
      <c r="F7145" t="s">
        <v>9498</v>
      </c>
      <c r="G7145" t="s">
        <v>23</v>
      </c>
    </row>
    <row r="7146" spans="1:7" x14ac:dyDescent="0.35">
      <c r="A7146" t="s">
        <v>6087</v>
      </c>
      <c r="B7146" t="s">
        <v>1322</v>
      </c>
      <c r="C7146" t="s">
        <v>9778</v>
      </c>
      <c r="D7146" t="s">
        <v>13</v>
      </c>
      <c r="E7146" s="1">
        <v>25883</v>
      </c>
      <c r="F7146" t="s">
        <v>7787</v>
      </c>
      <c r="G7146" t="s">
        <v>15</v>
      </c>
    </row>
    <row r="7147" spans="1:7" x14ac:dyDescent="0.35">
      <c r="A7147" t="s">
        <v>7334</v>
      </c>
      <c r="B7147" t="s">
        <v>150</v>
      </c>
      <c r="C7147" t="s">
        <v>9778</v>
      </c>
      <c r="D7147" t="s">
        <v>13</v>
      </c>
      <c r="E7147" s="1">
        <v>18894</v>
      </c>
      <c r="F7147" t="s">
        <v>9779</v>
      </c>
      <c r="G7147" t="s">
        <v>19</v>
      </c>
    </row>
    <row r="7148" spans="1:7" x14ac:dyDescent="0.35">
      <c r="A7148" t="s">
        <v>9780</v>
      </c>
      <c r="B7148" t="s">
        <v>2453</v>
      </c>
      <c r="C7148" t="s">
        <v>9778</v>
      </c>
      <c r="D7148" t="s">
        <v>22</v>
      </c>
      <c r="E7148" s="1">
        <v>26233</v>
      </c>
      <c r="F7148" t="s">
        <v>7787</v>
      </c>
      <c r="G7148" t="s">
        <v>23</v>
      </c>
    </row>
    <row r="7149" spans="1:7" x14ac:dyDescent="0.35">
      <c r="A7149" t="s">
        <v>4998</v>
      </c>
      <c r="B7149" t="s">
        <v>116</v>
      </c>
      <c r="C7149" t="s">
        <v>9781</v>
      </c>
      <c r="D7149" t="s">
        <v>13</v>
      </c>
      <c r="E7149" s="1">
        <v>26479</v>
      </c>
      <c r="F7149" t="s">
        <v>8687</v>
      </c>
      <c r="G7149" t="s">
        <v>15</v>
      </c>
    </row>
    <row r="7150" spans="1:7" x14ac:dyDescent="0.35">
      <c r="A7150" t="s">
        <v>7661</v>
      </c>
      <c r="B7150" t="s">
        <v>2575</v>
      </c>
      <c r="C7150" t="s">
        <v>9781</v>
      </c>
      <c r="D7150" t="s">
        <v>13</v>
      </c>
      <c r="E7150" s="1">
        <v>33191</v>
      </c>
      <c r="F7150" t="s">
        <v>9498</v>
      </c>
      <c r="G7150" t="s">
        <v>23</v>
      </c>
    </row>
    <row r="7151" spans="1:7" x14ac:dyDescent="0.35">
      <c r="A7151" t="s">
        <v>9782</v>
      </c>
      <c r="B7151" t="s">
        <v>655</v>
      </c>
      <c r="C7151" t="s">
        <v>9781</v>
      </c>
      <c r="D7151" t="s">
        <v>22</v>
      </c>
      <c r="E7151" s="1">
        <v>22236</v>
      </c>
      <c r="F7151" t="s">
        <v>3341</v>
      </c>
      <c r="G7151" t="s">
        <v>23</v>
      </c>
    </row>
    <row r="7152" spans="1:7" x14ac:dyDescent="0.35">
      <c r="A7152" t="s">
        <v>9783</v>
      </c>
      <c r="B7152" t="s">
        <v>388</v>
      </c>
      <c r="C7152" t="s">
        <v>9784</v>
      </c>
      <c r="D7152" t="s">
        <v>13</v>
      </c>
      <c r="E7152" s="1">
        <v>29018</v>
      </c>
      <c r="F7152" t="s">
        <v>6891</v>
      </c>
      <c r="G7152" t="s">
        <v>15</v>
      </c>
    </row>
    <row r="7153" spans="1:7" x14ac:dyDescent="0.35">
      <c r="A7153" t="s">
        <v>8376</v>
      </c>
      <c r="B7153" t="s">
        <v>9785</v>
      </c>
      <c r="C7153" t="s">
        <v>9784</v>
      </c>
      <c r="D7153" t="s">
        <v>13</v>
      </c>
      <c r="E7153" s="1">
        <v>18208</v>
      </c>
      <c r="F7153" t="s">
        <v>9540</v>
      </c>
      <c r="G7153" t="s">
        <v>19</v>
      </c>
    </row>
    <row r="7154" spans="1:7" x14ac:dyDescent="0.35">
      <c r="A7154" t="s">
        <v>9786</v>
      </c>
      <c r="B7154" t="s">
        <v>214</v>
      </c>
      <c r="C7154" t="s">
        <v>9784</v>
      </c>
      <c r="D7154" t="s">
        <v>13</v>
      </c>
      <c r="E7154" s="1">
        <v>28881</v>
      </c>
      <c r="F7154" t="s">
        <v>9540</v>
      </c>
      <c r="G7154" t="s">
        <v>23</v>
      </c>
    </row>
    <row r="7155" spans="1:7" x14ac:dyDescent="0.35">
      <c r="A7155" t="s">
        <v>9787</v>
      </c>
      <c r="B7155" t="s">
        <v>447</v>
      </c>
      <c r="C7155" t="s">
        <v>9784</v>
      </c>
      <c r="D7155" t="s">
        <v>22</v>
      </c>
      <c r="E7155" s="1">
        <v>31190</v>
      </c>
      <c r="F7155" t="s">
        <v>8687</v>
      </c>
      <c r="G7155" t="s">
        <v>23</v>
      </c>
    </row>
    <row r="7156" spans="1:7" x14ac:dyDescent="0.35">
      <c r="A7156" t="s">
        <v>9788</v>
      </c>
      <c r="B7156" t="s">
        <v>1234</v>
      </c>
      <c r="C7156" t="s">
        <v>9784</v>
      </c>
      <c r="D7156" t="s">
        <v>22</v>
      </c>
      <c r="E7156" s="1">
        <v>27255</v>
      </c>
      <c r="F7156" t="s">
        <v>9540</v>
      </c>
      <c r="G7156" t="s">
        <v>23</v>
      </c>
    </row>
    <row r="7157" spans="1:7" x14ac:dyDescent="0.35">
      <c r="A7157" t="s">
        <v>9789</v>
      </c>
      <c r="B7157" t="s">
        <v>1618</v>
      </c>
      <c r="C7157" t="s">
        <v>9790</v>
      </c>
      <c r="D7157" t="s">
        <v>13</v>
      </c>
      <c r="E7157" s="1">
        <v>31273</v>
      </c>
      <c r="F7157" t="s">
        <v>7995</v>
      </c>
      <c r="G7157" t="s">
        <v>15</v>
      </c>
    </row>
    <row r="7158" spans="1:7" x14ac:dyDescent="0.35">
      <c r="A7158" t="s">
        <v>9791</v>
      </c>
      <c r="B7158" t="s">
        <v>214</v>
      </c>
      <c r="C7158" t="s">
        <v>9790</v>
      </c>
      <c r="D7158" t="s">
        <v>13</v>
      </c>
      <c r="E7158" s="1">
        <v>26366</v>
      </c>
      <c r="F7158" t="s">
        <v>8687</v>
      </c>
      <c r="G7158" t="s">
        <v>19</v>
      </c>
    </row>
    <row r="7159" spans="1:7" x14ac:dyDescent="0.35">
      <c r="A7159" t="s">
        <v>9792</v>
      </c>
      <c r="B7159" t="s">
        <v>3382</v>
      </c>
      <c r="C7159" t="s">
        <v>9790</v>
      </c>
      <c r="D7159" t="s">
        <v>22</v>
      </c>
      <c r="E7159" s="1">
        <v>24962</v>
      </c>
      <c r="F7159" t="s">
        <v>9793</v>
      </c>
      <c r="G7159" t="s">
        <v>23</v>
      </c>
    </row>
    <row r="7160" spans="1:7" x14ac:dyDescent="0.35">
      <c r="A7160" t="s">
        <v>3148</v>
      </c>
      <c r="B7160" t="s">
        <v>3534</v>
      </c>
      <c r="C7160" t="s">
        <v>9790</v>
      </c>
      <c r="D7160" t="s">
        <v>13</v>
      </c>
      <c r="E7160" s="1">
        <v>26081</v>
      </c>
      <c r="F7160" t="s">
        <v>7995</v>
      </c>
      <c r="G7160" t="s">
        <v>23</v>
      </c>
    </row>
    <row r="7161" spans="1:7" x14ac:dyDescent="0.35">
      <c r="A7161" t="s">
        <v>9794</v>
      </c>
      <c r="B7161" t="s">
        <v>388</v>
      </c>
      <c r="C7161" t="s">
        <v>9790</v>
      </c>
      <c r="D7161" t="s">
        <v>13</v>
      </c>
      <c r="E7161" s="1">
        <v>20883</v>
      </c>
      <c r="F7161" t="s">
        <v>9729</v>
      </c>
      <c r="G7161" t="s">
        <v>23</v>
      </c>
    </row>
    <row r="7162" spans="1:7" x14ac:dyDescent="0.35">
      <c r="A7162" t="s">
        <v>9795</v>
      </c>
      <c r="B7162" t="s">
        <v>1268</v>
      </c>
      <c r="C7162" t="s">
        <v>9790</v>
      </c>
      <c r="D7162" t="s">
        <v>22</v>
      </c>
      <c r="E7162" s="1">
        <v>28671</v>
      </c>
      <c r="F7162" t="s">
        <v>4863</v>
      </c>
      <c r="G7162" t="s">
        <v>23</v>
      </c>
    </row>
    <row r="7163" spans="1:7" x14ac:dyDescent="0.35">
      <c r="A7163" t="s">
        <v>9796</v>
      </c>
      <c r="B7163" t="s">
        <v>864</v>
      </c>
      <c r="C7163" t="s">
        <v>9797</v>
      </c>
      <c r="D7163" t="s">
        <v>13</v>
      </c>
      <c r="E7163" s="1">
        <v>22348</v>
      </c>
      <c r="F7163" t="s">
        <v>9798</v>
      </c>
      <c r="G7163" t="s">
        <v>15</v>
      </c>
    </row>
    <row r="7164" spans="1:7" x14ac:dyDescent="0.35">
      <c r="A7164" t="s">
        <v>9799</v>
      </c>
      <c r="B7164" t="s">
        <v>293</v>
      </c>
      <c r="C7164" t="s">
        <v>9797</v>
      </c>
      <c r="D7164" t="s">
        <v>22</v>
      </c>
      <c r="E7164" s="1">
        <v>28414</v>
      </c>
      <c r="F7164" t="s">
        <v>9800</v>
      </c>
      <c r="G7164" t="s">
        <v>19</v>
      </c>
    </row>
    <row r="7165" spans="1:7" x14ac:dyDescent="0.35">
      <c r="A7165" t="s">
        <v>9801</v>
      </c>
      <c r="B7165" t="s">
        <v>1956</v>
      </c>
      <c r="C7165" t="s">
        <v>9797</v>
      </c>
      <c r="D7165" t="s">
        <v>22</v>
      </c>
      <c r="E7165" s="1">
        <v>33123</v>
      </c>
      <c r="F7165" t="s">
        <v>8687</v>
      </c>
      <c r="G7165" t="s">
        <v>23</v>
      </c>
    </row>
    <row r="7166" spans="1:7" x14ac:dyDescent="0.35">
      <c r="A7166" t="s">
        <v>9802</v>
      </c>
      <c r="B7166" t="s">
        <v>658</v>
      </c>
      <c r="C7166" t="s">
        <v>9803</v>
      </c>
      <c r="D7166" t="s">
        <v>13</v>
      </c>
      <c r="E7166" s="1">
        <v>22298</v>
      </c>
      <c r="F7166" t="s">
        <v>9561</v>
      </c>
      <c r="G7166" t="s">
        <v>15</v>
      </c>
    </row>
    <row r="7167" spans="1:7" x14ac:dyDescent="0.35">
      <c r="A7167" t="s">
        <v>9804</v>
      </c>
      <c r="B7167" t="s">
        <v>9805</v>
      </c>
      <c r="C7167" t="s">
        <v>9803</v>
      </c>
      <c r="D7167" t="s">
        <v>13</v>
      </c>
      <c r="E7167" s="1">
        <v>24134</v>
      </c>
      <c r="F7167" t="s">
        <v>9561</v>
      </c>
      <c r="G7167" t="s">
        <v>23</v>
      </c>
    </row>
    <row r="7168" spans="1:7" x14ac:dyDescent="0.35">
      <c r="A7168" t="s">
        <v>9806</v>
      </c>
      <c r="B7168" t="s">
        <v>120</v>
      </c>
      <c r="C7168" t="s">
        <v>9803</v>
      </c>
      <c r="D7168" t="s">
        <v>22</v>
      </c>
      <c r="E7168" s="1">
        <v>30382</v>
      </c>
      <c r="F7168" t="s">
        <v>26</v>
      </c>
      <c r="G7168" t="s">
        <v>23</v>
      </c>
    </row>
    <row r="7169" spans="1:7" x14ac:dyDescent="0.35">
      <c r="A7169" t="s">
        <v>5665</v>
      </c>
      <c r="B7169" t="s">
        <v>103</v>
      </c>
      <c r="C7169" t="s">
        <v>9803</v>
      </c>
      <c r="D7169" t="s">
        <v>13</v>
      </c>
      <c r="E7169" s="1">
        <v>31071</v>
      </c>
      <c r="F7169" t="s">
        <v>8687</v>
      </c>
      <c r="G7169" t="s">
        <v>23</v>
      </c>
    </row>
    <row r="7170" spans="1:7" x14ac:dyDescent="0.35">
      <c r="A7170" t="s">
        <v>9807</v>
      </c>
      <c r="B7170" t="s">
        <v>237</v>
      </c>
      <c r="C7170" t="s">
        <v>9803</v>
      </c>
      <c r="D7170" t="s">
        <v>22</v>
      </c>
      <c r="E7170" s="1">
        <v>31544</v>
      </c>
      <c r="F7170" t="s">
        <v>7787</v>
      </c>
      <c r="G7170" t="s">
        <v>23</v>
      </c>
    </row>
    <row r="7171" spans="1:7" x14ac:dyDescent="0.35">
      <c r="A7171" t="s">
        <v>9808</v>
      </c>
      <c r="B7171" t="s">
        <v>9809</v>
      </c>
      <c r="C7171" t="s">
        <v>9810</v>
      </c>
      <c r="D7171" t="s">
        <v>13</v>
      </c>
      <c r="E7171" s="1">
        <v>22879</v>
      </c>
      <c r="F7171" t="s">
        <v>3268</v>
      </c>
      <c r="G7171" t="s">
        <v>15</v>
      </c>
    </row>
    <row r="7172" spans="1:7" x14ac:dyDescent="0.35">
      <c r="A7172" t="s">
        <v>9811</v>
      </c>
      <c r="B7172" t="s">
        <v>169</v>
      </c>
      <c r="C7172" t="s">
        <v>9810</v>
      </c>
      <c r="D7172" t="s">
        <v>13</v>
      </c>
      <c r="E7172" s="1">
        <v>16635</v>
      </c>
      <c r="F7172" t="s">
        <v>3268</v>
      </c>
      <c r="G7172" t="s">
        <v>23</v>
      </c>
    </row>
    <row r="7173" spans="1:7" x14ac:dyDescent="0.35">
      <c r="A7173" t="s">
        <v>9812</v>
      </c>
      <c r="B7173" t="s">
        <v>711</v>
      </c>
      <c r="C7173" t="s">
        <v>9810</v>
      </c>
      <c r="D7173" t="s">
        <v>22</v>
      </c>
      <c r="E7173" s="1">
        <v>23584</v>
      </c>
      <c r="F7173" t="s">
        <v>3268</v>
      </c>
      <c r="G7173" t="s">
        <v>23</v>
      </c>
    </row>
    <row r="7174" spans="1:7" x14ac:dyDescent="0.35">
      <c r="A7174" t="s">
        <v>5273</v>
      </c>
      <c r="B7174" t="s">
        <v>1224</v>
      </c>
      <c r="C7174" t="s">
        <v>9810</v>
      </c>
      <c r="D7174" t="s">
        <v>13</v>
      </c>
      <c r="E7174" s="1">
        <v>20333</v>
      </c>
      <c r="F7174" t="s">
        <v>3268</v>
      </c>
      <c r="G7174" t="s">
        <v>23</v>
      </c>
    </row>
    <row r="7175" spans="1:7" x14ac:dyDescent="0.35">
      <c r="A7175" t="s">
        <v>6392</v>
      </c>
      <c r="B7175" t="s">
        <v>1835</v>
      </c>
      <c r="C7175" t="s">
        <v>9810</v>
      </c>
      <c r="D7175" t="s">
        <v>22</v>
      </c>
      <c r="E7175" s="1">
        <v>30117</v>
      </c>
      <c r="F7175" t="s">
        <v>383</v>
      </c>
      <c r="G7175" t="s">
        <v>23</v>
      </c>
    </row>
    <row r="7176" spans="1:7" x14ac:dyDescent="0.35">
      <c r="A7176" t="s">
        <v>9813</v>
      </c>
      <c r="B7176" t="s">
        <v>1025</v>
      </c>
      <c r="C7176" t="s">
        <v>9810</v>
      </c>
      <c r="D7176" t="s">
        <v>13</v>
      </c>
      <c r="E7176" s="1">
        <v>21926</v>
      </c>
      <c r="F7176" t="s">
        <v>3268</v>
      </c>
      <c r="G7176" t="s">
        <v>23</v>
      </c>
    </row>
    <row r="7177" spans="1:7" x14ac:dyDescent="0.35">
      <c r="A7177" t="s">
        <v>9814</v>
      </c>
      <c r="B7177" t="s">
        <v>3332</v>
      </c>
      <c r="C7177" t="s">
        <v>9810</v>
      </c>
      <c r="D7177" t="s">
        <v>22</v>
      </c>
      <c r="E7177" s="1">
        <v>19601</v>
      </c>
      <c r="F7177" t="s">
        <v>9815</v>
      </c>
      <c r="G7177" t="s">
        <v>23</v>
      </c>
    </row>
    <row r="7178" spans="1:7" x14ac:dyDescent="0.35">
      <c r="A7178" t="s">
        <v>568</v>
      </c>
      <c r="B7178" t="s">
        <v>1919</v>
      </c>
      <c r="C7178" t="s">
        <v>9810</v>
      </c>
      <c r="D7178" t="s">
        <v>22</v>
      </c>
      <c r="E7178" s="1">
        <v>25546</v>
      </c>
      <c r="F7178" t="s">
        <v>5019</v>
      </c>
      <c r="G7178" t="s">
        <v>23</v>
      </c>
    </row>
    <row r="7179" spans="1:7" x14ac:dyDescent="0.35">
      <c r="A7179" t="s">
        <v>9816</v>
      </c>
      <c r="B7179" t="s">
        <v>1025</v>
      </c>
      <c r="C7179" t="s">
        <v>9817</v>
      </c>
      <c r="D7179" t="s">
        <v>13</v>
      </c>
      <c r="E7179" s="1">
        <v>25882</v>
      </c>
      <c r="F7179" t="s">
        <v>3268</v>
      </c>
      <c r="G7179" t="s">
        <v>15</v>
      </c>
    </row>
    <row r="7180" spans="1:7" x14ac:dyDescent="0.35">
      <c r="A7180" t="s">
        <v>9818</v>
      </c>
      <c r="B7180" t="s">
        <v>244</v>
      </c>
      <c r="C7180" t="s">
        <v>9817</v>
      </c>
      <c r="D7180" t="s">
        <v>22</v>
      </c>
      <c r="E7180" s="1">
        <v>34059</v>
      </c>
      <c r="F7180" t="s">
        <v>2942</v>
      </c>
      <c r="G7180" t="s">
        <v>19</v>
      </c>
    </row>
    <row r="7181" spans="1:7" x14ac:dyDescent="0.35">
      <c r="A7181" t="s">
        <v>9819</v>
      </c>
      <c r="B7181" t="s">
        <v>799</v>
      </c>
      <c r="C7181" t="s">
        <v>9817</v>
      </c>
      <c r="D7181" t="s">
        <v>13</v>
      </c>
      <c r="E7181" s="1">
        <v>24830</v>
      </c>
      <c r="F7181" t="s">
        <v>6907</v>
      </c>
      <c r="G7181" t="s">
        <v>23</v>
      </c>
    </row>
    <row r="7182" spans="1:7" x14ac:dyDescent="0.35">
      <c r="A7182" t="s">
        <v>9820</v>
      </c>
      <c r="B7182" t="s">
        <v>120</v>
      </c>
      <c r="C7182" t="s">
        <v>9817</v>
      </c>
      <c r="D7182" t="s">
        <v>22</v>
      </c>
      <c r="E7182" s="1">
        <v>24843</v>
      </c>
      <c r="F7182" t="s">
        <v>3268</v>
      </c>
      <c r="G7182" t="s">
        <v>23</v>
      </c>
    </row>
    <row r="7183" spans="1:7" x14ac:dyDescent="0.35">
      <c r="A7183" t="s">
        <v>310</v>
      </c>
      <c r="B7183" t="s">
        <v>9821</v>
      </c>
      <c r="C7183" t="s">
        <v>9817</v>
      </c>
      <c r="D7183" t="s">
        <v>13</v>
      </c>
      <c r="E7183" s="1">
        <v>25764</v>
      </c>
      <c r="F7183" t="s">
        <v>3268</v>
      </c>
      <c r="G7183" t="s">
        <v>23</v>
      </c>
    </row>
    <row r="7184" spans="1:7" x14ac:dyDescent="0.35">
      <c r="A7184" t="s">
        <v>9822</v>
      </c>
      <c r="B7184" t="s">
        <v>353</v>
      </c>
      <c r="C7184" t="s">
        <v>9823</v>
      </c>
      <c r="D7184" t="s">
        <v>13</v>
      </c>
      <c r="E7184" s="1">
        <v>22908</v>
      </c>
      <c r="F7184" t="s">
        <v>9824</v>
      </c>
      <c r="G7184" t="s">
        <v>15</v>
      </c>
    </row>
    <row r="7185" spans="1:7" x14ac:dyDescent="0.35">
      <c r="A7185" t="s">
        <v>9710</v>
      </c>
      <c r="B7185" t="s">
        <v>413</v>
      </c>
      <c r="C7185" t="s">
        <v>9823</v>
      </c>
      <c r="D7185" t="s">
        <v>22</v>
      </c>
      <c r="E7185" s="1">
        <v>30428</v>
      </c>
      <c r="F7185" t="s">
        <v>9825</v>
      </c>
      <c r="G7185" t="s">
        <v>19</v>
      </c>
    </row>
    <row r="7186" spans="1:7" x14ac:dyDescent="0.35">
      <c r="A7186" t="s">
        <v>1592</v>
      </c>
      <c r="B7186" t="s">
        <v>141</v>
      </c>
      <c r="C7186" t="s">
        <v>9823</v>
      </c>
      <c r="D7186" t="s">
        <v>13</v>
      </c>
      <c r="E7186" s="1">
        <v>33883</v>
      </c>
      <c r="F7186" t="s">
        <v>9825</v>
      </c>
      <c r="G7186" t="s">
        <v>23</v>
      </c>
    </row>
    <row r="7187" spans="1:7" x14ac:dyDescent="0.35">
      <c r="A7187" t="s">
        <v>9826</v>
      </c>
      <c r="B7187" t="s">
        <v>4891</v>
      </c>
      <c r="C7187" t="s">
        <v>9823</v>
      </c>
      <c r="D7187" t="s">
        <v>22</v>
      </c>
      <c r="E7187" s="1">
        <v>26889</v>
      </c>
      <c r="F7187" t="s">
        <v>383</v>
      </c>
      <c r="G7187" t="s">
        <v>23</v>
      </c>
    </row>
    <row r="7188" spans="1:7" x14ac:dyDescent="0.35">
      <c r="A7188" t="s">
        <v>6915</v>
      </c>
      <c r="B7188" t="s">
        <v>329</v>
      </c>
      <c r="C7188" t="s">
        <v>9823</v>
      </c>
      <c r="D7188" t="s">
        <v>13</v>
      </c>
      <c r="E7188" s="1">
        <v>34791</v>
      </c>
      <c r="F7188" t="s">
        <v>2942</v>
      </c>
      <c r="G7188" t="s">
        <v>23</v>
      </c>
    </row>
    <row r="7189" spans="1:7" x14ac:dyDescent="0.35">
      <c r="A7189" t="s">
        <v>9827</v>
      </c>
      <c r="B7189" t="s">
        <v>1070</v>
      </c>
      <c r="C7189" t="s">
        <v>1721</v>
      </c>
      <c r="D7189" t="s">
        <v>22</v>
      </c>
      <c r="E7189" s="1">
        <v>26742</v>
      </c>
      <c r="F7189" t="s">
        <v>383</v>
      </c>
      <c r="G7189" t="s">
        <v>15</v>
      </c>
    </row>
    <row r="7190" spans="1:7" x14ac:dyDescent="0.35">
      <c r="A7190" t="s">
        <v>6582</v>
      </c>
      <c r="B7190" t="s">
        <v>5287</v>
      </c>
      <c r="C7190" t="s">
        <v>1721</v>
      </c>
      <c r="D7190" t="s">
        <v>22</v>
      </c>
      <c r="E7190" s="1">
        <v>27400</v>
      </c>
      <c r="F7190" t="s">
        <v>6907</v>
      </c>
      <c r="G7190" t="s">
        <v>23</v>
      </c>
    </row>
    <row r="7191" spans="1:7" x14ac:dyDescent="0.35">
      <c r="A7191" t="s">
        <v>9828</v>
      </c>
      <c r="B7191" t="s">
        <v>9829</v>
      </c>
      <c r="C7191" t="s">
        <v>1721</v>
      </c>
      <c r="D7191" t="s">
        <v>13</v>
      </c>
      <c r="E7191" s="1">
        <v>24184</v>
      </c>
      <c r="F7191" t="s">
        <v>9830</v>
      </c>
      <c r="G7191" t="s">
        <v>23</v>
      </c>
    </row>
    <row r="7192" spans="1:7" x14ac:dyDescent="0.35">
      <c r="A7192" t="s">
        <v>9831</v>
      </c>
      <c r="B7192" t="s">
        <v>128</v>
      </c>
      <c r="C7192" t="s">
        <v>1721</v>
      </c>
      <c r="D7192" t="s">
        <v>13</v>
      </c>
      <c r="E7192" s="1">
        <v>32383</v>
      </c>
      <c r="F7192" t="s">
        <v>9832</v>
      </c>
      <c r="G7192" t="s">
        <v>23</v>
      </c>
    </row>
    <row r="7193" spans="1:7" x14ac:dyDescent="0.35">
      <c r="A7193" t="s">
        <v>9833</v>
      </c>
      <c r="B7193" t="s">
        <v>5943</v>
      </c>
      <c r="C7193" t="s">
        <v>1721</v>
      </c>
      <c r="D7193" t="s">
        <v>22</v>
      </c>
      <c r="E7193" s="1">
        <v>32884</v>
      </c>
      <c r="F7193" t="s">
        <v>383</v>
      </c>
      <c r="G7193" t="s">
        <v>23</v>
      </c>
    </row>
    <row r="7194" spans="1:7" x14ac:dyDescent="0.35">
      <c r="A7194" t="s">
        <v>9834</v>
      </c>
      <c r="B7194" t="s">
        <v>2990</v>
      </c>
      <c r="C7194" t="s">
        <v>1721</v>
      </c>
      <c r="D7194" t="s">
        <v>22</v>
      </c>
      <c r="E7194" s="1">
        <v>25845</v>
      </c>
      <c r="F7194" t="s">
        <v>31</v>
      </c>
      <c r="G7194" t="s">
        <v>23</v>
      </c>
    </row>
    <row r="7195" spans="1:7" x14ac:dyDescent="0.35">
      <c r="A7195" t="s">
        <v>9835</v>
      </c>
      <c r="B7195" t="s">
        <v>3583</v>
      </c>
      <c r="C7195" t="s">
        <v>9836</v>
      </c>
      <c r="D7195" t="s">
        <v>13</v>
      </c>
      <c r="E7195" s="1">
        <v>25442</v>
      </c>
      <c r="F7195" t="s">
        <v>948</v>
      </c>
      <c r="G7195" t="s">
        <v>15</v>
      </c>
    </row>
    <row r="7196" spans="1:7" x14ac:dyDescent="0.35">
      <c r="A7196" t="s">
        <v>9837</v>
      </c>
      <c r="B7196" t="s">
        <v>1312</v>
      </c>
      <c r="C7196" t="s">
        <v>9836</v>
      </c>
      <c r="D7196" t="s">
        <v>22</v>
      </c>
      <c r="E7196" s="1">
        <v>19177</v>
      </c>
      <c r="F7196" t="s">
        <v>9838</v>
      </c>
      <c r="G7196" t="s">
        <v>19</v>
      </c>
    </row>
    <row r="7197" spans="1:7" x14ac:dyDescent="0.35">
      <c r="A7197" t="s">
        <v>9839</v>
      </c>
      <c r="B7197" t="s">
        <v>678</v>
      </c>
      <c r="C7197" t="s">
        <v>9836</v>
      </c>
      <c r="D7197" t="s">
        <v>22</v>
      </c>
      <c r="E7197" s="1">
        <v>25003</v>
      </c>
      <c r="F7197" t="s">
        <v>8494</v>
      </c>
      <c r="G7197" t="s">
        <v>23</v>
      </c>
    </row>
    <row r="7198" spans="1:7" x14ac:dyDescent="0.35">
      <c r="A7198" t="s">
        <v>9840</v>
      </c>
      <c r="B7198" t="s">
        <v>106</v>
      </c>
      <c r="C7198" t="s">
        <v>9836</v>
      </c>
      <c r="D7198" t="s">
        <v>22</v>
      </c>
      <c r="E7198" s="1">
        <v>20636</v>
      </c>
      <c r="F7198" t="s">
        <v>9838</v>
      </c>
      <c r="G7198" t="s">
        <v>23</v>
      </c>
    </row>
    <row r="7199" spans="1:7" x14ac:dyDescent="0.35">
      <c r="A7199" t="s">
        <v>9841</v>
      </c>
      <c r="B7199" t="s">
        <v>515</v>
      </c>
      <c r="C7199" t="s">
        <v>9836</v>
      </c>
      <c r="D7199" t="s">
        <v>13</v>
      </c>
      <c r="E7199" s="1">
        <v>22174</v>
      </c>
      <c r="F7199" t="s">
        <v>9842</v>
      </c>
      <c r="G7199" t="s">
        <v>23</v>
      </c>
    </row>
    <row r="7200" spans="1:7" x14ac:dyDescent="0.35">
      <c r="A7200" t="s">
        <v>9843</v>
      </c>
      <c r="B7200" t="s">
        <v>302</v>
      </c>
      <c r="C7200" t="s">
        <v>9836</v>
      </c>
      <c r="D7200" t="s">
        <v>13</v>
      </c>
      <c r="E7200" s="1">
        <v>27678</v>
      </c>
      <c r="F7200" t="s">
        <v>948</v>
      </c>
      <c r="G7200" t="s">
        <v>23</v>
      </c>
    </row>
    <row r="7201" spans="1:7" x14ac:dyDescent="0.35">
      <c r="A7201" t="s">
        <v>9844</v>
      </c>
      <c r="B7201" t="s">
        <v>4302</v>
      </c>
      <c r="C7201" t="s">
        <v>9845</v>
      </c>
      <c r="D7201" t="s">
        <v>22</v>
      </c>
      <c r="E7201" s="1">
        <v>26121</v>
      </c>
      <c r="F7201" t="s">
        <v>383</v>
      </c>
      <c r="G7201" t="s">
        <v>15</v>
      </c>
    </row>
    <row r="7202" spans="1:7" x14ac:dyDescent="0.35">
      <c r="A7202" t="s">
        <v>9167</v>
      </c>
      <c r="B7202" t="s">
        <v>254</v>
      </c>
      <c r="C7202" t="s">
        <v>9845</v>
      </c>
      <c r="D7202" t="s">
        <v>13</v>
      </c>
      <c r="E7202" s="1">
        <v>20747</v>
      </c>
      <c r="F7202" t="s">
        <v>9846</v>
      </c>
      <c r="G7202" t="s">
        <v>19</v>
      </c>
    </row>
    <row r="7203" spans="1:7" x14ac:dyDescent="0.35">
      <c r="A7203" t="s">
        <v>9847</v>
      </c>
      <c r="B7203" t="s">
        <v>890</v>
      </c>
      <c r="C7203" t="s">
        <v>9845</v>
      </c>
      <c r="D7203" t="s">
        <v>22</v>
      </c>
      <c r="E7203" s="1">
        <v>24191</v>
      </c>
      <c r="F7203" t="s">
        <v>3997</v>
      </c>
      <c r="G7203" t="s">
        <v>23</v>
      </c>
    </row>
    <row r="7204" spans="1:7" x14ac:dyDescent="0.35">
      <c r="A7204" t="s">
        <v>1378</v>
      </c>
      <c r="B7204" t="s">
        <v>9848</v>
      </c>
      <c r="C7204" t="s">
        <v>9845</v>
      </c>
      <c r="D7204" t="s">
        <v>13</v>
      </c>
      <c r="E7204" s="1">
        <v>26564</v>
      </c>
      <c r="F7204" t="s">
        <v>383</v>
      </c>
      <c r="G7204" t="s">
        <v>23</v>
      </c>
    </row>
    <row r="7205" spans="1:7" x14ac:dyDescent="0.35">
      <c r="A7205" t="s">
        <v>9849</v>
      </c>
      <c r="B7205" t="s">
        <v>9850</v>
      </c>
      <c r="C7205" t="s">
        <v>9845</v>
      </c>
      <c r="D7205" t="s">
        <v>22</v>
      </c>
      <c r="E7205" s="1">
        <v>22467</v>
      </c>
      <c r="F7205" t="s">
        <v>383</v>
      </c>
      <c r="G7205" t="s">
        <v>23</v>
      </c>
    </row>
    <row r="7206" spans="1:7" x14ac:dyDescent="0.35">
      <c r="A7206" t="s">
        <v>3219</v>
      </c>
      <c r="B7206" t="s">
        <v>9851</v>
      </c>
      <c r="C7206" t="s">
        <v>9852</v>
      </c>
      <c r="D7206" t="s">
        <v>13</v>
      </c>
      <c r="E7206" s="1">
        <v>28017</v>
      </c>
      <c r="F7206" t="s">
        <v>383</v>
      </c>
      <c r="G7206" t="s">
        <v>15</v>
      </c>
    </row>
    <row r="7207" spans="1:7" x14ac:dyDescent="0.35">
      <c r="A7207" t="s">
        <v>473</v>
      </c>
      <c r="B7207" t="s">
        <v>302</v>
      </c>
      <c r="C7207" t="s">
        <v>9852</v>
      </c>
      <c r="D7207" t="s">
        <v>13</v>
      </c>
      <c r="E7207" s="1">
        <v>31214</v>
      </c>
      <c r="F7207" t="s">
        <v>383</v>
      </c>
      <c r="G7207" t="s">
        <v>19</v>
      </c>
    </row>
    <row r="7208" spans="1:7" x14ac:dyDescent="0.35">
      <c r="A7208" t="s">
        <v>508</v>
      </c>
      <c r="B7208" t="s">
        <v>9853</v>
      </c>
      <c r="C7208" t="s">
        <v>9852</v>
      </c>
      <c r="D7208" t="s">
        <v>22</v>
      </c>
      <c r="E7208" s="1">
        <v>24792</v>
      </c>
      <c r="F7208" t="s">
        <v>6907</v>
      </c>
      <c r="G7208" t="s">
        <v>23</v>
      </c>
    </row>
    <row r="7209" spans="1:7" x14ac:dyDescent="0.35">
      <c r="A7209" t="s">
        <v>9854</v>
      </c>
      <c r="B7209" t="s">
        <v>141</v>
      </c>
      <c r="C7209" t="s">
        <v>9852</v>
      </c>
      <c r="D7209" t="s">
        <v>13</v>
      </c>
      <c r="E7209" s="1">
        <v>17757</v>
      </c>
      <c r="F7209" t="s">
        <v>9855</v>
      </c>
      <c r="G7209" t="s">
        <v>23</v>
      </c>
    </row>
    <row r="7210" spans="1:7" x14ac:dyDescent="0.35">
      <c r="A7210" t="s">
        <v>310</v>
      </c>
      <c r="B7210" t="s">
        <v>9856</v>
      </c>
      <c r="C7210" t="s">
        <v>9852</v>
      </c>
      <c r="D7210" t="s">
        <v>22</v>
      </c>
      <c r="E7210" s="1">
        <v>31782</v>
      </c>
      <c r="F7210" t="s">
        <v>4327</v>
      </c>
      <c r="G7210" t="s">
        <v>23</v>
      </c>
    </row>
    <row r="7211" spans="1:7" x14ac:dyDescent="0.35">
      <c r="A7211" t="s">
        <v>9857</v>
      </c>
      <c r="B7211" t="s">
        <v>9858</v>
      </c>
      <c r="C7211" t="s">
        <v>9852</v>
      </c>
      <c r="D7211" t="s">
        <v>22</v>
      </c>
      <c r="E7211" s="1">
        <v>19102</v>
      </c>
      <c r="F7211" t="s">
        <v>1255</v>
      </c>
      <c r="G7211" t="s">
        <v>23</v>
      </c>
    </row>
    <row r="7212" spans="1:7" x14ac:dyDescent="0.35">
      <c r="A7212" t="s">
        <v>1592</v>
      </c>
      <c r="B7212" t="s">
        <v>1129</v>
      </c>
      <c r="C7212" t="s">
        <v>9859</v>
      </c>
      <c r="D7212" t="s">
        <v>22</v>
      </c>
      <c r="E7212" s="1">
        <v>32265</v>
      </c>
      <c r="F7212" t="s">
        <v>2942</v>
      </c>
      <c r="G7212" t="s">
        <v>15</v>
      </c>
    </row>
    <row r="7213" spans="1:7" x14ac:dyDescent="0.35">
      <c r="A7213" t="s">
        <v>9860</v>
      </c>
      <c r="B7213" t="s">
        <v>2450</v>
      </c>
      <c r="C7213" t="s">
        <v>9859</v>
      </c>
      <c r="D7213" t="s">
        <v>13</v>
      </c>
      <c r="E7213" s="1">
        <v>26263</v>
      </c>
      <c r="F7213" t="s">
        <v>8254</v>
      </c>
      <c r="G7213" t="s">
        <v>23</v>
      </c>
    </row>
    <row r="7214" spans="1:7" x14ac:dyDescent="0.35">
      <c r="A7214" t="s">
        <v>1545</v>
      </c>
      <c r="B7214" t="s">
        <v>88</v>
      </c>
      <c r="C7214" t="s">
        <v>9859</v>
      </c>
      <c r="D7214" t="s">
        <v>13</v>
      </c>
      <c r="E7214" s="1">
        <v>22975</v>
      </c>
      <c r="F7214" t="s">
        <v>9861</v>
      </c>
      <c r="G7214" t="s">
        <v>23</v>
      </c>
    </row>
    <row r="7215" spans="1:7" x14ac:dyDescent="0.35">
      <c r="A7215" t="s">
        <v>310</v>
      </c>
      <c r="B7215" t="s">
        <v>9862</v>
      </c>
      <c r="C7215" t="s">
        <v>9859</v>
      </c>
      <c r="D7215" t="s">
        <v>22</v>
      </c>
      <c r="E7215" s="1">
        <v>27409</v>
      </c>
      <c r="F7215" t="s">
        <v>2942</v>
      </c>
      <c r="G7215" t="s">
        <v>23</v>
      </c>
    </row>
    <row r="7216" spans="1:7" x14ac:dyDescent="0.35">
      <c r="A7216" t="s">
        <v>9863</v>
      </c>
      <c r="B7216" t="s">
        <v>490</v>
      </c>
      <c r="C7216" t="s">
        <v>9859</v>
      </c>
      <c r="D7216" t="s">
        <v>13</v>
      </c>
      <c r="E7216" s="1">
        <v>25753</v>
      </c>
      <c r="F7216" t="s">
        <v>2942</v>
      </c>
      <c r="G7216" t="s">
        <v>23</v>
      </c>
    </row>
    <row r="7217" spans="1:7" x14ac:dyDescent="0.35">
      <c r="A7217" t="s">
        <v>9864</v>
      </c>
      <c r="B7217" t="s">
        <v>169</v>
      </c>
      <c r="C7217" t="s">
        <v>9859</v>
      </c>
      <c r="D7217" t="s">
        <v>13</v>
      </c>
      <c r="E7217" s="1">
        <v>22345</v>
      </c>
      <c r="F7217" t="s">
        <v>9865</v>
      </c>
      <c r="G7217" t="s">
        <v>23</v>
      </c>
    </row>
    <row r="7218" spans="1:7" x14ac:dyDescent="0.35">
      <c r="A7218" t="s">
        <v>310</v>
      </c>
      <c r="B7218" t="s">
        <v>9866</v>
      </c>
      <c r="C7218" t="s">
        <v>9867</v>
      </c>
      <c r="D7218" t="s">
        <v>13</v>
      </c>
      <c r="E7218" s="1">
        <v>26390</v>
      </c>
      <c r="F7218" t="s">
        <v>383</v>
      </c>
      <c r="G7218" t="s">
        <v>15</v>
      </c>
    </row>
    <row r="7219" spans="1:7" x14ac:dyDescent="0.35">
      <c r="A7219" t="s">
        <v>9868</v>
      </c>
      <c r="B7219" t="s">
        <v>1160</v>
      </c>
      <c r="C7219" t="s">
        <v>9867</v>
      </c>
      <c r="D7219" t="s">
        <v>22</v>
      </c>
      <c r="E7219" s="1">
        <v>23791</v>
      </c>
      <c r="F7219" t="s">
        <v>383</v>
      </c>
      <c r="G7219" t="s">
        <v>19</v>
      </c>
    </row>
    <row r="7220" spans="1:7" x14ac:dyDescent="0.35">
      <c r="A7220" t="s">
        <v>9869</v>
      </c>
      <c r="B7220" t="s">
        <v>655</v>
      </c>
      <c r="C7220" t="s">
        <v>9867</v>
      </c>
      <c r="D7220" t="s">
        <v>22</v>
      </c>
      <c r="E7220" s="1">
        <v>27001</v>
      </c>
      <c r="F7220" t="s">
        <v>383</v>
      </c>
      <c r="G7220" t="s">
        <v>23</v>
      </c>
    </row>
    <row r="7221" spans="1:7" x14ac:dyDescent="0.35">
      <c r="A7221" t="s">
        <v>9870</v>
      </c>
      <c r="B7221" t="s">
        <v>483</v>
      </c>
      <c r="C7221" t="s">
        <v>9867</v>
      </c>
      <c r="D7221" t="s">
        <v>13</v>
      </c>
      <c r="E7221" s="1">
        <v>27398</v>
      </c>
      <c r="F7221" t="s">
        <v>383</v>
      </c>
      <c r="G7221" t="s">
        <v>23</v>
      </c>
    </row>
    <row r="7222" spans="1:7" x14ac:dyDescent="0.35">
      <c r="A7222" t="s">
        <v>9871</v>
      </c>
      <c r="B7222" t="s">
        <v>49</v>
      </c>
      <c r="C7222" t="s">
        <v>9867</v>
      </c>
      <c r="D7222" t="s">
        <v>22</v>
      </c>
      <c r="E7222" s="1">
        <v>24970</v>
      </c>
      <c r="F7222" t="s">
        <v>9872</v>
      </c>
      <c r="G7222" t="s">
        <v>23</v>
      </c>
    </row>
    <row r="7223" spans="1:7" x14ac:dyDescent="0.35">
      <c r="A7223" t="s">
        <v>3736</v>
      </c>
      <c r="B7223" t="s">
        <v>9873</v>
      </c>
      <c r="C7223" t="s">
        <v>2174</v>
      </c>
      <c r="D7223" t="s">
        <v>22</v>
      </c>
      <c r="E7223" s="1">
        <v>22149</v>
      </c>
      <c r="F7223" t="s">
        <v>383</v>
      </c>
      <c r="G7223" t="s">
        <v>15</v>
      </c>
    </row>
    <row r="7224" spans="1:7" x14ac:dyDescent="0.35">
      <c r="A7224" t="s">
        <v>9874</v>
      </c>
      <c r="B7224" t="s">
        <v>320</v>
      </c>
      <c r="C7224" t="s">
        <v>2174</v>
      </c>
      <c r="D7224" t="s">
        <v>22</v>
      </c>
      <c r="E7224" s="1">
        <v>19066</v>
      </c>
      <c r="F7224" t="s">
        <v>383</v>
      </c>
      <c r="G7224" t="s">
        <v>19</v>
      </c>
    </row>
    <row r="7225" spans="1:7" x14ac:dyDescent="0.35">
      <c r="A7225" t="s">
        <v>9875</v>
      </c>
      <c r="B7225" t="s">
        <v>524</v>
      </c>
      <c r="C7225" t="s">
        <v>9876</v>
      </c>
      <c r="D7225" t="s">
        <v>22</v>
      </c>
      <c r="E7225" s="1">
        <v>19301</v>
      </c>
      <c r="F7225" t="s">
        <v>9877</v>
      </c>
      <c r="G7225" t="s">
        <v>15</v>
      </c>
    </row>
    <row r="7226" spans="1:7" x14ac:dyDescent="0.35">
      <c r="A7226" t="s">
        <v>9878</v>
      </c>
      <c r="B7226" t="s">
        <v>116</v>
      </c>
      <c r="C7226" t="s">
        <v>9876</v>
      </c>
      <c r="D7226" t="s">
        <v>13</v>
      </c>
      <c r="E7226" s="1">
        <v>27921</v>
      </c>
      <c r="F7226" t="s">
        <v>383</v>
      </c>
      <c r="G7226" t="s">
        <v>19</v>
      </c>
    </row>
    <row r="7227" spans="1:7" x14ac:dyDescent="0.35">
      <c r="A7227" t="s">
        <v>9879</v>
      </c>
      <c r="B7227" t="s">
        <v>9880</v>
      </c>
      <c r="C7227" t="s">
        <v>9876</v>
      </c>
      <c r="D7227" t="s">
        <v>22</v>
      </c>
      <c r="E7227" s="1">
        <v>26079</v>
      </c>
      <c r="F7227" t="s">
        <v>9480</v>
      </c>
      <c r="G7227" t="s">
        <v>23</v>
      </c>
    </row>
    <row r="7228" spans="1:7" x14ac:dyDescent="0.35">
      <c r="A7228" t="s">
        <v>7041</v>
      </c>
      <c r="B7228" t="s">
        <v>585</v>
      </c>
      <c r="C7228" t="s">
        <v>9876</v>
      </c>
      <c r="D7228" t="s">
        <v>22</v>
      </c>
      <c r="E7228" s="1">
        <v>30333</v>
      </c>
      <c r="F7228" t="s">
        <v>6418</v>
      </c>
      <c r="G7228" t="s">
        <v>23</v>
      </c>
    </row>
    <row r="7229" spans="1:7" x14ac:dyDescent="0.35">
      <c r="A7229" t="s">
        <v>601</v>
      </c>
      <c r="B7229" t="s">
        <v>9881</v>
      </c>
      <c r="C7229" t="s">
        <v>9876</v>
      </c>
      <c r="D7229" t="s">
        <v>22</v>
      </c>
      <c r="E7229" s="1">
        <v>24468</v>
      </c>
      <c r="F7229" t="s">
        <v>383</v>
      </c>
      <c r="G7229" t="s">
        <v>23</v>
      </c>
    </row>
    <row r="7230" spans="1:7" x14ac:dyDescent="0.35">
      <c r="A7230" t="s">
        <v>1592</v>
      </c>
      <c r="B7230" t="s">
        <v>9882</v>
      </c>
      <c r="C7230" t="s">
        <v>9883</v>
      </c>
      <c r="D7230" t="s">
        <v>22</v>
      </c>
      <c r="E7230" s="1">
        <v>21131</v>
      </c>
      <c r="F7230" t="s">
        <v>9884</v>
      </c>
      <c r="G7230" t="s">
        <v>15</v>
      </c>
    </row>
    <row r="7231" spans="1:7" x14ac:dyDescent="0.35">
      <c r="A7231" t="s">
        <v>1617</v>
      </c>
      <c r="B7231" t="s">
        <v>125</v>
      </c>
      <c r="C7231" t="s">
        <v>9883</v>
      </c>
      <c r="D7231" t="s">
        <v>13</v>
      </c>
      <c r="E7231" s="1">
        <v>29454</v>
      </c>
      <c r="F7231" t="s">
        <v>2942</v>
      </c>
      <c r="G7231" t="s">
        <v>19</v>
      </c>
    </row>
    <row r="7232" spans="1:7" x14ac:dyDescent="0.35">
      <c r="A7232" t="s">
        <v>8668</v>
      </c>
      <c r="B7232" t="s">
        <v>802</v>
      </c>
      <c r="C7232" t="s">
        <v>9883</v>
      </c>
      <c r="D7232" t="s">
        <v>22</v>
      </c>
      <c r="E7232" s="1">
        <v>18552</v>
      </c>
      <c r="F7232" t="s">
        <v>9884</v>
      </c>
      <c r="G7232" t="s">
        <v>23</v>
      </c>
    </row>
    <row r="7233" spans="1:7" x14ac:dyDescent="0.35">
      <c r="A7233" t="s">
        <v>9885</v>
      </c>
      <c r="B7233" t="s">
        <v>1664</v>
      </c>
      <c r="C7233" t="s">
        <v>9883</v>
      </c>
      <c r="D7233" t="s">
        <v>22</v>
      </c>
      <c r="E7233" s="1">
        <v>26675</v>
      </c>
      <c r="F7233" t="s">
        <v>2942</v>
      </c>
      <c r="G7233" t="s">
        <v>23</v>
      </c>
    </row>
    <row r="7234" spans="1:7" x14ac:dyDescent="0.35">
      <c r="A7234" t="s">
        <v>9886</v>
      </c>
      <c r="B7234" t="s">
        <v>41</v>
      </c>
      <c r="C7234" t="s">
        <v>9883</v>
      </c>
      <c r="D7234" t="s">
        <v>13</v>
      </c>
      <c r="E7234" s="1">
        <v>26493</v>
      </c>
      <c r="F7234" t="s">
        <v>9825</v>
      </c>
      <c r="G7234" t="s">
        <v>23</v>
      </c>
    </row>
    <row r="7235" spans="1:7" x14ac:dyDescent="0.35">
      <c r="A7235" t="s">
        <v>6955</v>
      </c>
      <c r="B7235" t="s">
        <v>555</v>
      </c>
      <c r="C7235" t="s">
        <v>9887</v>
      </c>
      <c r="D7235" t="s">
        <v>13</v>
      </c>
      <c r="E7235" s="1">
        <v>17790</v>
      </c>
      <c r="F7235" t="s">
        <v>9888</v>
      </c>
      <c r="G7235" t="s">
        <v>15</v>
      </c>
    </row>
    <row r="7236" spans="1:7" x14ac:dyDescent="0.35">
      <c r="A7236" t="s">
        <v>7519</v>
      </c>
      <c r="B7236" t="s">
        <v>5719</v>
      </c>
      <c r="C7236" t="s">
        <v>9887</v>
      </c>
      <c r="D7236" t="s">
        <v>13</v>
      </c>
      <c r="E7236" s="1">
        <v>18696</v>
      </c>
      <c r="F7236" t="s">
        <v>3268</v>
      </c>
      <c r="G7236" t="s">
        <v>19</v>
      </c>
    </row>
    <row r="7237" spans="1:7" x14ac:dyDescent="0.35">
      <c r="A7237" t="s">
        <v>3826</v>
      </c>
      <c r="B7237" t="s">
        <v>9889</v>
      </c>
      <c r="C7237" t="s">
        <v>9887</v>
      </c>
      <c r="D7237" t="s">
        <v>13</v>
      </c>
      <c r="E7237" s="1">
        <v>24335</v>
      </c>
      <c r="F7237" t="s">
        <v>9890</v>
      </c>
      <c r="G7237" t="s">
        <v>23</v>
      </c>
    </row>
    <row r="7238" spans="1:7" x14ac:dyDescent="0.35">
      <c r="A7238" t="s">
        <v>9891</v>
      </c>
      <c r="B7238" t="s">
        <v>9892</v>
      </c>
      <c r="C7238" t="s">
        <v>9893</v>
      </c>
      <c r="D7238" t="s">
        <v>22</v>
      </c>
      <c r="E7238" s="1">
        <v>22585</v>
      </c>
      <c r="F7238" t="s">
        <v>383</v>
      </c>
      <c r="G7238" t="s">
        <v>15</v>
      </c>
    </row>
    <row r="7239" spans="1:7" x14ac:dyDescent="0.35">
      <c r="A7239" t="s">
        <v>9894</v>
      </c>
      <c r="B7239" t="s">
        <v>345</v>
      </c>
      <c r="C7239" t="s">
        <v>9893</v>
      </c>
      <c r="D7239" t="s">
        <v>13</v>
      </c>
      <c r="E7239" s="1">
        <v>25371</v>
      </c>
      <c r="F7239" t="s">
        <v>383</v>
      </c>
      <c r="G7239" t="s">
        <v>23</v>
      </c>
    </row>
    <row r="7240" spans="1:7" x14ac:dyDescent="0.35">
      <c r="A7240" t="s">
        <v>8752</v>
      </c>
      <c r="B7240" t="s">
        <v>3382</v>
      </c>
      <c r="C7240" t="s">
        <v>9893</v>
      </c>
      <c r="D7240" t="s">
        <v>22</v>
      </c>
      <c r="E7240" s="1">
        <v>33858</v>
      </c>
      <c r="F7240" t="s">
        <v>383</v>
      </c>
      <c r="G7240" t="s">
        <v>23</v>
      </c>
    </row>
    <row r="7241" spans="1:7" x14ac:dyDescent="0.35">
      <c r="A7241" t="s">
        <v>8967</v>
      </c>
      <c r="B7241" t="s">
        <v>125</v>
      </c>
      <c r="C7241" t="s">
        <v>9893</v>
      </c>
      <c r="D7241" t="s">
        <v>13</v>
      </c>
      <c r="E7241" s="1">
        <v>22224</v>
      </c>
      <c r="F7241" t="s">
        <v>1497</v>
      </c>
      <c r="G7241" t="s">
        <v>23</v>
      </c>
    </row>
    <row r="7242" spans="1:7" x14ac:dyDescent="0.35">
      <c r="A7242" t="s">
        <v>9895</v>
      </c>
      <c r="B7242" t="s">
        <v>9896</v>
      </c>
      <c r="C7242" t="s">
        <v>9893</v>
      </c>
      <c r="D7242" t="s">
        <v>22</v>
      </c>
      <c r="E7242" s="1">
        <v>24719</v>
      </c>
      <c r="F7242" t="s">
        <v>383</v>
      </c>
      <c r="G7242" t="s">
        <v>23</v>
      </c>
    </row>
    <row r="7243" spans="1:7" x14ac:dyDescent="0.35">
      <c r="A7243" t="s">
        <v>9897</v>
      </c>
      <c r="B7243" t="s">
        <v>2453</v>
      </c>
      <c r="C7243" t="s">
        <v>9898</v>
      </c>
      <c r="D7243" t="s">
        <v>22</v>
      </c>
      <c r="E7243" s="1">
        <v>31405</v>
      </c>
      <c r="F7243" t="s">
        <v>2942</v>
      </c>
      <c r="G7243" t="s">
        <v>15</v>
      </c>
    </row>
    <row r="7244" spans="1:7" x14ac:dyDescent="0.35">
      <c r="A7244" t="s">
        <v>9899</v>
      </c>
      <c r="B7244" t="s">
        <v>9900</v>
      </c>
      <c r="C7244" t="s">
        <v>9898</v>
      </c>
      <c r="D7244" t="s">
        <v>22</v>
      </c>
      <c r="E7244" s="1">
        <v>19809</v>
      </c>
      <c r="F7244" t="s">
        <v>9901</v>
      </c>
      <c r="G7244" t="s">
        <v>19</v>
      </c>
    </row>
    <row r="7245" spans="1:7" x14ac:dyDescent="0.35">
      <c r="A7245" t="s">
        <v>9879</v>
      </c>
      <c r="B7245" t="s">
        <v>141</v>
      </c>
      <c r="C7245" t="s">
        <v>9898</v>
      </c>
      <c r="D7245" t="s">
        <v>13</v>
      </c>
      <c r="E7245" s="1">
        <v>29071</v>
      </c>
      <c r="F7245" t="s">
        <v>2942</v>
      </c>
      <c r="G7245" t="s">
        <v>23</v>
      </c>
    </row>
    <row r="7246" spans="1:7" x14ac:dyDescent="0.35">
      <c r="A7246" t="s">
        <v>619</v>
      </c>
      <c r="B7246" t="s">
        <v>9902</v>
      </c>
      <c r="C7246" t="s">
        <v>9898</v>
      </c>
      <c r="D7246" t="s">
        <v>13</v>
      </c>
      <c r="E7246" s="1">
        <v>27347</v>
      </c>
      <c r="F7246" t="s">
        <v>2942</v>
      </c>
      <c r="G7246" t="s">
        <v>23</v>
      </c>
    </row>
    <row r="7247" spans="1:7" x14ac:dyDescent="0.35">
      <c r="A7247" t="s">
        <v>769</v>
      </c>
      <c r="B7247" t="s">
        <v>700</v>
      </c>
      <c r="C7247" t="s">
        <v>9898</v>
      </c>
      <c r="D7247" t="s">
        <v>22</v>
      </c>
      <c r="E7247" s="1">
        <v>28003</v>
      </c>
      <c r="F7247" t="s">
        <v>2854</v>
      </c>
      <c r="G7247" t="s">
        <v>23</v>
      </c>
    </row>
    <row r="7248" spans="1:7" x14ac:dyDescent="0.35">
      <c r="A7248" t="s">
        <v>9903</v>
      </c>
      <c r="B7248" t="s">
        <v>141</v>
      </c>
      <c r="C7248" t="s">
        <v>9904</v>
      </c>
      <c r="D7248" t="s">
        <v>13</v>
      </c>
      <c r="E7248" s="1">
        <v>25570</v>
      </c>
      <c r="F7248" t="s">
        <v>9905</v>
      </c>
      <c r="G7248" t="s">
        <v>15</v>
      </c>
    </row>
    <row r="7249" spans="1:7" x14ac:dyDescent="0.35">
      <c r="A7249" t="s">
        <v>229</v>
      </c>
      <c r="B7249" t="s">
        <v>103</v>
      </c>
      <c r="C7249" t="s">
        <v>9904</v>
      </c>
      <c r="D7249" t="s">
        <v>13</v>
      </c>
      <c r="E7249" s="1">
        <v>32284</v>
      </c>
      <c r="F7249" t="s">
        <v>6907</v>
      </c>
      <c r="G7249" t="s">
        <v>19</v>
      </c>
    </row>
    <row r="7250" spans="1:7" x14ac:dyDescent="0.35">
      <c r="A7250" t="s">
        <v>9906</v>
      </c>
      <c r="B7250" t="s">
        <v>185</v>
      </c>
      <c r="C7250" t="s">
        <v>9904</v>
      </c>
      <c r="D7250" t="s">
        <v>22</v>
      </c>
      <c r="E7250" s="1">
        <v>24597</v>
      </c>
      <c r="F7250" t="s">
        <v>383</v>
      </c>
      <c r="G7250" t="s">
        <v>23</v>
      </c>
    </row>
    <row r="7251" spans="1:7" x14ac:dyDescent="0.35">
      <c r="A7251" t="s">
        <v>4202</v>
      </c>
      <c r="B7251" t="s">
        <v>302</v>
      </c>
      <c r="C7251" t="s">
        <v>9904</v>
      </c>
      <c r="D7251" t="s">
        <v>13</v>
      </c>
      <c r="E7251" s="1">
        <v>32907</v>
      </c>
      <c r="F7251" t="s">
        <v>6907</v>
      </c>
      <c r="G7251" t="s">
        <v>23</v>
      </c>
    </row>
    <row r="7252" spans="1:7" x14ac:dyDescent="0.35">
      <c r="A7252" t="s">
        <v>310</v>
      </c>
      <c r="B7252" t="s">
        <v>9907</v>
      </c>
      <c r="C7252" t="s">
        <v>9904</v>
      </c>
      <c r="D7252" t="s">
        <v>22</v>
      </c>
      <c r="E7252" s="1">
        <v>22179</v>
      </c>
      <c r="F7252" t="s">
        <v>9908</v>
      </c>
      <c r="G7252" t="s">
        <v>23</v>
      </c>
    </row>
    <row r="7253" spans="1:7" x14ac:dyDescent="0.35">
      <c r="A7253" t="s">
        <v>310</v>
      </c>
      <c r="B7253" t="s">
        <v>9909</v>
      </c>
      <c r="C7253" t="s">
        <v>9904</v>
      </c>
      <c r="D7253" t="s">
        <v>13</v>
      </c>
      <c r="E7253" s="1">
        <v>18148</v>
      </c>
      <c r="F7253" t="s">
        <v>2806</v>
      </c>
      <c r="G7253" t="s">
        <v>23</v>
      </c>
    </row>
    <row r="7254" spans="1:7" x14ac:dyDescent="0.35">
      <c r="A7254" t="s">
        <v>727</v>
      </c>
      <c r="B7254" t="s">
        <v>125</v>
      </c>
      <c r="C7254" t="s">
        <v>9904</v>
      </c>
      <c r="D7254" t="s">
        <v>13</v>
      </c>
      <c r="E7254" s="1">
        <v>26879</v>
      </c>
      <c r="F7254" t="s">
        <v>6907</v>
      </c>
      <c r="G7254" t="s">
        <v>23</v>
      </c>
    </row>
    <row r="7255" spans="1:7" x14ac:dyDescent="0.35">
      <c r="A7255" t="s">
        <v>1798</v>
      </c>
      <c r="B7255" t="s">
        <v>185</v>
      </c>
      <c r="C7255" t="s">
        <v>9904</v>
      </c>
      <c r="D7255" t="s">
        <v>22</v>
      </c>
      <c r="E7255" s="1">
        <v>28533</v>
      </c>
      <c r="F7255" t="s">
        <v>6907</v>
      </c>
      <c r="G7255" t="s">
        <v>23</v>
      </c>
    </row>
    <row r="7256" spans="1:7" x14ac:dyDescent="0.35">
      <c r="A7256" t="s">
        <v